5</v>
      </c>
      <c r="C103469" s="31" t="s">
        <v>113948</v>
      </c>
      <c r="D103469" t="str">
        <f t="shared" ref="D103469:E103469" si="109929">D103463&amp;"_"</f>
        <v>15_</v>
      </c>
      <c r="E103469" s="3" t="str">
        <f t="shared" si="109929"/>
        <v>TRUE_</v>
      </c>
    </row>
    <row r="103470" spans="1:5" ht="15.75" thickBot="1" x14ac:dyDescent="0.3">
      <c r="A103470">
        <v>75693</v>
      </c>
      <c r="B103470" s="18">
        <v>15</v>
      </c>
      <c r="C103470" s="31" t="s">
        <v>113949</v>
      </c>
      <c r="D103470" t="str">
        <f t="shared" ref="D103470:E103470" si="109930">D103463&amp;"_"</f>
        <v>15_</v>
      </c>
      <c r="E103470" s="3" t="str">
        <f t="shared" si="109930"/>
        <v>TRUE_</v>
      </c>
    </row>
    <row r="103471" spans="1:5" ht="15.75" thickBot="1" x14ac:dyDescent="0.3">
      <c r="A103471">
        <v>75694</v>
      </c>
      <c r="B103471" s="18">
        <v>15</v>
      </c>
      <c r="C103471" s="31" t="s">
        <v>113950</v>
      </c>
      <c r="D103471">
        <f t="shared" ref="D103471:D103527" si="109931">MODE(B103471:B103478)</f>
        <v>15</v>
      </c>
      <c r="E103471" s="3" t="b">
        <f t="shared" ref="E103471:E103527" si="109932">AND(IF(COUNTIF(B103471:B103478,D103471)&gt;5, TRUE, FALSE), D103471&lt;&gt;0)</f>
        <v>1</v>
      </c>
    </row>
    <row r="103472" spans="1:5" ht="15.75" thickBot="1" x14ac:dyDescent="0.3">
      <c r="A103472">
        <v>75695</v>
      </c>
      <c r="B103472" s="18">
        <v>15</v>
      </c>
      <c r="C103472" s="31" t="s">
        <v>113951</v>
      </c>
      <c r="D103472" t="str">
        <f t="shared" ref="D103472:E103472" si="109933">D103471&amp;"_"</f>
        <v>15_</v>
      </c>
      <c r="E103472" s="3" t="str">
        <f t="shared" si="109933"/>
        <v>TRUE_</v>
      </c>
    </row>
    <row r="103473" spans="1:5" ht="15.75" thickBot="1" x14ac:dyDescent="0.3">
      <c r="A103473">
        <v>75696</v>
      </c>
      <c r="B103473" s="18">
        <v>15</v>
      </c>
      <c r="C103473" s="31" t="s">
        <v>113951</v>
      </c>
      <c r="D103473" t="str">
        <f t="shared" ref="D103473:E103473" si="109934">D103471&amp;"_"</f>
        <v>15_</v>
      </c>
      <c r="E103473" s="3" t="str">
        <f t="shared" si="109934"/>
        <v>TRUE_</v>
      </c>
    </row>
    <row r="103474" spans="1:5" ht="15.75" thickBot="1" x14ac:dyDescent="0.3">
      <c r="A103474">
        <v>75697</v>
      </c>
      <c r="B103474" s="18">
        <v>15</v>
      </c>
      <c r="C103474" s="31" t="s">
        <v>113952</v>
      </c>
      <c r="D103474" t="str">
        <f t="shared" ref="D103474:E103474" si="109935">D103471&amp;"_"</f>
        <v>15_</v>
      </c>
      <c r="E103474" s="3" t="str">
        <f t="shared" si="109935"/>
        <v>TRUE_</v>
      </c>
    </row>
    <row r="103475" spans="1:5" ht="15.75" thickBot="1" x14ac:dyDescent="0.3">
      <c r="A103475">
        <v>75698</v>
      </c>
      <c r="B103475" s="18">
        <v>15</v>
      </c>
      <c r="C103475" s="31" t="s">
        <v>113953</v>
      </c>
      <c r="D103475" t="str">
        <f t="shared" ref="D103475:E103475" si="109936">D103471&amp;"_"</f>
        <v>15_</v>
      </c>
      <c r="E103475" s="3" t="str">
        <f t="shared" si="109936"/>
        <v>TRUE_</v>
      </c>
    </row>
    <row r="103476" spans="1:5" ht="15.75" thickBot="1" x14ac:dyDescent="0.3">
      <c r="A103476">
        <v>75699</v>
      </c>
      <c r="B103476" s="18">
        <v>15</v>
      </c>
      <c r="C103476" s="31" t="s">
        <v>113954</v>
      </c>
      <c r="D103476" t="str">
        <f t="shared" ref="D103476:E103476" si="109937">D103471&amp;"_"</f>
        <v>15_</v>
      </c>
      <c r="E103476" s="3" t="str">
        <f t="shared" si="109937"/>
        <v>TRUE_</v>
      </c>
    </row>
    <row r="103477" spans="1:5" ht="15.75" thickBot="1" x14ac:dyDescent="0.3">
      <c r="A103477">
        <v>75700</v>
      </c>
      <c r="B103477" s="18">
        <v>15</v>
      </c>
      <c r="C103477" s="31" t="s">
        <v>113955</v>
      </c>
      <c r="D103477" t="str">
        <f t="shared" ref="D103477:E103477" si="109938">D103471&amp;"_"</f>
        <v>15_</v>
      </c>
      <c r="E103477" s="3" t="str">
        <f t="shared" si="109938"/>
        <v>TRUE_</v>
      </c>
    </row>
    <row r="103478" spans="1:5" ht="15.75" thickBot="1" x14ac:dyDescent="0.3">
      <c r="A103478">
        <v>75701</v>
      </c>
      <c r="B103478" s="18">
        <v>15</v>
      </c>
      <c r="C103478" s="31" t="s">
        <v>113956</v>
      </c>
      <c r="D103478" t="str">
        <f t="shared" ref="D103478:E103478" si="109939">D103471&amp;"_"</f>
        <v>15_</v>
      </c>
      <c r="E103478" s="3" t="str">
        <f t="shared" si="109939"/>
        <v>TRUE_</v>
      </c>
    </row>
    <row r="103479" spans="1:5" ht="15.75" thickBot="1" x14ac:dyDescent="0.3">
      <c r="A103479">
        <v>75702</v>
      </c>
      <c r="B103479" s="18">
        <v>15</v>
      </c>
      <c r="C103479" s="31" t="s">
        <v>113956</v>
      </c>
      <c r="D103479">
        <f t="shared" si="109931"/>
        <v>15</v>
      </c>
      <c r="E103479" s="3" t="b">
        <f t="shared" si="109932"/>
        <v>1</v>
      </c>
    </row>
    <row r="103480" spans="1:5" ht="15.75" thickBot="1" x14ac:dyDescent="0.3">
      <c r="A103480">
        <v>75703</v>
      </c>
      <c r="B103480" s="18">
        <v>15</v>
      </c>
      <c r="C103480" s="31" t="s">
        <v>113957</v>
      </c>
      <c r="D103480" t="str">
        <f t="shared" ref="D103480:E103480" si="109940">D103479&amp;"_"</f>
        <v>15_</v>
      </c>
      <c r="E103480" s="3" t="str">
        <f t="shared" si="109940"/>
        <v>TRUE_</v>
      </c>
    </row>
    <row r="103481" spans="1:5" ht="15.75" thickBot="1" x14ac:dyDescent="0.3">
      <c r="A103481">
        <v>75704</v>
      </c>
      <c r="B103481" s="18">
        <v>15</v>
      </c>
      <c r="C103481" s="31" t="s">
        <v>113958</v>
      </c>
      <c r="D103481" t="str">
        <f t="shared" ref="D103481:E103481" si="109941">D103479&amp;"_"</f>
        <v>15_</v>
      </c>
      <c r="E103481" s="3" t="str">
        <f t="shared" si="109941"/>
        <v>TRUE_</v>
      </c>
    </row>
    <row r="103482" spans="1:5" ht="15.75" thickBot="1" x14ac:dyDescent="0.3">
      <c r="A103482">
        <v>75705</v>
      </c>
      <c r="B103482" s="18">
        <v>15</v>
      </c>
      <c r="C103482" s="31" t="s">
        <v>113958</v>
      </c>
      <c r="D103482" t="str">
        <f t="shared" ref="D103482:E103482" si="109942">D103479&amp;"_"</f>
        <v>15_</v>
      </c>
      <c r="E103482" s="3" t="str">
        <f t="shared" si="109942"/>
        <v>TRUE_</v>
      </c>
    </row>
    <row r="103483" spans="1:5" ht="15.75" thickBot="1" x14ac:dyDescent="0.3">
      <c r="A103483">
        <v>75706</v>
      </c>
      <c r="B103483" s="18">
        <v>15</v>
      </c>
      <c r="C103483" s="31" t="s">
        <v>113959</v>
      </c>
      <c r="D103483" t="str">
        <f t="shared" ref="D103483:E103483" si="109943">D103479&amp;"_"</f>
        <v>15_</v>
      </c>
      <c r="E103483" s="3" t="str">
        <f t="shared" si="109943"/>
        <v>TRUE_</v>
      </c>
    </row>
    <row r="103484" spans="1:5" ht="15.75" thickBot="1" x14ac:dyDescent="0.3">
      <c r="A103484">
        <v>75707</v>
      </c>
      <c r="B103484" s="18">
        <v>15</v>
      </c>
      <c r="C103484" s="31" t="s">
        <v>113959</v>
      </c>
      <c r="D103484" t="str">
        <f t="shared" ref="D103484:E103484" si="109944">D103479&amp;"_"</f>
        <v>15_</v>
      </c>
      <c r="E103484" s="3" t="str">
        <f t="shared" si="109944"/>
        <v>TRUE_</v>
      </c>
    </row>
    <row r="103485" spans="1:5" ht="15.75" thickBot="1" x14ac:dyDescent="0.3">
      <c r="A103485">
        <v>75708</v>
      </c>
      <c r="B103485" s="18">
        <v>15</v>
      </c>
      <c r="C103485" s="31" t="s">
        <v>113959</v>
      </c>
      <c r="D103485" t="str">
        <f t="shared" ref="D103485:E103485" si="109945">D103479&amp;"_"</f>
        <v>15_</v>
      </c>
      <c r="E103485" s="3" t="str">
        <f t="shared" si="109945"/>
        <v>TRUE_</v>
      </c>
    </row>
    <row r="103486" spans="1:5" ht="15.75" thickBot="1" x14ac:dyDescent="0.3">
      <c r="A103486">
        <v>75709</v>
      </c>
      <c r="B103486" s="18">
        <v>15</v>
      </c>
      <c r="C103486" s="31" t="s">
        <v>113960</v>
      </c>
      <c r="D103486" t="str">
        <f t="shared" ref="D103486:E103486" si="109946">D103479&amp;"_"</f>
        <v>15_</v>
      </c>
      <c r="E103486" s="3" t="str">
        <f t="shared" si="109946"/>
        <v>TRUE_</v>
      </c>
    </row>
    <row r="103487" spans="1:5" ht="15.75" thickBot="1" x14ac:dyDescent="0.3">
      <c r="A103487">
        <v>75710</v>
      </c>
      <c r="B103487" s="18">
        <v>15</v>
      </c>
      <c r="C103487" s="31" t="s">
        <v>113961</v>
      </c>
      <c r="D103487">
        <f t="shared" si="109931"/>
        <v>15</v>
      </c>
      <c r="E103487" s="3" t="b">
        <f t="shared" si="109932"/>
        <v>1</v>
      </c>
    </row>
    <row r="103488" spans="1:5" ht="15.75" thickBot="1" x14ac:dyDescent="0.3">
      <c r="A103488">
        <v>75711</v>
      </c>
      <c r="B103488" s="18">
        <v>15</v>
      </c>
      <c r="C103488" s="31" t="s">
        <v>113962</v>
      </c>
      <c r="D103488" t="str">
        <f t="shared" ref="D103488:E103488" si="109947">D103487&amp;"_"</f>
        <v>15_</v>
      </c>
      <c r="E103488" s="3" t="str">
        <f t="shared" si="109947"/>
        <v>TRUE_</v>
      </c>
    </row>
    <row r="103489" spans="1:5" ht="15.75" thickBot="1" x14ac:dyDescent="0.3">
      <c r="A103489">
        <v>75712</v>
      </c>
      <c r="B103489" s="18">
        <v>15</v>
      </c>
      <c r="C103489" s="31" t="s">
        <v>113963</v>
      </c>
      <c r="D103489" t="str">
        <f t="shared" ref="D103489:E103489" si="109948">D103487&amp;"_"</f>
        <v>15_</v>
      </c>
      <c r="E103489" s="3" t="str">
        <f t="shared" si="109948"/>
        <v>TRUE_</v>
      </c>
    </row>
    <row r="103490" spans="1:5" ht="15.75" thickBot="1" x14ac:dyDescent="0.3">
      <c r="A103490">
        <v>75713</v>
      </c>
      <c r="B103490" s="18">
        <v>15</v>
      </c>
      <c r="C103490" s="31" t="s">
        <v>113963</v>
      </c>
      <c r="D103490" t="str">
        <f t="shared" ref="D103490:E103490" si="109949">D103487&amp;"_"</f>
        <v>15_</v>
      </c>
      <c r="E103490" s="3" t="str">
        <f t="shared" si="109949"/>
        <v>TRUE_</v>
      </c>
    </row>
    <row r="103491" spans="1:5" ht="15.75" thickBot="1" x14ac:dyDescent="0.3">
      <c r="A103491">
        <v>75714</v>
      </c>
      <c r="B103491" s="18">
        <v>15</v>
      </c>
      <c r="C103491" s="31" t="s">
        <v>113963</v>
      </c>
      <c r="D103491" t="str">
        <f t="shared" ref="D103491:E103491" si="109950">D103487&amp;"_"</f>
        <v>15_</v>
      </c>
      <c r="E103491" s="3" t="str">
        <f t="shared" si="109950"/>
        <v>TRUE_</v>
      </c>
    </row>
    <row r="103492" spans="1:5" ht="15.75" thickBot="1" x14ac:dyDescent="0.3">
      <c r="A103492">
        <v>75715</v>
      </c>
      <c r="B103492" s="18">
        <v>15</v>
      </c>
      <c r="C103492" s="31" t="s">
        <v>113964</v>
      </c>
      <c r="D103492" t="str">
        <f t="shared" ref="D103492:E103492" si="109951">D103487&amp;"_"</f>
        <v>15_</v>
      </c>
      <c r="E103492" s="3" t="str">
        <f t="shared" si="109951"/>
        <v>TRUE_</v>
      </c>
    </row>
    <row r="103493" spans="1:5" ht="15.75" thickBot="1" x14ac:dyDescent="0.3">
      <c r="A103493">
        <v>75716</v>
      </c>
      <c r="B103493" s="18">
        <v>15</v>
      </c>
      <c r="C103493" s="31" t="s">
        <v>113964</v>
      </c>
      <c r="D103493" t="str">
        <f t="shared" ref="D103493:E103493" si="109952">D103487&amp;"_"</f>
        <v>15_</v>
      </c>
      <c r="E103493" s="3" t="str">
        <f t="shared" si="109952"/>
        <v>TRUE_</v>
      </c>
    </row>
    <row r="103494" spans="1:5" ht="15.75" thickBot="1" x14ac:dyDescent="0.3">
      <c r="A103494">
        <v>75717</v>
      </c>
      <c r="B103494" s="18">
        <v>15</v>
      </c>
      <c r="C103494" s="31" t="s">
        <v>113965</v>
      </c>
      <c r="D103494" t="str">
        <f t="shared" ref="D103494:E103494" si="109953">D103487&amp;"_"</f>
        <v>15_</v>
      </c>
      <c r="E103494" s="3" t="str">
        <f t="shared" si="109953"/>
        <v>TRUE_</v>
      </c>
    </row>
    <row r="103495" spans="1:5" ht="15.75" thickBot="1" x14ac:dyDescent="0.3">
      <c r="A103495">
        <v>75718</v>
      </c>
      <c r="B103495" s="18">
        <v>15</v>
      </c>
      <c r="C103495" s="31" t="s">
        <v>113966</v>
      </c>
      <c r="D103495">
        <f t="shared" si="109931"/>
        <v>15</v>
      </c>
      <c r="E103495" s="3" t="b">
        <f t="shared" si="109932"/>
        <v>1</v>
      </c>
    </row>
    <row r="103496" spans="1:5" ht="15.75" thickBot="1" x14ac:dyDescent="0.3">
      <c r="A103496">
        <v>75719</v>
      </c>
      <c r="B103496" s="18">
        <v>15</v>
      </c>
      <c r="C103496" s="31" t="s">
        <v>113966</v>
      </c>
      <c r="D103496" t="str">
        <f t="shared" ref="D103496:E103496" si="109954">D103495&amp;"_"</f>
        <v>15_</v>
      </c>
      <c r="E103496" s="3" t="str">
        <f t="shared" si="109954"/>
        <v>TRUE_</v>
      </c>
    </row>
    <row r="103497" spans="1:5" ht="15.75" thickBot="1" x14ac:dyDescent="0.3">
      <c r="A103497">
        <v>75720</v>
      </c>
      <c r="B103497" s="18">
        <v>15</v>
      </c>
      <c r="C103497" s="31" t="s">
        <v>113966</v>
      </c>
      <c r="D103497" t="str">
        <f t="shared" ref="D103497:E103497" si="109955">D103495&amp;"_"</f>
        <v>15_</v>
      </c>
      <c r="E103497" s="3" t="str">
        <f t="shared" si="109955"/>
        <v>TRUE_</v>
      </c>
    </row>
    <row r="103498" spans="1:5" ht="15.75" thickBot="1" x14ac:dyDescent="0.3">
      <c r="A103498">
        <v>75721</v>
      </c>
      <c r="B103498" s="18">
        <v>15</v>
      </c>
      <c r="C103498" s="31" t="s">
        <v>113967</v>
      </c>
      <c r="D103498" t="str">
        <f t="shared" ref="D103498:E103498" si="109956">D103495&amp;"_"</f>
        <v>15_</v>
      </c>
      <c r="E103498" s="3" t="str">
        <f t="shared" si="109956"/>
        <v>TRUE_</v>
      </c>
    </row>
    <row r="103499" spans="1:5" ht="15.75" thickBot="1" x14ac:dyDescent="0.3">
      <c r="A103499">
        <v>75722</v>
      </c>
      <c r="B103499" s="18">
        <v>15</v>
      </c>
      <c r="C103499" s="31" t="s">
        <v>113968</v>
      </c>
      <c r="D103499" t="str">
        <f t="shared" ref="D103499:E103499" si="109957">D103495&amp;"_"</f>
        <v>15_</v>
      </c>
      <c r="E103499" s="3" t="str">
        <f t="shared" si="109957"/>
        <v>TRUE_</v>
      </c>
    </row>
    <row r="103500" spans="1:5" ht="15.75" thickBot="1" x14ac:dyDescent="0.3">
      <c r="A103500">
        <v>75723</v>
      </c>
      <c r="B103500" s="18">
        <v>15</v>
      </c>
      <c r="C103500" s="31" t="s">
        <v>113969</v>
      </c>
      <c r="D103500" t="str">
        <f t="shared" ref="D103500:E103500" si="109958">D103495&amp;"_"</f>
        <v>15_</v>
      </c>
      <c r="E103500" s="3" t="str">
        <f t="shared" si="109958"/>
        <v>TRUE_</v>
      </c>
    </row>
    <row r="103501" spans="1:5" ht="15.75" thickBot="1" x14ac:dyDescent="0.3">
      <c r="A103501">
        <v>75724</v>
      </c>
      <c r="B103501" s="18">
        <v>15</v>
      </c>
      <c r="C103501" s="31" t="s">
        <v>113970</v>
      </c>
      <c r="D103501" t="str">
        <f t="shared" ref="D103501:E103501" si="109959">D103495&amp;"_"</f>
        <v>15_</v>
      </c>
      <c r="E103501" s="3" t="str">
        <f t="shared" si="109959"/>
        <v>TRUE_</v>
      </c>
    </row>
    <row r="103502" spans="1:5" ht="15.75" thickBot="1" x14ac:dyDescent="0.3">
      <c r="A103502">
        <v>75725</v>
      </c>
      <c r="B103502" s="18">
        <v>15</v>
      </c>
      <c r="C103502" s="31" t="s">
        <v>113971</v>
      </c>
      <c r="D103502" t="str">
        <f t="shared" ref="D103502:E103502" si="109960">D103495&amp;"_"</f>
        <v>15_</v>
      </c>
      <c r="E103502" s="3" t="str">
        <f t="shared" si="109960"/>
        <v>TRUE_</v>
      </c>
    </row>
    <row r="103503" spans="1:5" ht="15.75" thickBot="1" x14ac:dyDescent="0.3">
      <c r="A103503">
        <v>75726</v>
      </c>
      <c r="B103503" s="18">
        <v>15</v>
      </c>
      <c r="C103503" s="31" t="s">
        <v>113972</v>
      </c>
      <c r="D103503">
        <f t="shared" si="109931"/>
        <v>15</v>
      </c>
      <c r="E103503" s="3" t="b">
        <f t="shared" si="109932"/>
        <v>1</v>
      </c>
    </row>
    <row r="103504" spans="1:5" ht="15.75" thickBot="1" x14ac:dyDescent="0.3">
      <c r="A103504">
        <v>75727</v>
      </c>
      <c r="B103504" s="18">
        <v>15</v>
      </c>
      <c r="C103504" s="31" t="s">
        <v>113973</v>
      </c>
      <c r="D103504" t="str">
        <f t="shared" ref="D103504:E103504" si="109961">D103503&amp;"_"</f>
        <v>15_</v>
      </c>
      <c r="E103504" s="3" t="str">
        <f t="shared" si="109961"/>
        <v>TRUE_</v>
      </c>
    </row>
    <row r="103505" spans="1:5" ht="15.75" thickBot="1" x14ac:dyDescent="0.3">
      <c r="A103505">
        <v>75728</v>
      </c>
      <c r="B103505" s="18">
        <v>15</v>
      </c>
      <c r="C103505" s="31" t="s">
        <v>113973</v>
      </c>
      <c r="D103505" t="str">
        <f t="shared" ref="D103505:E103505" si="109962">D103503&amp;"_"</f>
        <v>15_</v>
      </c>
      <c r="E103505" s="3" t="str">
        <f t="shared" si="109962"/>
        <v>TRUE_</v>
      </c>
    </row>
    <row r="103506" spans="1:5" ht="15.75" thickBot="1" x14ac:dyDescent="0.3">
      <c r="A103506">
        <v>75729</v>
      </c>
      <c r="B103506" s="18">
        <v>15</v>
      </c>
      <c r="C103506" s="31" t="s">
        <v>113974</v>
      </c>
      <c r="D103506" t="str">
        <f t="shared" ref="D103506:E103506" si="109963">D103503&amp;"_"</f>
        <v>15_</v>
      </c>
      <c r="E103506" s="3" t="str">
        <f t="shared" si="109963"/>
        <v>TRUE_</v>
      </c>
    </row>
    <row r="103507" spans="1:5" ht="15.75" thickBot="1" x14ac:dyDescent="0.3">
      <c r="A103507">
        <v>75730</v>
      </c>
      <c r="B103507" s="18">
        <v>15</v>
      </c>
      <c r="C103507" s="31" t="s">
        <v>113975</v>
      </c>
      <c r="D103507" t="str">
        <f t="shared" ref="D103507:E103507" si="109964">D103503&amp;"_"</f>
        <v>15_</v>
      </c>
      <c r="E103507" s="3" t="str">
        <f t="shared" si="109964"/>
        <v>TRUE_</v>
      </c>
    </row>
    <row r="103508" spans="1:5" ht="15.75" thickBot="1" x14ac:dyDescent="0.3">
      <c r="A103508">
        <v>75731</v>
      </c>
      <c r="B103508" s="18">
        <v>15</v>
      </c>
      <c r="C103508" s="31" t="s">
        <v>113976</v>
      </c>
      <c r="D103508" t="str">
        <f t="shared" ref="D103508:E103508" si="109965">D103503&amp;"_"</f>
        <v>15_</v>
      </c>
      <c r="E103508" s="3" t="str">
        <f t="shared" si="109965"/>
        <v>TRUE_</v>
      </c>
    </row>
    <row r="103509" spans="1:5" ht="15.75" thickBot="1" x14ac:dyDescent="0.3">
      <c r="A103509">
        <v>75732</v>
      </c>
      <c r="B103509" s="18">
        <v>15</v>
      </c>
      <c r="C103509" s="31" t="s">
        <v>113976</v>
      </c>
      <c r="D103509" t="str">
        <f t="shared" ref="D103509:E103509" si="109966">D103503&amp;"_"</f>
        <v>15_</v>
      </c>
      <c r="E103509" s="3" t="str">
        <f t="shared" si="109966"/>
        <v>TRUE_</v>
      </c>
    </row>
    <row r="103510" spans="1:5" ht="15.75" thickBot="1" x14ac:dyDescent="0.3">
      <c r="A103510">
        <v>75733</v>
      </c>
      <c r="B103510" s="18">
        <v>15</v>
      </c>
      <c r="C103510" s="31" t="s">
        <v>113977</v>
      </c>
      <c r="D103510" t="str">
        <f t="shared" ref="D103510:E103510" si="109967">D103503&amp;"_"</f>
        <v>15_</v>
      </c>
      <c r="E103510" s="3" t="str">
        <f t="shared" si="109967"/>
        <v>TRUE_</v>
      </c>
    </row>
    <row r="103511" spans="1:5" ht="15.75" thickBot="1" x14ac:dyDescent="0.3">
      <c r="A103511">
        <v>75734</v>
      </c>
      <c r="B103511" s="18">
        <v>15</v>
      </c>
      <c r="C103511" s="31" t="s">
        <v>113977</v>
      </c>
      <c r="D103511">
        <f t="shared" si="109931"/>
        <v>15</v>
      </c>
      <c r="E103511" s="3" t="b">
        <f t="shared" si="109932"/>
        <v>1</v>
      </c>
    </row>
    <row r="103512" spans="1:5" ht="15.75" thickBot="1" x14ac:dyDescent="0.3">
      <c r="A103512">
        <v>75735</v>
      </c>
      <c r="B103512" s="18">
        <v>15</v>
      </c>
      <c r="C103512" s="31" t="s">
        <v>113978</v>
      </c>
      <c r="D103512" t="str">
        <f t="shared" ref="D103512:E103512" si="109968">D103511&amp;"_"</f>
        <v>15_</v>
      </c>
      <c r="E103512" s="3" t="str">
        <f t="shared" si="109968"/>
        <v>TRUE_</v>
      </c>
    </row>
    <row r="103513" spans="1:5" ht="15.75" thickBot="1" x14ac:dyDescent="0.3">
      <c r="A103513">
        <v>75736</v>
      </c>
      <c r="B103513" s="18">
        <v>15</v>
      </c>
      <c r="C103513" s="31" t="s">
        <v>113979</v>
      </c>
      <c r="D103513" t="str">
        <f t="shared" ref="D103513:E103513" si="109969">D103511&amp;"_"</f>
        <v>15_</v>
      </c>
      <c r="E103513" s="3" t="str">
        <f t="shared" si="109969"/>
        <v>TRUE_</v>
      </c>
    </row>
    <row r="103514" spans="1:5" ht="15.75" thickBot="1" x14ac:dyDescent="0.3">
      <c r="A103514">
        <v>75737</v>
      </c>
      <c r="B103514" s="18">
        <v>15</v>
      </c>
      <c r="C103514" s="31" t="s">
        <v>113979</v>
      </c>
      <c r="D103514" t="str">
        <f t="shared" ref="D103514:E103514" si="109970">D103511&amp;"_"</f>
        <v>15_</v>
      </c>
      <c r="E103514" s="3" t="str">
        <f t="shared" si="109970"/>
        <v>TRUE_</v>
      </c>
    </row>
    <row r="103515" spans="1:5" ht="15.75" thickBot="1" x14ac:dyDescent="0.3">
      <c r="A103515">
        <v>75738</v>
      </c>
      <c r="B103515" s="18">
        <v>15</v>
      </c>
      <c r="C103515" s="31" t="s">
        <v>113979</v>
      </c>
      <c r="D103515" t="str">
        <f t="shared" ref="D103515:E103515" si="109971">D103511&amp;"_"</f>
        <v>15_</v>
      </c>
      <c r="E103515" s="3" t="str">
        <f t="shared" si="109971"/>
        <v>TRUE_</v>
      </c>
    </row>
    <row r="103516" spans="1:5" ht="15.75" thickBot="1" x14ac:dyDescent="0.3">
      <c r="A103516">
        <v>75739</v>
      </c>
      <c r="B103516" s="18">
        <v>15</v>
      </c>
      <c r="C103516" s="31" t="s">
        <v>113980</v>
      </c>
      <c r="D103516" t="str">
        <f t="shared" ref="D103516:E103516" si="109972">D103511&amp;"_"</f>
        <v>15_</v>
      </c>
      <c r="E103516" s="3" t="str">
        <f t="shared" si="109972"/>
        <v>TRUE_</v>
      </c>
    </row>
    <row r="103517" spans="1:5" ht="15.75" thickBot="1" x14ac:dyDescent="0.3">
      <c r="A103517">
        <v>75740</v>
      </c>
      <c r="B103517" s="18">
        <v>15</v>
      </c>
      <c r="C103517" s="31" t="s">
        <v>113981</v>
      </c>
      <c r="D103517" t="str">
        <f t="shared" ref="D103517:E103517" si="109973">D103511&amp;"_"</f>
        <v>15_</v>
      </c>
      <c r="E103517" s="3" t="str">
        <f t="shared" si="109973"/>
        <v>TRUE_</v>
      </c>
    </row>
    <row r="103518" spans="1:5" ht="15.75" thickBot="1" x14ac:dyDescent="0.3">
      <c r="A103518">
        <v>75741</v>
      </c>
      <c r="B103518" s="18">
        <v>15</v>
      </c>
      <c r="C103518" s="31" t="s">
        <v>113981</v>
      </c>
      <c r="D103518" t="str">
        <f t="shared" ref="D103518:E103518" si="109974">D103511&amp;"_"</f>
        <v>15_</v>
      </c>
      <c r="E103518" s="3" t="str">
        <f t="shared" si="109974"/>
        <v>TRUE_</v>
      </c>
    </row>
    <row r="103519" spans="1:5" ht="15.75" thickBot="1" x14ac:dyDescent="0.3">
      <c r="A103519">
        <v>75742</v>
      </c>
      <c r="B103519" s="18">
        <v>15</v>
      </c>
      <c r="C103519" s="31" t="s">
        <v>113981</v>
      </c>
      <c r="D103519">
        <f t="shared" si="109931"/>
        <v>15</v>
      </c>
      <c r="E103519" s="3" t="b">
        <f t="shared" si="109932"/>
        <v>1</v>
      </c>
    </row>
    <row r="103520" spans="1:5" ht="15.75" thickBot="1" x14ac:dyDescent="0.3">
      <c r="A103520">
        <v>75743</v>
      </c>
      <c r="B103520" s="18">
        <v>15</v>
      </c>
      <c r="C103520" s="31" t="s">
        <v>113982</v>
      </c>
      <c r="D103520" t="str">
        <f t="shared" ref="D103520:E103520" si="109975">D103519&amp;"_"</f>
        <v>15_</v>
      </c>
      <c r="E103520" s="3" t="str">
        <f t="shared" si="109975"/>
        <v>TRUE_</v>
      </c>
    </row>
    <row r="103521" spans="1:5" ht="15.75" thickBot="1" x14ac:dyDescent="0.3">
      <c r="A103521">
        <v>75744</v>
      </c>
      <c r="B103521" s="18">
        <v>15</v>
      </c>
      <c r="C103521" s="31" t="s">
        <v>113983</v>
      </c>
      <c r="D103521" t="str">
        <f t="shared" ref="D103521:E103521" si="109976">D103519&amp;"_"</f>
        <v>15_</v>
      </c>
      <c r="E103521" s="3" t="str">
        <f t="shared" si="109976"/>
        <v>TRUE_</v>
      </c>
    </row>
    <row r="103522" spans="1:5" ht="15.75" thickBot="1" x14ac:dyDescent="0.3">
      <c r="A103522">
        <v>75745</v>
      </c>
      <c r="B103522" s="18">
        <v>15</v>
      </c>
      <c r="C103522" s="31" t="s">
        <v>113984</v>
      </c>
      <c r="D103522" t="str">
        <f t="shared" ref="D103522:E103522" si="109977">D103519&amp;"_"</f>
        <v>15_</v>
      </c>
      <c r="E103522" s="3" t="str">
        <f t="shared" si="109977"/>
        <v>TRUE_</v>
      </c>
    </row>
    <row r="103523" spans="1:5" ht="15.75" thickBot="1" x14ac:dyDescent="0.3">
      <c r="A103523">
        <v>75746</v>
      </c>
      <c r="B103523" s="18">
        <v>15</v>
      </c>
      <c r="C103523" s="31" t="s">
        <v>113985</v>
      </c>
      <c r="D103523" t="str">
        <f t="shared" ref="D103523:E103523" si="109978">D103519&amp;"_"</f>
        <v>15_</v>
      </c>
      <c r="E103523" s="3" t="str">
        <f t="shared" si="109978"/>
        <v>TRUE_</v>
      </c>
    </row>
    <row r="103524" spans="1:5" ht="15.75" thickBot="1" x14ac:dyDescent="0.3">
      <c r="A103524">
        <v>75747</v>
      </c>
      <c r="B103524" s="18">
        <v>15</v>
      </c>
      <c r="C103524" s="31" t="s">
        <v>113986</v>
      </c>
      <c r="D103524" t="str">
        <f t="shared" ref="D103524:E103524" si="109979">D103519&amp;"_"</f>
        <v>15_</v>
      </c>
      <c r="E103524" s="3" t="str">
        <f t="shared" si="109979"/>
        <v>TRUE_</v>
      </c>
    </row>
    <row r="103525" spans="1:5" ht="15.75" thickBot="1" x14ac:dyDescent="0.3">
      <c r="A103525">
        <v>75748</v>
      </c>
      <c r="B103525" s="18">
        <v>15</v>
      </c>
      <c r="C103525" s="31" t="s">
        <v>113987</v>
      </c>
      <c r="D103525" t="str">
        <f t="shared" ref="D103525:E103525" si="109980">D103519&amp;"_"</f>
        <v>15_</v>
      </c>
      <c r="E103525" s="3" t="str">
        <f t="shared" si="109980"/>
        <v>TRUE_</v>
      </c>
    </row>
    <row r="103526" spans="1:5" ht="15.75" thickBot="1" x14ac:dyDescent="0.3">
      <c r="A103526">
        <v>75749</v>
      </c>
      <c r="B103526" s="18">
        <v>15</v>
      </c>
      <c r="C103526" s="31" t="s">
        <v>113988</v>
      </c>
      <c r="D103526" t="str">
        <f t="shared" ref="D103526:E103526" si="109981">D103519&amp;"_"</f>
        <v>15_</v>
      </c>
      <c r="E103526" s="3" t="str">
        <f t="shared" si="109981"/>
        <v>TRUE_</v>
      </c>
    </row>
    <row r="103527" spans="1:5" ht="15.75" thickBot="1" x14ac:dyDescent="0.3">
      <c r="A103527">
        <v>75750</v>
      </c>
      <c r="B103527" s="18">
        <v>15</v>
      </c>
      <c r="C103527" s="31" t="s">
        <v>113989</v>
      </c>
      <c r="D103527">
        <f t="shared" si="109931"/>
        <v>15</v>
      </c>
      <c r="E103527" s="3" t="b">
        <f t="shared" si="109932"/>
        <v>1</v>
      </c>
    </row>
    <row r="103528" spans="1:5" ht="15.75" thickBot="1" x14ac:dyDescent="0.3">
      <c r="A103528">
        <v>75751</v>
      </c>
      <c r="B103528" s="18">
        <v>15</v>
      </c>
      <c r="C103528" s="31" t="s">
        <v>113989</v>
      </c>
      <c r="D103528" t="str">
        <f t="shared" ref="D103528:E103528" si="109982">D103527&amp;"_"</f>
        <v>15_</v>
      </c>
      <c r="E103528" s="3" t="str">
        <f t="shared" si="109982"/>
        <v>TRUE_</v>
      </c>
    </row>
    <row r="103529" spans="1:5" ht="15.75" thickBot="1" x14ac:dyDescent="0.3">
      <c r="A103529">
        <v>75752</v>
      </c>
      <c r="B103529" s="18">
        <v>15</v>
      </c>
      <c r="C103529" s="31" t="s">
        <v>113989</v>
      </c>
      <c r="D103529" t="str">
        <f t="shared" ref="D103529:E103529" si="109983">D103527&amp;"_"</f>
        <v>15_</v>
      </c>
      <c r="E103529" s="3" t="str">
        <f t="shared" si="109983"/>
        <v>TRUE_</v>
      </c>
    </row>
    <row r="103530" spans="1:5" ht="15.75" thickBot="1" x14ac:dyDescent="0.3">
      <c r="A103530">
        <v>75753</v>
      </c>
      <c r="B103530" s="18">
        <v>15</v>
      </c>
      <c r="C103530" s="31" t="s">
        <v>113990</v>
      </c>
      <c r="D103530" t="str">
        <f t="shared" ref="D103530:E103530" si="109984">D103527&amp;"_"</f>
        <v>15_</v>
      </c>
      <c r="E103530" s="3" t="str">
        <f t="shared" si="109984"/>
        <v>TRUE_</v>
      </c>
    </row>
    <row r="103531" spans="1:5" ht="15.75" thickBot="1" x14ac:dyDescent="0.3">
      <c r="A103531">
        <v>75754</v>
      </c>
      <c r="B103531" s="18">
        <v>15</v>
      </c>
      <c r="C103531" s="31" t="s">
        <v>113991</v>
      </c>
      <c r="D103531" t="str">
        <f t="shared" ref="D103531:E103531" si="109985">D103527&amp;"_"</f>
        <v>15_</v>
      </c>
      <c r="E103531" s="3" t="str">
        <f t="shared" si="109985"/>
        <v>TRUE_</v>
      </c>
    </row>
    <row r="103532" spans="1:5" ht="15.75" thickBot="1" x14ac:dyDescent="0.3">
      <c r="A103532">
        <v>75755</v>
      </c>
      <c r="B103532" s="18">
        <v>15</v>
      </c>
      <c r="C103532" s="31" t="s">
        <v>113991</v>
      </c>
      <c r="D103532" t="str">
        <f t="shared" ref="D103532:E103532" si="109986">D103527&amp;"_"</f>
        <v>15_</v>
      </c>
      <c r="E103532" s="3" t="str">
        <f t="shared" si="109986"/>
        <v>TRUE_</v>
      </c>
    </row>
    <row r="103533" spans="1:5" ht="15.75" thickBot="1" x14ac:dyDescent="0.3">
      <c r="A103533">
        <v>75756</v>
      </c>
      <c r="B103533" s="18">
        <v>15</v>
      </c>
      <c r="C103533" s="31" t="s">
        <v>113991</v>
      </c>
      <c r="D103533" t="str">
        <f t="shared" ref="D103533:E103533" si="109987">D103527&amp;"_"</f>
        <v>15_</v>
      </c>
      <c r="E103533" s="3" t="str">
        <f t="shared" si="109987"/>
        <v>TRUE_</v>
      </c>
    </row>
    <row r="103534" spans="1:5" ht="15.75" thickBot="1" x14ac:dyDescent="0.3">
      <c r="A103534">
        <v>75757</v>
      </c>
      <c r="B103534" s="18">
        <v>15</v>
      </c>
      <c r="C103534" s="31" t="s">
        <v>113992</v>
      </c>
      <c r="D103534" t="str">
        <f t="shared" ref="D103534:E103534" si="109988">D103527&amp;"_"</f>
        <v>15_</v>
      </c>
      <c r="E103534" s="3" t="str">
        <f t="shared" si="109988"/>
        <v>TRUE_</v>
      </c>
    </row>
    <row r="103535" spans="1:5" ht="15.75" thickBot="1" x14ac:dyDescent="0.3">
      <c r="A103535">
        <v>75758</v>
      </c>
      <c r="B103535" s="18">
        <v>15</v>
      </c>
      <c r="C103535" s="31" t="s">
        <v>113993</v>
      </c>
      <c r="D103535">
        <f t="shared" ref="D103535:D103591" si="109989">MODE(B103535:B103542)</f>
        <v>15</v>
      </c>
      <c r="E103535" s="3" t="b">
        <f t="shared" ref="E103535:E103591" si="109990">AND(IF(COUNTIF(B103535:B103542,D103535)&gt;5, TRUE, FALSE), D103535&lt;&gt;0)</f>
        <v>1</v>
      </c>
    </row>
    <row r="103536" spans="1:5" ht="15.75" thickBot="1" x14ac:dyDescent="0.3">
      <c r="A103536">
        <v>75759</v>
      </c>
      <c r="B103536" s="18">
        <v>15</v>
      </c>
      <c r="C103536" s="31" t="s">
        <v>113994</v>
      </c>
      <c r="D103536" t="str">
        <f t="shared" ref="D103536:E103536" si="109991">D103535&amp;"_"</f>
        <v>15_</v>
      </c>
      <c r="E103536" s="3" t="str">
        <f t="shared" si="109991"/>
        <v>TRUE_</v>
      </c>
    </row>
    <row r="103537" spans="1:5" ht="15.75" thickBot="1" x14ac:dyDescent="0.3">
      <c r="A103537">
        <v>75760</v>
      </c>
      <c r="B103537" s="18">
        <v>15</v>
      </c>
      <c r="C103537" s="31" t="s">
        <v>113995</v>
      </c>
      <c r="D103537" t="str">
        <f t="shared" ref="D103537:E103537" si="109992">D103535&amp;"_"</f>
        <v>15_</v>
      </c>
      <c r="E103537" s="3" t="str">
        <f t="shared" si="109992"/>
        <v>TRUE_</v>
      </c>
    </row>
    <row r="103538" spans="1:5" ht="15.75" thickBot="1" x14ac:dyDescent="0.3">
      <c r="A103538">
        <v>75761</v>
      </c>
      <c r="B103538" s="18">
        <v>15</v>
      </c>
      <c r="C103538" s="31" t="s">
        <v>113996</v>
      </c>
      <c r="D103538" t="str">
        <f t="shared" ref="D103538:E103538" si="109993">D103535&amp;"_"</f>
        <v>15_</v>
      </c>
      <c r="E103538" s="3" t="str">
        <f t="shared" si="109993"/>
        <v>TRUE_</v>
      </c>
    </row>
    <row r="103539" spans="1:5" ht="15.75" thickBot="1" x14ac:dyDescent="0.3">
      <c r="A103539">
        <v>75762</v>
      </c>
      <c r="B103539" s="18">
        <v>15</v>
      </c>
      <c r="C103539" s="31" t="s">
        <v>113997</v>
      </c>
      <c r="D103539" t="str">
        <f t="shared" ref="D103539:E103539" si="109994">D103535&amp;"_"</f>
        <v>15_</v>
      </c>
      <c r="E103539" s="3" t="str">
        <f t="shared" si="109994"/>
        <v>TRUE_</v>
      </c>
    </row>
    <row r="103540" spans="1:5" ht="15.75" thickBot="1" x14ac:dyDescent="0.3">
      <c r="A103540">
        <v>75763</v>
      </c>
      <c r="B103540" s="18">
        <v>15</v>
      </c>
      <c r="C103540" s="31" t="s">
        <v>113998</v>
      </c>
      <c r="D103540" t="str">
        <f t="shared" ref="D103540:E103540" si="109995">D103535&amp;"_"</f>
        <v>15_</v>
      </c>
      <c r="E103540" s="3" t="str">
        <f t="shared" si="109995"/>
        <v>TRUE_</v>
      </c>
    </row>
    <row r="103541" spans="1:5" ht="15.75" thickBot="1" x14ac:dyDescent="0.3">
      <c r="A103541">
        <v>75764</v>
      </c>
      <c r="B103541" s="18">
        <v>15</v>
      </c>
      <c r="C103541" s="31" t="s">
        <v>113998</v>
      </c>
      <c r="D103541" t="str">
        <f t="shared" ref="D103541:E103541" si="109996">D103535&amp;"_"</f>
        <v>15_</v>
      </c>
      <c r="E103541" s="3" t="str">
        <f t="shared" si="109996"/>
        <v>TRUE_</v>
      </c>
    </row>
    <row r="103542" spans="1:5" ht="15.75" thickBot="1" x14ac:dyDescent="0.3">
      <c r="A103542">
        <v>75765</v>
      </c>
      <c r="B103542" s="18">
        <v>15</v>
      </c>
      <c r="C103542" s="31" t="s">
        <v>113999</v>
      </c>
      <c r="D103542" t="str">
        <f t="shared" ref="D103542:E103542" si="109997">D103535&amp;"_"</f>
        <v>15_</v>
      </c>
      <c r="E103542" s="3" t="str">
        <f t="shared" si="109997"/>
        <v>TRUE_</v>
      </c>
    </row>
    <row r="103543" spans="1:5" ht="15.75" thickBot="1" x14ac:dyDescent="0.3">
      <c r="A103543">
        <v>75766</v>
      </c>
      <c r="B103543" s="18">
        <v>15</v>
      </c>
      <c r="C103543" s="31" t="s">
        <v>114000</v>
      </c>
      <c r="D103543">
        <f t="shared" si="109989"/>
        <v>15</v>
      </c>
      <c r="E103543" s="3" t="b">
        <f t="shared" si="109990"/>
        <v>1</v>
      </c>
    </row>
    <row r="103544" spans="1:5" ht="15.75" thickBot="1" x14ac:dyDescent="0.3">
      <c r="A103544">
        <v>75767</v>
      </c>
      <c r="B103544" s="18">
        <v>15</v>
      </c>
      <c r="C103544" s="31" t="s">
        <v>114001</v>
      </c>
      <c r="D103544" t="str">
        <f t="shared" ref="D103544:E103544" si="109998">D103543&amp;"_"</f>
        <v>15_</v>
      </c>
      <c r="E103544" s="3" t="str">
        <f t="shared" si="109998"/>
        <v>TRUE_</v>
      </c>
    </row>
    <row r="103545" spans="1:5" ht="15.75" thickBot="1" x14ac:dyDescent="0.3">
      <c r="A103545">
        <v>75768</v>
      </c>
      <c r="B103545" s="18">
        <v>15</v>
      </c>
      <c r="C103545" s="31" t="s">
        <v>114001</v>
      </c>
      <c r="D103545" t="str">
        <f t="shared" ref="D103545:E103545" si="109999">D103543&amp;"_"</f>
        <v>15_</v>
      </c>
      <c r="E103545" s="3" t="str">
        <f t="shared" si="109999"/>
        <v>TRUE_</v>
      </c>
    </row>
    <row r="103546" spans="1:5" ht="15.75" thickBot="1" x14ac:dyDescent="0.3">
      <c r="A103546">
        <v>75769</v>
      </c>
      <c r="B103546" s="18">
        <v>15</v>
      </c>
      <c r="C103546" s="31" t="s">
        <v>114002</v>
      </c>
      <c r="D103546" t="str">
        <f t="shared" ref="D103546:E103546" si="110000">D103543&amp;"_"</f>
        <v>15_</v>
      </c>
      <c r="E103546" s="3" t="str">
        <f t="shared" si="110000"/>
        <v>TRUE_</v>
      </c>
    </row>
    <row r="103547" spans="1:5" ht="15.75" thickBot="1" x14ac:dyDescent="0.3">
      <c r="A103547">
        <v>75770</v>
      </c>
      <c r="B103547" s="18">
        <v>15</v>
      </c>
      <c r="C103547" s="31" t="s">
        <v>114002</v>
      </c>
      <c r="D103547" t="str">
        <f t="shared" ref="D103547:E103547" si="110001">D103543&amp;"_"</f>
        <v>15_</v>
      </c>
      <c r="E103547" s="3" t="str">
        <f t="shared" si="110001"/>
        <v>TRUE_</v>
      </c>
    </row>
    <row r="103548" spans="1:5" ht="15.75" thickBot="1" x14ac:dyDescent="0.3">
      <c r="A103548">
        <v>75771</v>
      </c>
      <c r="B103548" s="18">
        <v>15</v>
      </c>
      <c r="C103548" s="31" t="s">
        <v>114003</v>
      </c>
      <c r="D103548" t="str">
        <f t="shared" ref="D103548:E103548" si="110002">D103543&amp;"_"</f>
        <v>15_</v>
      </c>
      <c r="E103548" s="3" t="str">
        <f t="shared" si="110002"/>
        <v>TRUE_</v>
      </c>
    </row>
    <row r="103549" spans="1:5" ht="15.75" thickBot="1" x14ac:dyDescent="0.3">
      <c r="A103549">
        <v>75772</v>
      </c>
      <c r="B103549" s="18">
        <v>15</v>
      </c>
      <c r="C103549" s="31" t="s">
        <v>114004</v>
      </c>
      <c r="D103549" t="str">
        <f t="shared" ref="D103549:E103549" si="110003">D103543&amp;"_"</f>
        <v>15_</v>
      </c>
      <c r="E103549" s="3" t="str">
        <f t="shared" si="110003"/>
        <v>TRUE_</v>
      </c>
    </row>
    <row r="103550" spans="1:5" ht="15.75" thickBot="1" x14ac:dyDescent="0.3">
      <c r="A103550">
        <v>75773</v>
      </c>
      <c r="B103550" s="18">
        <v>15</v>
      </c>
      <c r="C103550" s="31" t="s">
        <v>114005</v>
      </c>
      <c r="D103550" t="str">
        <f t="shared" ref="D103550:E103550" si="110004">D103543&amp;"_"</f>
        <v>15_</v>
      </c>
      <c r="E103550" s="3" t="str">
        <f t="shared" si="110004"/>
        <v>TRUE_</v>
      </c>
    </row>
    <row r="103551" spans="1:5" ht="15.75" thickBot="1" x14ac:dyDescent="0.3">
      <c r="A103551">
        <v>75774</v>
      </c>
      <c r="B103551" s="18">
        <v>15</v>
      </c>
      <c r="C103551" s="31" t="s">
        <v>114005</v>
      </c>
      <c r="D103551">
        <f t="shared" si="109989"/>
        <v>15</v>
      </c>
      <c r="E103551" s="3" t="b">
        <f t="shared" si="109990"/>
        <v>1</v>
      </c>
    </row>
    <row r="103552" spans="1:5" ht="15.75" thickBot="1" x14ac:dyDescent="0.3">
      <c r="A103552">
        <v>75775</v>
      </c>
      <c r="B103552" s="18">
        <v>15</v>
      </c>
      <c r="C103552" s="31" t="s">
        <v>114006</v>
      </c>
      <c r="D103552" t="str">
        <f t="shared" ref="D103552:E103552" si="110005">D103551&amp;"_"</f>
        <v>15_</v>
      </c>
      <c r="E103552" s="3" t="str">
        <f t="shared" si="110005"/>
        <v>TRUE_</v>
      </c>
    </row>
    <row r="103553" spans="1:5" ht="15.75" thickBot="1" x14ac:dyDescent="0.3">
      <c r="A103553">
        <v>75776</v>
      </c>
      <c r="B103553" s="18">
        <v>15</v>
      </c>
      <c r="C103553" s="31" t="s">
        <v>114006</v>
      </c>
      <c r="D103553" t="str">
        <f t="shared" ref="D103553:E103553" si="110006">D103551&amp;"_"</f>
        <v>15_</v>
      </c>
      <c r="E103553" s="3" t="str">
        <f t="shared" si="110006"/>
        <v>TRUE_</v>
      </c>
    </row>
    <row r="103554" spans="1:5" ht="15.75" thickBot="1" x14ac:dyDescent="0.3">
      <c r="A103554">
        <v>75777</v>
      </c>
      <c r="B103554" s="18">
        <v>15</v>
      </c>
      <c r="C103554" s="31" t="s">
        <v>114006</v>
      </c>
      <c r="D103554" t="str">
        <f t="shared" ref="D103554:E103554" si="110007">D103551&amp;"_"</f>
        <v>15_</v>
      </c>
      <c r="E103554" s="3" t="str">
        <f t="shared" si="110007"/>
        <v>TRUE_</v>
      </c>
    </row>
    <row r="103555" spans="1:5" ht="15.75" thickBot="1" x14ac:dyDescent="0.3">
      <c r="A103555">
        <v>75778</v>
      </c>
      <c r="B103555" s="18">
        <v>15</v>
      </c>
      <c r="C103555" s="31" t="s">
        <v>114007</v>
      </c>
      <c r="D103555" t="str">
        <f t="shared" ref="D103555:E103555" si="110008">D103551&amp;"_"</f>
        <v>15_</v>
      </c>
      <c r="E103555" s="3" t="str">
        <f t="shared" si="110008"/>
        <v>TRUE_</v>
      </c>
    </row>
    <row r="103556" spans="1:5" ht="15.75" thickBot="1" x14ac:dyDescent="0.3">
      <c r="A103556">
        <v>75779</v>
      </c>
      <c r="B103556" s="18">
        <v>15</v>
      </c>
      <c r="C103556" s="31" t="s">
        <v>114007</v>
      </c>
      <c r="D103556" t="str">
        <f t="shared" ref="D103556:E103556" si="110009">D103551&amp;"_"</f>
        <v>15_</v>
      </c>
      <c r="E103556" s="3" t="str">
        <f t="shared" si="110009"/>
        <v>TRUE_</v>
      </c>
    </row>
    <row r="103557" spans="1:5" ht="15.75" thickBot="1" x14ac:dyDescent="0.3">
      <c r="A103557">
        <v>75780</v>
      </c>
      <c r="B103557" s="18">
        <v>15</v>
      </c>
      <c r="C103557" s="31" t="s">
        <v>114008</v>
      </c>
      <c r="D103557" t="str">
        <f t="shared" ref="D103557:E103557" si="110010">D103551&amp;"_"</f>
        <v>15_</v>
      </c>
      <c r="E103557" s="3" t="str">
        <f t="shared" si="110010"/>
        <v>TRUE_</v>
      </c>
    </row>
    <row r="103558" spans="1:5" ht="15.75" thickBot="1" x14ac:dyDescent="0.3">
      <c r="A103558">
        <v>75781</v>
      </c>
      <c r="B103558" s="18">
        <v>15</v>
      </c>
      <c r="C103558" s="31" t="s">
        <v>114008</v>
      </c>
      <c r="D103558" t="str">
        <f t="shared" ref="D103558:E103558" si="110011">D103551&amp;"_"</f>
        <v>15_</v>
      </c>
      <c r="E103558" s="3" t="str">
        <f t="shared" si="110011"/>
        <v>TRUE_</v>
      </c>
    </row>
    <row r="103559" spans="1:5" ht="15.75" thickBot="1" x14ac:dyDescent="0.3">
      <c r="A103559">
        <v>75782</v>
      </c>
      <c r="B103559" s="18">
        <v>15</v>
      </c>
      <c r="C103559" s="31" t="s">
        <v>114008</v>
      </c>
      <c r="D103559">
        <f t="shared" si="109989"/>
        <v>15</v>
      </c>
      <c r="E103559" s="3" t="b">
        <f t="shared" si="109990"/>
        <v>1</v>
      </c>
    </row>
    <row r="103560" spans="1:5" ht="15.75" thickBot="1" x14ac:dyDescent="0.3">
      <c r="A103560">
        <v>75783</v>
      </c>
      <c r="B103560" s="18">
        <v>15</v>
      </c>
      <c r="C103560" s="31" t="s">
        <v>114009</v>
      </c>
      <c r="D103560" t="str">
        <f t="shared" ref="D103560:E103560" si="110012">D103559&amp;"_"</f>
        <v>15_</v>
      </c>
      <c r="E103560" s="3" t="str">
        <f t="shared" si="110012"/>
        <v>TRUE_</v>
      </c>
    </row>
    <row r="103561" spans="1:5" ht="15.75" thickBot="1" x14ac:dyDescent="0.3">
      <c r="A103561">
        <v>75784</v>
      </c>
      <c r="B103561" s="18">
        <v>15</v>
      </c>
      <c r="C103561" s="31" t="s">
        <v>114010</v>
      </c>
      <c r="D103561" t="str">
        <f t="shared" ref="D103561:E103561" si="110013">D103559&amp;"_"</f>
        <v>15_</v>
      </c>
      <c r="E103561" s="3" t="str">
        <f t="shared" si="110013"/>
        <v>TRUE_</v>
      </c>
    </row>
    <row r="103562" spans="1:5" ht="15.75" thickBot="1" x14ac:dyDescent="0.3">
      <c r="A103562">
        <v>75785</v>
      </c>
      <c r="B103562" s="18">
        <v>15</v>
      </c>
      <c r="C103562" s="31" t="s">
        <v>114011</v>
      </c>
      <c r="D103562" t="str">
        <f t="shared" ref="D103562:E103562" si="110014">D103559&amp;"_"</f>
        <v>15_</v>
      </c>
      <c r="E103562" s="3" t="str">
        <f t="shared" si="110014"/>
        <v>TRUE_</v>
      </c>
    </row>
    <row r="103563" spans="1:5" ht="15.75" thickBot="1" x14ac:dyDescent="0.3">
      <c r="A103563">
        <v>75786</v>
      </c>
      <c r="B103563" s="18">
        <v>15</v>
      </c>
      <c r="C103563" s="31" t="s">
        <v>114012</v>
      </c>
      <c r="D103563" t="str">
        <f t="shared" ref="D103563:E103563" si="110015">D103559&amp;"_"</f>
        <v>15_</v>
      </c>
      <c r="E103563" s="3" t="str">
        <f t="shared" si="110015"/>
        <v>TRUE_</v>
      </c>
    </row>
    <row r="103564" spans="1:5" ht="15.75" thickBot="1" x14ac:dyDescent="0.3">
      <c r="A103564">
        <v>75787</v>
      </c>
      <c r="B103564" s="18">
        <v>15</v>
      </c>
      <c r="C103564" s="31" t="s">
        <v>114013</v>
      </c>
      <c r="D103564" t="str">
        <f t="shared" ref="D103564:E103564" si="110016">D103559&amp;"_"</f>
        <v>15_</v>
      </c>
      <c r="E103564" s="3" t="str">
        <f t="shared" si="110016"/>
        <v>TRUE_</v>
      </c>
    </row>
    <row r="103565" spans="1:5" ht="15.75" thickBot="1" x14ac:dyDescent="0.3">
      <c r="A103565">
        <v>75788</v>
      </c>
      <c r="B103565" s="18">
        <v>15</v>
      </c>
      <c r="C103565" s="31" t="s">
        <v>114013</v>
      </c>
      <c r="D103565" t="str">
        <f t="shared" ref="D103565:E103565" si="110017">D103559&amp;"_"</f>
        <v>15_</v>
      </c>
      <c r="E103565" s="3" t="str">
        <f t="shared" si="110017"/>
        <v>TRUE_</v>
      </c>
    </row>
    <row r="103566" spans="1:5" ht="15.75" thickBot="1" x14ac:dyDescent="0.3">
      <c r="A103566">
        <v>75789</v>
      </c>
      <c r="B103566" s="18">
        <v>15</v>
      </c>
      <c r="C103566" s="31" t="s">
        <v>114014</v>
      </c>
      <c r="D103566" t="str">
        <f t="shared" ref="D103566:E103566" si="110018">D103559&amp;"_"</f>
        <v>15_</v>
      </c>
      <c r="E103566" s="3" t="str">
        <f t="shared" si="110018"/>
        <v>TRUE_</v>
      </c>
    </row>
    <row r="103567" spans="1:5" ht="15.75" thickBot="1" x14ac:dyDescent="0.3">
      <c r="A103567">
        <v>75790</v>
      </c>
      <c r="B103567" s="18">
        <v>15</v>
      </c>
      <c r="C103567" s="31" t="s">
        <v>114015</v>
      </c>
      <c r="D103567">
        <f t="shared" si="109989"/>
        <v>15</v>
      </c>
      <c r="E103567" s="3" t="b">
        <f t="shared" si="109990"/>
        <v>1</v>
      </c>
    </row>
    <row r="103568" spans="1:5" ht="15.75" thickBot="1" x14ac:dyDescent="0.3">
      <c r="A103568">
        <v>75791</v>
      </c>
      <c r="B103568" s="18">
        <v>15</v>
      </c>
      <c r="C103568" s="31" t="s">
        <v>114016</v>
      </c>
      <c r="D103568" t="str">
        <f t="shared" ref="D103568:E103568" si="110019">D103567&amp;"_"</f>
        <v>15_</v>
      </c>
      <c r="E103568" s="3" t="str">
        <f t="shared" si="110019"/>
        <v>TRUE_</v>
      </c>
    </row>
    <row r="103569" spans="1:5" ht="15.75" thickBot="1" x14ac:dyDescent="0.3">
      <c r="A103569">
        <v>75792</v>
      </c>
      <c r="B103569" s="18">
        <v>15</v>
      </c>
      <c r="C103569" s="31" t="s">
        <v>114017</v>
      </c>
      <c r="D103569" t="str">
        <f t="shared" ref="D103569:E103569" si="110020">D103567&amp;"_"</f>
        <v>15_</v>
      </c>
      <c r="E103569" s="3" t="str">
        <f t="shared" si="110020"/>
        <v>TRUE_</v>
      </c>
    </row>
    <row r="103570" spans="1:5" ht="15.75" thickBot="1" x14ac:dyDescent="0.3">
      <c r="A103570">
        <v>75793</v>
      </c>
      <c r="B103570" s="18">
        <v>15</v>
      </c>
      <c r="C103570" s="31" t="s">
        <v>114018</v>
      </c>
      <c r="D103570" t="str">
        <f t="shared" ref="D103570:E103570" si="110021">D103567&amp;"_"</f>
        <v>15_</v>
      </c>
      <c r="E103570" s="3" t="str">
        <f t="shared" si="110021"/>
        <v>TRUE_</v>
      </c>
    </row>
    <row r="103571" spans="1:5" ht="15.75" thickBot="1" x14ac:dyDescent="0.3">
      <c r="A103571">
        <v>75794</v>
      </c>
      <c r="B103571" s="18">
        <v>15</v>
      </c>
      <c r="C103571" s="31" t="s">
        <v>114018</v>
      </c>
      <c r="D103571" t="str">
        <f t="shared" ref="D103571:E103571" si="110022">D103567&amp;"_"</f>
        <v>15_</v>
      </c>
      <c r="E103571" s="3" t="str">
        <f t="shared" si="110022"/>
        <v>TRUE_</v>
      </c>
    </row>
    <row r="103572" spans="1:5" ht="15.75" thickBot="1" x14ac:dyDescent="0.3">
      <c r="A103572">
        <v>75795</v>
      </c>
      <c r="B103572" s="18">
        <v>15</v>
      </c>
      <c r="C103572" s="31" t="s">
        <v>114019</v>
      </c>
      <c r="D103572" t="str">
        <f t="shared" ref="D103572:E103572" si="110023">D103567&amp;"_"</f>
        <v>15_</v>
      </c>
      <c r="E103572" s="3" t="str">
        <f t="shared" si="110023"/>
        <v>TRUE_</v>
      </c>
    </row>
    <row r="103573" spans="1:5" ht="15.75" thickBot="1" x14ac:dyDescent="0.3">
      <c r="A103573">
        <v>75796</v>
      </c>
      <c r="B103573" s="18">
        <v>15</v>
      </c>
      <c r="C103573" s="31" t="s">
        <v>114020</v>
      </c>
      <c r="D103573" t="str">
        <f t="shared" ref="D103573:E103573" si="110024">D103567&amp;"_"</f>
        <v>15_</v>
      </c>
      <c r="E103573" s="3" t="str">
        <f t="shared" si="110024"/>
        <v>TRUE_</v>
      </c>
    </row>
    <row r="103574" spans="1:5" ht="15.75" thickBot="1" x14ac:dyDescent="0.3">
      <c r="A103574">
        <v>75797</v>
      </c>
      <c r="B103574" s="18">
        <v>15</v>
      </c>
      <c r="C103574" s="31" t="s">
        <v>114020</v>
      </c>
      <c r="D103574" t="str">
        <f t="shared" ref="D103574:E103574" si="110025">D103567&amp;"_"</f>
        <v>15_</v>
      </c>
      <c r="E103574" s="3" t="str">
        <f t="shared" si="110025"/>
        <v>TRUE_</v>
      </c>
    </row>
    <row r="103575" spans="1:5" ht="15.75" thickBot="1" x14ac:dyDescent="0.3">
      <c r="A103575">
        <v>75798</v>
      </c>
      <c r="B103575" s="18">
        <v>15</v>
      </c>
      <c r="C103575" s="31" t="s">
        <v>114021</v>
      </c>
      <c r="D103575">
        <f t="shared" si="109989"/>
        <v>15</v>
      </c>
      <c r="E103575" s="3" t="b">
        <f t="shared" si="109990"/>
        <v>1</v>
      </c>
    </row>
    <row r="103576" spans="1:5" ht="15.75" thickBot="1" x14ac:dyDescent="0.3">
      <c r="A103576">
        <v>75799</v>
      </c>
      <c r="B103576" s="18">
        <v>15</v>
      </c>
      <c r="C103576" s="31" t="s">
        <v>114022</v>
      </c>
      <c r="D103576" t="str">
        <f t="shared" ref="D103576:E103576" si="110026">D103575&amp;"_"</f>
        <v>15_</v>
      </c>
      <c r="E103576" s="3" t="str">
        <f t="shared" si="110026"/>
        <v>TRUE_</v>
      </c>
    </row>
    <row r="103577" spans="1:5" ht="15.75" thickBot="1" x14ac:dyDescent="0.3">
      <c r="A103577">
        <v>75800</v>
      </c>
      <c r="B103577" s="18">
        <v>15</v>
      </c>
      <c r="C103577" s="31" t="s">
        <v>114023</v>
      </c>
      <c r="D103577" t="str">
        <f t="shared" ref="D103577:E103577" si="110027">D103575&amp;"_"</f>
        <v>15_</v>
      </c>
      <c r="E103577" s="3" t="str">
        <f t="shared" si="110027"/>
        <v>TRUE_</v>
      </c>
    </row>
    <row r="103578" spans="1:5" ht="15.75" thickBot="1" x14ac:dyDescent="0.3">
      <c r="A103578">
        <v>75801</v>
      </c>
      <c r="B103578" s="18">
        <v>15</v>
      </c>
      <c r="C103578" s="31" t="s">
        <v>114024</v>
      </c>
      <c r="D103578" t="str">
        <f t="shared" ref="D103578:E103578" si="110028">D103575&amp;"_"</f>
        <v>15_</v>
      </c>
      <c r="E103578" s="3" t="str">
        <f t="shared" si="110028"/>
        <v>TRUE_</v>
      </c>
    </row>
    <row r="103579" spans="1:5" ht="15.75" thickBot="1" x14ac:dyDescent="0.3">
      <c r="A103579">
        <v>75802</v>
      </c>
      <c r="B103579" s="18">
        <v>15</v>
      </c>
      <c r="C103579" s="31" t="s">
        <v>114025</v>
      </c>
      <c r="D103579" t="str">
        <f t="shared" ref="D103579:E103579" si="110029">D103575&amp;"_"</f>
        <v>15_</v>
      </c>
      <c r="E103579" s="3" t="str">
        <f t="shared" si="110029"/>
        <v>TRUE_</v>
      </c>
    </row>
    <row r="103580" spans="1:5" ht="15.75" thickBot="1" x14ac:dyDescent="0.3">
      <c r="A103580">
        <v>75803</v>
      </c>
      <c r="B103580" s="18">
        <v>15</v>
      </c>
      <c r="C103580" s="31" t="s">
        <v>114026</v>
      </c>
      <c r="D103580" t="str">
        <f t="shared" ref="D103580:E103580" si="110030">D103575&amp;"_"</f>
        <v>15_</v>
      </c>
      <c r="E103580" s="3" t="str">
        <f t="shared" si="110030"/>
        <v>TRUE_</v>
      </c>
    </row>
    <row r="103581" spans="1:5" ht="15.75" thickBot="1" x14ac:dyDescent="0.3">
      <c r="A103581">
        <v>75804</v>
      </c>
      <c r="B103581" s="18">
        <v>15</v>
      </c>
      <c r="C103581" s="31" t="s">
        <v>114027</v>
      </c>
      <c r="D103581" t="str">
        <f t="shared" ref="D103581:E103581" si="110031">D103575&amp;"_"</f>
        <v>15_</v>
      </c>
      <c r="E103581" s="3" t="str">
        <f t="shared" si="110031"/>
        <v>TRUE_</v>
      </c>
    </row>
    <row r="103582" spans="1:5" ht="15.75" thickBot="1" x14ac:dyDescent="0.3">
      <c r="A103582">
        <v>75805</v>
      </c>
      <c r="B103582" s="18">
        <v>15</v>
      </c>
      <c r="C103582" s="31" t="s">
        <v>114028</v>
      </c>
      <c r="D103582" t="str">
        <f t="shared" ref="D103582:E103582" si="110032">D103575&amp;"_"</f>
        <v>15_</v>
      </c>
      <c r="E103582" s="3" t="str">
        <f t="shared" si="110032"/>
        <v>TRUE_</v>
      </c>
    </row>
    <row r="103583" spans="1:5" ht="15.75" thickBot="1" x14ac:dyDescent="0.3">
      <c r="A103583">
        <v>75806</v>
      </c>
      <c r="B103583" s="18">
        <v>15</v>
      </c>
      <c r="C103583" s="31" t="s">
        <v>114029</v>
      </c>
      <c r="D103583">
        <f t="shared" si="109989"/>
        <v>15</v>
      </c>
      <c r="E103583" s="3" t="b">
        <f t="shared" si="109990"/>
        <v>1</v>
      </c>
    </row>
    <row r="103584" spans="1:5" ht="15.75" thickBot="1" x14ac:dyDescent="0.3">
      <c r="A103584">
        <v>75807</v>
      </c>
      <c r="B103584" s="18">
        <v>15</v>
      </c>
      <c r="C103584" s="31" t="s">
        <v>114029</v>
      </c>
      <c r="D103584" t="str">
        <f t="shared" ref="D103584:E103584" si="110033">D103583&amp;"_"</f>
        <v>15_</v>
      </c>
      <c r="E103584" s="3" t="str">
        <f t="shared" si="110033"/>
        <v>TRUE_</v>
      </c>
    </row>
    <row r="103585" spans="1:5" ht="15.75" thickBot="1" x14ac:dyDescent="0.3">
      <c r="A103585">
        <v>75808</v>
      </c>
      <c r="B103585" s="18">
        <v>15</v>
      </c>
      <c r="C103585" s="31" t="s">
        <v>114030</v>
      </c>
      <c r="D103585" t="str">
        <f t="shared" ref="D103585:E103585" si="110034">D103583&amp;"_"</f>
        <v>15_</v>
      </c>
      <c r="E103585" s="3" t="str">
        <f t="shared" si="110034"/>
        <v>TRUE_</v>
      </c>
    </row>
    <row r="103586" spans="1:5" ht="15.75" thickBot="1" x14ac:dyDescent="0.3">
      <c r="A103586">
        <v>75809</v>
      </c>
      <c r="B103586" s="18">
        <v>15</v>
      </c>
      <c r="C103586" s="31" t="s">
        <v>114030</v>
      </c>
      <c r="D103586" t="str">
        <f t="shared" ref="D103586:E103586" si="110035">D103583&amp;"_"</f>
        <v>15_</v>
      </c>
      <c r="E103586" s="3" t="str">
        <f t="shared" si="110035"/>
        <v>TRUE_</v>
      </c>
    </row>
    <row r="103587" spans="1:5" ht="15.75" thickBot="1" x14ac:dyDescent="0.3">
      <c r="A103587">
        <v>75810</v>
      </c>
      <c r="B103587" s="18">
        <v>15</v>
      </c>
      <c r="C103587" s="31" t="s">
        <v>114031</v>
      </c>
      <c r="D103587" t="str">
        <f t="shared" ref="D103587:E103587" si="110036">D103583&amp;"_"</f>
        <v>15_</v>
      </c>
      <c r="E103587" s="3" t="str">
        <f t="shared" si="110036"/>
        <v>TRUE_</v>
      </c>
    </row>
    <row r="103588" spans="1:5" ht="15.75" thickBot="1" x14ac:dyDescent="0.3">
      <c r="A103588">
        <v>75811</v>
      </c>
      <c r="B103588" s="18">
        <v>15</v>
      </c>
      <c r="C103588" s="31" t="s">
        <v>114032</v>
      </c>
      <c r="D103588" t="str">
        <f t="shared" ref="D103588:E103588" si="110037">D103583&amp;"_"</f>
        <v>15_</v>
      </c>
      <c r="E103588" s="3" t="str">
        <f t="shared" si="110037"/>
        <v>TRUE_</v>
      </c>
    </row>
    <row r="103589" spans="1:5" ht="15.75" thickBot="1" x14ac:dyDescent="0.3">
      <c r="A103589">
        <v>75812</v>
      </c>
      <c r="B103589" s="18">
        <v>15</v>
      </c>
      <c r="C103589" s="31" t="s">
        <v>114032</v>
      </c>
      <c r="D103589" t="str">
        <f t="shared" ref="D103589:E103589" si="110038">D103583&amp;"_"</f>
        <v>15_</v>
      </c>
      <c r="E103589" s="3" t="str">
        <f t="shared" si="110038"/>
        <v>TRUE_</v>
      </c>
    </row>
    <row r="103590" spans="1:5" ht="15.75" thickBot="1" x14ac:dyDescent="0.3">
      <c r="A103590">
        <v>75813</v>
      </c>
      <c r="B103590" s="18">
        <v>15</v>
      </c>
      <c r="C103590" s="31" t="s">
        <v>114033</v>
      </c>
      <c r="D103590" t="str">
        <f t="shared" ref="D103590:E103590" si="110039">D103583&amp;"_"</f>
        <v>15_</v>
      </c>
      <c r="E103590" s="3" t="str">
        <f t="shared" si="110039"/>
        <v>TRUE_</v>
      </c>
    </row>
    <row r="103591" spans="1:5" ht="15.75" thickBot="1" x14ac:dyDescent="0.3">
      <c r="A103591">
        <v>75814</v>
      </c>
      <c r="B103591" s="18">
        <v>15</v>
      </c>
      <c r="C103591" s="31" t="s">
        <v>114033</v>
      </c>
      <c r="D103591">
        <f t="shared" si="109989"/>
        <v>15</v>
      </c>
      <c r="E103591" s="3" t="b">
        <f t="shared" si="109990"/>
        <v>1</v>
      </c>
    </row>
    <row r="103592" spans="1:5" ht="15.75" thickBot="1" x14ac:dyDescent="0.3">
      <c r="A103592">
        <v>75815</v>
      </c>
      <c r="B103592" s="18">
        <v>15</v>
      </c>
      <c r="C103592" s="31" t="s">
        <v>114033</v>
      </c>
      <c r="D103592" t="str">
        <f t="shared" ref="D103592:E103592" si="110040">D103591&amp;"_"</f>
        <v>15_</v>
      </c>
      <c r="E103592" s="3" t="str">
        <f t="shared" si="110040"/>
        <v>TRUE_</v>
      </c>
    </row>
    <row r="103593" spans="1:5" ht="15.75" thickBot="1" x14ac:dyDescent="0.3">
      <c r="A103593">
        <v>75816</v>
      </c>
      <c r="B103593" s="18">
        <v>15</v>
      </c>
      <c r="C103593" s="31" t="s">
        <v>114034</v>
      </c>
      <c r="D103593" t="str">
        <f t="shared" ref="D103593:E103593" si="110041">D103591&amp;"_"</f>
        <v>15_</v>
      </c>
      <c r="E103593" s="3" t="str">
        <f t="shared" si="110041"/>
        <v>TRUE_</v>
      </c>
    </row>
    <row r="103594" spans="1:5" ht="15.75" thickBot="1" x14ac:dyDescent="0.3">
      <c r="A103594">
        <v>75817</v>
      </c>
      <c r="B103594" s="18">
        <v>15</v>
      </c>
      <c r="C103594" s="31" t="s">
        <v>114034</v>
      </c>
      <c r="D103594" t="str">
        <f t="shared" ref="D103594:E103594" si="110042">D103591&amp;"_"</f>
        <v>15_</v>
      </c>
      <c r="E103594" s="3" t="str">
        <f t="shared" si="110042"/>
        <v>TRUE_</v>
      </c>
    </row>
    <row r="103595" spans="1:5" ht="15.75" thickBot="1" x14ac:dyDescent="0.3">
      <c r="A103595">
        <v>75818</v>
      </c>
      <c r="B103595" s="18">
        <v>15</v>
      </c>
      <c r="C103595" s="31" t="s">
        <v>114035</v>
      </c>
      <c r="D103595" t="str">
        <f t="shared" ref="D103595:E103595" si="110043">D103591&amp;"_"</f>
        <v>15_</v>
      </c>
      <c r="E103595" s="3" t="str">
        <f t="shared" si="110043"/>
        <v>TRUE_</v>
      </c>
    </row>
    <row r="103596" spans="1:5" ht="15.75" thickBot="1" x14ac:dyDescent="0.3">
      <c r="A103596">
        <v>75819</v>
      </c>
      <c r="B103596" s="18">
        <v>15</v>
      </c>
      <c r="C103596" s="31" t="s">
        <v>114035</v>
      </c>
      <c r="D103596" t="str">
        <f t="shared" ref="D103596:E103596" si="110044">D103591&amp;"_"</f>
        <v>15_</v>
      </c>
      <c r="E103596" s="3" t="str">
        <f t="shared" si="110044"/>
        <v>TRUE_</v>
      </c>
    </row>
    <row r="103597" spans="1:5" ht="15.75" thickBot="1" x14ac:dyDescent="0.3">
      <c r="A103597">
        <v>75820</v>
      </c>
      <c r="B103597" s="18">
        <v>15</v>
      </c>
      <c r="C103597" s="31" t="s">
        <v>114036</v>
      </c>
      <c r="D103597" t="str">
        <f t="shared" ref="D103597:E103597" si="110045">D103591&amp;"_"</f>
        <v>15_</v>
      </c>
      <c r="E103597" s="3" t="str">
        <f t="shared" si="110045"/>
        <v>TRUE_</v>
      </c>
    </row>
    <row r="103598" spans="1:5" ht="15.75" thickBot="1" x14ac:dyDescent="0.3">
      <c r="A103598">
        <v>75821</v>
      </c>
      <c r="B103598" s="18">
        <v>15</v>
      </c>
      <c r="C103598" s="31" t="s">
        <v>114037</v>
      </c>
      <c r="D103598" t="str">
        <f t="shared" ref="D103598:E103598" si="110046">D103591&amp;"_"</f>
        <v>15_</v>
      </c>
      <c r="E103598" s="3" t="str">
        <f t="shared" si="110046"/>
        <v>TRUE_</v>
      </c>
    </row>
    <row r="103599" spans="1:5" ht="15.75" thickBot="1" x14ac:dyDescent="0.3">
      <c r="A103599">
        <v>75822</v>
      </c>
      <c r="B103599" s="18">
        <v>15</v>
      </c>
      <c r="C103599" s="31" t="s">
        <v>114038</v>
      </c>
      <c r="D103599">
        <f t="shared" ref="D103599:D103655" si="110047">MODE(B103599:B103606)</f>
        <v>15</v>
      </c>
      <c r="E103599" s="3" t="b">
        <f t="shared" ref="E103599:E103655" si="110048">AND(IF(COUNTIF(B103599:B103606,D103599)&gt;5, TRUE, FALSE), D103599&lt;&gt;0)</f>
        <v>1</v>
      </c>
    </row>
    <row r="103600" spans="1:5" ht="15.75" thickBot="1" x14ac:dyDescent="0.3">
      <c r="A103600">
        <v>75823</v>
      </c>
      <c r="B103600" s="18">
        <v>15</v>
      </c>
      <c r="C103600" s="31" t="s">
        <v>114039</v>
      </c>
      <c r="D103600" t="str">
        <f t="shared" ref="D103600:E103600" si="110049">D103599&amp;"_"</f>
        <v>15_</v>
      </c>
      <c r="E103600" s="3" t="str">
        <f t="shared" si="110049"/>
        <v>TRUE_</v>
      </c>
    </row>
    <row r="103601" spans="1:5" ht="15.75" thickBot="1" x14ac:dyDescent="0.3">
      <c r="A103601">
        <v>75824</v>
      </c>
      <c r="B103601" s="18">
        <v>15</v>
      </c>
      <c r="C103601" s="31" t="s">
        <v>114039</v>
      </c>
      <c r="D103601" t="str">
        <f t="shared" ref="D103601:E103601" si="110050">D103599&amp;"_"</f>
        <v>15_</v>
      </c>
      <c r="E103601" s="3" t="str">
        <f t="shared" si="110050"/>
        <v>TRUE_</v>
      </c>
    </row>
    <row r="103602" spans="1:5" ht="15.75" thickBot="1" x14ac:dyDescent="0.3">
      <c r="A103602">
        <v>75825</v>
      </c>
      <c r="B103602" s="18">
        <v>15</v>
      </c>
      <c r="C103602" s="31" t="s">
        <v>114040</v>
      </c>
      <c r="D103602" t="str">
        <f t="shared" ref="D103602:E103602" si="110051">D103599&amp;"_"</f>
        <v>15_</v>
      </c>
      <c r="E103602" s="3" t="str">
        <f t="shared" si="110051"/>
        <v>TRUE_</v>
      </c>
    </row>
    <row r="103603" spans="1:5" ht="15.75" thickBot="1" x14ac:dyDescent="0.3">
      <c r="A103603">
        <v>75826</v>
      </c>
      <c r="B103603" s="18">
        <v>15</v>
      </c>
      <c r="C103603" s="31" t="s">
        <v>114041</v>
      </c>
      <c r="D103603" t="str">
        <f t="shared" ref="D103603:E103603" si="110052">D103599&amp;"_"</f>
        <v>15_</v>
      </c>
      <c r="E103603" s="3" t="str">
        <f t="shared" si="110052"/>
        <v>TRUE_</v>
      </c>
    </row>
    <row r="103604" spans="1:5" ht="15.75" thickBot="1" x14ac:dyDescent="0.3">
      <c r="A103604">
        <v>75827</v>
      </c>
      <c r="B103604" s="18">
        <v>15</v>
      </c>
      <c r="C103604" s="31" t="s">
        <v>114042</v>
      </c>
      <c r="D103604" t="str">
        <f t="shared" ref="D103604:E103604" si="110053">D103599&amp;"_"</f>
        <v>15_</v>
      </c>
      <c r="E103604" s="3" t="str">
        <f t="shared" si="110053"/>
        <v>TRUE_</v>
      </c>
    </row>
    <row r="103605" spans="1:5" ht="15.75" thickBot="1" x14ac:dyDescent="0.3">
      <c r="A103605">
        <v>75828</v>
      </c>
      <c r="B103605" s="18">
        <v>15</v>
      </c>
      <c r="C103605" s="31" t="s">
        <v>114043</v>
      </c>
      <c r="D103605" t="str">
        <f t="shared" ref="D103605:E103605" si="110054">D103599&amp;"_"</f>
        <v>15_</v>
      </c>
      <c r="E103605" s="3" t="str">
        <f t="shared" si="110054"/>
        <v>TRUE_</v>
      </c>
    </row>
    <row r="103606" spans="1:5" ht="15.75" thickBot="1" x14ac:dyDescent="0.3">
      <c r="A103606">
        <v>75829</v>
      </c>
      <c r="B103606" s="18">
        <v>15</v>
      </c>
      <c r="C103606" s="31" t="s">
        <v>114044</v>
      </c>
      <c r="D103606" t="str">
        <f t="shared" ref="D103606:E103606" si="110055">D103599&amp;"_"</f>
        <v>15_</v>
      </c>
      <c r="E103606" s="3" t="str">
        <f t="shared" si="110055"/>
        <v>TRUE_</v>
      </c>
    </row>
    <row r="103607" spans="1:5" ht="15.75" thickBot="1" x14ac:dyDescent="0.3">
      <c r="A103607">
        <v>75830</v>
      </c>
      <c r="B103607" s="18">
        <v>15</v>
      </c>
      <c r="C103607" s="31" t="s">
        <v>114044</v>
      </c>
      <c r="D103607">
        <f t="shared" si="110047"/>
        <v>15</v>
      </c>
      <c r="E103607" s="3" t="b">
        <f t="shared" si="110048"/>
        <v>1</v>
      </c>
    </row>
    <row r="103608" spans="1:5" ht="15.75" thickBot="1" x14ac:dyDescent="0.3">
      <c r="A103608">
        <v>75831</v>
      </c>
      <c r="B103608" s="18">
        <v>15</v>
      </c>
      <c r="C103608" s="31" t="s">
        <v>114045</v>
      </c>
      <c r="D103608" t="str">
        <f t="shared" ref="D103608:E103608" si="110056">D103607&amp;"_"</f>
        <v>15_</v>
      </c>
      <c r="E103608" s="3" t="str">
        <f t="shared" si="110056"/>
        <v>TRUE_</v>
      </c>
    </row>
    <row r="103609" spans="1:5" ht="15.75" thickBot="1" x14ac:dyDescent="0.3">
      <c r="A103609">
        <v>75832</v>
      </c>
      <c r="B103609" s="18">
        <v>15</v>
      </c>
      <c r="C103609" s="31" t="s">
        <v>114046</v>
      </c>
      <c r="D103609" t="str">
        <f t="shared" ref="D103609:E103609" si="110057">D103607&amp;"_"</f>
        <v>15_</v>
      </c>
      <c r="E103609" s="3" t="str">
        <f t="shared" si="110057"/>
        <v>TRUE_</v>
      </c>
    </row>
    <row r="103610" spans="1:5" ht="15.75" thickBot="1" x14ac:dyDescent="0.3">
      <c r="A103610">
        <v>75833</v>
      </c>
      <c r="B103610" s="18">
        <v>15</v>
      </c>
      <c r="C103610" s="31" t="s">
        <v>114047</v>
      </c>
      <c r="D103610" t="str">
        <f t="shared" ref="D103610:E103610" si="110058">D103607&amp;"_"</f>
        <v>15_</v>
      </c>
      <c r="E103610" s="3" t="str">
        <f t="shared" si="110058"/>
        <v>TRUE_</v>
      </c>
    </row>
    <row r="103611" spans="1:5" ht="15.75" thickBot="1" x14ac:dyDescent="0.3">
      <c r="A103611">
        <v>75834</v>
      </c>
      <c r="B103611" s="18">
        <v>15</v>
      </c>
      <c r="C103611" s="31" t="s">
        <v>114048</v>
      </c>
      <c r="D103611" t="str">
        <f t="shared" ref="D103611:E103611" si="110059">D103607&amp;"_"</f>
        <v>15_</v>
      </c>
      <c r="E103611" s="3" t="str">
        <f t="shared" si="110059"/>
        <v>TRUE_</v>
      </c>
    </row>
    <row r="103612" spans="1:5" ht="15.75" thickBot="1" x14ac:dyDescent="0.3">
      <c r="A103612">
        <v>75835</v>
      </c>
      <c r="B103612" s="18">
        <v>15</v>
      </c>
      <c r="C103612" s="31" t="s">
        <v>114048</v>
      </c>
      <c r="D103612" t="str">
        <f t="shared" ref="D103612:E103612" si="110060">D103607&amp;"_"</f>
        <v>15_</v>
      </c>
      <c r="E103612" s="3" t="str">
        <f t="shared" si="110060"/>
        <v>TRUE_</v>
      </c>
    </row>
    <row r="103613" spans="1:5" ht="15.75" thickBot="1" x14ac:dyDescent="0.3">
      <c r="A103613">
        <v>75836</v>
      </c>
      <c r="B103613" s="18">
        <v>15</v>
      </c>
      <c r="C103613" s="31" t="s">
        <v>114049</v>
      </c>
      <c r="D103613" t="str">
        <f t="shared" ref="D103613:E103613" si="110061">D103607&amp;"_"</f>
        <v>15_</v>
      </c>
      <c r="E103613" s="3" t="str">
        <f t="shared" si="110061"/>
        <v>TRUE_</v>
      </c>
    </row>
    <row r="103614" spans="1:5" ht="15.75" thickBot="1" x14ac:dyDescent="0.3">
      <c r="A103614">
        <v>75837</v>
      </c>
      <c r="B103614" s="18">
        <v>15</v>
      </c>
      <c r="C103614" s="31" t="s">
        <v>114049</v>
      </c>
      <c r="D103614" t="str">
        <f t="shared" ref="D103614:E103614" si="110062">D103607&amp;"_"</f>
        <v>15_</v>
      </c>
      <c r="E103614" s="3" t="str">
        <f t="shared" si="110062"/>
        <v>TRUE_</v>
      </c>
    </row>
    <row r="103615" spans="1:5" ht="15.75" thickBot="1" x14ac:dyDescent="0.3">
      <c r="A103615">
        <v>75838</v>
      </c>
      <c r="B103615" s="18">
        <v>15</v>
      </c>
      <c r="C103615" s="31" t="s">
        <v>114050</v>
      </c>
      <c r="D103615">
        <f t="shared" si="110047"/>
        <v>15</v>
      </c>
      <c r="E103615" s="3" t="b">
        <f t="shared" si="110048"/>
        <v>1</v>
      </c>
    </row>
    <row r="103616" spans="1:5" ht="15.75" thickBot="1" x14ac:dyDescent="0.3">
      <c r="A103616">
        <v>75839</v>
      </c>
      <c r="B103616" s="18">
        <v>15</v>
      </c>
      <c r="C103616" s="31" t="s">
        <v>114050</v>
      </c>
      <c r="D103616" t="str">
        <f t="shared" ref="D103616:E103616" si="110063">D103615&amp;"_"</f>
        <v>15_</v>
      </c>
      <c r="E103616" s="3" t="str">
        <f t="shared" si="110063"/>
        <v>TRUE_</v>
      </c>
    </row>
    <row r="103617" spans="1:5" ht="15.75" thickBot="1" x14ac:dyDescent="0.3">
      <c r="A103617">
        <v>75840</v>
      </c>
      <c r="B103617" s="18">
        <v>15</v>
      </c>
      <c r="C103617" s="31" t="s">
        <v>114051</v>
      </c>
      <c r="D103617" t="str">
        <f t="shared" ref="D103617:E103617" si="110064">D103615&amp;"_"</f>
        <v>15_</v>
      </c>
      <c r="E103617" s="3" t="str">
        <f t="shared" si="110064"/>
        <v>TRUE_</v>
      </c>
    </row>
    <row r="103618" spans="1:5" ht="15.75" thickBot="1" x14ac:dyDescent="0.3">
      <c r="A103618">
        <v>75841</v>
      </c>
      <c r="B103618" s="18">
        <v>15</v>
      </c>
      <c r="C103618" s="31" t="s">
        <v>114052</v>
      </c>
      <c r="D103618" t="str">
        <f t="shared" ref="D103618:E103618" si="110065">D103615&amp;"_"</f>
        <v>15_</v>
      </c>
      <c r="E103618" s="3" t="str">
        <f t="shared" si="110065"/>
        <v>TRUE_</v>
      </c>
    </row>
    <row r="103619" spans="1:5" ht="15.75" thickBot="1" x14ac:dyDescent="0.3">
      <c r="A103619">
        <v>75842</v>
      </c>
      <c r="B103619" s="18">
        <v>15</v>
      </c>
      <c r="C103619" s="31" t="s">
        <v>114053</v>
      </c>
      <c r="D103619" t="str">
        <f t="shared" ref="D103619:E103619" si="110066">D103615&amp;"_"</f>
        <v>15_</v>
      </c>
      <c r="E103619" s="3" t="str">
        <f t="shared" si="110066"/>
        <v>TRUE_</v>
      </c>
    </row>
    <row r="103620" spans="1:5" ht="15.75" thickBot="1" x14ac:dyDescent="0.3">
      <c r="A103620">
        <v>75843</v>
      </c>
      <c r="B103620" s="18">
        <v>15</v>
      </c>
      <c r="C103620" s="31" t="s">
        <v>114054</v>
      </c>
      <c r="D103620" t="str">
        <f t="shared" ref="D103620:E103620" si="110067">D103615&amp;"_"</f>
        <v>15_</v>
      </c>
      <c r="E103620" s="3" t="str">
        <f t="shared" si="110067"/>
        <v>TRUE_</v>
      </c>
    </row>
    <row r="103621" spans="1:5" ht="15.75" thickBot="1" x14ac:dyDescent="0.3">
      <c r="A103621">
        <v>75844</v>
      </c>
      <c r="B103621" s="18">
        <v>15</v>
      </c>
      <c r="C103621" s="31" t="s">
        <v>114055</v>
      </c>
      <c r="D103621" t="str">
        <f t="shared" ref="D103621:E103621" si="110068">D103615&amp;"_"</f>
        <v>15_</v>
      </c>
      <c r="E103621" s="3" t="str">
        <f t="shared" si="110068"/>
        <v>TRUE_</v>
      </c>
    </row>
    <row r="103622" spans="1:5" ht="15.75" thickBot="1" x14ac:dyDescent="0.3">
      <c r="A103622">
        <v>75845</v>
      </c>
      <c r="B103622" s="18">
        <v>15</v>
      </c>
      <c r="C103622" s="31" t="s">
        <v>114055</v>
      </c>
      <c r="D103622" t="str">
        <f t="shared" ref="D103622:E103622" si="110069">D103615&amp;"_"</f>
        <v>15_</v>
      </c>
      <c r="E103622" s="3" t="str">
        <f t="shared" si="110069"/>
        <v>TRUE_</v>
      </c>
    </row>
    <row r="103623" spans="1:5" ht="15.75" thickBot="1" x14ac:dyDescent="0.3">
      <c r="A103623">
        <v>75846</v>
      </c>
      <c r="B103623" s="18">
        <v>15</v>
      </c>
      <c r="C103623" s="31" t="s">
        <v>114056</v>
      </c>
      <c r="D103623">
        <f t="shared" si="110047"/>
        <v>15</v>
      </c>
      <c r="E103623" s="3" t="b">
        <f t="shared" si="110048"/>
        <v>1</v>
      </c>
    </row>
    <row r="103624" spans="1:5" ht="15.75" thickBot="1" x14ac:dyDescent="0.3">
      <c r="A103624">
        <v>75847</v>
      </c>
      <c r="B103624" s="18">
        <v>15</v>
      </c>
      <c r="C103624" s="31" t="s">
        <v>114057</v>
      </c>
      <c r="D103624" t="str">
        <f t="shared" ref="D103624:E103624" si="110070">D103623&amp;"_"</f>
        <v>15_</v>
      </c>
      <c r="E103624" s="3" t="str">
        <f t="shared" si="110070"/>
        <v>TRUE_</v>
      </c>
    </row>
    <row r="103625" spans="1:5" ht="15.75" thickBot="1" x14ac:dyDescent="0.3">
      <c r="A103625">
        <v>75848</v>
      </c>
      <c r="B103625" s="18">
        <v>15</v>
      </c>
      <c r="C103625" s="31" t="s">
        <v>114058</v>
      </c>
      <c r="D103625" t="str">
        <f t="shared" ref="D103625:E103625" si="110071">D103623&amp;"_"</f>
        <v>15_</v>
      </c>
      <c r="E103625" s="3" t="str">
        <f t="shared" si="110071"/>
        <v>TRUE_</v>
      </c>
    </row>
    <row r="103626" spans="1:5" ht="15.75" thickBot="1" x14ac:dyDescent="0.3">
      <c r="A103626">
        <v>75849</v>
      </c>
      <c r="B103626" s="18">
        <v>15</v>
      </c>
      <c r="C103626" s="31" t="s">
        <v>114058</v>
      </c>
      <c r="D103626" t="str">
        <f t="shared" ref="D103626:E103626" si="110072">D103623&amp;"_"</f>
        <v>15_</v>
      </c>
      <c r="E103626" s="3" t="str">
        <f t="shared" si="110072"/>
        <v>TRUE_</v>
      </c>
    </row>
    <row r="103627" spans="1:5" ht="15.75" thickBot="1" x14ac:dyDescent="0.3">
      <c r="A103627">
        <v>75850</v>
      </c>
      <c r="B103627" s="18">
        <v>15</v>
      </c>
      <c r="C103627" s="31" t="s">
        <v>114059</v>
      </c>
      <c r="D103627" t="str">
        <f t="shared" ref="D103627:E103627" si="110073">D103623&amp;"_"</f>
        <v>15_</v>
      </c>
      <c r="E103627" s="3" t="str">
        <f t="shared" si="110073"/>
        <v>TRUE_</v>
      </c>
    </row>
    <row r="103628" spans="1:5" ht="15.75" thickBot="1" x14ac:dyDescent="0.3">
      <c r="A103628">
        <v>75851</v>
      </c>
      <c r="B103628" s="18">
        <v>15</v>
      </c>
      <c r="C103628" s="31" t="s">
        <v>114059</v>
      </c>
      <c r="D103628" t="str">
        <f t="shared" ref="D103628:E103628" si="110074">D103623&amp;"_"</f>
        <v>15_</v>
      </c>
      <c r="E103628" s="3" t="str">
        <f t="shared" si="110074"/>
        <v>TRUE_</v>
      </c>
    </row>
    <row r="103629" spans="1:5" ht="15.75" thickBot="1" x14ac:dyDescent="0.3">
      <c r="A103629">
        <v>75852</v>
      </c>
      <c r="B103629" s="18">
        <v>15</v>
      </c>
      <c r="C103629" s="31" t="s">
        <v>114060</v>
      </c>
      <c r="D103629" t="str">
        <f t="shared" ref="D103629:E103629" si="110075">D103623&amp;"_"</f>
        <v>15_</v>
      </c>
      <c r="E103629" s="3" t="str">
        <f t="shared" si="110075"/>
        <v>TRUE_</v>
      </c>
    </row>
    <row r="103630" spans="1:5" ht="15.75" thickBot="1" x14ac:dyDescent="0.3">
      <c r="A103630">
        <v>75853</v>
      </c>
      <c r="B103630" s="18">
        <v>15</v>
      </c>
      <c r="C103630" s="31" t="s">
        <v>114061</v>
      </c>
      <c r="D103630" t="str">
        <f t="shared" ref="D103630:E103630" si="110076">D103623&amp;"_"</f>
        <v>15_</v>
      </c>
      <c r="E103630" s="3" t="str">
        <f t="shared" si="110076"/>
        <v>TRUE_</v>
      </c>
    </row>
    <row r="103631" spans="1:5" ht="15.75" thickBot="1" x14ac:dyDescent="0.3">
      <c r="A103631">
        <v>75854</v>
      </c>
      <c r="B103631" s="18">
        <v>15</v>
      </c>
      <c r="C103631" s="31" t="s">
        <v>114061</v>
      </c>
      <c r="D103631">
        <f t="shared" si="110047"/>
        <v>15</v>
      </c>
      <c r="E103631" s="3" t="b">
        <f t="shared" si="110048"/>
        <v>1</v>
      </c>
    </row>
    <row r="103632" spans="1:5" ht="15.75" thickBot="1" x14ac:dyDescent="0.3">
      <c r="A103632">
        <v>75855</v>
      </c>
      <c r="B103632" s="18">
        <v>15</v>
      </c>
      <c r="C103632" s="31" t="s">
        <v>114062</v>
      </c>
      <c r="D103632" t="str">
        <f t="shared" ref="D103632:E103632" si="110077">D103631&amp;"_"</f>
        <v>15_</v>
      </c>
      <c r="E103632" s="3" t="str">
        <f t="shared" si="110077"/>
        <v>TRUE_</v>
      </c>
    </row>
    <row r="103633" spans="1:5" ht="15.75" thickBot="1" x14ac:dyDescent="0.3">
      <c r="A103633">
        <v>75856</v>
      </c>
      <c r="B103633" s="18">
        <v>15</v>
      </c>
      <c r="C103633" s="31" t="s">
        <v>114062</v>
      </c>
      <c r="D103633" t="str">
        <f t="shared" ref="D103633:E103633" si="110078">D103631&amp;"_"</f>
        <v>15_</v>
      </c>
      <c r="E103633" s="3" t="str">
        <f t="shared" si="110078"/>
        <v>TRUE_</v>
      </c>
    </row>
    <row r="103634" spans="1:5" ht="15.75" thickBot="1" x14ac:dyDescent="0.3">
      <c r="A103634">
        <v>75857</v>
      </c>
      <c r="B103634" s="18">
        <v>15</v>
      </c>
      <c r="C103634" s="31" t="s">
        <v>114062</v>
      </c>
      <c r="D103634" t="str">
        <f t="shared" ref="D103634:E103634" si="110079">D103631&amp;"_"</f>
        <v>15_</v>
      </c>
      <c r="E103634" s="3" t="str">
        <f t="shared" si="110079"/>
        <v>TRUE_</v>
      </c>
    </row>
    <row r="103635" spans="1:5" ht="15.75" thickBot="1" x14ac:dyDescent="0.3">
      <c r="A103635">
        <v>75858</v>
      </c>
      <c r="B103635" s="18">
        <v>15</v>
      </c>
      <c r="C103635" s="31" t="s">
        <v>114063</v>
      </c>
      <c r="D103635" t="str">
        <f t="shared" ref="D103635:E103635" si="110080">D103631&amp;"_"</f>
        <v>15_</v>
      </c>
      <c r="E103635" s="3" t="str">
        <f t="shared" si="110080"/>
        <v>TRUE_</v>
      </c>
    </row>
    <row r="103636" spans="1:5" ht="15.75" thickBot="1" x14ac:dyDescent="0.3">
      <c r="A103636">
        <v>75859</v>
      </c>
      <c r="B103636" s="18">
        <v>15</v>
      </c>
      <c r="C103636" s="31" t="s">
        <v>114063</v>
      </c>
      <c r="D103636" t="str">
        <f t="shared" ref="D103636:E103636" si="110081">D103631&amp;"_"</f>
        <v>15_</v>
      </c>
      <c r="E103636" s="3" t="str">
        <f t="shared" si="110081"/>
        <v>TRUE_</v>
      </c>
    </row>
    <row r="103637" spans="1:5" ht="15.75" thickBot="1" x14ac:dyDescent="0.3">
      <c r="A103637">
        <v>75860</v>
      </c>
      <c r="B103637" s="18">
        <v>15</v>
      </c>
      <c r="C103637" s="31" t="s">
        <v>114063</v>
      </c>
      <c r="D103637" t="str">
        <f t="shared" ref="D103637:E103637" si="110082">D103631&amp;"_"</f>
        <v>15_</v>
      </c>
      <c r="E103637" s="3" t="str">
        <f t="shared" si="110082"/>
        <v>TRUE_</v>
      </c>
    </row>
    <row r="103638" spans="1:5" ht="15.75" thickBot="1" x14ac:dyDescent="0.3">
      <c r="A103638">
        <v>75861</v>
      </c>
      <c r="B103638" s="18">
        <v>15</v>
      </c>
      <c r="C103638" s="31" t="s">
        <v>114064</v>
      </c>
      <c r="D103638" t="str">
        <f t="shared" ref="D103638:E103638" si="110083">D103631&amp;"_"</f>
        <v>15_</v>
      </c>
      <c r="E103638" s="3" t="str">
        <f t="shared" si="110083"/>
        <v>TRUE_</v>
      </c>
    </row>
    <row r="103639" spans="1:5" ht="15.75" thickBot="1" x14ac:dyDescent="0.3">
      <c r="A103639">
        <v>75862</v>
      </c>
      <c r="B103639" s="18">
        <v>15</v>
      </c>
      <c r="C103639" s="31" t="s">
        <v>114065</v>
      </c>
      <c r="D103639">
        <f t="shared" si="110047"/>
        <v>15</v>
      </c>
      <c r="E103639" s="3" t="b">
        <f t="shared" si="110048"/>
        <v>1</v>
      </c>
    </row>
    <row r="103640" spans="1:5" ht="15.75" thickBot="1" x14ac:dyDescent="0.3">
      <c r="A103640">
        <v>75863</v>
      </c>
      <c r="B103640" s="18">
        <v>15</v>
      </c>
      <c r="C103640" s="31" t="s">
        <v>114065</v>
      </c>
      <c r="D103640" t="str">
        <f t="shared" ref="D103640:E103640" si="110084">D103639&amp;"_"</f>
        <v>15_</v>
      </c>
      <c r="E103640" s="3" t="str">
        <f t="shared" si="110084"/>
        <v>TRUE_</v>
      </c>
    </row>
    <row r="103641" spans="1:5" ht="15.75" thickBot="1" x14ac:dyDescent="0.3">
      <c r="A103641">
        <v>75864</v>
      </c>
      <c r="B103641" s="18">
        <v>15</v>
      </c>
      <c r="C103641" s="31" t="s">
        <v>114066</v>
      </c>
      <c r="D103641" t="str">
        <f t="shared" ref="D103641:E103641" si="110085">D103639&amp;"_"</f>
        <v>15_</v>
      </c>
      <c r="E103641" s="3" t="str">
        <f t="shared" si="110085"/>
        <v>TRUE_</v>
      </c>
    </row>
    <row r="103642" spans="1:5" ht="15.75" thickBot="1" x14ac:dyDescent="0.3">
      <c r="A103642">
        <v>75865</v>
      </c>
      <c r="B103642" s="18">
        <v>15</v>
      </c>
      <c r="C103642" s="31" t="s">
        <v>114067</v>
      </c>
      <c r="D103642" t="str">
        <f t="shared" ref="D103642:E103642" si="110086">D103639&amp;"_"</f>
        <v>15_</v>
      </c>
      <c r="E103642" s="3" t="str">
        <f t="shared" si="110086"/>
        <v>TRUE_</v>
      </c>
    </row>
    <row r="103643" spans="1:5" ht="15.75" thickBot="1" x14ac:dyDescent="0.3">
      <c r="A103643">
        <v>75866</v>
      </c>
      <c r="B103643" s="18">
        <v>15</v>
      </c>
      <c r="C103643" s="31" t="s">
        <v>114067</v>
      </c>
      <c r="D103643" t="str">
        <f t="shared" ref="D103643:E103643" si="110087">D103639&amp;"_"</f>
        <v>15_</v>
      </c>
      <c r="E103643" s="3" t="str">
        <f t="shared" si="110087"/>
        <v>TRUE_</v>
      </c>
    </row>
    <row r="103644" spans="1:5" ht="15.75" thickBot="1" x14ac:dyDescent="0.3">
      <c r="A103644">
        <v>75867</v>
      </c>
      <c r="B103644" s="18">
        <v>15</v>
      </c>
      <c r="C103644" s="31" t="s">
        <v>114068</v>
      </c>
      <c r="D103644" t="str">
        <f t="shared" ref="D103644:E103644" si="110088">D103639&amp;"_"</f>
        <v>15_</v>
      </c>
      <c r="E103644" s="3" t="str">
        <f t="shared" si="110088"/>
        <v>TRUE_</v>
      </c>
    </row>
    <row r="103645" spans="1:5" ht="15.75" thickBot="1" x14ac:dyDescent="0.3">
      <c r="A103645">
        <v>75868</v>
      </c>
      <c r="B103645" s="18">
        <v>0</v>
      </c>
      <c r="C103645" s="31" t="s">
        <v>114069</v>
      </c>
      <c r="D103645" t="str">
        <f t="shared" ref="D103645:E103645" si="110089">D103639&amp;"_"</f>
        <v>15_</v>
      </c>
      <c r="E103645" s="3" t="str">
        <f t="shared" si="110089"/>
        <v>TRUE_</v>
      </c>
    </row>
    <row r="103646" spans="1:5" ht="15.75" thickBot="1" x14ac:dyDescent="0.3">
      <c r="A103646">
        <v>75869</v>
      </c>
      <c r="B103646" s="18">
        <v>0</v>
      </c>
      <c r="C103646" s="31" t="s">
        <v>114070</v>
      </c>
      <c r="D103646" t="str">
        <f t="shared" ref="D103646:E103646" si="110090">D103639&amp;"_"</f>
        <v>15_</v>
      </c>
      <c r="E103646" s="3" t="str">
        <f t="shared" si="110090"/>
        <v>TRUE_</v>
      </c>
    </row>
    <row r="103647" spans="1:5" ht="15.75" hidden="1" thickBot="1" x14ac:dyDescent="0.3">
      <c r="A103647">
        <v>75870</v>
      </c>
      <c r="B103647" s="18">
        <v>15</v>
      </c>
      <c r="C103647" s="31" t="s">
        <v>114071</v>
      </c>
      <c r="D103647">
        <f t="shared" si="110047"/>
        <v>0</v>
      </c>
      <c r="E103647" s="3" t="b">
        <f t="shared" si="110048"/>
        <v>0</v>
      </c>
    </row>
    <row r="103648" spans="1:5" ht="15.75" hidden="1" thickBot="1" x14ac:dyDescent="0.3">
      <c r="A103648">
        <v>75871</v>
      </c>
      <c r="B103648" s="18">
        <v>15</v>
      </c>
      <c r="C103648" s="31" t="s">
        <v>114072</v>
      </c>
      <c r="D103648" t="str">
        <f t="shared" ref="D103648:E103648" si="110091">D103647&amp;"_"</f>
        <v>0_</v>
      </c>
      <c r="E103648" s="3" t="str">
        <f t="shared" si="110091"/>
        <v>FALSE_</v>
      </c>
    </row>
    <row r="103649" spans="1:5" ht="15.75" hidden="1" thickBot="1" x14ac:dyDescent="0.3">
      <c r="A103649">
        <v>75872</v>
      </c>
      <c r="B103649" s="18">
        <v>0</v>
      </c>
      <c r="C103649" s="31" t="s">
        <v>114073</v>
      </c>
      <c r="D103649" t="str">
        <f t="shared" ref="D103649:E103649" si="110092">D103647&amp;"_"</f>
        <v>0_</v>
      </c>
      <c r="E103649" s="3" t="str">
        <f t="shared" si="110092"/>
        <v>FALSE_</v>
      </c>
    </row>
    <row r="103650" spans="1:5" ht="15.75" hidden="1" thickBot="1" x14ac:dyDescent="0.3">
      <c r="A103650">
        <v>75873</v>
      </c>
      <c r="B103650" s="18">
        <v>0</v>
      </c>
      <c r="C103650" s="31" t="s">
        <v>114074</v>
      </c>
      <c r="D103650" t="str">
        <f t="shared" ref="D103650:E103650" si="110093">D103647&amp;"_"</f>
        <v>0_</v>
      </c>
      <c r="E103650" s="3" t="str">
        <f t="shared" si="110093"/>
        <v>FALSE_</v>
      </c>
    </row>
    <row r="103651" spans="1:5" ht="15.75" hidden="1" thickBot="1" x14ac:dyDescent="0.3">
      <c r="A103651">
        <v>75874</v>
      </c>
      <c r="B103651" s="18">
        <v>0</v>
      </c>
      <c r="C103651" s="31" t="s">
        <v>114075</v>
      </c>
      <c r="D103651" t="str">
        <f t="shared" ref="D103651:E103651" si="110094">D103647&amp;"_"</f>
        <v>0_</v>
      </c>
      <c r="E103651" s="3" t="str">
        <f t="shared" si="110094"/>
        <v>FALSE_</v>
      </c>
    </row>
    <row r="103652" spans="1:5" ht="15.75" hidden="1" thickBot="1" x14ac:dyDescent="0.3">
      <c r="A103652">
        <v>75875</v>
      </c>
      <c r="B103652" s="18">
        <v>0</v>
      </c>
      <c r="C103652" s="31" t="s">
        <v>114075</v>
      </c>
      <c r="D103652" t="str">
        <f t="shared" ref="D103652:E103652" si="110095">D103647&amp;"_"</f>
        <v>0_</v>
      </c>
      <c r="E103652" s="3" t="str">
        <f t="shared" si="110095"/>
        <v>FALSE_</v>
      </c>
    </row>
    <row r="103653" spans="1:5" ht="15.75" hidden="1" thickBot="1" x14ac:dyDescent="0.3">
      <c r="A103653">
        <v>75876</v>
      </c>
      <c r="B103653" s="18">
        <v>0</v>
      </c>
      <c r="C103653" s="31" t="s">
        <v>114076</v>
      </c>
      <c r="D103653" t="str">
        <f t="shared" ref="D103653:E103653" si="110096">D103647&amp;"_"</f>
        <v>0_</v>
      </c>
      <c r="E103653" s="3" t="str">
        <f t="shared" si="110096"/>
        <v>FALSE_</v>
      </c>
    </row>
    <row r="103654" spans="1:5" ht="15.75" hidden="1" thickBot="1" x14ac:dyDescent="0.3">
      <c r="A103654">
        <v>75877</v>
      </c>
      <c r="B103654" s="18">
        <v>0</v>
      </c>
      <c r="C103654" s="31" t="s">
        <v>114076</v>
      </c>
      <c r="D103654" t="str">
        <f t="shared" ref="D103654:E103654" si="110097">D103647&amp;"_"</f>
        <v>0_</v>
      </c>
      <c r="E103654" s="3" t="str">
        <f t="shared" si="110097"/>
        <v>FALSE_</v>
      </c>
    </row>
    <row r="103655" spans="1:5" ht="15.75" hidden="1" thickBot="1" x14ac:dyDescent="0.3">
      <c r="A103655">
        <v>75878</v>
      </c>
      <c r="B103655" s="18">
        <v>0</v>
      </c>
      <c r="C103655" s="31" t="s">
        <v>114076</v>
      </c>
      <c r="D103655">
        <f t="shared" si="110047"/>
        <v>0</v>
      </c>
      <c r="E103655" s="3" t="b">
        <f t="shared" si="110048"/>
        <v>0</v>
      </c>
    </row>
    <row r="103656" spans="1:5" ht="15.75" hidden="1" thickBot="1" x14ac:dyDescent="0.3">
      <c r="A103656">
        <v>75879</v>
      </c>
      <c r="B103656" s="18">
        <v>0</v>
      </c>
      <c r="C103656" s="31" t="s">
        <v>24</v>
      </c>
      <c r="D103656" t="str">
        <f t="shared" ref="D103656:E103656" si="110098">D103655&amp;"_"</f>
        <v>0_</v>
      </c>
      <c r="E103656" s="3" t="str">
        <f t="shared" si="110098"/>
        <v>FALSE_</v>
      </c>
    </row>
    <row r="103657" spans="1:5" ht="15.75" hidden="1" thickBot="1" x14ac:dyDescent="0.3">
      <c r="A103657">
        <v>75880</v>
      </c>
      <c r="B103657" s="18">
        <v>0</v>
      </c>
      <c r="C103657" s="31" t="s">
        <v>24</v>
      </c>
      <c r="D103657" t="str">
        <f t="shared" ref="D103657:E103657" si="110099">D103655&amp;"_"</f>
        <v>0_</v>
      </c>
      <c r="E103657" s="3" t="str">
        <f t="shared" si="110099"/>
        <v>FALSE_</v>
      </c>
    </row>
    <row r="103658" spans="1:5" ht="15.75" hidden="1" thickBot="1" x14ac:dyDescent="0.3">
      <c r="A103658">
        <v>75881</v>
      </c>
      <c r="B103658" s="18">
        <v>0</v>
      </c>
      <c r="C103658" s="31" t="s">
        <v>24</v>
      </c>
      <c r="D103658" t="str">
        <f t="shared" ref="D103658:E103658" si="110100">D103655&amp;"_"</f>
        <v>0_</v>
      </c>
      <c r="E103658" s="3" t="str">
        <f t="shared" si="110100"/>
        <v>FALSE_</v>
      </c>
    </row>
    <row r="103659" spans="1:5" ht="15.75" hidden="1" thickBot="1" x14ac:dyDescent="0.3">
      <c r="A103659">
        <v>75882</v>
      </c>
      <c r="B103659" s="18">
        <v>0</v>
      </c>
      <c r="C103659" s="31" t="s">
        <v>24</v>
      </c>
      <c r="D103659" t="str">
        <f t="shared" ref="D103659:E103659" si="110101">D103655&amp;"_"</f>
        <v>0_</v>
      </c>
      <c r="E103659" s="3" t="str">
        <f t="shared" si="110101"/>
        <v>FALSE_</v>
      </c>
    </row>
    <row r="103660" spans="1:5" ht="15.75" hidden="1" thickBot="1" x14ac:dyDescent="0.3">
      <c r="A103660">
        <v>75883</v>
      </c>
      <c r="B103660" s="18">
        <v>0</v>
      </c>
      <c r="C103660" s="31" t="s">
        <v>24</v>
      </c>
      <c r="D103660" t="str">
        <f t="shared" ref="D103660:E103660" si="110102">D103655&amp;"_"</f>
        <v>0_</v>
      </c>
      <c r="E103660" s="3" t="str">
        <f t="shared" si="110102"/>
        <v>FALSE_</v>
      </c>
    </row>
    <row r="103661" spans="1:5" ht="15.75" hidden="1" thickBot="1" x14ac:dyDescent="0.3">
      <c r="A103661">
        <v>75884</v>
      </c>
      <c r="B103661" s="18">
        <v>0</v>
      </c>
      <c r="C103661" s="31" t="s">
        <v>24</v>
      </c>
      <c r="D103661" t="str">
        <f t="shared" ref="D103661:E103661" si="110103">D103655&amp;"_"</f>
        <v>0_</v>
      </c>
      <c r="E103661" s="3" t="str">
        <f t="shared" si="110103"/>
        <v>FALSE_</v>
      </c>
    </row>
    <row r="103662" spans="1:5" ht="15.75" hidden="1" thickBot="1" x14ac:dyDescent="0.3">
      <c r="A103662">
        <v>75885</v>
      </c>
      <c r="B103662" s="18">
        <v>0</v>
      </c>
      <c r="C103662" s="31" t="s">
        <v>24</v>
      </c>
      <c r="D103662" t="str">
        <f t="shared" ref="D103662:E103662" si="110104">D103655&amp;"_"</f>
        <v>0_</v>
      </c>
      <c r="E103662" s="3" t="str">
        <f t="shared" si="110104"/>
        <v>FALSE_</v>
      </c>
    </row>
    <row r="103663" spans="1:5" ht="15.75" hidden="1" thickBot="1" x14ac:dyDescent="0.3">
      <c r="A103663">
        <v>75886</v>
      </c>
      <c r="B103663" s="18">
        <v>0</v>
      </c>
      <c r="C103663" s="31" t="s">
        <v>24</v>
      </c>
      <c r="D103663">
        <f t="shared" ref="D103663:D103719" si="110105">MODE(B103663:B103670)</f>
        <v>0</v>
      </c>
      <c r="E103663" s="3" t="b">
        <f t="shared" ref="E103663:E103719" si="110106">AND(IF(COUNTIF(B103663:B103670,D103663)&gt;5, TRUE, FALSE), D103663&lt;&gt;0)</f>
        <v>0</v>
      </c>
    </row>
    <row r="103664" spans="1:5" ht="15.75" hidden="1" thickBot="1" x14ac:dyDescent="0.3">
      <c r="A103664">
        <v>75887</v>
      </c>
      <c r="B103664" s="18">
        <v>0</v>
      </c>
      <c r="C103664" s="31" t="s">
        <v>24</v>
      </c>
      <c r="D103664" t="str">
        <f t="shared" ref="D103664:E103664" si="110107">D103663&amp;"_"</f>
        <v>0_</v>
      </c>
      <c r="E103664" s="3" t="str">
        <f t="shared" si="110107"/>
        <v>FALSE_</v>
      </c>
    </row>
    <row r="103665" spans="1:5" ht="15.75" hidden="1" thickBot="1" x14ac:dyDescent="0.3">
      <c r="A103665">
        <v>75888</v>
      </c>
      <c r="B103665" s="18">
        <v>0</v>
      </c>
      <c r="C103665" s="31" t="s">
        <v>24</v>
      </c>
      <c r="D103665" t="str">
        <f t="shared" ref="D103665:E103665" si="110108">D103663&amp;"_"</f>
        <v>0_</v>
      </c>
      <c r="E103665" s="3" t="str">
        <f t="shared" si="110108"/>
        <v>FALSE_</v>
      </c>
    </row>
    <row r="103666" spans="1:5" ht="15.75" hidden="1" thickBot="1" x14ac:dyDescent="0.3">
      <c r="A103666">
        <v>75889</v>
      </c>
      <c r="B103666" s="18">
        <v>0</v>
      </c>
      <c r="C103666" s="31" t="s">
        <v>24</v>
      </c>
      <c r="D103666" t="str">
        <f t="shared" ref="D103666:E103666" si="110109">D103663&amp;"_"</f>
        <v>0_</v>
      </c>
      <c r="E103666" s="3" t="str">
        <f t="shared" si="110109"/>
        <v>FALSE_</v>
      </c>
    </row>
    <row r="103667" spans="1:5" ht="15.75" hidden="1" thickBot="1" x14ac:dyDescent="0.3">
      <c r="A103667">
        <v>75890</v>
      </c>
      <c r="B103667" s="18">
        <v>0</v>
      </c>
      <c r="C103667" s="31" t="s">
        <v>24</v>
      </c>
      <c r="D103667" t="str">
        <f t="shared" ref="D103667:E103667" si="110110">D103663&amp;"_"</f>
        <v>0_</v>
      </c>
      <c r="E103667" s="3" t="str">
        <f t="shared" si="110110"/>
        <v>FALSE_</v>
      </c>
    </row>
    <row r="103668" spans="1:5" ht="15.75" hidden="1" thickBot="1" x14ac:dyDescent="0.3">
      <c r="A103668">
        <v>75891</v>
      </c>
      <c r="B103668" s="18">
        <v>0</v>
      </c>
      <c r="C103668" s="31" t="s">
        <v>24</v>
      </c>
      <c r="D103668" t="str">
        <f t="shared" ref="D103668:E103668" si="110111">D103663&amp;"_"</f>
        <v>0_</v>
      </c>
      <c r="E103668" s="3" t="str">
        <f t="shared" si="110111"/>
        <v>FALSE_</v>
      </c>
    </row>
    <row r="103669" spans="1:5" ht="15.75" hidden="1" thickBot="1" x14ac:dyDescent="0.3">
      <c r="A103669">
        <v>75892</v>
      </c>
      <c r="B103669" s="18">
        <v>0</v>
      </c>
      <c r="C103669" s="31" t="s">
        <v>24</v>
      </c>
      <c r="D103669" t="str">
        <f t="shared" ref="D103669:E103669" si="110112">D103663&amp;"_"</f>
        <v>0_</v>
      </c>
      <c r="E103669" s="3" t="str">
        <f t="shared" si="110112"/>
        <v>FALSE_</v>
      </c>
    </row>
    <row r="103670" spans="1:5" ht="15.75" hidden="1" thickBot="1" x14ac:dyDescent="0.3">
      <c r="A103670">
        <v>75893</v>
      </c>
      <c r="B103670" s="18">
        <v>0</v>
      </c>
      <c r="C103670" s="31" t="s">
        <v>24</v>
      </c>
      <c r="D103670" t="str">
        <f t="shared" ref="D103670:E103670" si="110113">D103663&amp;"_"</f>
        <v>0_</v>
      </c>
      <c r="E103670" s="3" t="str">
        <f t="shared" si="110113"/>
        <v>FALSE_</v>
      </c>
    </row>
    <row r="103671" spans="1:5" ht="15.75" hidden="1" thickBot="1" x14ac:dyDescent="0.3">
      <c r="A103671">
        <v>75894</v>
      </c>
      <c r="B103671" s="18">
        <v>0</v>
      </c>
      <c r="C103671" s="31" t="s">
        <v>24</v>
      </c>
      <c r="D103671">
        <f t="shared" si="110105"/>
        <v>0</v>
      </c>
      <c r="E103671" s="3" t="b">
        <f t="shared" si="110106"/>
        <v>0</v>
      </c>
    </row>
    <row r="103672" spans="1:5" ht="15.75" hidden="1" thickBot="1" x14ac:dyDescent="0.3">
      <c r="A103672">
        <v>75895</v>
      </c>
      <c r="B103672" s="18">
        <v>0</v>
      </c>
      <c r="C103672" s="31" t="s">
        <v>24</v>
      </c>
      <c r="D103672" t="str">
        <f t="shared" ref="D103672:E103672" si="110114">D103671&amp;"_"</f>
        <v>0_</v>
      </c>
      <c r="E103672" s="3" t="str">
        <f t="shared" si="110114"/>
        <v>FALSE_</v>
      </c>
    </row>
    <row r="103673" spans="1:5" ht="15.75" hidden="1" thickBot="1" x14ac:dyDescent="0.3">
      <c r="A103673">
        <v>75896</v>
      </c>
      <c r="B103673" s="18">
        <v>0</v>
      </c>
      <c r="C103673" s="31" t="s">
        <v>24</v>
      </c>
      <c r="D103673" t="str">
        <f t="shared" ref="D103673:E103673" si="110115">D103671&amp;"_"</f>
        <v>0_</v>
      </c>
      <c r="E103673" s="3" t="str">
        <f t="shared" si="110115"/>
        <v>FALSE_</v>
      </c>
    </row>
    <row r="103674" spans="1:5" ht="15.75" hidden="1" thickBot="1" x14ac:dyDescent="0.3">
      <c r="A103674">
        <v>75897</v>
      </c>
      <c r="B103674" s="18">
        <v>0</v>
      </c>
      <c r="C103674" s="31" t="s">
        <v>24</v>
      </c>
      <c r="D103674" t="str">
        <f t="shared" ref="D103674:E103674" si="110116">D103671&amp;"_"</f>
        <v>0_</v>
      </c>
      <c r="E103674" s="3" t="str">
        <f t="shared" si="110116"/>
        <v>FALSE_</v>
      </c>
    </row>
    <row r="103675" spans="1:5" ht="15.75" hidden="1" thickBot="1" x14ac:dyDescent="0.3">
      <c r="A103675">
        <v>75898</v>
      </c>
      <c r="B103675" s="18">
        <v>0</v>
      </c>
      <c r="C103675" s="31" t="s">
        <v>24</v>
      </c>
      <c r="D103675" t="str">
        <f t="shared" ref="D103675:E103675" si="110117">D103671&amp;"_"</f>
        <v>0_</v>
      </c>
      <c r="E103675" s="3" t="str">
        <f t="shared" si="110117"/>
        <v>FALSE_</v>
      </c>
    </row>
    <row r="103676" spans="1:5" ht="15.75" hidden="1" thickBot="1" x14ac:dyDescent="0.3">
      <c r="A103676">
        <v>75899</v>
      </c>
      <c r="B103676" s="18">
        <v>0</v>
      </c>
      <c r="C103676" s="31" t="s">
        <v>24</v>
      </c>
      <c r="D103676" t="str">
        <f t="shared" ref="D103676:E103676" si="110118">D103671&amp;"_"</f>
        <v>0_</v>
      </c>
      <c r="E103676" s="3" t="str">
        <f t="shared" si="110118"/>
        <v>FALSE_</v>
      </c>
    </row>
    <row r="103677" spans="1:5" ht="15.75" hidden="1" thickBot="1" x14ac:dyDescent="0.3">
      <c r="A103677">
        <v>75900</v>
      </c>
      <c r="B103677" s="18">
        <v>0</v>
      </c>
      <c r="C103677" s="31" t="s">
        <v>24</v>
      </c>
      <c r="D103677" t="str">
        <f t="shared" ref="D103677:E103677" si="110119">D103671&amp;"_"</f>
        <v>0_</v>
      </c>
      <c r="E103677" s="3" t="str">
        <f t="shared" si="110119"/>
        <v>FALSE_</v>
      </c>
    </row>
    <row r="103678" spans="1:5" ht="15.75" hidden="1" thickBot="1" x14ac:dyDescent="0.3">
      <c r="A103678">
        <v>75901</v>
      </c>
      <c r="B103678" s="18">
        <v>0</v>
      </c>
      <c r="C103678" s="31" t="s">
        <v>24</v>
      </c>
      <c r="D103678" t="str">
        <f t="shared" ref="D103678:E103678" si="110120">D103671&amp;"_"</f>
        <v>0_</v>
      </c>
      <c r="E103678" s="3" t="str">
        <f t="shared" si="110120"/>
        <v>FALSE_</v>
      </c>
    </row>
    <row r="103679" spans="1:5" ht="15.75" hidden="1" thickBot="1" x14ac:dyDescent="0.3">
      <c r="A103679">
        <v>75902</v>
      </c>
      <c r="B103679" s="18">
        <v>0</v>
      </c>
      <c r="C103679" s="31" t="s">
        <v>24</v>
      </c>
      <c r="D103679">
        <f t="shared" si="110105"/>
        <v>0</v>
      </c>
      <c r="E103679" s="3" t="b">
        <f t="shared" si="110106"/>
        <v>0</v>
      </c>
    </row>
    <row r="103680" spans="1:5" ht="15.75" hidden="1" thickBot="1" x14ac:dyDescent="0.3">
      <c r="A103680">
        <v>75903</v>
      </c>
      <c r="B103680" s="18">
        <v>0</v>
      </c>
      <c r="C103680" s="31" t="s">
        <v>24</v>
      </c>
      <c r="D103680" t="str">
        <f t="shared" ref="D103680:E103680" si="110121">D103679&amp;"_"</f>
        <v>0_</v>
      </c>
      <c r="E103680" s="3" t="str">
        <f t="shared" si="110121"/>
        <v>FALSE_</v>
      </c>
    </row>
    <row r="103681" spans="1:5" ht="15.75" hidden="1" thickBot="1" x14ac:dyDescent="0.3">
      <c r="A103681">
        <v>75904</v>
      </c>
      <c r="B103681" s="18">
        <v>0</v>
      </c>
      <c r="C103681" s="31" t="s">
        <v>24</v>
      </c>
      <c r="D103681" t="str">
        <f t="shared" ref="D103681:E103681" si="110122">D103679&amp;"_"</f>
        <v>0_</v>
      </c>
      <c r="E103681" s="3" t="str">
        <f t="shared" si="110122"/>
        <v>FALSE_</v>
      </c>
    </row>
    <row r="103682" spans="1:5" ht="15.75" hidden="1" thickBot="1" x14ac:dyDescent="0.3">
      <c r="A103682">
        <v>75905</v>
      </c>
      <c r="B103682" s="18">
        <v>0</v>
      </c>
      <c r="C103682" s="31" t="s">
        <v>24</v>
      </c>
      <c r="D103682" t="str">
        <f t="shared" ref="D103682:E103682" si="110123">D103679&amp;"_"</f>
        <v>0_</v>
      </c>
      <c r="E103682" s="3" t="str">
        <f t="shared" si="110123"/>
        <v>FALSE_</v>
      </c>
    </row>
    <row r="103683" spans="1:5" ht="15.75" hidden="1" thickBot="1" x14ac:dyDescent="0.3">
      <c r="A103683">
        <v>75906</v>
      </c>
      <c r="B103683" s="18">
        <v>0</v>
      </c>
      <c r="C103683" s="31" t="s">
        <v>114077</v>
      </c>
      <c r="D103683" t="str">
        <f t="shared" ref="D103683:E103683" si="110124">D103679&amp;"_"</f>
        <v>0_</v>
      </c>
      <c r="E103683" s="3" t="str">
        <f t="shared" si="110124"/>
        <v>FALSE_</v>
      </c>
    </row>
    <row r="103684" spans="1:5" ht="15.75" hidden="1" thickBot="1" x14ac:dyDescent="0.3">
      <c r="A103684">
        <v>75907</v>
      </c>
      <c r="B103684" s="18">
        <v>0</v>
      </c>
      <c r="C103684" s="31" t="s">
        <v>114078</v>
      </c>
      <c r="D103684" t="str">
        <f t="shared" ref="D103684:E103684" si="110125">D103679&amp;"_"</f>
        <v>0_</v>
      </c>
      <c r="E103684" s="3" t="str">
        <f t="shared" si="110125"/>
        <v>FALSE_</v>
      </c>
    </row>
    <row r="103685" spans="1:5" ht="15.75" hidden="1" thickBot="1" x14ac:dyDescent="0.3">
      <c r="A103685">
        <v>75908</v>
      </c>
      <c r="B103685" s="18">
        <v>0</v>
      </c>
      <c r="C103685" s="31" t="s">
        <v>114078</v>
      </c>
      <c r="D103685" t="str">
        <f t="shared" ref="D103685:E103685" si="110126">D103679&amp;"_"</f>
        <v>0_</v>
      </c>
      <c r="E103685" s="3" t="str">
        <f t="shared" si="110126"/>
        <v>FALSE_</v>
      </c>
    </row>
    <row r="103686" spans="1:5" ht="15.75" hidden="1" thickBot="1" x14ac:dyDescent="0.3">
      <c r="A103686">
        <v>75909</v>
      </c>
      <c r="B103686" s="18">
        <v>0</v>
      </c>
      <c r="C103686" s="31" t="s">
        <v>24</v>
      </c>
      <c r="D103686" t="str">
        <f t="shared" ref="D103686:E103686" si="110127">D103679&amp;"_"</f>
        <v>0_</v>
      </c>
      <c r="E103686" s="3" t="str">
        <f t="shared" si="110127"/>
        <v>FALSE_</v>
      </c>
    </row>
    <row r="103687" spans="1:5" ht="15.75" hidden="1" thickBot="1" x14ac:dyDescent="0.3">
      <c r="A103687">
        <v>75910</v>
      </c>
      <c r="B103687" s="18">
        <v>0</v>
      </c>
      <c r="C103687" s="31" t="s">
        <v>24</v>
      </c>
      <c r="D103687">
        <f t="shared" si="110105"/>
        <v>0</v>
      </c>
      <c r="E103687" s="3" t="b">
        <f t="shared" si="110106"/>
        <v>0</v>
      </c>
    </row>
    <row r="103688" spans="1:5" ht="15.75" hidden="1" thickBot="1" x14ac:dyDescent="0.3">
      <c r="A103688">
        <v>75911</v>
      </c>
      <c r="B103688" s="18">
        <v>0</v>
      </c>
      <c r="C103688" s="31" t="s">
        <v>24</v>
      </c>
      <c r="D103688" t="str">
        <f t="shared" ref="D103688:E103688" si="110128">D103687&amp;"_"</f>
        <v>0_</v>
      </c>
      <c r="E103688" s="3" t="str">
        <f t="shared" si="110128"/>
        <v>FALSE_</v>
      </c>
    </row>
    <row r="103689" spans="1:5" ht="15.75" hidden="1" thickBot="1" x14ac:dyDescent="0.3">
      <c r="A103689">
        <v>75912</v>
      </c>
      <c r="B103689" s="18">
        <v>0</v>
      </c>
      <c r="C103689" s="31" t="s">
        <v>24</v>
      </c>
      <c r="D103689" t="str">
        <f t="shared" ref="D103689:E103689" si="110129">D103687&amp;"_"</f>
        <v>0_</v>
      </c>
      <c r="E103689" s="3" t="str">
        <f t="shared" si="110129"/>
        <v>FALSE_</v>
      </c>
    </row>
    <row r="103690" spans="1:5" ht="15.75" hidden="1" thickBot="1" x14ac:dyDescent="0.3">
      <c r="A103690">
        <v>75913</v>
      </c>
      <c r="B103690" s="18">
        <v>0</v>
      </c>
      <c r="C103690" s="31" t="s">
        <v>24</v>
      </c>
      <c r="D103690" t="str">
        <f t="shared" ref="D103690:E103690" si="110130">D103687&amp;"_"</f>
        <v>0_</v>
      </c>
      <c r="E103690" s="3" t="str">
        <f t="shared" si="110130"/>
        <v>FALSE_</v>
      </c>
    </row>
    <row r="103691" spans="1:5" ht="15.75" hidden="1" thickBot="1" x14ac:dyDescent="0.3">
      <c r="A103691">
        <v>75914</v>
      </c>
      <c r="B103691" s="18">
        <v>0</v>
      </c>
      <c r="C103691" s="31" t="s">
        <v>24</v>
      </c>
      <c r="D103691" t="str">
        <f t="shared" ref="D103691:E103691" si="110131">D103687&amp;"_"</f>
        <v>0_</v>
      </c>
      <c r="E103691" s="3" t="str">
        <f t="shared" si="110131"/>
        <v>FALSE_</v>
      </c>
    </row>
    <row r="103692" spans="1:5" ht="15.75" hidden="1" thickBot="1" x14ac:dyDescent="0.3">
      <c r="A103692">
        <v>75915</v>
      </c>
      <c r="B103692" s="18">
        <v>0</v>
      </c>
      <c r="C103692" s="31" t="s">
        <v>24</v>
      </c>
      <c r="D103692" t="str">
        <f t="shared" ref="D103692:E103692" si="110132">D103687&amp;"_"</f>
        <v>0_</v>
      </c>
      <c r="E103692" s="3" t="str">
        <f t="shared" si="110132"/>
        <v>FALSE_</v>
      </c>
    </row>
    <row r="103693" spans="1:5" ht="15.75" hidden="1" thickBot="1" x14ac:dyDescent="0.3">
      <c r="A103693">
        <v>75916</v>
      </c>
      <c r="B103693" s="18">
        <v>0</v>
      </c>
      <c r="C103693" s="31" t="s">
        <v>24</v>
      </c>
      <c r="D103693" t="str">
        <f t="shared" ref="D103693:E103693" si="110133">D103687&amp;"_"</f>
        <v>0_</v>
      </c>
      <c r="E103693" s="3" t="str">
        <f t="shared" si="110133"/>
        <v>FALSE_</v>
      </c>
    </row>
    <row r="103694" spans="1:5" ht="15.75" hidden="1" thickBot="1" x14ac:dyDescent="0.3">
      <c r="A103694">
        <v>75917</v>
      </c>
      <c r="B103694" s="18">
        <v>0</v>
      </c>
      <c r="C103694" s="31" t="s">
        <v>24</v>
      </c>
      <c r="D103694" t="str">
        <f t="shared" ref="D103694:E103694" si="110134">D103687&amp;"_"</f>
        <v>0_</v>
      </c>
      <c r="E103694" s="3" t="str">
        <f t="shared" si="110134"/>
        <v>FALSE_</v>
      </c>
    </row>
    <row r="103695" spans="1:5" ht="15.75" hidden="1" thickBot="1" x14ac:dyDescent="0.3">
      <c r="A103695">
        <v>75918</v>
      </c>
      <c r="B103695" s="18">
        <v>0</v>
      </c>
      <c r="C103695" s="31" t="s">
        <v>24</v>
      </c>
      <c r="D103695">
        <f t="shared" si="110105"/>
        <v>0</v>
      </c>
      <c r="E103695" s="3" t="b">
        <f t="shared" si="110106"/>
        <v>0</v>
      </c>
    </row>
    <row r="103696" spans="1:5" ht="15.75" hidden="1" thickBot="1" x14ac:dyDescent="0.3">
      <c r="A103696">
        <v>75919</v>
      </c>
      <c r="B103696" s="18">
        <v>0</v>
      </c>
      <c r="C103696" s="31" t="s">
        <v>24</v>
      </c>
      <c r="D103696" t="str">
        <f t="shared" ref="D103696:E103696" si="110135">D103695&amp;"_"</f>
        <v>0_</v>
      </c>
      <c r="E103696" s="3" t="str">
        <f t="shared" si="110135"/>
        <v>FALSE_</v>
      </c>
    </row>
    <row r="103697" spans="1:5" ht="15.75" hidden="1" thickBot="1" x14ac:dyDescent="0.3">
      <c r="A103697">
        <v>75920</v>
      </c>
      <c r="B103697" s="18">
        <v>0</v>
      </c>
      <c r="C103697" s="31" t="s">
        <v>24</v>
      </c>
      <c r="D103697" t="str">
        <f t="shared" ref="D103697:E103697" si="110136">D103695&amp;"_"</f>
        <v>0_</v>
      </c>
      <c r="E103697" s="3" t="str">
        <f t="shared" si="110136"/>
        <v>FALSE_</v>
      </c>
    </row>
    <row r="103698" spans="1:5" ht="15.75" hidden="1" thickBot="1" x14ac:dyDescent="0.3">
      <c r="A103698">
        <v>75921</v>
      </c>
      <c r="B103698" s="18">
        <v>0</v>
      </c>
      <c r="C103698" s="31" t="s">
        <v>24</v>
      </c>
      <c r="D103698" t="str">
        <f t="shared" ref="D103698:E103698" si="110137">D103695&amp;"_"</f>
        <v>0_</v>
      </c>
      <c r="E103698" s="3" t="str">
        <f t="shared" si="110137"/>
        <v>FALSE_</v>
      </c>
    </row>
    <row r="103699" spans="1:5" ht="15.75" hidden="1" thickBot="1" x14ac:dyDescent="0.3">
      <c r="A103699">
        <v>75922</v>
      </c>
      <c r="B103699" s="18">
        <v>0</v>
      </c>
      <c r="C103699" s="31" t="s">
        <v>24</v>
      </c>
      <c r="D103699" t="str">
        <f t="shared" ref="D103699:E103699" si="110138">D103695&amp;"_"</f>
        <v>0_</v>
      </c>
      <c r="E103699" s="3" t="str">
        <f t="shared" si="110138"/>
        <v>FALSE_</v>
      </c>
    </row>
    <row r="103700" spans="1:5" ht="15.75" hidden="1" thickBot="1" x14ac:dyDescent="0.3">
      <c r="A103700">
        <v>75923</v>
      </c>
      <c r="B103700" s="18">
        <v>0</v>
      </c>
      <c r="C103700" s="31" t="s">
        <v>24</v>
      </c>
      <c r="D103700" t="str">
        <f t="shared" ref="D103700:E103700" si="110139">D103695&amp;"_"</f>
        <v>0_</v>
      </c>
      <c r="E103700" s="3" t="str">
        <f t="shared" si="110139"/>
        <v>FALSE_</v>
      </c>
    </row>
    <row r="103701" spans="1:5" ht="15.75" hidden="1" thickBot="1" x14ac:dyDescent="0.3">
      <c r="A103701">
        <v>75924</v>
      </c>
      <c r="B103701" s="18">
        <v>0</v>
      </c>
      <c r="C103701" s="31" t="s">
        <v>24</v>
      </c>
      <c r="D103701" t="str">
        <f t="shared" ref="D103701:E103701" si="110140">D103695&amp;"_"</f>
        <v>0_</v>
      </c>
      <c r="E103701" s="3" t="str">
        <f t="shared" si="110140"/>
        <v>FALSE_</v>
      </c>
    </row>
    <row r="103702" spans="1:5" ht="15.75" hidden="1" thickBot="1" x14ac:dyDescent="0.3">
      <c r="A103702">
        <v>75925</v>
      </c>
      <c r="B103702" s="18">
        <v>0</v>
      </c>
      <c r="C103702" s="31" t="s">
        <v>24</v>
      </c>
      <c r="D103702" t="str">
        <f t="shared" ref="D103702:E103702" si="110141">D103695&amp;"_"</f>
        <v>0_</v>
      </c>
      <c r="E103702" s="3" t="str">
        <f t="shared" si="110141"/>
        <v>FALSE_</v>
      </c>
    </row>
    <row r="103703" spans="1:5" ht="15.75" hidden="1" thickBot="1" x14ac:dyDescent="0.3">
      <c r="A103703">
        <v>75926</v>
      </c>
      <c r="B103703" s="18">
        <v>0</v>
      </c>
      <c r="C103703" s="31" t="s">
        <v>114079</v>
      </c>
      <c r="D103703">
        <f t="shared" si="110105"/>
        <v>0</v>
      </c>
      <c r="E103703" s="3" t="b">
        <f t="shared" si="110106"/>
        <v>0</v>
      </c>
    </row>
    <row r="103704" spans="1:5" ht="15.75" hidden="1" thickBot="1" x14ac:dyDescent="0.3">
      <c r="A103704">
        <v>75927</v>
      </c>
      <c r="B103704" s="18">
        <v>0</v>
      </c>
      <c r="C103704" s="31" t="s">
        <v>114079</v>
      </c>
      <c r="D103704" t="str">
        <f t="shared" ref="D103704:E103704" si="110142">D103703&amp;"_"</f>
        <v>0_</v>
      </c>
      <c r="E103704" s="3" t="str">
        <f t="shared" si="110142"/>
        <v>FALSE_</v>
      </c>
    </row>
    <row r="103705" spans="1:5" ht="15.75" hidden="1" thickBot="1" x14ac:dyDescent="0.3">
      <c r="A103705">
        <v>75928</v>
      </c>
      <c r="B103705" s="18">
        <v>0</v>
      </c>
      <c r="C103705" s="31" t="s">
        <v>114079</v>
      </c>
      <c r="D103705" t="str">
        <f t="shared" ref="D103705:E103705" si="110143">D103703&amp;"_"</f>
        <v>0_</v>
      </c>
      <c r="E103705" s="3" t="str">
        <f t="shared" si="110143"/>
        <v>FALSE_</v>
      </c>
    </row>
    <row r="103706" spans="1:5" ht="15.75" hidden="1" thickBot="1" x14ac:dyDescent="0.3">
      <c r="A103706">
        <v>75929</v>
      </c>
      <c r="B103706" s="18">
        <v>0</v>
      </c>
      <c r="C103706" s="31" t="s">
        <v>114079</v>
      </c>
      <c r="D103706" t="str">
        <f t="shared" ref="D103706:E103706" si="110144">D103703&amp;"_"</f>
        <v>0_</v>
      </c>
      <c r="E103706" s="3" t="str">
        <f t="shared" si="110144"/>
        <v>FALSE_</v>
      </c>
    </row>
    <row r="103707" spans="1:5" ht="15.75" hidden="1" thickBot="1" x14ac:dyDescent="0.3">
      <c r="A103707">
        <v>75930</v>
      </c>
      <c r="B103707" s="18">
        <v>0</v>
      </c>
      <c r="C103707" s="31" t="s">
        <v>114080</v>
      </c>
      <c r="D103707" t="str">
        <f t="shared" ref="D103707:E103707" si="110145">D103703&amp;"_"</f>
        <v>0_</v>
      </c>
      <c r="E103707" s="3" t="str">
        <f t="shared" si="110145"/>
        <v>FALSE_</v>
      </c>
    </row>
    <row r="103708" spans="1:5" ht="15.75" hidden="1" thickBot="1" x14ac:dyDescent="0.3">
      <c r="A103708">
        <v>75931</v>
      </c>
      <c r="B103708" s="18">
        <v>0</v>
      </c>
      <c r="C103708" s="31" t="s">
        <v>114080</v>
      </c>
      <c r="D103708" t="str">
        <f t="shared" ref="D103708:E103708" si="110146">D103703&amp;"_"</f>
        <v>0_</v>
      </c>
      <c r="E103708" s="3" t="str">
        <f t="shared" si="110146"/>
        <v>FALSE_</v>
      </c>
    </row>
    <row r="103709" spans="1:5" ht="15.75" hidden="1" thickBot="1" x14ac:dyDescent="0.3">
      <c r="A103709">
        <v>75932</v>
      </c>
      <c r="B103709" s="18">
        <v>0</v>
      </c>
      <c r="C103709" s="31" t="s">
        <v>114080</v>
      </c>
      <c r="D103709" t="str">
        <f t="shared" ref="D103709:E103709" si="110147">D103703&amp;"_"</f>
        <v>0_</v>
      </c>
      <c r="E103709" s="3" t="str">
        <f t="shared" si="110147"/>
        <v>FALSE_</v>
      </c>
    </row>
    <row r="103710" spans="1:5" ht="15.75" hidden="1" thickBot="1" x14ac:dyDescent="0.3">
      <c r="A103710">
        <v>75933</v>
      </c>
      <c r="B103710" s="18">
        <v>0</v>
      </c>
      <c r="C103710" s="31" t="s">
        <v>114080</v>
      </c>
      <c r="D103710" t="str">
        <f t="shared" ref="D103710:E103710" si="110148">D103703&amp;"_"</f>
        <v>0_</v>
      </c>
      <c r="E103710" s="3" t="str">
        <f t="shared" si="110148"/>
        <v>FALSE_</v>
      </c>
    </row>
    <row r="103711" spans="1:5" ht="15.75" hidden="1" thickBot="1" x14ac:dyDescent="0.3">
      <c r="A103711">
        <v>75934</v>
      </c>
      <c r="B103711" s="18">
        <v>0</v>
      </c>
      <c r="C103711" s="31" t="s">
        <v>114081</v>
      </c>
      <c r="D103711">
        <f t="shared" si="110105"/>
        <v>0</v>
      </c>
      <c r="E103711" s="3" t="b">
        <f t="shared" si="110106"/>
        <v>0</v>
      </c>
    </row>
    <row r="103712" spans="1:5" ht="15.75" hidden="1" thickBot="1" x14ac:dyDescent="0.3">
      <c r="A103712">
        <v>75935</v>
      </c>
      <c r="B103712" s="18">
        <v>0</v>
      </c>
      <c r="C103712" s="31" t="s">
        <v>114082</v>
      </c>
      <c r="D103712" t="str">
        <f t="shared" ref="D103712:E103712" si="110149">D103711&amp;"_"</f>
        <v>0_</v>
      </c>
      <c r="E103712" s="3" t="str">
        <f t="shared" si="110149"/>
        <v>FALSE_</v>
      </c>
    </row>
    <row r="103713" spans="1:5" ht="15.75" hidden="1" thickBot="1" x14ac:dyDescent="0.3">
      <c r="A103713">
        <v>75936</v>
      </c>
      <c r="B103713" s="18">
        <v>0</v>
      </c>
      <c r="C103713" s="31" t="s">
        <v>114082</v>
      </c>
      <c r="D103713" t="str">
        <f t="shared" ref="D103713:E103713" si="110150">D103711&amp;"_"</f>
        <v>0_</v>
      </c>
      <c r="E103713" s="3" t="str">
        <f t="shared" si="110150"/>
        <v>FALSE_</v>
      </c>
    </row>
    <row r="103714" spans="1:5" ht="15.75" hidden="1" thickBot="1" x14ac:dyDescent="0.3">
      <c r="A103714">
        <v>75937</v>
      </c>
      <c r="B103714" s="18">
        <v>0</v>
      </c>
      <c r="C103714" s="31" t="s">
        <v>114083</v>
      </c>
      <c r="D103714" t="str">
        <f t="shared" ref="D103714:E103714" si="110151">D103711&amp;"_"</f>
        <v>0_</v>
      </c>
      <c r="E103714" s="3" t="str">
        <f t="shared" si="110151"/>
        <v>FALSE_</v>
      </c>
    </row>
    <row r="103715" spans="1:5" ht="15.75" hidden="1" thickBot="1" x14ac:dyDescent="0.3">
      <c r="A103715">
        <v>75938</v>
      </c>
      <c r="B103715" s="18">
        <v>0</v>
      </c>
      <c r="C103715" s="31" t="s">
        <v>114084</v>
      </c>
      <c r="D103715" t="str">
        <f t="shared" ref="D103715:E103715" si="110152">D103711&amp;"_"</f>
        <v>0_</v>
      </c>
      <c r="E103715" s="3" t="str">
        <f t="shared" si="110152"/>
        <v>FALSE_</v>
      </c>
    </row>
    <row r="103716" spans="1:5" ht="15.75" hidden="1" thickBot="1" x14ac:dyDescent="0.3">
      <c r="A103716">
        <v>75939</v>
      </c>
      <c r="B103716" s="18">
        <v>0</v>
      </c>
      <c r="C103716" s="31" t="s">
        <v>114084</v>
      </c>
      <c r="D103716" t="str">
        <f t="shared" ref="D103716:E103716" si="110153">D103711&amp;"_"</f>
        <v>0_</v>
      </c>
      <c r="E103716" s="3" t="str">
        <f t="shared" si="110153"/>
        <v>FALSE_</v>
      </c>
    </row>
    <row r="103717" spans="1:5" ht="15.75" hidden="1" thickBot="1" x14ac:dyDescent="0.3">
      <c r="A103717">
        <v>75940</v>
      </c>
      <c r="B103717" s="18">
        <v>0</v>
      </c>
      <c r="C103717" s="31" t="s">
        <v>114084</v>
      </c>
      <c r="D103717" t="str">
        <f t="shared" ref="D103717:E103717" si="110154">D103711&amp;"_"</f>
        <v>0_</v>
      </c>
      <c r="E103717" s="3" t="str">
        <f t="shared" si="110154"/>
        <v>FALSE_</v>
      </c>
    </row>
    <row r="103718" spans="1:5" ht="15.75" hidden="1" thickBot="1" x14ac:dyDescent="0.3">
      <c r="A103718">
        <v>75941</v>
      </c>
      <c r="B103718" s="18">
        <v>0</v>
      </c>
      <c r="C103718" s="31" t="s">
        <v>114085</v>
      </c>
      <c r="D103718" t="str">
        <f t="shared" ref="D103718:E103718" si="110155">D103711&amp;"_"</f>
        <v>0_</v>
      </c>
      <c r="E103718" s="3" t="str">
        <f t="shared" si="110155"/>
        <v>FALSE_</v>
      </c>
    </row>
    <row r="103719" spans="1:5" ht="15.75" hidden="1" thickBot="1" x14ac:dyDescent="0.3">
      <c r="A103719">
        <v>75942</v>
      </c>
      <c r="B103719" s="18">
        <v>0</v>
      </c>
      <c r="C103719" s="31" t="s">
        <v>114086</v>
      </c>
      <c r="D103719">
        <f t="shared" si="110105"/>
        <v>0</v>
      </c>
      <c r="E103719" s="3" t="b">
        <f t="shared" si="110106"/>
        <v>0</v>
      </c>
    </row>
    <row r="103720" spans="1:5" ht="15.75" hidden="1" thickBot="1" x14ac:dyDescent="0.3">
      <c r="A103720">
        <v>75943</v>
      </c>
      <c r="B103720" s="18">
        <v>0</v>
      </c>
      <c r="C103720" s="31" t="s">
        <v>114086</v>
      </c>
      <c r="D103720" t="str">
        <f t="shared" ref="D103720:E103720" si="110156">D103719&amp;"_"</f>
        <v>0_</v>
      </c>
      <c r="E103720" s="3" t="str">
        <f t="shared" si="110156"/>
        <v>FALSE_</v>
      </c>
    </row>
    <row r="103721" spans="1:5" ht="15.75" hidden="1" thickBot="1" x14ac:dyDescent="0.3">
      <c r="A103721">
        <v>75944</v>
      </c>
      <c r="B103721" s="18">
        <v>0</v>
      </c>
      <c r="C103721" s="31" t="s">
        <v>114087</v>
      </c>
      <c r="D103721" t="str">
        <f t="shared" ref="D103721:E103721" si="110157">D103719&amp;"_"</f>
        <v>0_</v>
      </c>
      <c r="E103721" s="3" t="str">
        <f t="shared" si="110157"/>
        <v>FALSE_</v>
      </c>
    </row>
    <row r="103722" spans="1:5" ht="15.75" hidden="1" thickBot="1" x14ac:dyDescent="0.3">
      <c r="A103722">
        <v>75945</v>
      </c>
      <c r="B103722" s="18">
        <v>0</v>
      </c>
      <c r="C103722" s="31" t="s">
        <v>114088</v>
      </c>
      <c r="D103722" t="str">
        <f t="shared" ref="D103722:E103722" si="110158">D103719&amp;"_"</f>
        <v>0_</v>
      </c>
      <c r="E103722" s="3" t="str">
        <f t="shared" si="110158"/>
        <v>FALSE_</v>
      </c>
    </row>
    <row r="103723" spans="1:5" ht="15.75" hidden="1" thickBot="1" x14ac:dyDescent="0.3">
      <c r="A103723">
        <v>75946</v>
      </c>
      <c r="B103723" s="18">
        <v>0</v>
      </c>
      <c r="C103723" s="31" t="s">
        <v>114088</v>
      </c>
      <c r="D103723" t="str">
        <f t="shared" ref="D103723:E103723" si="110159">D103719&amp;"_"</f>
        <v>0_</v>
      </c>
      <c r="E103723" s="3" t="str">
        <f t="shared" si="110159"/>
        <v>FALSE_</v>
      </c>
    </row>
    <row r="103724" spans="1:5" ht="15.75" hidden="1" thickBot="1" x14ac:dyDescent="0.3">
      <c r="A103724">
        <v>75947</v>
      </c>
      <c r="B103724" s="18">
        <v>0</v>
      </c>
      <c r="C103724" s="31" t="s">
        <v>114088</v>
      </c>
      <c r="D103724" t="str">
        <f t="shared" ref="D103724:E103724" si="110160">D103719&amp;"_"</f>
        <v>0_</v>
      </c>
      <c r="E103724" s="3" t="str">
        <f t="shared" si="110160"/>
        <v>FALSE_</v>
      </c>
    </row>
    <row r="103725" spans="1:5" ht="15.75" hidden="1" thickBot="1" x14ac:dyDescent="0.3">
      <c r="A103725">
        <v>75948</v>
      </c>
      <c r="B103725" s="18">
        <v>0</v>
      </c>
      <c r="C103725" s="31" t="s">
        <v>24</v>
      </c>
      <c r="D103725" t="str">
        <f t="shared" ref="D103725:E103725" si="110161">D103719&amp;"_"</f>
        <v>0_</v>
      </c>
      <c r="E103725" s="3" t="str">
        <f t="shared" si="110161"/>
        <v>FALSE_</v>
      </c>
    </row>
    <row r="103726" spans="1:5" ht="15.75" hidden="1" thickBot="1" x14ac:dyDescent="0.3">
      <c r="A103726">
        <v>75949</v>
      </c>
      <c r="B103726" s="18">
        <v>0</v>
      </c>
      <c r="C103726" s="31" t="s">
        <v>24</v>
      </c>
      <c r="D103726" t="str">
        <f t="shared" ref="D103726:E103726" si="110162">D103719&amp;"_"</f>
        <v>0_</v>
      </c>
      <c r="E103726" s="3" t="str">
        <f t="shared" si="110162"/>
        <v>FALSE_</v>
      </c>
    </row>
    <row r="103727" spans="1:5" ht="15.75" hidden="1" thickBot="1" x14ac:dyDescent="0.3">
      <c r="A103727">
        <v>75950</v>
      </c>
      <c r="B103727" s="18">
        <v>0</v>
      </c>
      <c r="C103727" s="31" t="s">
        <v>24</v>
      </c>
      <c r="D103727">
        <f t="shared" ref="D103727:D103783" si="110163">MODE(B103727:B103734)</f>
        <v>0</v>
      </c>
      <c r="E103727" s="3" t="b">
        <f t="shared" ref="E103727:E103783" si="110164">AND(IF(COUNTIF(B103727:B103734,D103727)&gt;5, TRUE, FALSE), D103727&lt;&gt;0)</f>
        <v>0</v>
      </c>
    </row>
    <row r="103728" spans="1:5" ht="15.75" hidden="1" thickBot="1" x14ac:dyDescent="0.3">
      <c r="A103728">
        <v>75951</v>
      </c>
      <c r="B103728" s="18">
        <v>0</v>
      </c>
      <c r="C103728" s="31" t="s">
        <v>24</v>
      </c>
      <c r="D103728" t="str">
        <f t="shared" ref="D103728:E103728" si="110165">D103727&amp;"_"</f>
        <v>0_</v>
      </c>
      <c r="E103728" s="3" t="str">
        <f t="shared" si="110165"/>
        <v>FALSE_</v>
      </c>
    </row>
    <row r="103729" spans="1:5" ht="15.75" hidden="1" thickBot="1" x14ac:dyDescent="0.3">
      <c r="A103729">
        <v>75952</v>
      </c>
      <c r="B103729" s="18">
        <v>0</v>
      </c>
      <c r="C103729" s="31" t="s">
        <v>24</v>
      </c>
      <c r="D103729" t="str">
        <f t="shared" ref="D103729:E103729" si="110166">D103727&amp;"_"</f>
        <v>0_</v>
      </c>
      <c r="E103729" s="3" t="str">
        <f t="shared" si="110166"/>
        <v>FALSE_</v>
      </c>
    </row>
    <row r="103730" spans="1:5" ht="15.75" hidden="1" thickBot="1" x14ac:dyDescent="0.3">
      <c r="A103730">
        <v>75953</v>
      </c>
      <c r="B103730" s="18">
        <v>0</v>
      </c>
      <c r="C103730" s="31" t="s">
        <v>24</v>
      </c>
      <c r="D103730" t="str">
        <f t="shared" ref="D103730:E103730" si="110167">D103727&amp;"_"</f>
        <v>0_</v>
      </c>
      <c r="E103730" s="3" t="str">
        <f t="shared" si="110167"/>
        <v>FALSE_</v>
      </c>
    </row>
    <row r="103731" spans="1:5" ht="15.75" hidden="1" thickBot="1" x14ac:dyDescent="0.3">
      <c r="A103731">
        <v>75954</v>
      </c>
      <c r="B103731" s="18">
        <v>0</v>
      </c>
      <c r="C103731" s="31" t="s">
        <v>24</v>
      </c>
      <c r="D103731" t="str">
        <f t="shared" ref="D103731:E103731" si="110168">D103727&amp;"_"</f>
        <v>0_</v>
      </c>
      <c r="E103731" s="3" t="str">
        <f t="shared" si="110168"/>
        <v>FALSE_</v>
      </c>
    </row>
    <row r="103732" spans="1:5" ht="15.75" hidden="1" thickBot="1" x14ac:dyDescent="0.3">
      <c r="A103732">
        <v>75955</v>
      </c>
      <c r="B103732" s="18">
        <v>0</v>
      </c>
      <c r="C103732" s="31" t="s">
        <v>24</v>
      </c>
      <c r="D103732" t="str">
        <f t="shared" ref="D103732:E103732" si="110169">D103727&amp;"_"</f>
        <v>0_</v>
      </c>
      <c r="E103732" s="3" t="str">
        <f t="shared" si="110169"/>
        <v>FALSE_</v>
      </c>
    </row>
    <row r="103733" spans="1:5" ht="15.75" hidden="1" thickBot="1" x14ac:dyDescent="0.3">
      <c r="A103733">
        <v>75956</v>
      </c>
      <c r="B103733" s="18">
        <v>0</v>
      </c>
      <c r="C103733" s="31" t="s">
        <v>24</v>
      </c>
      <c r="D103733" t="str">
        <f t="shared" ref="D103733:E103733" si="110170">D103727&amp;"_"</f>
        <v>0_</v>
      </c>
      <c r="E103733" s="3" t="str">
        <f t="shared" si="110170"/>
        <v>FALSE_</v>
      </c>
    </row>
    <row r="103734" spans="1:5" ht="15.75" hidden="1" thickBot="1" x14ac:dyDescent="0.3">
      <c r="A103734">
        <v>75957</v>
      </c>
      <c r="B103734" s="18">
        <v>0</v>
      </c>
      <c r="C103734" s="31" t="s">
        <v>24</v>
      </c>
      <c r="D103734" t="str">
        <f t="shared" ref="D103734:E103734" si="110171">D103727&amp;"_"</f>
        <v>0_</v>
      </c>
      <c r="E103734" s="3" t="str">
        <f t="shared" si="110171"/>
        <v>FALSE_</v>
      </c>
    </row>
    <row r="103735" spans="1:5" ht="15.75" hidden="1" thickBot="1" x14ac:dyDescent="0.3">
      <c r="A103735">
        <v>75958</v>
      </c>
      <c r="B103735" s="18">
        <v>0</v>
      </c>
      <c r="C103735" s="31" t="s">
        <v>24</v>
      </c>
      <c r="D103735">
        <f t="shared" si="110163"/>
        <v>0</v>
      </c>
      <c r="E103735" s="3" t="b">
        <f t="shared" si="110164"/>
        <v>0</v>
      </c>
    </row>
    <row r="103736" spans="1:5" ht="15.75" hidden="1" thickBot="1" x14ac:dyDescent="0.3">
      <c r="A103736">
        <v>75959</v>
      </c>
      <c r="B103736" s="18">
        <v>0</v>
      </c>
      <c r="C103736" s="31" t="s">
        <v>24</v>
      </c>
      <c r="D103736" t="str">
        <f t="shared" ref="D103736:E103736" si="110172">D103735&amp;"_"</f>
        <v>0_</v>
      </c>
      <c r="E103736" s="3" t="str">
        <f t="shared" si="110172"/>
        <v>FALSE_</v>
      </c>
    </row>
    <row r="103737" spans="1:5" ht="15.75" hidden="1" thickBot="1" x14ac:dyDescent="0.3">
      <c r="A103737">
        <v>75960</v>
      </c>
      <c r="B103737" s="18">
        <v>0</v>
      </c>
      <c r="C103737" s="31" t="s">
        <v>24</v>
      </c>
      <c r="D103737" t="str">
        <f t="shared" ref="D103737:E103737" si="110173">D103735&amp;"_"</f>
        <v>0_</v>
      </c>
      <c r="E103737" s="3" t="str">
        <f t="shared" si="110173"/>
        <v>FALSE_</v>
      </c>
    </row>
    <row r="103738" spans="1:5" ht="15.75" hidden="1" thickBot="1" x14ac:dyDescent="0.3">
      <c r="A103738">
        <v>75961</v>
      </c>
      <c r="B103738" s="18">
        <v>0</v>
      </c>
      <c r="C103738" s="31" t="s">
        <v>24</v>
      </c>
      <c r="D103738" t="str">
        <f t="shared" ref="D103738:E103738" si="110174">D103735&amp;"_"</f>
        <v>0_</v>
      </c>
      <c r="E103738" s="3" t="str">
        <f t="shared" si="110174"/>
        <v>FALSE_</v>
      </c>
    </row>
    <row r="103739" spans="1:5" ht="15.75" hidden="1" thickBot="1" x14ac:dyDescent="0.3">
      <c r="A103739">
        <v>75962</v>
      </c>
      <c r="B103739" s="18">
        <v>0</v>
      </c>
      <c r="C103739" s="31" t="s">
        <v>24</v>
      </c>
      <c r="D103739" t="str">
        <f t="shared" ref="D103739:E103739" si="110175">D103735&amp;"_"</f>
        <v>0_</v>
      </c>
      <c r="E103739" s="3" t="str">
        <f t="shared" si="110175"/>
        <v>FALSE_</v>
      </c>
    </row>
    <row r="103740" spans="1:5" ht="15.75" hidden="1" thickBot="1" x14ac:dyDescent="0.3">
      <c r="A103740">
        <v>75963</v>
      </c>
      <c r="B103740" s="18">
        <v>0</v>
      </c>
      <c r="C103740" s="31" t="s">
        <v>24</v>
      </c>
      <c r="D103740" t="str">
        <f t="shared" ref="D103740:E103740" si="110176">D103735&amp;"_"</f>
        <v>0_</v>
      </c>
      <c r="E103740" s="3" t="str">
        <f t="shared" si="110176"/>
        <v>FALSE_</v>
      </c>
    </row>
    <row r="103741" spans="1:5" ht="15.75" hidden="1" thickBot="1" x14ac:dyDescent="0.3">
      <c r="A103741">
        <v>75964</v>
      </c>
      <c r="B103741" s="18">
        <v>0</v>
      </c>
      <c r="C103741" s="31" t="s">
        <v>24</v>
      </c>
      <c r="D103741" t="str">
        <f t="shared" ref="D103741:E103741" si="110177">D103735&amp;"_"</f>
        <v>0_</v>
      </c>
      <c r="E103741" s="3" t="str">
        <f t="shared" si="110177"/>
        <v>FALSE_</v>
      </c>
    </row>
    <row r="103742" spans="1:5" ht="15.75" hidden="1" thickBot="1" x14ac:dyDescent="0.3">
      <c r="A103742">
        <v>75965</v>
      </c>
      <c r="B103742" s="18">
        <v>0</v>
      </c>
      <c r="C103742" s="31" t="s">
        <v>24</v>
      </c>
      <c r="D103742" t="str">
        <f t="shared" ref="D103742:E103742" si="110178">D103735&amp;"_"</f>
        <v>0_</v>
      </c>
      <c r="E103742" s="3" t="str">
        <f t="shared" si="110178"/>
        <v>FALSE_</v>
      </c>
    </row>
    <row r="103743" spans="1:5" ht="15.75" hidden="1" thickBot="1" x14ac:dyDescent="0.3">
      <c r="A103743">
        <v>75966</v>
      </c>
      <c r="B103743" s="18">
        <v>0</v>
      </c>
      <c r="C103743" s="31" t="s">
        <v>24</v>
      </c>
      <c r="D103743">
        <f t="shared" si="110163"/>
        <v>0</v>
      </c>
      <c r="E103743" s="3" t="b">
        <f t="shared" si="110164"/>
        <v>0</v>
      </c>
    </row>
    <row r="103744" spans="1:5" ht="15.75" hidden="1" thickBot="1" x14ac:dyDescent="0.3">
      <c r="A103744">
        <v>75967</v>
      </c>
      <c r="B103744" s="18">
        <v>0</v>
      </c>
      <c r="C103744" s="31" t="s">
        <v>24</v>
      </c>
      <c r="D103744" t="str">
        <f t="shared" ref="D103744:E103744" si="110179">D103743&amp;"_"</f>
        <v>0_</v>
      </c>
      <c r="E103744" s="3" t="str">
        <f t="shared" si="110179"/>
        <v>FALSE_</v>
      </c>
    </row>
    <row r="103745" spans="1:5" ht="15.75" hidden="1" thickBot="1" x14ac:dyDescent="0.3">
      <c r="A103745">
        <v>75968</v>
      </c>
      <c r="B103745" s="18">
        <v>0</v>
      </c>
      <c r="C103745" s="31" t="s">
        <v>24</v>
      </c>
      <c r="D103745" t="str">
        <f t="shared" ref="D103745:E103745" si="110180">D103743&amp;"_"</f>
        <v>0_</v>
      </c>
      <c r="E103745" s="3" t="str">
        <f t="shared" si="110180"/>
        <v>FALSE_</v>
      </c>
    </row>
    <row r="103746" spans="1:5" ht="15.75" hidden="1" thickBot="1" x14ac:dyDescent="0.3">
      <c r="A103746">
        <v>75969</v>
      </c>
      <c r="B103746" s="18">
        <v>0</v>
      </c>
      <c r="C103746" s="31" t="s">
        <v>24</v>
      </c>
      <c r="D103746" t="str">
        <f t="shared" ref="D103746:E103746" si="110181">D103743&amp;"_"</f>
        <v>0_</v>
      </c>
      <c r="E103746" s="3" t="str">
        <f t="shared" si="110181"/>
        <v>FALSE_</v>
      </c>
    </row>
    <row r="103747" spans="1:5" ht="15.75" hidden="1" thickBot="1" x14ac:dyDescent="0.3">
      <c r="A103747">
        <v>75970</v>
      </c>
      <c r="B103747" s="18">
        <v>0</v>
      </c>
      <c r="C103747" s="31" t="s">
        <v>24</v>
      </c>
      <c r="D103747" t="str">
        <f t="shared" ref="D103747:E103747" si="110182">D103743&amp;"_"</f>
        <v>0_</v>
      </c>
      <c r="E103747" s="3" t="str">
        <f t="shared" si="110182"/>
        <v>FALSE_</v>
      </c>
    </row>
    <row r="103748" spans="1:5" ht="15.75" hidden="1" thickBot="1" x14ac:dyDescent="0.3">
      <c r="A103748">
        <v>75971</v>
      </c>
      <c r="B103748" s="18">
        <v>0</v>
      </c>
      <c r="C103748" s="31" t="s">
        <v>24</v>
      </c>
      <c r="D103748" t="str">
        <f t="shared" ref="D103748:E103748" si="110183">D103743&amp;"_"</f>
        <v>0_</v>
      </c>
      <c r="E103748" s="3" t="str">
        <f t="shared" si="110183"/>
        <v>FALSE_</v>
      </c>
    </row>
    <row r="103749" spans="1:5" ht="15.75" hidden="1" thickBot="1" x14ac:dyDescent="0.3">
      <c r="A103749">
        <v>75972</v>
      </c>
      <c r="B103749" s="18">
        <v>0</v>
      </c>
      <c r="C103749" s="31" t="s">
        <v>24</v>
      </c>
      <c r="D103749" t="str">
        <f t="shared" ref="D103749:E103749" si="110184">D103743&amp;"_"</f>
        <v>0_</v>
      </c>
      <c r="E103749" s="3" t="str">
        <f t="shared" si="110184"/>
        <v>FALSE_</v>
      </c>
    </row>
    <row r="103750" spans="1:5" ht="15.75" hidden="1" thickBot="1" x14ac:dyDescent="0.3">
      <c r="A103750">
        <v>75973</v>
      </c>
      <c r="B103750" s="18">
        <v>0</v>
      </c>
      <c r="C103750" s="31" t="s">
        <v>24</v>
      </c>
      <c r="D103750" t="str">
        <f t="shared" ref="D103750:E103750" si="110185">D103743&amp;"_"</f>
        <v>0_</v>
      </c>
      <c r="E103750" s="3" t="str">
        <f t="shared" si="110185"/>
        <v>FALSE_</v>
      </c>
    </row>
    <row r="103751" spans="1:5" ht="15.75" hidden="1" thickBot="1" x14ac:dyDescent="0.3">
      <c r="A103751">
        <v>75974</v>
      </c>
      <c r="B103751" s="18">
        <v>0</v>
      </c>
      <c r="C103751" s="31" t="s">
        <v>24</v>
      </c>
      <c r="D103751">
        <f t="shared" si="110163"/>
        <v>0</v>
      </c>
      <c r="E103751" s="3" t="b">
        <f t="shared" si="110164"/>
        <v>0</v>
      </c>
    </row>
    <row r="103752" spans="1:5" ht="15.75" hidden="1" thickBot="1" x14ac:dyDescent="0.3">
      <c r="A103752">
        <v>75975</v>
      </c>
      <c r="B103752" s="18">
        <v>0</v>
      </c>
      <c r="C103752" s="31" t="s">
        <v>24</v>
      </c>
      <c r="D103752" t="str">
        <f t="shared" ref="D103752:E103752" si="110186">D103751&amp;"_"</f>
        <v>0_</v>
      </c>
      <c r="E103752" s="3" t="str">
        <f t="shared" si="110186"/>
        <v>FALSE_</v>
      </c>
    </row>
    <row r="103753" spans="1:5" ht="15.75" hidden="1" thickBot="1" x14ac:dyDescent="0.3">
      <c r="A103753">
        <v>75976</v>
      </c>
      <c r="B103753" s="18">
        <v>0</v>
      </c>
      <c r="C103753" s="31" t="s">
        <v>24</v>
      </c>
      <c r="D103753" t="str">
        <f t="shared" ref="D103753:E103753" si="110187">D103751&amp;"_"</f>
        <v>0_</v>
      </c>
      <c r="E103753" s="3" t="str">
        <f t="shared" si="110187"/>
        <v>FALSE_</v>
      </c>
    </row>
    <row r="103754" spans="1:5" ht="15.75" hidden="1" thickBot="1" x14ac:dyDescent="0.3">
      <c r="A103754">
        <v>75977</v>
      </c>
      <c r="B103754" s="18">
        <v>0</v>
      </c>
      <c r="C103754" s="31" t="s">
        <v>24</v>
      </c>
      <c r="D103754" t="str">
        <f t="shared" ref="D103754:E103754" si="110188">D103751&amp;"_"</f>
        <v>0_</v>
      </c>
      <c r="E103754" s="3" t="str">
        <f t="shared" si="110188"/>
        <v>FALSE_</v>
      </c>
    </row>
    <row r="103755" spans="1:5" ht="15.75" hidden="1" thickBot="1" x14ac:dyDescent="0.3">
      <c r="A103755">
        <v>75978</v>
      </c>
      <c r="B103755" s="18">
        <v>0</v>
      </c>
      <c r="C103755" s="31" t="s">
        <v>24</v>
      </c>
      <c r="D103755" t="str">
        <f t="shared" ref="D103755:E103755" si="110189">D103751&amp;"_"</f>
        <v>0_</v>
      </c>
      <c r="E103755" s="3" t="str">
        <f t="shared" si="110189"/>
        <v>FALSE_</v>
      </c>
    </row>
    <row r="103756" spans="1:5" ht="15.75" hidden="1" thickBot="1" x14ac:dyDescent="0.3">
      <c r="A103756">
        <v>75979</v>
      </c>
      <c r="B103756" s="18">
        <v>0</v>
      </c>
      <c r="C103756" s="31" t="s">
        <v>24</v>
      </c>
      <c r="D103756" t="str">
        <f t="shared" ref="D103756:E103756" si="110190">D103751&amp;"_"</f>
        <v>0_</v>
      </c>
      <c r="E103756" s="3" t="str">
        <f t="shared" si="110190"/>
        <v>FALSE_</v>
      </c>
    </row>
    <row r="103757" spans="1:5" ht="15.75" hidden="1" thickBot="1" x14ac:dyDescent="0.3">
      <c r="A103757">
        <v>75980</v>
      </c>
      <c r="B103757" s="18">
        <v>0</v>
      </c>
      <c r="C103757" s="31" t="s">
        <v>24</v>
      </c>
      <c r="D103757" t="str">
        <f t="shared" ref="D103757:E103757" si="110191">D103751&amp;"_"</f>
        <v>0_</v>
      </c>
      <c r="E103757" s="3" t="str">
        <f t="shared" si="110191"/>
        <v>FALSE_</v>
      </c>
    </row>
    <row r="103758" spans="1:5" ht="15.75" hidden="1" thickBot="1" x14ac:dyDescent="0.3">
      <c r="A103758">
        <v>75981</v>
      </c>
      <c r="B103758" s="18">
        <v>0</v>
      </c>
      <c r="C103758" s="31" t="s">
        <v>24</v>
      </c>
      <c r="D103758" t="str">
        <f t="shared" ref="D103758:E103758" si="110192">D103751&amp;"_"</f>
        <v>0_</v>
      </c>
      <c r="E103758" s="3" t="str">
        <f t="shared" si="110192"/>
        <v>FALSE_</v>
      </c>
    </row>
    <row r="103759" spans="1:5" ht="15.75" hidden="1" thickBot="1" x14ac:dyDescent="0.3">
      <c r="A103759">
        <v>75982</v>
      </c>
      <c r="B103759" s="18">
        <v>0</v>
      </c>
      <c r="C103759" s="31" t="s">
        <v>24</v>
      </c>
      <c r="D103759">
        <f t="shared" si="110163"/>
        <v>0</v>
      </c>
      <c r="E103759" s="3" t="b">
        <f t="shared" si="110164"/>
        <v>0</v>
      </c>
    </row>
    <row r="103760" spans="1:5" ht="15.75" hidden="1" thickBot="1" x14ac:dyDescent="0.3">
      <c r="A103760">
        <v>75983</v>
      </c>
      <c r="B103760" s="18">
        <v>0</v>
      </c>
      <c r="C103760" s="31" t="s">
        <v>24</v>
      </c>
      <c r="D103760" t="str">
        <f t="shared" ref="D103760:E103760" si="110193">D103759&amp;"_"</f>
        <v>0_</v>
      </c>
      <c r="E103760" s="3" t="str">
        <f t="shared" si="110193"/>
        <v>FALSE_</v>
      </c>
    </row>
    <row r="103761" spans="1:5" ht="15.75" hidden="1" thickBot="1" x14ac:dyDescent="0.3">
      <c r="A103761">
        <v>75984</v>
      </c>
      <c r="B103761" s="18">
        <v>0</v>
      </c>
      <c r="C103761" s="31" t="s">
        <v>24</v>
      </c>
      <c r="D103761" t="str">
        <f t="shared" ref="D103761:E103761" si="110194">D103759&amp;"_"</f>
        <v>0_</v>
      </c>
      <c r="E103761" s="3" t="str">
        <f t="shared" si="110194"/>
        <v>FALSE_</v>
      </c>
    </row>
    <row r="103762" spans="1:5" ht="15.75" hidden="1" thickBot="1" x14ac:dyDescent="0.3">
      <c r="A103762">
        <v>75985</v>
      </c>
      <c r="B103762" s="18">
        <v>0</v>
      </c>
      <c r="C103762" s="31" t="s">
        <v>24</v>
      </c>
      <c r="D103762" t="str">
        <f t="shared" ref="D103762:E103762" si="110195">D103759&amp;"_"</f>
        <v>0_</v>
      </c>
      <c r="E103762" s="3" t="str">
        <f t="shared" si="110195"/>
        <v>FALSE_</v>
      </c>
    </row>
    <row r="103763" spans="1:5" ht="15.75" hidden="1" thickBot="1" x14ac:dyDescent="0.3">
      <c r="A103763">
        <v>75986</v>
      </c>
      <c r="B103763" s="18">
        <v>0</v>
      </c>
      <c r="C103763" s="31" t="s">
        <v>24</v>
      </c>
      <c r="D103763" t="str">
        <f t="shared" ref="D103763:E103763" si="110196">D103759&amp;"_"</f>
        <v>0_</v>
      </c>
      <c r="E103763" s="3" t="str">
        <f t="shared" si="110196"/>
        <v>FALSE_</v>
      </c>
    </row>
    <row r="103764" spans="1:5" ht="15.75" hidden="1" thickBot="1" x14ac:dyDescent="0.3">
      <c r="A103764">
        <v>75987</v>
      </c>
      <c r="B103764" s="18">
        <v>0</v>
      </c>
      <c r="C103764" s="31" t="s">
        <v>24</v>
      </c>
      <c r="D103764" t="str">
        <f t="shared" ref="D103764:E103764" si="110197">D103759&amp;"_"</f>
        <v>0_</v>
      </c>
      <c r="E103764" s="3" t="str">
        <f t="shared" si="110197"/>
        <v>FALSE_</v>
      </c>
    </row>
    <row r="103765" spans="1:5" ht="15.75" hidden="1" thickBot="1" x14ac:dyDescent="0.3">
      <c r="A103765">
        <v>75988</v>
      </c>
      <c r="B103765" s="18">
        <v>0</v>
      </c>
      <c r="C103765" s="31" t="s">
        <v>24</v>
      </c>
      <c r="D103765" t="str">
        <f t="shared" ref="D103765:E103765" si="110198">D103759&amp;"_"</f>
        <v>0_</v>
      </c>
      <c r="E103765" s="3" t="str">
        <f t="shared" si="110198"/>
        <v>FALSE_</v>
      </c>
    </row>
    <row r="103766" spans="1:5" ht="15.75" hidden="1" thickBot="1" x14ac:dyDescent="0.3">
      <c r="A103766">
        <v>75989</v>
      </c>
      <c r="B103766" s="18">
        <v>0</v>
      </c>
      <c r="C103766" s="31" t="s">
        <v>24</v>
      </c>
      <c r="D103766" t="str">
        <f t="shared" ref="D103766:E103766" si="110199">D103759&amp;"_"</f>
        <v>0_</v>
      </c>
      <c r="E103766" s="3" t="str">
        <f t="shared" si="110199"/>
        <v>FALSE_</v>
      </c>
    </row>
    <row r="103767" spans="1:5" ht="15.75" hidden="1" thickBot="1" x14ac:dyDescent="0.3">
      <c r="A103767">
        <v>75990</v>
      </c>
      <c r="B103767" s="18">
        <v>0</v>
      </c>
      <c r="C103767" s="31" t="s">
        <v>24</v>
      </c>
      <c r="D103767">
        <f t="shared" si="110163"/>
        <v>0</v>
      </c>
      <c r="E103767" s="3" t="b">
        <f t="shared" si="110164"/>
        <v>0</v>
      </c>
    </row>
    <row r="103768" spans="1:5" ht="15.75" hidden="1" thickBot="1" x14ac:dyDescent="0.3">
      <c r="A103768">
        <v>75991</v>
      </c>
      <c r="B103768" s="18">
        <v>0</v>
      </c>
      <c r="C103768" s="31" t="s">
        <v>24</v>
      </c>
      <c r="D103768" t="str">
        <f t="shared" ref="D103768:E103768" si="110200">D103767&amp;"_"</f>
        <v>0_</v>
      </c>
      <c r="E103768" s="3" t="str">
        <f t="shared" si="110200"/>
        <v>FALSE_</v>
      </c>
    </row>
    <row r="103769" spans="1:5" ht="15.75" hidden="1" thickBot="1" x14ac:dyDescent="0.3">
      <c r="A103769">
        <v>75992</v>
      </c>
      <c r="B103769" s="18">
        <v>0</v>
      </c>
      <c r="C103769" s="31" t="s">
        <v>24</v>
      </c>
      <c r="D103769" t="str">
        <f t="shared" ref="D103769:E103769" si="110201">D103767&amp;"_"</f>
        <v>0_</v>
      </c>
      <c r="E103769" s="3" t="str">
        <f t="shared" si="110201"/>
        <v>FALSE_</v>
      </c>
    </row>
    <row r="103770" spans="1:5" ht="15.75" hidden="1" thickBot="1" x14ac:dyDescent="0.3">
      <c r="A103770">
        <v>75993</v>
      </c>
      <c r="B103770" s="18">
        <v>0</v>
      </c>
      <c r="C103770" s="31" t="s">
        <v>24</v>
      </c>
      <c r="D103770" t="str">
        <f t="shared" ref="D103770:E103770" si="110202">D103767&amp;"_"</f>
        <v>0_</v>
      </c>
      <c r="E103770" s="3" t="str">
        <f t="shared" si="110202"/>
        <v>FALSE_</v>
      </c>
    </row>
    <row r="103771" spans="1:5" ht="15.75" hidden="1" thickBot="1" x14ac:dyDescent="0.3">
      <c r="A103771">
        <v>75994</v>
      </c>
      <c r="B103771" s="18">
        <v>0</v>
      </c>
      <c r="C103771" s="31" t="s">
        <v>24</v>
      </c>
      <c r="D103771" t="str">
        <f t="shared" ref="D103771:E103771" si="110203">D103767&amp;"_"</f>
        <v>0_</v>
      </c>
      <c r="E103771" s="3" t="str">
        <f t="shared" si="110203"/>
        <v>FALSE_</v>
      </c>
    </row>
    <row r="103772" spans="1:5" ht="15.75" hidden="1" thickBot="1" x14ac:dyDescent="0.3">
      <c r="A103772">
        <v>75995</v>
      </c>
      <c r="B103772" s="18">
        <v>0</v>
      </c>
      <c r="C103772" s="31" t="s">
        <v>24</v>
      </c>
      <c r="D103772" t="str">
        <f t="shared" ref="D103772:E103772" si="110204">D103767&amp;"_"</f>
        <v>0_</v>
      </c>
      <c r="E103772" s="3" t="str">
        <f t="shared" si="110204"/>
        <v>FALSE_</v>
      </c>
    </row>
    <row r="103773" spans="1:5" ht="15.75" hidden="1" thickBot="1" x14ac:dyDescent="0.3">
      <c r="A103773">
        <v>75996</v>
      </c>
      <c r="B103773" s="18">
        <v>0</v>
      </c>
      <c r="C103773" s="31" t="s">
        <v>114089</v>
      </c>
      <c r="D103773" t="str">
        <f t="shared" ref="D103773:E103773" si="110205">D103767&amp;"_"</f>
        <v>0_</v>
      </c>
      <c r="E103773" s="3" t="str">
        <f t="shared" si="110205"/>
        <v>FALSE_</v>
      </c>
    </row>
    <row r="103774" spans="1:5" ht="15.75" hidden="1" thickBot="1" x14ac:dyDescent="0.3">
      <c r="A103774">
        <v>75997</v>
      </c>
      <c r="B103774" s="18">
        <v>0</v>
      </c>
      <c r="C103774" s="31" t="s">
        <v>114089</v>
      </c>
      <c r="D103774" t="str">
        <f t="shared" ref="D103774:E103774" si="110206">D103767&amp;"_"</f>
        <v>0_</v>
      </c>
      <c r="E103774" s="3" t="str">
        <f t="shared" si="110206"/>
        <v>FALSE_</v>
      </c>
    </row>
    <row r="103775" spans="1:5" ht="15.75" hidden="1" thickBot="1" x14ac:dyDescent="0.3">
      <c r="A103775">
        <v>75998</v>
      </c>
      <c r="B103775" s="18">
        <v>0</v>
      </c>
      <c r="C103775" s="31" t="s">
        <v>24</v>
      </c>
      <c r="D103775">
        <f t="shared" si="110163"/>
        <v>0</v>
      </c>
      <c r="E103775" s="3" t="b">
        <f t="shared" si="110164"/>
        <v>0</v>
      </c>
    </row>
    <row r="103776" spans="1:5" ht="15.75" hidden="1" thickBot="1" x14ac:dyDescent="0.3">
      <c r="A103776">
        <v>75999</v>
      </c>
      <c r="B103776" s="18">
        <v>0</v>
      </c>
      <c r="C103776" s="31" t="s">
        <v>24</v>
      </c>
      <c r="D103776" t="str">
        <f t="shared" ref="D103776:E103776" si="110207">D103775&amp;"_"</f>
        <v>0_</v>
      </c>
      <c r="E103776" s="3" t="str">
        <f t="shared" si="110207"/>
        <v>FALSE_</v>
      </c>
    </row>
    <row r="103777" spans="1:5" ht="15.75" hidden="1" thickBot="1" x14ac:dyDescent="0.3">
      <c r="A103777">
        <v>76000</v>
      </c>
      <c r="B103777" s="18">
        <v>0</v>
      </c>
      <c r="C103777" s="31" t="s">
        <v>24</v>
      </c>
      <c r="D103777" t="str">
        <f t="shared" ref="D103777:E103777" si="110208">D103775&amp;"_"</f>
        <v>0_</v>
      </c>
      <c r="E103777" s="3" t="str">
        <f t="shared" si="110208"/>
        <v>FALSE_</v>
      </c>
    </row>
    <row r="103778" spans="1:5" ht="15.75" hidden="1" thickBot="1" x14ac:dyDescent="0.3">
      <c r="A103778">
        <v>76001</v>
      </c>
      <c r="B103778" s="18">
        <v>0</v>
      </c>
      <c r="C103778" s="31" t="s">
        <v>24</v>
      </c>
      <c r="D103778" t="str">
        <f t="shared" ref="D103778:E103778" si="110209">D103775&amp;"_"</f>
        <v>0_</v>
      </c>
      <c r="E103778" s="3" t="str">
        <f t="shared" si="110209"/>
        <v>FALSE_</v>
      </c>
    </row>
    <row r="103779" spans="1:5" ht="15.75" hidden="1" thickBot="1" x14ac:dyDescent="0.3">
      <c r="A103779">
        <v>76002</v>
      </c>
      <c r="B103779" s="18">
        <v>0</v>
      </c>
      <c r="C103779" s="31" t="s">
        <v>24</v>
      </c>
      <c r="D103779" t="str">
        <f t="shared" ref="D103779:E103779" si="110210">D103775&amp;"_"</f>
        <v>0_</v>
      </c>
      <c r="E103779" s="3" t="str">
        <f t="shared" si="110210"/>
        <v>FALSE_</v>
      </c>
    </row>
    <row r="103780" spans="1:5" ht="15.75" hidden="1" thickBot="1" x14ac:dyDescent="0.3">
      <c r="A103780">
        <v>76003</v>
      </c>
      <c r="B103780" s="18">
        <v>0</v>
      </c>
      <c r="C103780" s="31" t="s">
        <v>24</v>
      </c>
      <c r="D103780" t="str">
        <f t="shared" ref="D103780:E103780" si="110211">D103775&amp;"_"</f>
        <v>0_</v>
      </c>
      <c r="E103780" s="3" t="str">
        <f t="shared" si="110211"/>
        <v>FALSE_</v>
      </c>
    </row>
    <row r="103781" spans="1:5" ht="15.75" hidden="1" thickBot="1" x14ac:dyDescent="0.3">
      <c r="A103781">
        <v>76004</v>
      </c>
      <c r="B103781" s="18">
        <v>0</v>
      </c>
      <c r="C103781" s="31" t="s">
        <v>24</v>
      </c>
      <c r="D103781" t="str">
        <f t="shared" ref="D103781:E103781" si="110212">D103775&amp;"_"</f>
        <v>0_</v>
      </c>
      <c r="E103781" s="3" t="str">
        <f t="shared" si="110212"/>
        <v>FALSE_</v>
      </c>
    </row>
    <row r="103782" spans="1:5" ht="15.75" hidden="1" thickBot="1" x14ac:dyDescent="0.3">
      <c r="A103782">
        <v>76005</v>
      </c>
      <c r="B103782" s="18">
        <v>0</v>
      </c>
      <c r="C103782" s="31" t="s">
        <v>24</v>
      </c>
      <c r="D103782" t="str">
        <f t="shared" ref="D103782:E103782" si="110213">D103775&amp;"_"</f>
        <v>0_</v>
      </c>
      <c r="E103782" s="3" t="str">
        <f t="shared" si="110213"/>
        <v>FALSE_</v>
      </c>
    </row>
    <row r="103783" spans="1:5" ht="15.75" hidden="1" thickBot="1" x14ac:dyDescent="0.3">
      <c r="A103783">
        <v>76006</v>
      </c>
      <c r="B103783" s="18">
        <v>0</v>
      </c>
      <c r="C103783" s="31" t="s">
        <v>24</v>
      </c>
      <c r="D103783">
        <f t="shared" si="110163"/>
        <v>0</v>
      </c>
      <c r="E103783" s="3" t="b">
        <f t="shared" si="110164"/>
        <v>0</v>
      </c>
    </row>
    <row r="103784" spans="1:5" ht="15.75" hidden="1" thickBot="1" x14ac:dyDescent="0.3">
      <c r="A103784">
        <v>76007</v>
      </c>
      <c r="B103784" s="18">
        <v>0</v>
      </c>
      <c r="C103784" s="31" t="s">
        <v>24</v>
      </c>
      <c r="D103784" t="str">
        <f t="shared" ref="D103784:E103784" si="110214">D103783&amp;"_"</f>
        <v>0_</v>
      </c>
      <c r="E103784" s="3" t="str">
        <f t="shared" si="110214"/>
        <v>FALSE_</v>
      </c>
    </row>
    <row r="103785" spans="1:5" ht="15.75" hidden="1" thickBot="1" x14ac:dyDescent="0.3">
      <c r="A103785">
        <v>76008</v>
      </c>
      <c r="B103785" s="18">
        <v>0</v>
      </c>
      <c r="C103785" s="31" t="s">
        <v>24</v>
      </c>
      <c r="D103785" t="str">
        <f t="shared" ref="D103785:E103785" si="110215">D103783&amp;"_"</f>
        <v>0_</v>
      </c>
      <c r="E103785" s="3" t="str">
        <f t="shared" si="110215"/>
        <v>FALSE_</v>
      </c>
    </row>
    <row r="103786" spans="1:5" ht="15.75" hidden="1" thickBot="1" x14ac:dyDescent="0.3">
      <c r="A103786">
        <v>76009</v>
      </c>
      <c r="B103786" s="18">
        <v>0</v>
      </c>
      <c r="C103786" s="31" t="s">
        <v>114090</v>
      </c>
      <c r="D103786" t="str">
        <f t="shared" ref="D103786:E103786" si="110216">D103783&amp;"_"</f>
        <v>0_</v>
      </c>
      <c r="E103786" s="3" t="str">
        <f t="shared" si="110216"/>
        <v>FALSE_</v>
      </c>
    </row>
    <row r="103787" spans="1:5" ht="15.75" hidden="1" thickBot="1" x14ac:dyDescent="0.3">
      <c r="A103787">
        <v>76010</v>
      </c>
      <c r="B103787" s="18">
        <v>15</v>
      </c>
      <c r="C103787" s="31" t="s">
        <v>114091</v>
      </c>
      <c r="D103787" t="str">
        <f t="shared" ref="D103787:E103787" si="110217">D103783&amp;"_"</f>
        <v>0_</v>
      </c>
      <c r="E103787" s="3" t="str">
        <f t="shared" si="110217"/>
        <v>FALSE_</v>
      </c>
    </row>
    <row r="103788" spans="1:5" ht="15.75" hidden="1" thickBot="1" x14ac:dyDescent="0.3">
      <c r="A103788">
        <v>76011</v>
      </c>
      <c r="B103788" s="18">
        <v>15</v>
      </c>
      <c r="C103788" s="31" t="s">
        <v>114091</v>
      </c>
      <c r="D103788" t="str">
        <f t="shared" ref="D103788:E103788" si="110218">D103783&amp;"_"</f>
        <v>0_</v>
      </c>
      <c r="E103788" s="3" t="str">
        <f t="shared" si="110218"/>
        <v>FALSE_</v>
      </c>
    </row>
    <row r="103789" spans="1:5" ht="15.75" hidden="1" thickBot="1" x14ac:dyDescent="0.3">
      <c r="A103789">
        <v>76012</v>
      </c>
      <c r="B103789" s="18">
        <v>15</v>
      </c>
      <c r="C103789" s="31" t="s">
        <v>114091</v>
      </c>
      <c r="D103789" t="str">
        <f t="shared" ref="D103789:E103789" si="110219">D103783&amp;"_"</f>
        <v>0_</v>
      </c>
      <c r="E103789" s="3" t="str">
        <f t="shared" si="110219"/>
        <v>FALSE_</v>
      </c>
    </row>
    <row r="103790" spans="1:5" ht="15.75" hidden="1" thickBot="1" x14ac:dyDescent="0.3">
      <c r="A103790">
        <v>76013</v>
      </c>
      <c r="B103790" s="18">
        <v>0</v>
      </c>
      <c r="C103790" s="31" t="s">
        <v>24</v>
      </c>
      <c r="D103790" t="str">
        <f t="shared" ref="D103790:E103790" si="110220">D103783&amp;"_"</f>
        <v>0_</v>
      </c>
      <c r="E103790" s="3" t="str">
        <f t="shared" si="110220"/>
        <v>FALSE_</v>
      </c>
    </row>
    <row r="103791" spans="1:5" ht="15.75" hidden="1" thickBot="1" x14ac:dyDescent="0.3">
      <c r="A103791">
        <v>76014</v>
      </c>
      <c r="B103791" s="18">
        <v>0</v>
      </c>
      <c r="C103791" s="31" t="s">
        <v>24</v>
      </c>
      <c r="D103791">
        <f t="shared" ref="D103791:D103847" si="110221">MODE(B103791:B103798)</f>
        <v>0</v>
      </c>
      <c r="E103791" s="3" t="b">
        <f t="shared" ref="E103791:E103847" si="110222">AND(IF(COUNTIF(B103791:B103798,D103791)&gt;5, TRUE, FALSE), D103791&lt;&gt;0)</f>
        <v>0</v>
      </c>
    </row>
    <row r="103792" spans="1:5" ht="15.75" hidden="1" thickBot="1" x14ac:dyDescent="0.3">
      <c r="A103792">
        <v>76015</v>
      </c>
      <c r="B103792" s="18">
        <v>0</v>
      </c>
      <c r="C103792" s="31" t="s">
        <v>24</v>
      </c>
      <c r="D103792" t="str">
        <f t="shared" ref="D103792:E103792" si="110223">D103791&amp;"_"</f>
        <v>0_</v>
      </c>
      <c r="E103792" s="3" t="str">
        <f t="shared" si="110223"/>
        <v>FALSE_</v>
      </c>
    </row>
    <row r="103793" spans="1:5" ht="15.75" hidden="1" thickBot="1" x14ac:dyDescent="0.3">
      <c r="A103793">
        <v>76016</v>
      </c>
      <c r="B103793" s="18">
        <v>0</v>
      </c>
      <c r="C103793" s="31" t="s">
        <v>114092</v>
      </c>
      <c r="D103793" t="str">
        <f t="shared" ref="D103793:E103793" si="110224">D103791&amp;"_"</f>
        <v>0_</v>
      </c>
      <c r="E103793" s="3" t="str">
        <f t="shared" si="110224"/>
        <v>FALSE_</v>
      </c>
    </row>
    <row r="103794" spans="1:5" ht="15.75" hidden="1" thickBot="1" x14ac:dyDescent="0.3">
      <c r="A103794">
        <v>76017</v>
      </c>
      <c r="B103794" s="18">
        <v>0</v>
      </c>
      <c r="C103794" s="31" t="s">
        <v>114093</v>
      </c>
      <c r="D103794" t="str">
        <f t="shared" ref="D103794:E103794" si="110225">D103791&amp;"_"</f>
        <v>0_</v>
      </c>
      <c r="E103794" s="3" t="str">
        <f t="shared" si="110225"/>
        <v>FALSE_</v>
      </c>
    </row>
    <row r="103795" spans="1:5" ht="15.75" hidden="1" thickBot="1" x14ac:dyDescent="0.3">
      <c r="A103795">
        <v>76018</v>
      </c>
      <c r="B103795" s="18">
        <v>0</v>
      </c>
      <c r="C103795" s="31" t="s">
        <v>114093</v>
      </c>
      <c r="D103795" t="str">
        <f t="shared" ref="D103795:E103795" si="110226">D103791&amp;"_"</f>
        <v>0_</v>
      </c>
      <c r="E103795" s="3" t="str">
        <f t="shared" si="110226"/>
        <v>FALSE_</v>
      </c>
    </row>
    <row r="103796" spans="1:5" ht="15.75" hidden="1" thickBot="1" x14ac:dyDescent="0.3">
      <c r="A103796">
        <v>76019</v>
      </c>
      <c r="B103796" s="18">
        <v>0</v>
      </c>
      <c r="C103796" s="31" t="s">
        <v>24</v>
      </c>
      <c r="D103796" t="str">
        <f t="shared" ref="D103796:E103796" si="110227">D103791&amp;"_"</f>
        <v>0_</v>
      </c>
      <c r="E103796" s="3" t="str">
        <f t="shared" si="110227"/>
        <v>FALSE_</v>
      </c>
    </row>
    <row r="103797" spans="1:5" ht="15.75" hidden="1" thickBot="1" x14ac:dyDescent="0.3">
      <c r="A103797">
        <v>76020</v>
      </c>
      <c r="B103797" s="18">
        <v>0</v>
      </c>
      <c r="C103797" s="31" t="s">
        <v>24</v>
      </c>
      <c r="D103797" t="str">
        <f t="shared" ref="D103797:E103797" si="110228">D103791&amp;"_"</f>
        <v>0_</v>
      </c>
      <c r="E103797" s="3" t="str">
        <f t="shared" si="110228"/>
        <v>FALSE_</v>
      </c>
    </row>
    <row r="103798" spans="1:5" ht="15.75" hidden="1" thickBot="1" x14ac:dyDescent="0.3">
      <c r="A103798">
        <v>76021</v>
      </c>
      <c r="B103798" s="18">
        <v>0</v>
      </c>
      <c r="C103798" s="31" t="s">
        <v>24</v>
      </c>
      <c r="D103798" t="str">
        <f t="shared" ref="D103798:E103798" si="110229">D103791&amp;"_"</f>
        <v>0_</v>
      </c>
      <c r="E103798" s="3" t="str">
        <f t="shared" si="110229"/>
        <v>FALSE_</v>
      </c>
    </row>
    <row r="103799" spans="1:5" ht="15.75" hidden="1" thickBot="1" x14ac:dyDescent="0.3">
      <c r="A103799">
        <v>76022</v>
      </c>
      <c r="B103799" s="18">
        <v>0</v>
      </c>
      <c r="C103799" s="31" t="s">
        <v>24</v>
      </c>
      <c r="D103799">
        <f t="shared" si="110221"/>
        <v>0</v>
      </c>
      <c r="E103799" s="3" t="b">
        <f t="shared" si="110222"/>
        <v>0</v>
      </c>
    </row>
    <row r="103800" spans="1:5" ht="15.75" hidden="1" thickBot="1" x14ac:dyDescent="0.3">
      <c r="A103800">
        <v>76023</v>
      </c>
      <c r="B103800" s="18">
        <v>0</v>
      </c>
      <c r="C103800" s="31" t="s">
        <v>24</v>
      </c>
      <c r="D103800" t="str">
        <f t="shared" ref="D103800:E103800" si="110230">D103799&amp;"_"</f>
        <v>0_</v>
      </c>
      <c r="E103800" s="3" t="str">
        <f t="shared" si="110230"/>
        <v>FALSE_</v>
      </c>
    </row>
    <row r="103801" spans="1:5" ht="15.75" hidden="1" thickBot="1" x14ac:dyDescent="0.3">
      <c r="A103801">
        <v>76024</v>
      </c>
      <c r="B103801" s="18">
        <v>0</v>
      </c>
      <c r="C103801" s="31" t="s">
        <v>24</v>
      </c>
      <c r="D103801" t="str">
        <f t="shared" ref="D103801:E103801" si="110231">D103799&amp;"_"</f>
        <v>0_</v>
      </c>
      <c r="E103801" s="3" t="str">
        <f t="shared" si="110231"/>
        <v>FALSE_</v>
      </c>
    </row>
    <row r="103802" spans="1:5" ht="15.75" hidden="1" thickBot="1" x14ac:dyDescent="0.3">
      <c r="A103802">
        <v>76025</v>
      </c>
      <c r="B103802" s="18">
        <v>0</v>
      </c>
      <c r="C103802" s="31" t="s">
        <v>24</v>
      </c>
      <c r="D103802" t="str">
        <f t="shared" ref="D103802:E103802" si="110232">D103799&amp;"_"</f>
        <v>0_</v>
      </c>
      <c r="E103802" s="3" t="str">
        <f t="shared" si="110232"/>
        <v>FALSE_</v>
      </c>
    </row>
    <row r="103803" spans="1:5" ht="15.75" hidden="1" thickBot="1" x14ac:dyDescent="0.3">
      <c r="A103803">
        <v>76026</v>
      </c>
      <c r="B103803" s="18">
        <v>0</v>
      </c>
      <c r="C103803" s="31" t="s">
        <v>24</v>
      </c>
      <c r="D103803" t="str">
        <f t="shared" ref="D103803:E103803" si="110233">D103799&amp;"_"</f>
        <v>0_</v>
      </c>
      <c r="E103803" s="3" t="str">
        <f t="shared" si="110233"/>
        <v>FALSE_</v>
      </c>
    </row>
    <row r="103804" spans="1:5" ht="15.75" hidden="1" thickBot="1" x14ac:dyDescent="0.3">
      <c r="A103804">
        <v>76027</v>
      </c>
      <c r="B103804" s="18">
        <v>0</v>
      </c>
      <c r="C103804" s="31" t="s">
        <v>24</v>
      </c>
      <c r="D103804" t="str">
        <f t="shared" ref="D103804:E103804" si="110234">D103799&amp;"_"</f>
        <v>0_</v>
      </c>
      <c r="E103804" s="3" t="str">
        <f t="shared" si="110234"/>
        <v>FALSE_</v>
      </c>
    </row>
    <row r="103805" spans="1:5" ht="15.75" hidden="1" thickBot="1" x14ac:dyDescent="0.3">
      <c r="A103805">
        <v>76028</v>
      </c>
      <c r="B103805" s="18">
        <v>0</v>
      </c>
      <c r="C103805" s="31" t="s">
        <v>24</v>
      </c>
      <c r="D103805" t="str">
        <f t="shared" ref="D103805:E103805" si="110235">D103799&amp;"_"</f>
        <v>0_</v>
      </c>
      <c r="E103805" s="3" t="str">
        <f t="shared" si="110235"/>
        <v>FALSE_</v>
      </c>
    </row>
    <row r="103806" spans="1:5" ht="15.75" hidden="1" thickBot="1" x14ac:dyDescent="0.3">
      <c r="A103806">
        <v>76029</v>
      </c>
      <c r="B103806" s="18">
        <v>0</v>
      </c>
      <c r="C103806" s="31" t="s">
        <v>24</v>
      </c>
      <c r="D103806" t="str">
        <f t="shared" ref="D103806:E103806" si="110236">D103799&amp;"_"</f>
        <v>0_</v>
      </c>
      <c r="E103806" s="3" t="str">
        <f t="shared" si="110236"/>
        <v>FALSE_</v>
      </c>
    </row>
    <row r="103807" spans="1:5" ht="15.75" hidden="1" thickBot="1" x14ac:dyDescent="0.3">
      <c r="A103807">
        <v>76030</v>
      </c>
      <c r="B103807" s="18">
        <v>0</v>
      </c>
      <c r="C103807" s="31" t="s">
        <v>24</v>
      </c>
      <c r="D103807">
        <f t="shared" si="110221"/>
        <v>0</v>
      </c>
      <c r="E103807" s="3" t="b">
        <f t="shared" si="110222"/>
        <v>0</v>
      </c>
    </row>
    <row r="103808" spans="1:5" ht="15.75" hidden="1" thickBot="1" x14ac:dyDescent="0.3">
      <c r="A103808">
        <v>76031</v>
      </c>
      <c r="B103808" s="18">
        <v>0</v>
      </c>
      <c r="C103808" s="31" t="s">
        <v>24</v>
      </c>
      <c r="D103808" t="str">
        <f t="shared" ref="D103808:E103808" si="110237">D103807&amp;"_"</f>
        <v>0_</v>
      </c>
      <c r="E103808" s="3" t="str">
        <f t="shared" si="110237"/>
        <v>FALSE_</v>
      </c>
    </row>
    <row r="103809" spans="1:5" ht="15.75" hidden="1" thickBot="1" x14ac:dyDescent="0.3">
      <c r="A103809">
        <v>76032</v>
      </c>
      <c r="B103809" s="18">
        <v>0</v>
      </c>
      <c r="C103809" s="31" t="s">
        <v>24</v>
      </c>
      <c r="D103809" t="str">
        <f t="shared" ref="D103809:E103809" si="110238">D103807&amp;"_"</f>
        <v>0_</v>
      </c>
      <c r="E103809" s="3" t="str">
        <f t="shared" si="110238"/>
        <v>FALSE_</v>
      </c>
    </row>
    <row r="103810" spans="1:5" ht="15.75" hidden="1" thickBot="1" x14ac:dyDescent="0.3">
      <c r="A103810">
        <v>76033</v>
      </c>
      <c r="B103810" s="18">
        <v>0</v>
      </c>
      <c r="C103810" s="31" t="s">
        <v>24</v>
      </c>
      <c r="D103810" t="str">
        <f t="shared" ref="D103810:E103810" si="110239">D103807&amp;"_"</f>
        <v>0_</v>
      </c>
      <c r="E103810" s="3" t="str">
        <f t="shared" si="110239"/>
        <v>FALSE_</v>
      </c>
    </row>
    <row r="103811" spans="1:5" ht="15.75" hidden="1" thickBot="1" x14ac:dyDescent="0.3">
      <c r="A103811">
        <v>76034</v>
      </c>
      <c r="B103811" s="18">
        <v>0</v>
      </c>
      <c r="C103811" s="31" t="s">
        <v>24</v>
      </c>
      <c r="D103811" t="str">
        <f t="shared" ref="D103811:E103811" si="110240">D103807&amp;"_"</f>
        <v>0_</v>
      </c>
      <c r="E103811" s="3" t="str">
        <f t="shared" si="110240"/>
        <v>FALSE_</v>
      </c>
    </row>
    <row r="103812" spans="1:5" ht="15.75" hidden="1" thickBot="1" x14ac:dyDescent="0.3">
      <c r="A103812">
        <v>76035</v>
      </c>
      <c r="B103812" s="18">
        <v>0</v>
      </c>
      <c r="C103812" s="31" t="s">
        <v>24</v>
      </c>
      <c r="D103812" t="str">
        <f t="shared" ref="D103812:E103812" si="110241">D103807&amp;"_"</f>
        <v>0_</v>
      </c>
      <c r="E103812" s="3" t="str">
        <f t="shared" si="110241"/>
        <v>FALSE_</v>
      </c>
    </row>
    <row r="103813" spans="1:5" ht="15.75" hidden="1" thickBot="1" x14ac:dyDescent="0.3">
      <c r="A103813">
        <v>76036</v>
      </c>
      <c r="B103813" s="18">
        <v>0</v>
      </c>
      <c r="C103813" s="31" t="s">
        <v>24</v>
      </c>
      <c r="D103813" t="str">
        <f t="shared" ref="D103813:E103813" si="110242">D103807&amp;"_"</f>
        <v>0_</v>
      </c>
      <c r="E103813" s="3" t="str">
        <f t="shared" si="110242"/>
        <v>FALSE_</v>
      </c>
    </row>
    <row r="103814" spans="1:5" ht="15.75" hidden="1" thickBot="1" x14ac:dyDescent="0.3">
      <c r="A103814">
        <v>76037</v>
      </c>
      <c r="B103814" s="18">
        <v>0</v>
      </c>
      <c r="C103814" s="31" t="s">
        <v>24</v>
      </c>
      <c r="D103814" t="str">
        <f t="shared" ref="D103814:E103814" si="110243">D103807&amp;"_"</f>
        <v>0_</v>
      </c>
      <c r="E103814" s="3" t="str">
        <f t="shared" si="110243"/>
        <v>FALSE_</v>
      </c>
    </row>
    <row r="103815" spans="1:5" ht="15.75" hidden="1" thickBot="1" x14ac:dyDescent="0.3">
      <c r="A103815">
        <v>76038</v>
      </c>
      <c r="B103815" s="18">
        <v>0</v>
      </c>
      <c r="C103815" s="31" t="s">
        <v>24</v>
      </c>
      <c r="D103815">
        <f t="shared" si="110221"/>
        <v>0</v>
      </c>
      <c r="E103815" s="3" t="b">
        <f t="shared" si="110222"/>
        <v>0</v>
      </c>
    </row>
    <row r="103816" spans="1:5" ht="15.75" hidden="1" thickBot="1" x14ac:dyDescent="0.3">
      <c r="A103816">
        <v>76039</v>
      </c>
      <c r="B103816" s="18">
        <v>0</v>
      </c>
      <c r="C103816" s="31" t="s">
        <v>24</v>
      </c>
      <c r="D103816" t="str">
        <f t="shared" ref="D103816:E103816" si="110244">D103815&amp;"_"</f>
        <v>0_</v>
      </c>
      <c r="E103816" s="3" t="str">
        <f t="shared" si="110244"/>
        <v>FALSE_</v>
      </c>
    </row>
    <row r="103817" spans="1:5" ht="15.75" hidden="1" thickBot="1" x14ac:dyDescent="0.3">
      <c r="A103817">
        <v>76040</v>
      </c>
      <c r="B103817" s="18">
        <v>0</v>
      </c>
      <c r="C103817" s="31" t="s">
        <v>24</v>
      </c>
      <c r="D103817" t="str">
        <f t="shared" ref="D103817:E103817" si="110245">D103815&amp;"_"</f>
        <v>0_</v>
      </c>
      <c r="E103817" s="3" t="str">
        <f t="shared" si="110245"/>
        <v>FALSE_</v>
      </c>
    </row>
    <row r="103818" spans="1:5" ht="15.75" hidden="1" thickBot="1" x14ac:dyDescent="0.3">
      <c r="A103818">
        <v>76041</v>
      </c>
      <c r="B103818" s="18">
        <v>0</v>
      </c>
      <c r="C103818" s="31" t="s">
        <v>24</v>
      </c>
      <c r="D103818" t="str">
        <f t="shared" ref="D103818:E103818" si="110246">D103815&amp;"_"</f>
        <v>0_</v>
      </c>
      <c r="E103818" s="3" t="str">
        <f t="shared" si="110246"/>
        <v>FALSE_</v>
      </c>
    </row>
    <row r="103819" spans="1:5" ht="15.75" hidden="1" thickBot="1" x14ac:dyDescent="0.3">
      <c r="A103819">
        <v>76042</v>
      </c>
      <c r="B103819" s="18">
        <v>0</v>
      </c>
      <c r="C103819" s="31" t="s">
        <v>24</v>
      </c>
      <c r="D103819" t="str">
        <f t="shared" ref="D103819:E103819" si="110247">D103815&amp;"_"</f>
        <v>0_</v>
      </c>
      <c r="E103819" s="3" t="str">
        <f t="shared" si="110247"/>
        <v>FALSE_</v>
      </c>
    </row>
    <row r="103820" spans="1:5" ht="15.75" hidden="1" thickBot="1" x14ac:dyDescent="0.3">
      <c r="A103820">
        <v>76043</v>
      </c>
      <c r="B103820" s="18">
        <v>0</v>
      </c>
      <c r="C103820" s="31" t="s">
        <v>24</v>
      </c>
      <c r="D103820" t="str">
        <f t="shared" ref="D103820:E103820" si="110248">D103815&amp;"_"</f>
        <v>0_</v>
      </c>
      <c r="E103820" s="3" t="str">
        <f t="shared" si="110248"/>
        <v>FALSE_</v>
      </c>
    </row>
    <row r="103821" spans="1:5" ht="15.75" hidden="1" thickBot="1" x14ac:dyDescent="0.3">
      <c r="A103821">
        <v>76044</v>
      </c>
      <c r="B103821" s="18">
        <v>0</v>
      </c>
      <c r="C103821" s="31" t="s">
        <v>24</v>
      </c>
      <c r="D103821" t="str">
        <f t="shared" ref="D103821:E103821" si="110249">D103815&amp;"_"</f>
        <v>0_</v>
      </c>
      <c r="E103821" s="3" t="str">
        <f t="shared" si="110249"/>
        <v>FALSE_</v>
      </c>
    </row>
    <row r="103822" spans="1:5" ht="15.75" hidden="1" thickBot="1" x14ac:dyDescent="0.3">
      <c r="A103822">
        <v>76045</v>
      </c>
      <c r="B103822" s="18">
        <v>0</v>
      </c>
      <c r="C103822" s="31" t="s">
        <v>24</v>
      </c>
      <c r="D103822" t="str">
        <f t="shared" ref="D103822:E103822" si="110250">D103815&amp;"_"</f>
        <v>0_</v>
      </c>
      <c r="E103822" s="3" t="str">
        <f t="shared" si="110250"/>
        <v>FALSE_</v>
      </c>
    </row>
    <row r="103823" spans="1:5" ht="15.75" hidden="1" thickBot="1" x14ac:dyDescent="0.3">
      <c r="A103823">
        <v>76046</v>
      </c>
      <c r="B103823" s="18">
        <v>0</v>
      </c>
      <c r="C103823" s="31" t="s">
        <v>24</v>
      </c>
      <c r="D103823">
        <f t="shared" si="110221"/>
        <v>0</v>
      </c>
      <c r="E103823" s="3" t="b">
        <f t="shared" si="110222"/>
        <v>0</v>
      </c>
    </row>
    <row r="103824" spans="1:5" ht="15.75" hidden="1" thickBot="1" x14ac:dyDescent="0.3">
      <c r="A103824">
        <v>76047</v>
      </c>
      <c r="B103824" s="18">
        <v>0</v>
      </c>
      <c r="C103824" s="31" t="s">
        <v>24</v>
      </c>
      <c r="D103824" t="str">
        <f t="shared" ref="D103824:E103824" si="110251">D103823&amp;"_"</f>
        <v>0_</v>
      </c>
      <c r="E103824" s="3" t="str">
        <f t="shared" si="110251"/>
        <v>FALSE_</v>
      </c>
    </row>
    <row r="103825" spans="1:5" ht="15.75" hidden="1" thickBot="1" x14ac:dyDescent="0.3">
      <c r="A103825">
        <v>76048</v>
      </c>
      <c r="B103825" s="18">
        <v>0</v>
      </c>
      <c r="C103825" s="31" t="s">
        <v>24</v>
      </c>
      <c r="D103825" t="str">
        <f t="shared" ref="D103825:E103825" si="110252">D103823&amp;"_"</f>
        <v>0_</v>
      </c>
      <c r="E103825" s="3" t="str">
        <f t="shared" si="110252"/>
        <v>FALSE_</v>
      </c>
    </row>
    <row r="103826" spans="1:5" ht="15.75" hidden="1" thickBot="1" x14ac:dyDescent="0.3">
      <c r="A103826">
        <v>76049</v>
      </c>
      <c r="B103826" s="18">
        <v>0</v>
      </c>
      <c r="C103826" s="31" t="s">
        <v>24</v>
      </c>
      <c r="D103826" t="str">
        <f t="shared" ref="D103826:E103826" si="110253">D103823&amp;"_"</f>
        <v>0_</v>
      </c>
      <c r="E103826" s="3" t="str">
        <f t="shared" si="110253"/>
        <v>FALSE_</v>
      </c>
    </row>
    <row r="103827" spans="1:5" ht="15.75" hidden="1" thickBot="1" x14ac:dyDescent="0.3">
      <c r="A103827">
        <v>76050</v>
      </c>
      <c r="B103827" s="18">
        <v>0</v>
      </c>
      <c r="C103827" s="31" t="s">
        <v>24</v>
      </c>
      <c r="D103827" t="str">
        <f t="shared" ref="D103827:E103827" si="110254">D103823&amp;"_"</f>
        <v>0_</v>
      </c>
      <c r="E103827" s="3" t="str">
        <f t="shared" si="110254"/>
        <v>FALSE_</v>
      </c>
    </row>
    <row r="103828" spans="1:5" ht="15.75" hidden="1" thickBot="1" x14ac:dyDescent="0.3">
      <c r="A103828">
        <v>76051</v>
      </c>
      <c r="B103828" s="18">
        <v>0</v>
      </c>
      <c r="C103828" s="31" t="s">
        <v>24</v>
      </c>
      <c r="D103828" t="str">
        <f t="shared" ref="D103828:E103828" si="110255">D103823&amp;"_"</f>
        <v>0_</v>
      </c>
      <c r="E103828" s="3" t="str">
        <f t="shared" si="110255"/>
        <v>FALSE_</v>
      </c>
    </row>
    <row r="103829" spans="1:5" ht="15.75" hidden="1" thickBot="1" x14ac:dyDescent="0.3">
      <c r="A103829">
        <v>76052</v>
      </c>
      <c r="B103829" s="18">
        <v>0</v>
      </c>
      <c r="C103829" s="31" t="s">
        <v>114094</v>
      </c>
      <c r="D103829" t="str">
        <f t="shared" ref="D103829:E103829" si="110256">D103823&amp;"_"</f>
        <v>0_</v>
      </c>
      <c r="E103829" s="3" t="str">
        <f t="shared" si="110256"/>
        <v>FALSE_</v>
      </c>
    </row>
    <row r="103830" spans="1:5" ht="15.75" hidden="1" thickBot="1" x14ac:dyDescent="0.3">
      <c r="A103830">
        <v>76053</v>
      </c>
      <c r="B103830" s="18">
        <v>0</v>
      </c>
      <c r="C103830" s="31" t="s">
        <v>114094</v>
      </c>
      <c r="D103830" t="str">
        <f t="shared" ref="D103830:E103830" si="110257">D103823&amp;"_"</f>
        <v>0_</v>
      </c>
      <c r="E103830" s="3" t="str">
        <f t="shared" si="110257"/>
        <v>FALSE_</v>
      </c>
    </row>
    <row r="103831" spans="1:5" ht="15.75" hidden="1" thickBot="1" x14ac:dyDescent="0.3">
      <c r="A103831">
        <v>76054</v>
      </c>
      <c r="B103831" s="18">
        <v>0</v>
      </c>
      <c r="C103831" s="31" t="s">
        <v>114095</v>
      </c>
      <c r="D103831">
        <f t="shared" si="110221"/>
        <v>0</v>
      </c>
      <c r="E103831" s="3" t="b">
        <f t="shared" si="110222"/>
        <v>0</v>
      </c>
    </row>
    <row r="103832" spans="1:5" ht="15.75" hidden="1" thickBot="1" x14ac:dyDescent="0.3">
      <c r="A103832">
        <v>76055</v>
      </c>
      <c r="B103832" s="18">
        <v>0</v>
      </c>
      <c r="C103832" s="31" t="s">
        <v>114096</v>
      </c>
      <c r="D103832" t="str">
        <f t="shared" ref="D103832:E103832" si="110258">D103831&amp;"_"</f>
        <v>0_</v>
      </c>
      <c r="E103832" s="3" t="str">
        <f t="shared" si="110258"/>
        <v>FALSE_</v>
      </c>
    </row>
    <row r="103833" spans="1:5" ht="15.75" hidden="1" thickBot="1" x14ac:dyDescent="0.3">
      <c r="A103833">
        <v>76056</v>
      </c>
      <c r="B103833" s="18">
        <v>0</v>
      </c>
      <c r="C103833" s="31" t="s">
        <v>114097</v>
      </c>
      <c r="D103833" t="str">
        <f t="shared" ref="D103833:E103833" si="110259">D103831&amp;"_"</f>
        <v>0_</v>
      </c>
      <c r="E103833" s="3" t="str">
        <f t="shared" si="110259"/>
        <v>FALSE_</v>
      </c>
    </row>
    <row r="103834" spans="1:5" ht="15.75" hidden="1" thickBot="1" x14ac:dyDescent="0.3">
      <c r="A103834">
        <v>76057</v>
      </c>
      <c r="B103834" s="18">
        <v>0</v>
      </c>
      <c r="C103834" s="31" t="s">
        <v>114097</v>
      </c>
      <c r="D103834" t="str">
        <f t="shared" ref="D103834:E103834" si="110260">D103831&amp;"_"</f>
        <v>0_</v>
      </c>
      <c r="E103834" s="3" t="str">
        <f t="shared" si="110260"/>
        <v>FALSE_</v>
      </c>
    </row>
    <row r="103835" spans="1:5" ht="15.75" hidden="1" thickBot="1" x14ac:dyDescent="0.3">
      <c r="A103835">
        <v>76058</v>
      </c>
      <c r="B103835" s="18">
        <v>0</v>
      </c>
      <c r="C103835" s="31" t="s">
        <v>114097</v>
      </c>
      <c r="D103835" t="str">
        <f t="shared" ref="D103835:E103835" si="110261">D103831&amp;"_"</f>
        <v>0_</v>
      </c>
      <c r="E103835" s="3" t="str">
        <f t="shared" si="110261"/>
        <v>FALSE_</v>
      </c>
    </row>
    <row r="103836" spans="1:5" ht="15.75" hidden="1" thickBot="1" x14ac:dyDescent="0.3">
      <c r="A103836">
        <v>76059</v>
      </c>
      <c r="B103836" s="18">
        <v>0</v>
      </c>
      <c r="C103836" s="31" t="s">
        <v>114097</v>
      </c>
      <c r="D103836" t="str">
        <f t="shared" ref="D103836:E103836" si="110262">D103831&amp;"_"</f>
        <v>0_</v>
      </c>
      <c r="E103836" s="3" t="str">
        <f t="shared" si="110262"/>
        <v>FALSE_</v>
      </c>
    </row>
    <row r="103837" spans="1:5" ht="15.75" hidden="1" thickBot="1" x14ac:dyDescent="0.3">
      <c r="A103837">
        <v>76060</v>
      </c>
      <c r="B103837" s="18">
        <v>0</v>
      </c>
      <c r="C103837" s="31" t="s">
        <v>24</v>
      </c>
      <c r="D103837" t="str">
        <f t="shared" ref="D103837:E103837" si="110263">D103831&amp;"_"</f>
        <v>0_</v>
      </c>
      <c r="E103837" s="3" t="str">
        <f t="shared" si="110263"/>
        <v>FALSE_</v>
      </c>
    </row>
    <row r="103838" spans="1:5" ht="15.75" hidden="1" thickBot="1" x14ac:dyDescent="0.3">
      <c r="A103838">
        <v>76061</v>
      </c>
      <c r="B103838" s="18">
        <v>0</v>
      </c>
      <c r="C103838" s="31" t="s">
        <v>24</v>
      </c>
      <c r="D103838" t="str">
        <f t="shared" ref="D103838:E103838" si="110264">D103831&amp;"_"</f>
        <v>0_</v>
      </c>
      <c r="E103838" s="3" t="str">
        <f t="shared" si="110264"/>
        <v>FALSE_</v>
      </c>
    </row>
    <row r="103839" spans="1:5" ht="15.75" hidden="1" thickBot="1" x14ac:dyDescent="0.3">
      <c r="A103839">
        <v>76062</v>
      </c>
      <c r="B103839" s="18">
        <v>0</v>
      </c>
      <c r="C103839" s="31" t="s">
        <v>24</v>
      </c>
      <c r="D103839">
        <f t="shared" si="110221"/>
        <v>0</v>
      </c>
      <c r="E103839" s="3" t="b">
        <f t="shared" si="110222"/>
        <v>0</v>
      </c>
    </row>
    <row r="103840" spans="1:5" ht="15.75" hidden="1" thickBot="1" x14ac:dyDescent="0.3">
      <c r="A103840">
        <v>76063</v>
      </c>
      <c r="B103840" s="18">
        <v>0</v>
      </c>
      <c r="C103840" s="31" t="s">
        <v>24</v>
      </c>
      <c r="D103840" t="str">
        <f t="shared" ref="D103840:E103840" si="110265">D103839&amp;"_"</f>
        <v>0_</v>
      </c>
      <c r="E103840" s="3" t="str">
        <f t="shared" si="110265"/>
        <v>FALSE_</v>
      </c>
    </row>
    <row r="103841" spans="1:5" ht="15.75" hidden="1" thickBot="1" x14ac:dyDescent="0.3">
      <c r="A103841">
        <v>76064</v>
      </c>
      <c r="B103841" s="18">
        <v>0</v>
      </c>
      <c r="C103841" s="31" t="s">
        <v>114098</v>
      </c>
      <c r="D103841" t="str">
        <f t="shared" ref="D103841:E103841" si="110266">D103839&amp;"_"</f>
        <v>0_</v>
      </c>
      <c r="E103841" s="3" t="str">
        <f t="shared" si="110266"/>
        <v>FALSE_</v>
      </c>
    </row>
    <row r="103842" spans="1:5" ht="15.75" hidden="1" thickBot="1" x14ac:dyDescent="0.3">
      <c r="A103842">
        <v>76065</v>
      </c>
      <c r="B103842" s="18">
        <v>0</v>
      </c>
      <c r="C103842" s="31" t="s">
        <v>114098</v>
      </c>
      <c r="D103842" t="str">
        <f t="shared" ref="D103842:E103842" si="110267">D103839&amp;"_"</f>
        <v>0_</v>
      </c>
      <c r="E103842" s="3" t="str">
        <f t="shared" si="110267"/>
        <v>FALSE_</v>
      </c>
    </row>
    <row r="103843" spans="1:5" ht="15.75" hidden="1" thickBot="1" x14ac:dyDescent="0.3">
      <c r="A103843">
        <v>76066</v>
      </c>
      <c r="B103843" s="18">
        <v>0</v>
      </c>
      <c r="C103843" s="31" t="s">
        <v>114098</v>
      </c>
      <c r="D103843" t="str">
        <f t="shared" ref="D103843:E103843" si="110268">D103839&amp;"_"</f>
        <v>0_</v>
      </c>
      <c r="E103843" s="3" t="str">
        <f t="shared" si="110268"/>
        <v>FALSE_</v>
      </c>
    </row>
    <row r="103844" spans="1:5" ht="15.75" hidden="1" thickBot="1" x14ac:dyDescent="0.3">
      <c r="A103844">
        <v>76067</v>
      </c>
      <c r="B103844" s="18">
        <v>0</v>
      </c>
      <c r="C103844" s="31" t="s">
        <v>114099</v>
      </c>
      <c r="D103844" t="str">
        <f t="shared" ref="D103844:E103844" si="110269">D103839&amp;"_"</f>
        <v>0_</v>
      </c>
      <c r="E103844" s="3" t="str">
        <f t="shared" si="110269"/>
        <v>FALSE_</v>
      </c>
    </row>
    <row r="103845" spans="1:5" ht="15.75" hidden="1" thickBot="1" x14ac:dyDescent="0.3">
      <c r="A103845">
        <v>76068</v>
      </c>
      <c r="B103845" s="18">
        <v>0</v>
      </c>
      <c r="C103845" s="31" t="s">
        <v>114100</v>
      </c>
      <c r="D103845" t="str">
        <f t="shared" ref="D103845:E103845" si="110270">D103839&amp;"_"</f>
        <v>0_</v>
      </c>
      <c r="E103845" s="3" t="str">
        <f t="shared" si="110270"/>
        <v>FALSE_</v>
      </c>
    </row>
    <row r="103846" spans="1:5" ht="15.75" hidden="1" thickBot="1" x14ac:dyDescent="0.3">
      <c r="A103846">
        <v>76069</v>
      </c>
      <c r="B103846" s="18">
        <v>0</v>
      </c>
      <c r="C103846" s="31" t="s">
        <v>114100</v>
      </c>
      <c r="D103846" t="str">
        <f t="shared" ref="D103846:E103846" si="110271">D103839&amp;"_"</f>
        <v>0_</v>
      </c>
      <c r="E103846" s="3" t="str">
        <f t="shared" si="110271"/>
        <v>FALSE_</v>
      </c>
    </row>
    <row r="103847" spans="1:5" ht="15.75" hidden="1" thickBot="1" x14ac:dyDescent="0.3">
      <c r="A103847">
        <v>76070</v>
      </c>
      <c r="B103847" s="18">
        <v>0</v>
      </c>
      <c r="C103847" s="31" t="s">
        <v>114101</v>
      </c>
      <c r="D103847">
        <f t="shared" si="110221"/>
        <v>0</v>
      </c>
      <c r="E103847" s="3" t="b">
        <f t="shared" si="110222"/>
        <v>0</v>
      </c>
    </row>
    <row r="103848" spans="1:5" ht="15.75" hidden="1" thickBot="1" x14ac:dyDescent="0.3">
      <c r="A103848">
        <v>76071</v>
      </c>
      <c r="B103848" s="18">
        <v>0</v>
      </c>
      <c r="C103848" s="31" t="s">
        <v>24</v>
      </c>
      <c r="D103848" t="str">
        <f t="shared" ref="D103848:E103848" si="110272">D103847&amp;"_"</f>
        <v>0_</v>
      </c>
      <c r="E103848" s="3" t="str">
        <f t="shared" si="110272"/>
        <v>FALSE_</v>
      </c>
    </row>
    <row r="103849" spans="1:5" ht="15.75" hidden="1" thickBot="1" x14ac:dyDescent="0.3">
      <c r="A103849">
        <v>76072</v>
      </c>
      <c r="B103849" s="18">
        <v>0</v>
      </c>
      <c r="C103849" s="31" t="s">
        <v>24</v>
      </c>
      <c r="D103849" t="str">
        <f t="shared" ref="D103849:E103849" si="110273">D103847&amp;"_"</f>
        <v>0_</v>
      </c>
      <c r="E103849" s="3" t="str">
        <f t="shared" si="110273"/>
        <v>FALSE_</v>
      </c>
    </row>
    <row r="103850" spans="1:5" ht="15.75" hidden="1" thickBot="1" x14ac:dyDescent="0.3">
      <c r="A103850">
        <v>76073</v>
      </c>
      <c r="B103850" s="18">
        <v>0</v>
      </c>
      <c r="C103850" s="31" t="s">
        <v>24</v>
      </c>
      <c r="D103850" t="str">
        <f t="shared" ref="D103850:E103850" si="110274">D103847&amp;"_"</f>
        <v>0_</v>
      </c>
      <c r="E103850" s="3" t="str">
        <f t="shared" si="110274"/>
        <v>FALSE_</v>
      </c>
    </row>
    <row r="103851" spans="1:5" ht="15.75" hidden="1" thickBot="1" x14ac:dyDescent="0.3">
      <c r="A103851">
        <v>76074</v>
      </c>
      <c r="B103851" s="18">
        <v>0</v>
      </c>
      <c r="C103851" s="31" t="s">
        <v>24</v>
      </c>
      <c r="D103851" t="str">
        <f t="shared" ref="D103851:E103851" si="110275">D103847&amp;"_"</f>
        <v>0_</v>
      </c>
      <c r="E103851" s="3" t="str">
        <f t="shared" si="110275"/>
        <v>FALSE_</v>
      </c>
    </row>
    <row r="103852" spans="1:5" ht="15.75" hidden="1" thickBot="1" x14ac:dyDescent="0.3">
      <c r="A103852">
        <v>76075</v>
      </c>
      <c r="B103852" s="18">
        <v>0</v>
      </c>
      <c r="C103852" s="31" t="s">
        <v>24</v>
      </c>
      <c r="D103852" t="str">
        <f t="shared" ref="D103852:E103852" si="110276">D103847&amp;"_"</f>
        <v>0_</v>
      </c>
      <c r="E103852" s="3" t="str">
        <f t="shared" si="110276"/>
        <v>FALSE_</v>
      </c>
    </row>
    <row r="103853" spans="1:5" ht="15.75" hidden="1" thickBot="1" x14ac:dyDescent="0.3">
      <c r="A103853">
        <v>76076</v>
      </c>
      <c r="B103853" s="18">
        <v>0</v>
      </c>
      <c r="C103853" s="31" t="s">
        <v>24</v>
      </c>
      <c r="D103853" t="str">
        <f t="shared" ref="D103853:E103853" si="110277">D103847&amp;"_"</f>
        <v>0_</v>
      </c>
      <c r="E103853" s="3" t="str">
        <f t="shared" si="110277"/>
        <v>FALSE_</v>
      </c>
    </row>
    <row r="103854" spans="1:5" ht="15.75" hidden="1" thickBot="1" x14ac:dyDescent="0.3">
      <c r="A103854">
        <v>76077</v>
      </c>
      <c r="B103854" s="18">
        <v>0</v>
      </c>
      <c r="C103854" s="31" t="s">
        <v>24</v>
      </c>
      <c r="D103854" t="str">
        <f t="shared" ref="D103854:E103854" si="110278">D103847&amp;"_"</f>
        <v>0_</v>
      </c>
      <c r="E103854" s="3" t="str">
        <f t="shared" si="110278"/>
        <v>FALSE_</v>
      </c>
    </row>
    <row r="103855" spans="1:5" ht="15.75" hidden="1" thickBot="1" x14ac:dyDescent="0.3">
      <c r="A103855">
        <v>76078</v>
      </c>
      <c r="B103855" s="18">
        <v>0</v>
      </c>
      <c r="C103855" s="31" t="s">
        <v>24</v>
      </c>
      <c r="D103855">
        <f t="shared" ref="D103855:D103911" si="110279">MODE(B103855:B103862)</f>
        <v>0</v>
      </c>
      <c r="E103855" s="3" t="b">
        <f t="shared" ref="E103855:E103911" si="110280">AND(IF(COUNTIF(B103855:B103862,D103855)&gt;5, TRUE, FALSE), D103855&lt;&gt;0)</f>
        <v>0</v>
      </c>
    </row>
    <row r="103856" spans="1:5" ht="15.75" hidden="1" thickBot="1" x14ac:dyDescent="0.3">
      <c r="A103856">
        <v>76079</v>
      </c>
      <c r="B103856" s="18">
        <v>0</v>
      </c>
      <c r="C103856" s="31" t="s">
        <v>24</v>
      </c>
      <c r="D103856" t="str">
        <f t="shared" ref="D103856:E103856" si="110281">D103855&amp;"_"</f>
        <v>0_</v>
      </c>
      <c r="E103856" s="3" t="str">
        <f t="shared" si="110281"/>
        <v>FALSE_</v>
      </c>
    </row>
    <row r="103857" spans="1:5" ht="15.75" hidden="1" thickBot="1" x14ac:dyDescent="0.3">
      <c r="A103857">
        <v>76080</v>
      </c>
      <c r="B103857" s="18">
        <v>0</v>
      </c>
      <c r="C103857" s="31" t="s">
        <v>24</v>
      </c>
      <c r="D103857" t="str">
        <f t="shared" ref="D103857:E103857" si="110282">D103855&amp;"_"</f>
        <v>0_</v>
      </c>
      <c r="E103857" s="3" t="str">
        <f t="shared" si="110282"/>
        <v>FALSE_</v>
      </c>
    </row>
    <row r="103858" spans="1:5" ht="15.75" hidden="1" thickBot="1" x14ac:dyDescent="0.3">
      <c r="A103858">
        <v>76081</v>
      </c>
      <c r="B103858" s="18">
        <v>0</v>
      </c>
      <c r="C103858" s="31" t="s">
        <v>24</v>
      </c>
      <c r="D103858" t="str">
        <f t="shared" ref="D103858:E103858" si="110283">D103855&amp;"_"</f>
        <v>0_</v>
      </c>
      <c r="E103858" s="3" t="str">
        <f t="shared" si="110283"/>
        <v>FALSE_</v>
      </c>
    </row>
    <row r="103859" spans="1:5" ht="15.75" hidden="1" thickBot="1" x14ac:dyDescent="0.3">
      <c r="A103859">
        <v>76082</v>
      </c>
      <c r="B103859" s="18">
        <v>0</v>
      </c>
      <c r="C103859" s="31" t="s">
        <v>24</v>
      </c>
      <c r="D103859" t="str">
        <f t="shared" ref="D103859:E103859" si="110284">D103855&amp;"_"</f>
        <v>0_</v>
      </c>
      <c r="E103859" s="3" t="str">
        <f t="shared" si="110284"/>
        <v>FALSE_</v>
      </c>
    </row>
    <row r="103860" spans="1:5" ht="15.75" hidden="1" thickBot="1" x14ac:dyDescent="0.3">
      <c r="A103860">
        <v>76083</v>
      </c>
      <c r="B103860" s="18">
        <v>0</v>
      </c>
      <c r="C103860" s="31" t="s">
        <v>24</v>
      </c>
      <c r="D103860" t="str">
        <f t="shared" ref="D103860:E103860" si="110285">D103855&amp;"_"</f>
        <v>0_</v>
      </c>
      <c r="E103860" s="3" t="str">
        <f t="shared" si="110285"/>
        <v>FALSE_</v>
      </c>
    </row>
    <row r="103861" spans="1:5" ht="15.75" hidden="1" thickBot="1" x14ac:dyDescent="0.3">
      <c r="A103861">
        <v>76084</v>
      </c>
      <c r="B103861" s="18">
        <v>0</v>
      </c>
      <c r="C103861" s="31" t="s">
        <v>24</v>
      </c>
      <c r="D103861" t="str">
        <f t="shared" ref="D103861:E103861" si="110286">D103855&amp;"_"</f>
        <v>0_</v>
      </c>
      <c r="E103861" s="3" t="str">
        <f t="shared" si="110286"/>
        <v>FALSE_</v>
      </c>
    </row>
    <row r="103862" spans="1:5" ht="15.75" hidden="1" thickBot="1" x14ac:dyDescent="0.3">
      <c r="A103862">
        <v>76085</v>
      </c>
      <c r="B103862" s="18">
        <v>0</v>
      </c>
      <c r="C103862" s="31" t="s">
        <v>24</v>
      </c>
      <c r="D103862" t="str">
        <f t="shared" ref="D103862:E103862" si="110287">D103855&amp;"_"</f>
        <v>0_</v>
      </c>
      <c r="E103862" s="3" t="str">
        <f t="shared" si="110287"/>
        <v>FALSE_</v>
      </c>
    </row>
    <row r="103863" spans="1:5" ht="15.75" hidden="1" thickBot="1" x14ac:dyDescent="0.3">
      <c r="A103863">
        <v>76086</v>
      </c>
      <c r="B103863" s="18">
        <v>0</v>
      </c>
      <c r="C103863" s="31" t="s">
        <v>24</v>
      </c>
      <c r="D103863">
        <f t="shared" si="110279"/>
        <v>0</v>
      </c>
      <c r="E103863" s="3" t="b">
        <f t="shared" si="110280"/>
        <v>0</v>
      </c>
    </row>
    <row r="103864" spans="1:5" ht="15.75" hidden="1" thickBot="1" x14ac:dyDescent="0.3">
      <c r="A103864">
        <v>76087</v>
      </c>
      <c r="B103864" s="18">
        <v>0</v>
      </c>
      <c r="C103864" s="31" t="s">
        <v>24</v>
      </c>
      <c r="D103864" t="str">
        <f t="shared" ref="D103864:E103864" si="110288">D103863&amp;"_"</f>
        <v>0_</v>
      </c>
      <c r="E103864" s="3" t="str">
        <f t="shared" si="110288"/>
        <v>FALSE_</v>
      </c>
    </row>
    <row r="103865" spans="1:5" ht="15.75" hidden="1" thickBot="1" x14ac:dyDescent="0.3">
      <c r="A103865">
        <v>76088</v>
      </c>
      <c r="B103865" s="18">
        <v>0</v>
      </c>
      <c r="C103865" s="31" t="s">
        <v>24</v>
      </c>
      <c r="D103865" t="str">
        <f t="shared" ref="D103865:E103865" si="110289">D103863&amp;"_"</f>
        <v>0_</v>
      </c>
      <c r="E103865" s="3" t="str">
        <f t="shared" si="110289"/>
        <v>FALSE_</v>
      </c>
    </row>
    <row r="103866" spans="1:5" ht="15.75" hidden="1" thickBot="1" x14ac:dyDescent="0.3">
      <c r="A103866">
        <v>76089</v>
      </c>
      <c r="B103866" s="18">
        <v>0</v>
      </c>
      <c r="C103866" s="31" t="s">
        <v>24</v>
      </c>
      <c r="D103866" t="str">
        <f t="shared" ref="D103866:E103866" si="110290">D103863&amp;"_"</f>
        <v>0_</v>
      </c>
      <c r="E103866" s="3" t="str">
        <f t="shared" si="110290"/>
        <v>FALSE_</v>
      </c>
    </row>
    <row r="103867" spans="1:5" ht="15.75" hidden="1" thickBot="1" x14ac:dyDescent="0.3">
      <c r="A103867">
        <v>76090</v>
      </c>
      <c r="B103867" s="18">
        <v>0</v>
      </c>
      <c r="C103867" s="31" t="s">
        <v>24</v>
      </c>
      <c r="D103867" t="str">
        <f t="shared" ref="D103867:E103867" si="110291">D103863&amp;"_"</f>
        <v>0_</v>
      </c>
      <c r="E103867" s="3" t="str">
        <f t="shared" si="110291"/>
        <v>FALSE_</v>
      </c>
    </row>
    <row r="103868" spans="1:5" ht="15.75" hidden="1" thickBot="1" x14ac:dyDescent="0.3">
      <c r="A103868">
        <v>76091</v>
      </c>
      <c r="B103868" s="18">
        <v>0</v>
      </c>
      <c r="C103868" s="31" t="s">
        <v>24</v>
      </c>
      <c r="D103868" t="str">
        <f t="shared" ref="D103868:E103868" si="110292">D103863&amp;"_"</f>
        <v>0_</v>
      </c>
      <c r="E103868" s="3" t="str">
        <f t="shared" si="110292"/>
        <v>FALSE_</v>
      </c>
    </row>
    <row r="103869" spans="1:5" ht="15.75" hidden="1" thickBot="1" x14ac:dyDescent="0.3">
      <c r="A103869">
        <v>76092</v>
      </c>
      <c r="B103869" s="18">
        <v>0</v>
      </c>
      <c r="C103869" s="31" t="s">
        <v>24</v>
      </c>
      <c r="D103869" t="str">
        <f t="shared" ref="D103869:E103869" si="110293">D103863&amp;"_"</f>
        <v>0_</v>
      </c>
      <c r="E103869" s="3" t="str">
        <f t="shared" si="110293"/>
        <v>FALSE_</v>
      </c>
    </row>
    <row r="103870" spans="1:5" ht="15.75" hidden="1" thickBot="1" x14ac:dyDescent="0.3">
      <c r="A103870">
        <v>76093</v>
      </c>
      <c r="B103870" s="18">
        <v>0</v>
      </c>
      <c r="C103870" s="31" t="s">
        <v>24</v>
      </c>
      <c r="D103870" t="str">
        <f t="shared" ref="D103870:E103870" si="110294">D103863&amp;"_"</f>
        <v>0_</v>
      </c>
      <c r="E103870" s="3" t="str">
        <f t="shared" si="110294"/>
        <v>FALSE_</v>
      </c>
    </row>
    <row r="103871" spans="1:5" ht="15.75" hidden="1" thickBot="1" x14ac:dyDescent="0.3">
      <c r="A103871">
        <v>76094</v>
      </c>
      <c r="B103871" s="18">
        <v>0</v>
      </c>
      <c r="C103871" s="31" t="s">
        <v>24</v>
      </c>
      <c r="D103871">
        <f t="shared" si="110279"/>
        <v>0</v>
      </c>
      <c r="E103871" s="3" t="b">
        <f t="shared" si="110280"/>
        <v>0</v>
      </c>
    </row>
    <row r="103872" spans="1:5" ht="15.75" hidden="1" thickBot="1" x14ac:dyDescent="0.3">
      <c r="A103872">
        <v>76095</v>
      </c>
      <c r="B103872" s="18">
        <v>0</v>
      </c>
      <c r="C103872" s="31" t="s">
        <v>24</v>
      </c>
      <c r="D103872" t="str">
        <f t="shared" ref="D103872:E103872" si="110295">D103871&amp;"_"</f>
        <v>0_</v>
      </c>
      <c r="E103872" s="3" t="str">
        <f t="shared" si="110295"/>
        <v>FALSE_</v>
      </c>
    </row>
    <row r="103873" spans="1:5" ht="15.75" hidden="1" thickBot="1" x14ac:dyDescent="0.3">
      <c r="A103873">
        <v>76096</v>
      </c>
      <c r="B103873" s="18">
        <v>0</v>
      </c>
      <c r="C103873" s="31" t="s">
        <v>24</v>
      </c>
      <c r="D103873" t="str">
        <f t="shared" ref="D103873:E103873" si="110296">D103871&amp;"_"</f>
        <v>0_</v>
      </c>
      <c r="E103873" s="3" t="str">
        <f t="shared" si="110296"/>
        <v>FALSE_</v>
      </c>
    </row>
    <row r="103874" spans="1:5" ht="15.75" hidden="1" thickBot="1" x14ac:dyDescent="0.3">
      <c r="A103874">
        <v>76097</v>
      </c>
      <c r="B103874" s="18">
        <v>0</v>
      </c>
      <c r="C103874" s="31" t="s">
        <v>24</v>
      </c>
      <c r="D103874" t="str">
        <f t="shared" ref="D103874:E103874" si="110297">D103871&amp;"_"</f>
        <v>0_</v>
      </c>
      <c r="E103874" s="3" t="str">
        <f t="shared" si="110297"/>
        <v>FALSE_</v>
      </c>
    </row>
    <row r="103875" spans="1:5" ht="15.75" hidden="1" thickBot="1" x14ac:dyDescent="0.3">
      <c r="A103875">
        <v>76098</v>
      </c>
      <c r="B103875" s="18">
        <v>0</v>
      </c>
      <c r="C103875" s="31" t="s">
        <v>24</v>
      </c>
      <c r="D103875" t="str">
        <f t="shared" ref="D103875:E103875" si="110298">D103871&amp;"_"</f>
        <v>0_</v>
      </c>
      <c r="E103875" s="3" t="str">
        <f t="shared" si="110298"/>
        <v>FALSE_</v>
      </c>
    </row>
    <row r="103876" spans="1:5" ht="15.75" hidden="1" thickBot="1" x14ac:dyDescent="0.3">
      <c r="A103876">
        <v>76099</v>
      </c>
      <c r="B103876" s="18">
        <v>0</v>
      </c>
      <c r="C103876" s="31" t="s">
        <v>24</v>
      </c>
      <c r="D103876" t="str">
        <f t="shared" ref="D103876:E103876" si="110299">D103871&amp;"_"</f>
        <v>0_</v>
      </c>
      <c r="E103876" s="3" t="str">
        <f t="shared" si="110299"/>
        <v>FALSE_</v>
      </c>
    </row>
    <row r="103877" spans="1:5" ht="15.75" hidden="1" thickBot="1" x14ac:dyDescent="0.3">
      <c r="A103877">
        <v>76100</v>
      </c>
      <c r="B103877" s="18">
        <v>0</v>
      </c>
      <c r="C103877" s="31" t="s">
        <v>24</v>
      </c>
      <c r="D103877" t="str">
        <f t="shared" ref="D103877:E103877" si="110300">D103871&amp;"_"</f>
        <v>0_</v>
      </c>
      <c r="E103877" s="3" t="str">
        <f t="shared" si="110300"/>
        <v>FALSE_</v>
      </c>
    </row>
    <row r="103878" spans="1:5" ht="15.75" hidden="1" thickBot="1" x14ac:dyDescent="0.3">
      <c r="A103878">
        <v>76101</v>
      </c>
      <c r="B103878" s="18">
        <v>0</v>
      </c>
      <c r="C103878" s="31" t="s">
        <v>24</v>
      </c>
      <c r="D103878" t="str">
        <f t="shared" ref="D103878:E103878" si="110301">D103871&amp;"_"</f>
        <v>0_</v>
      </c>
      <c r="E103878" s="3" t="str">
        <f t="shared" si="110301"/>
        <v>FALSE_</v>
      </c>
    </row>
    <row r="103879" spans="1:5" ht="15.75" hidden="1" thickBot="1" x14ac:dyDescent="0.3">
      <c r="A103879">
        <v>76102</v>
      </c>
      <c r="B103879" s="18">
        <v>0</v>
      </c>
      <c r="C103879" s="31" t="s">
        <v>24</v>
      </c>
      <c r="D103879">
        <f t="shared" si="110279"/>
        <v>0</v>
      </c>
      <c r="E103879" s="3" t="b">
        <f t="shared" si="110280"/>
        <v>0</v>
      </c>
    </row>
    <row r="103880" spans="1:5" ht="15.75" hidden="1" thickBot="1" x14ac:dyDescent="0.3">
      <c r="A103880">
        <v>76103</v>
      </c>
      <c r="B103880" s="18">
        <v>0</v>
      </c>
      <c r="C103880" s="31" t="s">
        <v>24</v>
      </c>
      <c r="D103880" t="str">
        <f t="shared" ref="D103880:E103880" si="110302">D103879&amp;"_"</f>
        <v>0_</v>
      </c>
      <c r="E103880" s="3" t="str">
        <f t="shared" si="110302"/>
        <v>FALSE_</v>
      </c>
    </row>
    <row r="103881" spans="1:5" ht="15.75" hidden="1" thickBot="1" x14ac:dyDescent="0.3">
      <c r="A103881">
        <v>76104</v>
      </c>
      <c r="B103881" s="18">
        <v>0</v>
      </c>
      <c r="C103881" s="31" t="s">
        <v>24</v>
      </c>
      <c r="D103881" t="str">
        <f t="shared" ref="D103881:E103881" si="110303">D103879&amp;"_"</f>
        <v>0_</v>
      </c>
      <c r="E103881" s="3" t="str">
        <f t="shared" si="110303"/>
        <v>FALSE_</v>
      </c>
    </row>
    <row r="103882" spans="1:5" ht="15.75" hidden="1" thickBot="1" x14ac:dyDescent="0.3">
      <c r="A103882">
        <v>76105</v>
      </c>
      <c r="B103882" s="18">
        <v>0</v>
      </c>
      <c r="C103882" s="31" t="s">
        <v>24</v>
      </c>
      <c r="D103882" t="str">
        <f t="shared" ref="D103882:E103882" si="110304">D103879&amp;"_"</f>
        <v>0_</v>
      </c>
      <c r="E103882" s="3" t="str">
        <f t="shared" si="110304"/>
        <v>FALSE_</v>
      </c>
    </row>
    <row r="103883" spans="1:5" ht="15.75" hidden="1" thickBot="1" x14ac:dyDescent="0.3">
      <c r="A103883">
        <v>76106</v>
      </c>
      <c r="B103883" s="18">
        <v>0</v>
      </c>
      <c r="C103883" s="31" t="s">
        <v>24</v>
      </c>
      <c r="D103883" t="str">
        <f t="shared" ref="D103883:E103883" si="110305">D103879&amp;"_"</f>
        <v>0_</v>
      </c>
      <c r="E103883" s="3" t="str">
        <f t="shared" si="110305"/>
        <v>FALSE_</v>
      </c>
    </row>
    <row r="103884" spans="1:5" ht="15.75" hidden="1" thickBot="1" x14ac:dyDescent="0.3">
      <c r="A103884">
        <v>76107</v>
      </c>
      <c r="B103884" s="18">
        <v>0</v>
      </c>
      <c r="C103884" s="31" t="s">
        <v>24</v>
      </c>
      <c r="D103884" t="str">
        <f t="shared" ref="D103884:E103884" si="110306">D103879&amp;"_"</f>
        <v>0_</v>
      </c>
      <c r="E103884" s="3" t="str">
        <f t="shared" si="110306"/>
        <v>FALSE_</v>
      </c>
    </row>
    <row r="103885" spans="1:5" ht="15.75" hidden="1" thickBot="1" x14ac:dyDescent="0.3">
      <c r="A103885">
        <v>76108</v>
      </c>
      <c r="B103885" s="18">
        <v>0</v>
      </c>
      <c r="C103885" s="31" t="s">
        <v>24</v>
      </c>
      <c r="D103885" t="str">
        <f t="shared" ref="D103885:E103885" si="110307">D103879&amp;"_"</f>
        <v>0_</v>
      </c>
      <c r="E103885" s="3" t="str">
        <f t="shared" si="110307"/>
        <v>FALSE_</v>
      </c>
    </row>
    <row r="103886" spans="1:5" ht="15.75" hidden="1" thickBot="1" x14ac:dyDescent="0.3">
      <c r="A103886">
        <v>76109</v>
      </c>
      <c r="B103886" s="18">
        <v>0</v>
      </c>
      <c r="C103886" s="31" t="s">
        <v>24</v>
      </c>
      <c r="D103886" t="str">
        <f t="shared" ref="D103886:E103886" si="110308">D103879&amp;"_"</f>
        <v>0_</v>
      </c>
      <c r="E103886" s="3" t="str">
        <f t="shared" si="110308"/>
        <v>FALSE_</v>
      </c>
    </row>
    <row r="103887" spans="1:5" ht="15.75" hidden="1" thickBot="1" x14ac:dyDescent="0.3">
      <c r="A103887">
        <v>76110</v>
      </c>
      <c r="B103887" s="18">
        <v>0</v>
      </c>
      <c r="C103887" s="31" t="s">
        <v>24</v>
      </c>
      <c r="D103887">
        <f t="shared" si="110279"/>
        <v>0</v>
      </c>
      <c r="E103887" s="3" t="b">
        <f t="shared" si="110280"/>
        <v>0</v>
      </c>
    </row>
    <row r="103888" spans="1:5" ht="15.75" hidden="1" thickBot="1" x14ac:dyDescent="0.3">
      <c r="A103888">
        <v>76111</v>
      </c>
      <c r="B103888" s="18">
        <v>0</v>
      </c>
      <c r="C103888" s="31" t="s">
        <v>24</v>
      </c>
      <c r="D103888" t="str">
        <f t="shared" ref="D103888:E103888" si="110309">D103887&amp;"_"</f>
        <v>0_</v>
      </c>
      <c r="E103888" s="3" t="str">
        <f t="shared" si="110309"/>
        <v>FALSE_</v>
      </c>
    </row>
    <row r="103889" spans="1:5" ht="15.75" hidden="1" thickBot="1" x14ac:dyDescent="0.3">
      <c r="A103889">
        <v>76112</v>
      </c>
      <c r="B103889" s="18">
        <v>0</v>
      </c>
      <c r="C103889" s="31" t="s">
        <v>24</v>
      </c>
      <c r="D103889" t="str">
        <f t="shared" ref="D103889:E103889" si="110310">D103887&amp;"_"</f>
        <v>0_</v>
      </c>
      <c r="E103889" s="3" t="str">
        <f t="shared" si="110310"/>
        <v>FALSE_</v>
      </c>
    </row>
    <row r="103890" spans="1:5" ht="15.75" hidden="1" thickBot="1" x14ac:dyDescent="0.3">
      <c r="A103890">
        <v>76113</v>
      </c>
      <c r="B103890" s="18">
        <v>0</v>
      </c>
      <c r="C103890" s="31" t="s">
        <v>24</v>
      </c>
      <c r="D103890" t="str">
        <f t="shared" ref="D103890:E103890" si="110311">D103887&amp;"_"</f>
        <v>0_</v>
      </c>
      <c r="E103890" s="3" t="str">
        <f t="shared" si="110311"/>
        <v>FALSE_</v>
      </c>
    </row>
    <row r="103891" spans="1:5" ht="15.75" hidden="1" thickBot="1" x14ac:dyDescent="0.3">
      <c r="A103891">
        <v>76114</v>
      </c>
      <c r="B103891" s="18">
        <v>0</v>
      </c>
      <c r="C103891" s="31" t="s">
        <v>24</v>
      </c>
      <c r="D103891" t="str">
        <f t="shared" ref="D103891:E103891" si="110312">D103887&amp;"_"</f>
        <v>0_</v>
      </c>
      <c r="E103891" s="3" t="str">
        <f t="shared" si="110312"/>
        <v>FALSE_</v>
      </c>
    </row>
    <row r="103892" spans="1:5" ht="15.75" hidden="1" thickBot="1" x14ac:dyDescent="0.3">
      <c r="A103892">
        <v>76115</v>
      </c>
      <c r="B103892" s="18">
        <v>0</v>
      </c>
      <c r="C103892" s="31" t="s">
        <v>24</v>
      </c>
      <c r="D103892" t="str">
        <f t="shared" ref="D103892:E103892" si="110313">D103887&amp;"_"</f>
        <v>0_</v>
      </c>
      <c r="E103892" s="3" t="str">
        <f t="shared" si="110313"/>
        <v>FALSE_</v>
      </c>
    </row>
    <row r="103893" spans="1:5" ht="15.75" hidden="1" thickBot="1" x14ac:dyDescent="0.3">
      <c r="A103893">
        <v>76116</v>
      </c>
      <c r="B103893" s="18">
        <v>0</v>
      </c>
      <c r="C103893" s="31" t="s">
        <v>24</v>
      </c>
      <c r="D103893" t="str">
        <f t="shared" ref="D103893:E103893" si="110314">D103887&amp;"_"</f>
        <v>0_</v>
      </c>
      <c r="E103893" s="3" t="str">
        <f t="shared" si="110314"/>
        <v>FALSE_</v>
      </c>
    </row>
    <row r="103894" spans="1:5" ht="15.75" hidden="1" thickBot="1" x14ac:dyDescent="0.3">
      <c r="A103894">
        <v>76117</v>
      </c>
      <c r="B103894" s="18">
        <v>0</v>
      </c>
      <c r="C103894" s="31" t="s">
        <v>24</v>
      </c>
      <c r="D103894" t="str">
        <f t="shared" ref="D103894:E103894" si="110315">D103887&amp;"_"</f>
        <v>0_</v>
      </c>
      <c r="E103894" s="3" t="str">
        <f t="shared" si="110315"/>
        <v>FALSE_</v>
      </c>
    </row>
    <row r="103895" spans="1:5" ht="15.75" hidden="1" thickBot="1" x14ac:dyDescent="0.3">
      <c r="A103895">
        <v>76118</v>
      </c>
      <c r="B103895" s="18">
        <v>0</v>
      </c>
      <c r="C103895" s="31" t="s">
        <v>24</v>
      </c>
      <c r="D103895">
        <f t="shared" si="110279"/>
        <v>0</v>
      </c>
      <c r="E103895" s="3" t="b">
        <f t="shared" si="110280"/>
        <v>0</v>
      </c>
    </row>
    <row r="103896" spans="1:5" ht="15.75" hidden="1" thickBot="1" x14ac:dyDescent="0.3">
      <c r="A103896">
        <v>76119</v>
      </c>
      <c r="B103896" s="18">
        <v>0</v>
      </c>
      <c r="C103896" s="31" t="s">
        <v>24</v>
      </c>
      <c r="D103896" t="str">
        <f t="shared" ref="D103896:E103896" si="110316">D103895&amp;"_"</f>
        <v>0_</v>
      </c>
      <c r="E103896" s="3" t="str">
        <f t="shared" si="110316"/>
        <v>FALSE_</v>
      </c>
    </row>
    <row r="103897" spans="1:5" ht="15.75" hidden="1" thickBot="1" x14ac:dyDescent="0.3">
      <c r="A103897">
        <v>76120</v>
      </c>
      <c r="B103897" s="18">
        <v>0</v>
      </c>
      <c r="C103897" s="31" t="s">
        <v>24</v>
      </c>
      <c r="D103897" t="str">
        <f t="shared" ref="D103897:E103897" si="110317">D103895&amp;"_"</f>
        <v>0_</v>
      </c>
      <c r="E103897" s="3" t="str">
        <f t="shared" si="110317"/>
        <v>FALSE_</v>
      </c>
    </row>
    <row r="103898" spans="1:5" ht="15.75" hidden="1" thickBot="1" x14ac:dyDescent="0.3">
      <c r="A103898">
        <v>76121</v>
      </c>
      <c r="B103898" s="18">
        <v>0</v>
      </c>
      <c r="C103898" s="31" t="s">
        <v>24</v>
      </c>
      <c r="D103898" t="str">
        <f t="shared" ref="D103898:E103898" si="110318">D103895&amp;"_"</f>
        <v>0_</v>
      </c>
      <c r="E103898" s="3" t="str">
        <f t="shared" si="110318"/>
        <v>FALSE_</v>
      </c>
    </row>
    <row r="103899" spans="1:5" ht="15.75" hidden="1" thickBot="1" x14ac:dyDescent="0.3">
      <c r="A103899">
        <v>76122</v>
      </c>
      <c r="B103899" s="18">
        <v>0</v>
      </c>
      <c r="C103899" s="31" t="s">
        <v>24</v>
      </c>
      <c r="D103899" t="str">
        <f t="shared" ref="D103899:E103899" si="110319">D103895&amp;"_"</f>
        <v>0_</v>
      </c>
      <c r="E103899" s="3" t="str">
        <f t="shared" si="110319"/>
        <v>FALSE_</v>
      </c>
    </row>
    <row r="103900" spans="1:5" ht="15.75" hidden="1" thickBot="1" x14ac:dyDescent="0.3">
      <c r="A103900">
        <v>76123</v>
      </c>
      <c r="B103900" s="18">
        <v>0</v>
      </c>
      <c r="C103900" s="31" t="s">
        <v>24</v>
      </c>
      <c r="D103900" t="str">
        <f t="shared" ref="D103900:E103900" si="110320">D103895&amp;"_"</f>
        <v>0_</v>
      </c>
      <c r="E103900" s="3" t="str">
        <f t="shared" si="110320"/>
        <v>FALSE_</v>
      </c>
    </row>
    <row r="103901" spans="1:5" ht="15.75" hidden="1" thickBot="1" x14ac:dyDescent="0.3">
      <c r="A103901">
        <v>76124</v>
      </c>
      <c r="B103901" s="18">
        <v>0</v>
      </c>
      <c r="C103901" s="31" t="s">
        <v>24</v>
      </c>
      <c r="D103901" t="str">
        <f t="shared" ref="D103901:E103901" si="110321">D103895&amp;"_"</f>
        <v>0_</v>
      </c>
      <c r="E103901" s="3" t="str">
        <f t="shared" si="110321"/>
        <v>FALSE_</v>
      </c>
    </row>
    <row r="103902" spans="1:5" ht="15.75" hidden="1" thickBot="1" x14ac:dyDescent="0.3">
      <c r="A103902">
        <v>76125</v>
      </c>
      <c r="B103902" s="18">
        <v>0</v>
      </c>
      <c r="C103902" s="31" t="s">
        <v>24</v>
      </c>
      <c r="D103902" t="str">
        <f t="shared" ref="D103902:E103902" si="110322">D103895&amp;"_"</f>
        <v>0_</v>
      </c>
      <c r="E103902" s="3" t="str">
        <f t="shared" si="110322"/>
        <v>FALSE_</v>
      </c>
    </row>
    <row r="103903" spans="1:5" ht="15.75" hidden="1" thickBot="1" x14ac:dyDescent="0.3">
      <c r="A103903">
        <v>76126</v>
      </c>
      <c r="B103903" s="18">
        <v>0</v>
      </c>
      <c r="C103903" s="31" t="s">
        <v>24</v>
      </c>
      <c r="D103903">
        <f t="shared" si="110279"/>
        <v>0</v>
      </c>
      <c r="E103903" s="3" t="b">
        <f t="shared" si="110280"/>
        <v>0</v>
      </c>
    </row>
    <row r="103904" spans="1:5" ht="15.75" hidden="1" thickBot="1" x14ac:dyDescent="0.3">
      <c r="A103904">
        <v>76127</v>
      </c>
      <c r="B103904" s="18">
        <v>0</v>
      </c>
      <c r="C103904" s="31" t="s">
        <v>24</v>
      </c>
      <c r="D103904" t="str">
        <f t="shared" ref="D103904:E103904" si="110323">D103903&amp;"_"</f>
        <v>0_</v>
      </c>
      <c r="E103904" s="3" t="str">
        <f t="shared" si="110323"/>
        <v>FALSE_</v>
      </c>
    </row>
    <row r="103905" spans="1:5" ht="15.75" hidden="1" thickBot="1" x14ac:dyDescent="0.3">
      <c r="A103905">
        <v>76128</v>
      </c>
      <c r="B103905" s="18">
        <v>0</v>
      </c>
      <c r="C103905" s="31" t="s">
        <v>24</v>
      </c>
      <c r="D103905" t="str">
        <f t="shared" ref="D103905:E103905" si="110324">D103903&amp;"_"</f>
        <v>0_</v>
      </c>
      <c r="E103905" s="3" t="str">
        <f t="shared" si="110324"/>
        <v>FALSE_</v>
      </c>
    </row>
    <row r="103906" spans="1:5" ht="15.75" hidden="1" thickBot="1" x14ac:dyDescent="0.3">
      <c r="A103906">
        <v>76129</v>
      </c>
      <c r="B103906" s="18">
        <v>0</v>
      </c>
      <c r="C103906" s="31" t="s">
        <v>24</v>
      </c>
      <c r="D103906" t="str">
        <f t="shared" ref="D103906:E103906" si="110325">D103903&amp;"_"</f>
        <v>0_</v>
      </c>
      <c r="E103906" s="3" t="str">
        <f t="shared" si="110325"/>
        <v>FALSE_</v>
      </c>
    </row>
    <row r="103907" spans="1:5" ht="15.75" hidden="1" thickBot="1" x14ac:dyDescent="0.3">
      <c r="A103907">
        <v>76130</v>
      </c>
      <c r="B103907" s="18">
        <v>0</v>
      </c>
      <c r="C103907" s="31" t="s">
        <v>24</v>
      </c>
      <c r="D103907" t="str">
        <f t="shared" ref="D103907:E103907" si="110326">D103903&amp;"_"</f>
        <v>0_</v>
      </c>
      <c r="E103907" s="3" t="str">
        <f t="shared" si="110326"/>
        <v>FALSE_</v>
      </c>
    </row>
    <row r="103908" spans="1:5" ht="15.75" hidden="1" thickBot="1" x14ac:dyDescent="0.3">
      <c r="A103908">
        <v>76131</v>
      </c>
      <c r="B103908" s="18">
        <v>0</v>
      </c>
      <c r="C103908" s="31" t="s">
        <v>24</v>
      </c>
      <c r="D103908" t="str">
        <f t="shared" ref="D103908:E103908" si="110327">D103903&amp;"_"</f>
        <v>0_</v>
      </c>
      <c r="E103908" s="3" t="str">
        <f t="shared" si="110327"/>
        <v>FALSE_</v>
      </c>
    </row>
    <row r="103909" spans="1:5" ht="15.75" hidden="1" thickBot="1" x14ac:dyDescent="0.3">
      <c r="A103909">
        <v>76132</v>
      </c>
      <c r="B103909" s="18">
        <v>0</v>
      </c>
      <c r="C103909" s="31" t="s">
        <v>24</v>
      </c>
      <c r="D103909" t="str">
        <f t="shared" ref="D103909:E103909" si="110328">D103903&amp;"_"</f>
        <v>0_</v>
      </c>
      <c r="E103909" s="3" t="str">
        <f t="shared" si="110328"/>
        <v>FALSE_</v>
      </c>
    </row>
    <row r="103910" spans="1:5" ht="15.75" hidden="1" thickBot="1" x14ac:dyDescent="0.3">
      <c r="A103910">
        <v>76133</v>
      </c>
      <c r="B103910" s="18">
        <v>0</v>
      </c>
      <c r="C103910" s="31" t="s">
        <v>24</v>
      </c>
      <c r="D103910" t="str">
        <f t="shared" ref="D103910:E103910" si="110329">D103903&amp;"_"</f>
        <v>0_</v>
      </c>
      <c r="E103910" s="3" t="str">
        <f t="shared" si="110329"/>
        <v>FALSE_</v>
      </c>
    </row>
    <row r="103911" spans="1:5" ht="15.75" hidden="1" thickBot="1" x14ac:dyDescent="0.3">
      <c r="A103911">
        <v>76134</v>
      </c>
      <c r="B103911" s="18">
        <v>0</v>
      </c>
      <c r="C103911" s="31" t="s">
        <v>24</v>
      </c>
      <c r="D103911">
        <f t="shared" si="110279"/>
        <v>0</v>
      </c>
      <c r="E103911" s="3" t="b">
        <f t="shared" si="110280"/>
        <v>0</v>
      </c>
    </row>
    <row r="103912" spans="1:5" ht="15.75" hidden="1" thickBot="1" x14ac:dyDescent="0.3">
      <c r="A103912">
        <v>76135</v>
      </c>
      <c r="B103912" s="18">
        <v>0</v>
      </c>
      <c r="C103912" s="31" t="s">
        <v>24</v>
      </c>
      <c r="D103912" t="str">
        <f t="shared" ref="D103912:E103912" si="110330">D103911&amp;"_"</f>
        <v>0_</v>
      </c>
      <c r="E103912" s="3" t="str">
        <f t="shared" si="110330"/>
        <v>FALSE_</v>
      </c>
    </row>
    <row r="103913" spans="1:5" ht="15.75" hidden="1" thickBot="1" x14ac:dyDescent="0.3">
      <c r="A103913">
        <v>76136</v>
      </c>
      <c r="B103913" s="18">
        <v>0</v>
      </c>
      <c r="C103913" s="31" t="s">
        <v>24</v>
      </c>
      <c r="D103913" t="str">
        <f t="shared" ref="D103913:E103913" si="110331">D103911&amp;"_"</f>
        <v>0_</v>
      </c>
      <c r="E103913" s="3" t="str">
        <f t="shared" si="110331"/>
        <v>FALSE_</v>
      </c>
    </row>
    <row r="103914" spans="1:5" ht="15.75" hidden="1" thickBot="1" x14ac:dyDescent="0.3">
      <c r="A103914">
        <v>76137</v>
      </c>
      <c r="B103914" s="18">
        <v>0</v>
      </c>
      <c r="C103914" s="31" t="s">
        <v>24</v>
      </c>
      <c r="D103914" t="str">
        <f t="shared" ref="D103914:E103914" si="110332">D103911&amp;"_"</f>
        <v>0_</v>
      </c>
      <c r="E103914" s="3" t="str">
        <f t="shared" si="110332"/>
        <v>FALSE_</v>
      </c>
    </row>
    <row r="103915" spans="1:5" ht="15.75" hidden="1" thickBot="1" x14ac:dyDescent="0.3">
      <c r="A103915">
        <v>76138</v>
      </c>
      <c r="B103915" s="18">
        <v>0</v>
      </c>
      <c r="C103915" s="31" t="s">
        <v>24</v>
      </c>
      <c r="D103915" t="str">
        <f t="shared" ref="D103915:E103915" si="110333">D103911&amp;"_"</f>
        <v>0_</v>
      </c>
      <c r="E103915" s="3" t="str">
        <f t="shared" si="110333"/>
        <v>FALSE_</v>
      </c>
    </row>
    <row r="103916" spans="1:5" ht="15.75" hidden="1" thickBot="1" x14ac:dyDescent="0.3">
      <c r="A103916">
        <v>76139</v>
      </c>
      <c r="B103916" s="18">
        <v>0</v>
      </c>
      <c r="C103916" s="31" t="s">
        <v>24</v>
      </c>
      <c r="D103916" t="str">
        <f t="shared" ref="D103916:E103916" si="110334">D103911&amp;"_"</f>
        <v>0_</v>
      </c>
      <c r="E103916" s="3" t="str">
        <f t="shared" si="110334"/>
        <v>FALSE_</v>
      </c>
    </row>
    <row r="103917" spans="1:5" ht="15.75" hidden="1" thickBot="1" x14ac:dyDescent="0.3">
      <c r="A103917">
        <v>76140</v>
      </c>
      <c r="B103917" s="18">
        <v>0</v>
      </c>
      <c r="C103917" s="31" t="s">
        <v>24</v>
      </c>
      <c r="D103917" t="str">
        <f t="shared" ref="D103917:E103917" si="110335">D103911&amp;"_"</f>
        <v>0_</v>
      </c>
      <c r="E103917" s="3" t="str">
        <f t="shared" si="110335"/>
        <v>FALSE_</v>
      </c>
    </row>
    <row r="103918" spans="1:5" ht="15.75" hidden="1" thickBot="1" x14ac:dyDescent="0.3">
      <c r="A103918">
        <v>76141</v>
      </c>
      <c r="B103918" s="18">
        <v>0</v>
      </c>
      <c r="C103918" s="31" t="s">
        <v>24</v>
      </c>
      <c r="D103918" t="str">
        <f t="shared" ref="D103918:E103918" si="110336">D103911&amp;"_"</f>
        <v>0_</v>
      </c>
      <c r="E103918" s="3" t="str">
        <f t="shared" si="110336"/>
        <v>FALSE_</v>
      </c>
    </row>
    <row r="103919" spans="1:5" ht="15.75" hidden="1" thickBot="1" x14ac:dyDescent="0.3">
      <c r="A103919">
        <v>76142</v>
      </c>
      <c r="B103919" s="18">
        <v>0</v>
      </c>
      <c r="C103919" s="31" t="s">
        <v>24</v>
      </c>
      <c r="D103919">
        <f t="shared" ref="D103919:D103975" si="110337">MODE(B103919:B103926)</f>
        <v>0</v>
      </c>
      <c r="E103919" s="3" t="b">
        <f t="shared" ref="E103919:E103975" si="110338">AND(IF(COUNTIF(B103919:B103926,D103919)&gt;5, TRUE, FALSE), D103919&lt;&gt;0)</f>
        <v>0</v>
      </c>
    </row>
    <row r="103920" spans="1:5" ht="15.75" hidden="1" thickBot="1" x14ac:dyDescent="0.3">
      <c r="A103920">
        <v>76143</v>
      </c>
      <c r="B103920" s="18">
        <v>0</v>
      </c>
      <c r="C103920" s="31" t="s">
        <v>24</v>
      </c>
      <c r="D103920" t="str">
        <f t="shared" ref="D103920:E103920" si="110339">D103919&amp;"_"</f>
        <v>0_</v>
      </c>
      <c r="E103920" s="3" t="str">
        <f t="shared" si="110339"/>
        <v>FALSE_</v>
      </c>
    </row>
    <row r="103921" spans="1:5" ht="15.75" hidden="1" thickBot="1" x14ac:dyDescent="0.3">
      <c r="A103921">
        <v>76144</v>
      </c>
      <c r="B103921" s="18">
        <v>0</v>
      </c>
      <c r="C103921" s="31" t="s">
        <v>24</v>
      </c>
      <c r="D103921" t="str">
        <f t="shared" ref="D103921:E103921" si="110340">D103919&amp;"_"</f>
        <v>0_</v>
      </c>
      <c r="E103921" s="3" t="str">
        <f t="shared" si="110340"/>
        <v>FALSE_</v>
      </c>
    </row>
    <row r="103922" spans="1:5" ht="15.75" hidden="1" thickBot="1" x14ac:dyDescent="0.3">
      <c r="A103922">
        <v>76145</v>
      </c>
      <c r="B103922" s="18">
        <v>0</v>
      </c>
      <c r="C103922" s="31" t="s">
        <v>24</v>
      </c>
      <c r="D103922" t="str">
        <f t="shared" ref="D103922:E103922" si="110341">D103919&amp;"_"</f>
        <v>0_</v>
      </c>
      <c r="E103922" s="3" t="str">
        <f t="shared" si="110341"/>
        <v>FALSE_</v>
      </c>
    </row>
    <row r="103923" spans="1:5" ht="15.75" hidden="1" thickBot="1" x14ac:dyDescent="0.3">
      <c r="A103923">
        <v>76146</v>
      </c>
      <c r="B103923" s="18">
        <v>0</v>
      </c>
      <c r="C103923" s="31" t="s">
        <v>24</v>
      </c>
      <c r="D103923" t="str">
        <f t="shared" ref="D103923:E103923" si="110342">D103919&amp;"_"</f>
        <v>0_</v>
      </c>
      <c r="E103923" s="3" t="str">
        <f t="shared" si="110342"/>
        <v>FALSE_</v>
      </c>
    </row>
    <row r="103924" spans="1:5" ht="15.75" hidden="1" thickBot="1" x14ac:dyDescent="0.3">
      <c r="A103924">
        <v>76147</v>
      </c>
      <c r="B103924" s="18">
        <v>0</v>
      </c>
      <c r="C103924" s="31" t="s">
        <v>24</v>
      </c>
      <c r="D103924" t="str">
        <f t="shared" ref="D103924:E103924" si="110343">D103919&amp;"_"</f>
        <v>0_</v>
      </c>
      <c r="E103924" s="3" t="str">
        <f t="shared" si="110343"/>
        <v>FALSE_</v>
      </c>
    </row>
    <row r="103925" spans="1:5" ht="15.75" hidden="1" thickBot="1" x14ac:dyDescent="0.3">
      <c r="A103925">
        <v>76148</v>
      </c>
      <c r="B103925" s="18">
        <v>0</v>
      </c>
      <c r="C103925" s="31" t="s">
        <v>24</v>
      </c>
      <c r="D103925" t="str">
        <f t="shared" ref="D103925:E103925" si="110344">D103919&amp;"_"</f>
        <v>0_</v>
      </c>
      <c r="E103925" s="3" t="str">
        <f t="shared" si="110344"/>
        <v>FALSE_</v>
      </c>
    </row>
    <row r="103926" spans="1:5" ht="15.75" hidden="1" thickBot="1" x14ac:dyDescent="0.3">
      <c r="A103926">
        <v>76149</v>
      </c>
      <c r="B103926" s="18">
        <v>0</v>
      </c>
      <c r="C103926" s="31" t="s">
        <v>24</v>
      </c>
      <c r="D103926" t="str">
        <f t="shared" ref="D103926:E103926" si="110345">D103919&amp;"_"</f>
        <v>0_</v>
      </c>
      <c r="E103926" s="3" t="str">
        <f t="shared" si="110345"/>
        <v>FALSE_</v>
      </c>
    </row>
    <row r="103927" spans="1:5" ht="15.75" hidden="1" thickBot="1" x14ac:dyDescent="0.3">
      <c r="A103927">
        <v>76150</v>
      </c>
      <c r="B103927" s="18">
        <v>0</v>
      </c>
      <c r="C103927" s="31" t="s">
        <v>24</v>
      </c>
      <c r="D103927">
        <f t="shared" si="110337"/>
        <v>0</v>
      </c>
      <c r="E103927" s="3" t="b">
        <f t="shared" si="110338"/>
        <v>0</v>
      </c>
    </row>
    <row r="103928" spans="1:5" ht="15.75" hidden="1" thickBot="1" x14ac:dyDescent="0.3">
      <c r="A103928">
        <v>76151</v>
      </c>
      <c r="B103928" s="18">
        <v>0</v>
      </c>
      <c r="C103928" s="31" t="s">
        <v>24</v>
      </c>
      <c r="D103928" t="str">
        <f t="shared" ref="D103928:E103928" si="110346">D103927&amp;"_"</f>
        <v>0_</v>
      </c>
      <c r="E103928" s="3" t="str">
        <f t="shared" si="110346"/>
        <v>FALSE_</v>
      </c>
    </row>
    <row r="103929" spans="1:5" ht="15.75" hidden="1" thickBot="1" x14ac:dyDescent="0.3">
      <c r="A103929">
        <v>76152</v>
      </c>
      <c r="B103929" s="18">
        <v>0</v>
      </c>
      <c r="C103929" s="31" t="s">
        <v>24</v>
      </c>
      <c r="D103929" t="str">
        <f t="shared" ref="D103929:E103929" si="110347">D103927&amp;"_"</f>
        <v>0_</v>
      </c>
      <c r="E103929" s="3" t="str">
        <f t="shared" si="110347"/>
        <v>FALSE_</v>
      </c>
    </row>
    <row r="103930" spans="1:5" ht="15.75" hidden="1" thickBot="1" x14ac:dyDescent="0.3">
      <c r="A103930">
        <v>76153</v>
      </c>
      <c r="B103930" s="18">
        <v>0</v>
      </c>
      <c r="C103930" s="31" t="s">
        <v>24</v>
      </c>
      <c r="D103930" t="str">
        <f t="shared" ref="D103930:E103930" si="110348">D103927&amp;"_"</f>
        <v>0_</v>
      </c>
      <c r="E103930" s="3" t="str">
        <f t="shared" si="110348"/>
        <v>FALSE_</v>
      </c>
    </row>
    <row r="103931" spans="1:5" ht="15.75" hidden="1" thickBot="1" x14ac:dyDescent="0.3">
      <c r="A103931">
        <v>76154</v>
      </c>
      <c r="B103931" s="18">
        <v>0</v>
      </c>
      <c r="C103931" s="31" t="s">
        <v>24</v>
      </c>
      <c r="D103931" t="str">
        <f t="shared" ref="D103931:E103931" si="110349">D103927&amp;"_"</f>
        <v>0_</v>
      </c>
      <c r="E103931" s="3" t="str">
        <f t="shared" si="110349"/>
        <v>FALSE_</v>
      </c>
    </row>
    <row r="103932" spans="1:5" ht="15.75" hidden="1" thickBot="1" x14ac:dyDescent="0.3">
      <c r="A103932">
        <v>76155</v>
      </c>
      <c r="B103932" s="18">
        <v>0</v>
      </c>
      <c r="C103932" s="31" t="s">
        <v>24</v>
      </c>
      <c r="D103932" t="str">
        <f t="shared" ref="D103932:E103932" si="110350">D103927&amp;"_"</f>
        <v>0_</v>
      </c>
      <c r="E103932" s="3" t="str">
        <f t="shared" si="110350"/>
        <v>FALSE_</v>
      </c>
    </row>
    <row r="103933" spans="1:5" ht="15.75" hidden="1" thickBot="1" x14ac:dyDescent="0.3">
      <c r="A103933">
        <v>76156</v>
      </c>
      <c r="B103933" s="18">
        <v>0</v>
      </c>
      <c r="C103933" s="31" t="s">
        <v>24</v>
      </c>
      <c r="D103933" t="str">
        <f t="shared" ref="D103933:E103933" si="110351">D103927&amp;"_"</f>
        <v>0_</v>
      </c>
      <c r="E103933" s="3" t="str">
        <f t="shared" si="110351"/>
        <v>FALSE_</v>
      </c>
    </row>
    <row r="103934" spans="1:5" ht="15.75" hidden="1" thickBot="1" x14ac:dyDescent="0.3">
      <c r="A103934">
        <v>76157</v>
      </c>
      <c r="B103934" s="18">
        <v>0</v>
      </c>
      <c r="C103934" s="31" t="s">
        <v>24</v>
      </c>
      <c r="D103934" t="str">
        <f t="shared" ref="D103934:E103934" si="110352">D103927&amp;"_"</f>
        <v>0_</v>
      </c>
      <c r="E103934" s="3" t="str">
        <f t="shared" si="110352"/>
        <v>FALSE_</v>
      </c>
    </row>
    <row r="103935" spans="1:5" ht="15.75" hidden="1" thickBot="1" x14ac:dyDescent="0.3">
      <c r="A103935">
        <v>76158</v>
      </c>
      <c r="B103935" s="18">
        <v>0</v>
      </c>
      <c r="C103935" s="31" t="s">
        <v>24</v>
      </c>
      <c r="D103935">
        <f t="shared" si="110337"/>
        <v>0</v>
      </c>
      <c r="E103935" s="3" t="b">
        <f t="shared" si="110338"/>
        <v>0</v>
      </c>
    </row>
    <row r="103936" spans="1:5" ht="15.75" hidden="1" thickBot="1" x14ac:dyDescent="0.3">
      <c r="A103936">
        <v>76159</v>
      </c>
      <c r="B103936" s="18">
        <v>0</v>
      </c>
      <c r="C103936" s="31" t="s">
        <v>24</v>
      </c>
      <c r="D103936" t="str">
        <f t="shared" ref="D103936:E103936" si="110353">D103935&amp;"_"</f>
        <v>0_</v>
      </c>
      <c r="E103936" s="3" t="str">
        <f t="shared" si="110353"/>
        <v>FALSE_</v>
      </c>
    </row>
    <row r="103937" spans="1:5" ht="15.75" hidden="1" thickBot="1" x14ac:dyDescent="0.3">
      <c r="A103937">
        <v>76160</v>
      </c>
      <c r="B103937" s="18">
        <v>0</v>
      </c>
      <c r="C103937" s="31" t="s">
        <v>24</v>
      </c>
      <c r="D103937" t="str">
        <f t="shared" ref="D103937:E103937" si="110354">D103935&amp;"_"</f>
        <v>0_</v>
      </c>
      <c r="E103937" s="3" t="str">
        <f t="shared" si="110354"/>
        <v>FALSE_</v>
      </c>
    </row>
    <row r="103938" spans="1:5" ht="15.75" hidden="1" thickBot="1" x14ac:dyDescent="0.3">
      <c r="A103938">
        <v>76161</v>
      </c>
      <c r="B103938" s="18">
        <v>0</v>
      </c>
      <c r="C103938" s="31" t="s">
        <v>24</v>
      </c>
      <c r="D103938" t="str">
        <f t="shared" ref="D103938:E103938" si="110355">D103935&amp;"_"</f>
        <v>0_</v>
      </c>
      <c r="E103938" s="3" t="str">
        <f t="shared" si="110355"/>
        <v>FALSE_</v>
      </c>
    </row>
    <row r="103939" spans="1:5" ht="15.75" hidden="1" thickBot="1" x14ac:dyDescent="0.3">
      <c r="A103939">
        <v>76162</v>
      </c>
      <c r="B103939" s="18">
        <v>0</v>
      </c>
      <c r="C103939" s="31" t="s">
        <v>24</v>
      </c>
      <c r="D103939" t="str">
        <f t="shared" ref="D103939:E103939" si="110356">D103935&amp;"_"</f>
        <v>0_</v>
      </c>
      <c r="E103939" s="3" t="str">
        <f t="shared" si="110356"/>
        <v>FALSE_</v>
      </c>
    </row>
    <row r="103940" spans="1:5" ht="15.75" hidden="1" thickBot="1" x14ac:dyDescent="0.3">
      <c r="A103940">
        <v>76163</v>
      </c>
      <c r="B103940" s="18">
        <v>0</v>
      </c>
      <c r="C103940" s="31" t="s">
        <v>24</v>
      </c>
      <c r="D103940" t="str">
        <f t="shared" ref="D103940:E103940" si="110357">D103935&amp;"_"</f>
        <v>0_</v>
      </c>
      <c r="E103940" s="3" t="str">
        <f t="shared" si="110357"/>
        <v>FALSE_</v>
      </c>
    </row>
    <row r="103941" spans="1:5" ht="15.75" hidden="1" thickBot="1" x14ac:dyDescent="0.3">
      <c r="A103941">
        <v>76164</v>
      </c>
      <c r="B103941" s="18">
        <v>0</v>
      </c>
      <c r="C103941" s="31" t="s">
        <v>24</v>
      </c>
      <c r="D103941" t="str">
        <f t="shared" ref="D103941:E103941" si="110358">D103935&amp;"_"</f>
        <v>0_</v>
      </c>
      <c r="E103941" s="3" t="str">
        <f t="shared" si="110358"/>
        <v>FALSE_</v>
      </c>
    </row>
    <row r="103942" spans="1:5" ht="15.75" hidden="1" thickBot="1" x14ac:dyDescent="0.3">
      <c r="A103942">
        <v>76165</v>
      </c>
      <c r="B103942" s="18">
        <v>0</v>
      </c>
      <c r="C103942" s="31" t="s">
        <v>24</v>
      </c>
      <c r="D103942" t="str">
        <f t="shared" ref="D103942:E103942" si="110359">D103935&amp;"_"</f>
        <v>0_</v>
      </c>
      <c r="E103942" s="3" t="str">
        <f t="shared" si="110359"/>
        <v>FALSE_</v>
      </c>
    </row>
    <row r="103943" spans="1:5" ht="15.75" hidden="1" thickBot="1" x14ac:dyDescent="0.3">
      <c r="A103943">
        <v>76166</v>
      </c>
      <c r="B103943" s="18">
        <v>0</v>
      </c>
      <c r="C103943" s="31" t="s">
        <v>24</v>
      </c>
      <c r="D103943">
        <f t="shared" si="110337"/>
        <v>0</v>
      </c>
      <c r="E103943" s="3" t="b">
        <f t="shared" si="110338"/>
        <v>0</v>
      </c>
    </row>
    <row r="103944" spans="1:5" ht="15.75" hidden="1" thickBot="1" x14ac:dyDescent="0.3">
      <c r="A103944">
        <v>76167</v>
      </c>
      <c r="B103944" s="18">
        <v>0</v>
      </c>
      <c r="C103944" s="31" t="s">
        <v>24</v>
      </c>
      <c r="D103944" t="str">
        <f t="shared" ref="D103944:E103944" si="110360">D103943&amp;"_"</f>
        <v>0_</v>
      </c>
      <c r="E103944" s="3" t="str">
        <f t="shared" si="110360"/>
        <v>FALSE_</v>
      </c>
    </row>
    <row r="103945" spans="1:5" ht="15.75" hidden="1" thickBot="1" x14ac:dyDescent="0.3">
      <c r="A103945">
        <v>76168</v>
      </c>
      <c r="B103945" s="18">
        <v>0</v>
      </c>
      <c r="C103945" s="31" t="s">
        <v>24</v>
      </c>
      <c r="D103945" t="str">
        <f t="shared" ref="D103945:E103945" si="110361">D103943&amp;"_"</f>
        <v>0_</v>
      </c>
      <c r="E103945" s="3" t="str">
        <f t="shared" si="110361"/>
        <v>FALSE_</v>
      </c>
    </row>
    <row r="103946" spans="1:5" ht="15.75" hidden="1" thickBot="1" x14ac:dyDescent="0.3">
      <c r="A103946">
        <v>76169</v>
      </c>
      <c r="B103946" s="18">
        <v>0</v>
      </c>
      <c r="C103946" s="31" t="s">
        <v>24</v>
      </c>
      <c r="D103946" t="str">
        <f t="shared" ref="D103946:E103946" si="110362">D103943&amp;"_"</f>
        <v>0_</v>
      </c>
      <c r="E103946" s="3" t="str">
        <f t="shared" si="110362"/>
        <v>FALSE_</v>
      </c>
    </row>
    <row r="103947" spans="1:5" ht="15.75" hidden="1" thickBot="1" x14ac:dyDescent="0.3">
      <c r="A103947">
        <v>76170</v>
      </c>
      <c r="B103947" s="18">
        <v>0</v>
      </c>
      <c r="C103947" s="31" t="s">
        <v>24</v>
      </c>
      <c r="D103947" t="str">
        <f t="shared" ref="D103947:E103947" si="110363">D103943&amp;"_"</f>
        <v>0_</v>
      </c>
      <c r="E103947" s="3" t="str">
        <f t="shared" si="110363"/>
        <v>FALSE_</v>
      </c>
    </row>
    <row r="103948" spans="1:5" ht="15.75" hidden="1" thickBot="1" x14ac:dyDescent="0.3">
      <c r="A103948">
        <v>76171</v>
      </c>
      <c r="B103948" s="18">
        <v>0</v>
      </c>
      <c r="C103948" s="31" t="s">
        <v>24</v>
      </c>
      <c r="D103948" t="str">
        <f t="shared" ref="D103948:E103948" si="110364">D103943&amp;"_"</f>
        <v>0_</v>
      </c>
      <c r="E103948" s="3" t="str">
        <f t="shared" si="110364"/>
        <v>FALSE_</v>
      </c>
    </row>
    <row r="103949" spans="1:5" ht="15.75" hidden="1" thickBot="1" x14ac:dyDescent="0.3">
      <c r="A103949">
        <v>76172</v>
      </c>
      <c r="B103949" s="18">
        <v>0</v>
      </c>
      <c r="C103949" s="31" t="s">
        <v>24</v>
      </c>
      <c r="D103949" t="str">
        <f t="shared" ref="D103949:E103949" si="110365">D103943&amp;"_"</f>
        <v>0_</v>
      </c>
      <c r="E103949" s="3" t="str">
        <f t="shared" si="110365"/>
        <v>FALSE_</v>
      </c>
    </row>
    <row r="103950" spans="1:5" ht="15.75" hidden="1" thickBot="1" x14ac:dyDescent="0.3">
      <c r="A103950">
        <v>76173</v>
      </c>
      <c r="B103950" s="18">
        <v>0</v>
      </c>
      <c r="C103950" s="31" t="s">
        <v>24</v>
      </c>
      <c r="D103950" t="str">
        <f t="shared" ref="D103950:E103950" si="110366">D103943&amp;"_"</f>
        <v>0_</v>
      </c>
      <c r="E103950" s="3" t="str">
        <f t="shared" si="110366"/>
        <v>FALSE_</v>
      </c>
    </row>
    <row r="103951" spans="1:5" ht="15.75" hidden="1" thickBot="1" x14ac:dyDescent="0.3">
      <c r="A103951">
        <v>76174</v>
      </c>
      <c r="B103951" s="18">
        <v>0</v>
      </c>
      <c r="C103951" s="31" t="s">
        <v>24</v>
      </c>
      <c r="D103951">
        <f t="shared" si="110337"/>
        <v>0</v>
      </c>
      <c r="E103951" s="3" t="b">
        <f t="shared" si="110338"/>
        <v>0</v>
      </c>
    </row>
    <row r="103952" spans="1:5" ht="15.75" hidden="1" thickBot="1" x14ac:dyDescent="0.3">
      <c r="A103952">
        <v>76175</v>
      </c>
      <c r="B103952" s="18">
        <v>0</v>
      </c>
      <c r="C103952" s="31" t="s">
        <v>24</v>
      </c>
      <c r="D103952" t="str">
        <f t="shared" ref="D103952:E103952" si="110367">D103951&amp;"_"</f>
        <v>0_</v>
      </c>
      <c r="E103952" s="3" t="str">
        <f t="shared" si="110367"/>
        <v>FALSE_</v>
      </c>
    </row>
    <row r="103953" spans="1:5" ht="15.75" hidden="1" thickBot="1" x14ac:dyDescent="0.3">
      <c r="A103953">
        <v>76176</v>
      </c>
      <c r="B103953" s="18">
        <v>0</v>
      </c>
      <c r="C103953" s="31" t="s">
        <v>24</v>
      </c>
      <c r="D103953" t="str">
        <f t="shared" ref="D103953:E103953" si="110368">D103951&amp;"_"</f>
        <v>0_</v>
      </c>
      <c r="E103953" s="3" t="str">
        <f t="shared" si="110368"/>
        <v>FALSE_</v>
      </c>
    </row>
    <row r="103954" spans="1:5" ht="15.75" hidden="1" thickBot="1" x14ac:dyDescent="0.3">
      <c r="A103954">
        <v>76177</v>
      </c>
      <c r="B103954" s="18">
        <v>0</v>
      </c>
      <c r="C103954" s="31" t="s">
        <v>24</v>
      </c>
      <c r="D103954" t="str">
        <f t="shared" ref="D103954:E103954" si="110369">D103951&amp;"_"</f>
        <v>0_</v>
      </c>
      <c r="E103954" s="3" t="str">
        <f t="shared" si="110369"/>
        <v>FALSE_</v>
      </c>
    </row>
    <row r="103955" spans="1:5" ht="15.75" hidden="1" thickBot="1" x14ac:dyDescent="0.3">
      <c r="A103955">
        <v>76178</v>
      </c>
      <c r="B103955" s="18">
        <v>0</v>
      </c>
      <c r="C103955" s="31" t="s">
        <v>24</v>
      </c>
      <c r="D103955" t="str">
        <f t="shared" ref="D103955:E103955" si="110370">D103951&amp;"_"</f>
        <v>0_</v>
      </c>
      <c r="E103955" s="3" t="str">
        <f t="shared" si="110370"/>
        <v>FALSE_</v>
      </c>
    </row>
    <row r="103956" spans="1:5" ht="15.75" hidden="1" thickBot="1" x14ac:dyDescent="0.3">
      <c r="A103956">
        <v>76179</v>
      </c>
      <c r="B103956" s="18">
        <v>0</v>
      </c>
      <c r="C103956" s="31" t="s">
        <v>24</v>
      </c>
      <c r="D103956" t="str">
        <f t="shared" ref="D103956:E103956" si="110371">D103951&amp;"_"</f>
        <v>0_</v>
      </c>
      <c r="E103956" s="3" t="str">
        <f t="shared" si="110371"/>
        <v>FALSE_</v>
      </c>
    </row>
    <row r="103957" spans="1:5" ht="15.75" hidden="1" thickBot="1" x14ac:dyDescent="0.3">
      <c r="A103957">
        <v>76180</v>
      </c>
      <c r="B103957" s="18">
        <v>0</v>
      </c>
      <c r="C103957" s="31" t="s">
        <v>114102</v>
      </c>
      <c r="D103957" t="str">
        <f t="shared" ref="D103957:E103957" si="110372">D103951&amp;"_"</f>
        <v>0_</v>
      </c>
      <c r="E103957" s="3" t="str">
        <f t="shared" si="110372"/>
        <v>FALSE_</v>
      </c>
    </row>
    <row r="103958" spans="1:5" ht="15.75" hidden="1" thickBot="1" x14ac:dyDescent="0.3">
      <c r="A103958">
        <v>76181</v>
      </c>
      <c r="B103958" s="18">
        <v>0</v>
      </c>
      <c r="C103958" s="31" t="s">
        <v>114102</v>
      </c>
      <c r="D103958" t="str">
        <f t="shared" ref="D103958:E103958" si="110373">D103951&amp;"_"</f>
        <v>0_</v>
      </c>
      <c r="E103958" s="3" t="str">
        <f t="shared" si="110373"/>
        <v>FALSE_</v>
      </c>
    </row>
    <row r="103959" spans="1:5" ht="15.75" hidden="1" thickBot="1" x14ac:dyDescent="0.3">
      <c r="A103959">
        <v>76182</v>
      </c>
      <c r="B103959" s="18">
        <v>0</v>
      </c>
      <c r="C103959" s="31" t="s">
        <v>114102</v>
      </c>
      <c r="D103959">
        <f t="shared" si="110337"/>
        <v>0</v>
      </c>
      <c r="E103959" s="3" t="b">
        <f t="shared" si="110338"/>
        <v>0</v>
      </c>
    </row>
    <row r="103960" spans="1:5" ht="15.75" hidden="1" thickBot="1" x14ac:dyDescent="0.3">
      <c r="A103960">
        <v>76183</v>
      </c>
      <c r="B103960" s="18">
        <v>0</v>
      </c>
      <c r="C103960" s="31" t="s">
        <v>114103</v>
      </c>
      <c r="D103960" t="str">
        <f t="shared" ref="D103960:E103960" si="110374">D103959&amp;"_"</f>
        <v>0_</v>
      </c>
      <c r="E103960" s="3" t="str">
        <f t="shared" si="110374"/>
        <v>FALSE_</v>
      </c>
    </row>
    <row r="103961" spans="1:5" ht="15.75" hidden="1" thickBot="1" x14ac:dyDescent="0.3">
      <c r="A103961">
        <v>76184</v>
      </c>
      <c r="B103961" s="18">
        <v>0</v>
      </c>
      <c r="C103961" s="31" t="s">
        <v>114104</v>
      </c>
      <c r="D103961" t="str">
        <f t="shared" ref="D103961:E103961" si="110375">D103959&amp;"_"</f>
        <v>0_</v>
      </c>
      <c r="E103961" s="3" t="str">
        <f t="shared" si="110375"/>
        <v>FALSE_</v>
      </c>
    </row>
    <row r="103962" spans="1:5" ht="15.75" hidden="1" thickBot="1" x14ac:dyDescent="0.3">
      <c r="A103962">
        <v>76185</v>
      </c>
      <c r="B103962" s="18">
        <v>0</v>
      </c>
      <c r="C103962" s="31" t="s">
        <v>114104</v>
      </c>
      <c r="D103962" t="str">
        <f t="shared" ref="D103962:E103962" si="110376">D103959&amp;"_"</f>
        <v>0_</v>
      </c>
      <c r="E103962" s="3" t="str">
        <f t="shared" si="110376"/>
        <v>FALSE_</v>
      </c>
    </row>
    <row r="103963" spans="1:5" ht="15.75" hidden="1" thickBot="1" x14ac:dyDescent="0.3">
      <c r="A103963">
        <v>76186</v>
      </c>
      <c r="B103963" s="18">
        <v>0</v>
      </c>
      <c r="C103963" s="31" t="s">
        <v>24</v>
      </c>
      <c r="D103963" t="str">
        <f t="shared" ref="D103963:E103963" si="110377">D103959&amp;"_"</f>
        <v>0_</v>
      </c>
      <c r="E103963" s="3" t="str">
        <f t="shared" si="110377"/>
        <v>FALSE_</v>
      </c>
    </row>
    <row r="103964" spans="1:5" ht="15.75" hidden="1" thickBot="1" x14ac:dyDescent="0.3">
      <c r="A103964">
        <v>76187</v>
      </c>
      <c r="B103964" s="18">
        <v>0</v>
      </c>
      <c r="C103964" s="31" t="s">
        <v>24</v>
      </c>
      <c r="D103964" t="str">
        <f t="shared" ref="D103964:E103964" si="110378">D103959&amp;"_"</f>
        <v>0_</v>
      </c>
      <c r="E103964" s="3" t="str">
        <f t="shared" si="110378"/>
        <v>FALSE_</v>
      </c>
    </row>
    <row r="103965" spans="1:5" ht="15.75" hidden="1" thickBot="1" x14ac:dyDescent="0.3">
      <c r="A103965">
        <v>76188</v>
      </c>
      <c r="B103965" s="18">
        <v>0</v>
      </c>
      <c r="C103965" s="31" t="s">
        <v>24</v>
      </c>
      <c r="D103965" t="str">
        <f t="shared" ref="D103965:E103965" si="110379">D103959&amp;"_"</f>
        <v>0_</v>
      </c>
      <c r="E103965" s="3" t="str">
        <f t="shared" si="110379"/>
        <v>FALSE_</v>
      </c>
    </row>
    <row r="103966" spans="1:5" ht="15.75" hidden="1" thickBot="1" x14ac:dyDescent="0.3">
      <c r="A103966">
        <v>76189</v>
      </c>
      <c r="B103966" s="18">
        <v>0</v>
      </c>
      <c r="C103966" s="31" t="s">
        <v>24</v>
      </c>
      <c r="D103966" t="str">
        <f t="shared" ref="D103966:E103966" si="110380">D103959&amp;"_"</f>
        <v>0_</v>
      </c>
      <c r="E103966" s="3" t="str">
        <f t="shared" si="110380"/>
        <v>FALSE_</v>
      </c>
    </row>
    <row r="103967" spans="1:5" ht="15.75" hidden="1" thickBot="1" x14ac:dyDescent="0.3">
      <c r="A103967">
        <v>76190</v>
      </c>
      <c r="B103967" s="18">
        <v>0</v>
      </c>
      <c r="C103967" s="31" t="s">
        <v>24</v>
      </c>
      <c r="D103967">
        <f t="shared" si="110337"/>
        <v>0</v>
      </c>
      <c r="E103967" s="3" t="b">
        <f t="shared" si="110338"/>
        <v>0</v>
      </c>
    </row>
    <row r="103968" spans="1:5" ht="15.75" hidden="1" thickBot="1" x14ac:dyDescent="0.3">
      <c r="A103968">
        <v>76191</v>
      </c>
      <c r="B103968" s="18">
        <v>0</v>
      </c>
      <c r="C103968" s="31" t="s">
        <v>24</v>
      </c>
      <c r="D103968" t="str">
        <f t="shared" ref="D103968:E103968" si="110381">D103967&amp;"_"</f>
        <v>0_</v>
      </c>
      <c r="E103968" s="3" t="str">
        <f t="shared" si="110381"/>
        <v>FALSE_</v>
      </c>
    </row>
    <row r="103969" spans="1:5" ht="15.75" hidden="1" thickBot="1" x14ac:dyDescent="0.3">
      <c r="A103969">
        <v>76192</v>
      </c>
      <c r="B103969" s="18">
        <v>0</v>
      </c>
      <c r="C103969" s="31" t="s">
        <v>114105</v>
      </c>
      <c r="D103969" t="str">
        <f t="shared" ref="D103969:E103969" si="110382">D103967&amp;"_"</f>
        <v>0_</v>
      </c>
      <c r="E103969" s="3" t="str">
        <f t="shared" si="110382"/>
        <v>FALSE_</v>
      </c>
    </row>
    <row r="103970" spans="1:5" ht="15.75" hidden="1" thickBot="1" x14ac:dyDescent="0.3">
      <c r="A103970">
        <v>76193</v>
      </c>
      <c r="B103970" s="18">
        <v>0</v>
      </c>
      <c r="C103970" s="31" t="s">
        <v>114105</v>
      </c>
      <c r="D103970" t="str">
        <f t="shared" ref="D103970:E103970" si="110383">D103967&amp;"_"</f>
        <v>0_</v>
      </c>
      <c r="E103970" s="3" t="str">
        <f t="shared" si="110383"/>
        <v>FALSE_</v>
      </c>
    </row>
    <row r="103971" spans="1:5" ht="15.75" hidden="1" thickBot="1" x14ac:dyDescent="0.3">
      <c r="A103971">
        <v>76194</v>
      </c>
      <c r="B103971" s="18">
        <v>0</v>
      </c>
      <c r="C103971" s="31" t="s">
        <v>114105</v>
      </c>
      <c r="D103971" t="str">
        <f t="shared" ref="D103971:E103971" si="110384">D103967&amp;"_"</f>
        <v>0_</v>
      </c>
      <c r="E103971" s="3" t="str">
        <f t="shared" si="110384"/>
        <v>FALSE_</v>
      </c>
    </row>
    <row r="103972" spans="1:5" ht="15.75" hidden="1" thickBot="1" x14ac:dyDescent="0.3">
      <c r="A103972">
        <v>76195</v>
      </c>
      <c r="B103972" s="18">
        <v>0</v>
      </c>
      <c r="C103972" s="31" t="s">
        <v>24</v>
      </c>
      <c r="D103972" t="str">
        <f t="shared" ref="D103972:E103972" si="110385">D103967&amp;"_"</f>
        <v>0_</v>
      </c>
      <c r="E103972" s="3" t="str">
        <f t="shared" si="110385"/>
        <v>FALSE_</v>
      </c>
    </row>
    <row r="103973" spans="1:5" ht="15.75" hidden="1" thickBot="1" x14ac:dyDescent="0.3">
      <c r="A103973">
        <v>76196</v>
      </c>
      <c r="B103973" s="18">
        <v>0</v>
      </c>
      <c r="C103973" s="31" t="s">
        <v>24</v>
      </c>
      <c r="D103973" t="str">
        <f t="shared" ref="D103973:E103973" si="110386">D103967&amp;"_"</f>
        <v>0_</v>
      </c>
      <c r="E103973" s="3" t="str">
        <f t="shared" si="110386"/>
        <v>FALSE_</v>
      </c>
    </row>
    <row r="103974" spans="1:5" ht="15.75" hidden="1" thickBot="1" x14ac:dyDescent="0.3">
      <c r="A103974">
        <v>76197</v>
      </c>
      <c r="B103974" s="18">
        <v>0</v>
      </c>
      <c r="C103974" s="31" t="s">
        <v>24</v>
      </c>
      <c r="D103974" t="str">
        <f t="shared" ref="D103974:E103974" si="110387">D103967&amp;"_"</f>
        <v>0_</v>
      </c>
      <c r="E103974" s="3" t="str">
        <f t="shared" si="110387"/>
        <v>FALSE_</v>
      </c>
    </row>
    <row r="103975" spans="1:5" ht="15.75" hidden="1" thickBot="1" x14ac:dyDescent="0.3">
      <c r="A103975">
        <v>76198</v>
      </c>
      <c r="B103975" s="18">
        <v>0</v>
      </c>
      <c r="C103975" s="31" t="s">
        <v>24</v>
      </c>
      <c r="D103975">
        <f t="shared" si="110337"/>
        <v>0</v>
      </c>
      <c r="E103975" s="3" t="b">
        <f t="shared" si="110338"/>
        <v>0</v>
      </c>
    </row>
    <row r="103976" spans="1:5" ht="15.75" hidden="1" thickBot="1" x14ac:dyDescent="0.3">
      <c r="A103976">
        <v>76199</v>
      </c>
      <c r="B103976" s="18">
        <v>0</v>
      </c>
      <c r="C103976" s="31" t="s">
        <v>24</v>
      </c>
      <c r="D103976" t="str">
        <f t="shared" ref="D103976:E103976" si="110388">D103975&amp;"_"</f>
        <v>0_</v>
      </c>
      <c r="E103976" s="3" t="str">
        <f t="shared" si="110388"/>
        <v>FALSE_</v>
      </c>
    </row>
    <row r="103977" spans="1:5" ht="15.75" hidden="1" thickBot="1" x14ac:dyDescent="0.3">
      <c r="A103977">
        <v>76200</v>
      </c>
      <c r="B103977" s="18">
        <v>0</v>
      </c>
      <c r="C103977" s="31" t="s">
        <v>24</v>
      </c>
      <c r="D103977" t="str">
        <f t="shared" ref="D103977:E103977" si="110389">D103975&amp;"_"</f>
        <v>0_</v>
      </c>
      <c r="E103977" s="3" t="str">
        <f t="shared" si="110389"/>
        <v>FALSE_</v>
      </c>
    </row>
    <row r="103978" spans="1:5" ht="15.75" hidden="1" thickBot="1" x14ac:dyDescent="0.3">
      <c r="A103978">
        <v>76201</v>
      </c>
      <c r="B103978" s="18">
        <v>0</v>
      </c>
      <c r="C103978" s="31" t="s">
        <v>24</v>
      </c>
      <c r="D103978" t="str">
        <f t="shared" ref="D103978:E103978" si="110390">D103975&amp;"_"</f>
        <v>0_</v>
      </c>
      <c r="E103978" s="3" t="str">
        <f t="shared" si="110390"/>
        <v>FALSE_</v>
      </c>
    </row>
    <row r="103979" spans="1:5" ht="15.75" hidden="1" thickBot="1" x14ac:dyDescent="0.3">
      <c r="A103979">
        <v>76202</v>
      </c>
      <c r="B103979" s="18">
        <v>0</v>
      </c>
      <c r="C103979" s="31" t="s">
        <v>24</v>
      </c>
      <c r="D103979" t="str">
        <f t="shared" ref="D103979:E103979" si="110391">D103975&amp;"_"</f>
        <v>0_</v>
      </c>
      <c r="E103979" s="3" t="str">
        <f t="shared" si="110391"/>
        <v>FALSE_</v>
      </c>
    </row>
    <row r="103980" spans="1:5" ht="15.75" hidden="1" thickBot="1" x14ac:dyDescent="0.3">
      <c r="A103980">
        <v>76203</v>
      </c>
      <c r="B103980" s="18">
        <v>0</v>
      </c>
      <c r="C103980" s="31" t="s">
        <v>24</v>
      </c>
      <c r="D103980" t="str">
        <f t="shared" ref="D103980:E103980" si="110392">D103975&amp;"_"</f>
        <v>0_</v>
      </c>
      <c r="E103980" s="3" t="str">
        <f t="shared" si="110392"/>
        <v>FALSE_</v>
      </c>
    </row>
    <row r="103981" spans="1:5" ht="15.75" hidden="1" thickBot="1" x14ac:dyDescent="0.3">
      <c r="A103981">
        <v>76204</v>
      </c>
      <c r="B103981" s="18">
        <v>0</v>
      </c>
      <c r="C103981" s="31" t="s">
        <v>24</v>
      </c>
      <c r="D103981" t="str">
        <f t="shared" ref="D103981:E103981" si="110393">D103975&amp;"_"</f>
        <v>0_</v>
      </c>
      <c r="E103981" s="3" t="str">
        <f t="shared" si="110393"/>
        <v>FALSE_</v>
      </c>
    </row>
    <row r="103982" spans="1:5" ht="15.75" hidden="1" thickBot="1" x14ac:dyDescent="0.3">
      <c r="A103982">
        <v>76205</v>
      </c>
      <c r="B103982" s="18">
        <v>0</v>
      </c>
      <c r="C103982" s="31" t="s">
        <v>24</v>
      </c>
      <c r="D103982" t="str">
        <f t="shared" ref="D103982:E103982" si="110394">D103975&amp;"_"</f>
        <v>0_</v>
      </c>
      <c r="E103982" s="3" t="str">
        <f t="shared" si="110394"/>
        <v>FALSE_</v>
      </c>
    </row>
    <row r="103983" spans="1:5" ht="15.75" hidden="1" thickBot="1" x14ac:dyDescent="0.3">
      <c r="A103983">
        <v>76206</v>
      </c>
      <c r="B103983" s="18">
        <v>0</v>
      </c>
      <c r="C103983" s="31" t="s">
        <v>24</v>
      </c>
      <c r="D103983">
        <f t="shared" ref="D103983:D104039" si="110395">MODE(B103983:B103990)</f>
        <v>0</v>
      </c>
      <c r="E103983" s="3" t="b">
        <f t="shared" ref="E103983:E104039" si="110396">AND(IF(COUNTIF(B103983:B103990,D103983)&gt;5, TRUE, FALSE), D103983&lt;&gt;0)</f>
        <v>0</v>
      </c>
    </row>
    <row r="103984" spans="1:5" ht="15.75" hidden="1" thickBot="1" x14ac:dyDescent="0.3">
      <c r="A103984">
        <v>76207</v>
      </c>
      <c r="B103984" s="18">
        <v>0</v>
      </c>
      <c r="C103984" s="31" t="s">
        <v>24</v>
      </c>
      <c r="D103984" t="str">
        <f t="shared" ref="D103984:E103984" si="110397">D103983&amp;"_"</f>
        <v>0_</v>
      </c>
      <c r="E103984" s="3" t="str">
        <f t="shared" si="110397"/>
        <v>FALSE_</v>
      </c>
    </row>
    <row r="103985" spans="1:5" ht="15.75" hidden="1" thickBot="1" x14ac:dyDescent="0.3">
      <c r="A103985">
        <v>76208</v>
      </c>
      <c r="B103985" s="18">
        <v>0</v>
      </c>
      <c r="C103985" s="31" t="s">
        <v>24</v>
      </c>
      <c r="D103985" t="str">
        <f t="shared" ref="D103985:E103985" si="110398">D103983&amp;"_"</f>
        <v>0_</v>
      </c>
      <c r="E103985" s="3" t="str">
        <f t="shared" si="110398"/>
        <v>FALSE_</v>
      </c>
    </row>
    <row r="103986" spans="1:5" ht="15.75" hidden="1" thickBot="1" x14ac:dyDescent="0.3">
      <c r="A103986">
        <v>76209</v>
      </c>
      <c r="B103986" s="18">
        <v>0</v>
      </c>
      <c r="C103986" s="31" t="s">
        <v>24</v>
      </c>
      <c r="D103986" t="str">
        <f t="shared" ref="D103986:E103986" si="110399">D103983&amp;"_"</f>
        <v>0_</v>
      </c>
      <c r="E103986" s="3" t="str">
        <f t="shared" si="110399"/>
        <v>FALSE_</v>
      </c>
    </row>
    <row r="103987" spans="1:5" ht="15.75" hidden="1" thickBot="1" x14ac:dyDescent="0.3">
      <c r="A103987">
        <v>76210</v>
      </c>
      <c r="B103987" s="18">
        <v>0</v>
      </c>
      <c r="C103987" s="31" t="s">
        <v>24</v>
      </c>
      <c r="D103987" t="str">
        <f t="shared" ref="D103987:E103987" si="110400">D103983&amp;"_"</f>
        <v>0_</v>
      </c>
      <c r="E103987" s="3" t="str">
        <f t="shared" si="110400"/>
        <v>FALSE_</v>
      </c>
    </row>
    <row r="103988" spans="1:5" ht="15.75" hidden="1" thickBot="1" x14ac:dyDescent="0.3">
      <c r="A103988">
        <v>76211</v>
      </c>
      <c r="B103988" s="18">
        <v>0</v>
      </c>
      <c r="C103988" s="31" t="s">
        <v>24</v>
      </c>
      <c r="D103988" t="str">
        <f t="shared" ref="D103988:E103988" si="110401">D103983&amp;"_"</f>
        <v>0_</v>
      </c>
      <c r="E103988" s="3" t="str">
        <f t="shared" si="110401"/>
        <v>FALSE_</v>
      </c>
    </row>
    <row r="103989" spans="1:5" ht="15.75" hidden="1" thickBot="1" x14ac:dyDescent="0.3">
      <c r="A103989">
        <v>76212</v>
      </c>
      <c r="B103989" s="18">
        <v>0</v>
      </c>
      <c r="C103989" s="31" t="s">
        <v>24</v>
      </c>
      <c r="D103989" t="str">
        <f t="shared" ref="D103989:E103989" si="110402">D103983&amp;"_"</f>
        <v>0_</v>
      </c>
      <c r="E103989" s="3" t="str">
        <f t="shared" si="110402"/>
        <v>FALSE_</v>
      </c>
    </row>
    <row r="103990" spans="1:5" ht="15.75" hidden="1" thickBot="1" x14ac:dyDescent="0.3">
      <c r="A103990">
        <v>76213</v>
      </c>
      <c r="B103990" s="18">
        <v>0</v>
      </c>
      <c r="C103990" s="31" t="s">
        <v>24</v>
      </c>
      <c r="D103990" t="str">
        <f t="shared" ref="D103990:E103990" si="110403">D103983&amp;"_"</f>
        <v>0_</v>
      </c>
      <c r="E103990" s="3" t="str">
        <f t="shared" si="110403"/>
        <v>FALSE_</v>
      </c>
    </row>
    <row r="103991" spans="1:5" ht="15.75" hidden="1" thickBot="1" x14ac:dyDescent="0.3">
      <c r="A103991">
        <v>76214</v>
      </c>
      <c r="B103991" s="18">
        <v>0</v>
      </c>
      <c r="C103991" s="31" t="s">
        <v>24</v>
      </c>
      <c r="D103991">
        <f t="shared" si="110395"/>
        <v>0</v>
      </c>
      <c r="E103991" s="3" t="b">
        <f t="shared" si="110396"/>
        <v>0</v>
      </c>
    </row>
    <row r="103992" spans="1:5" ht="15.75" hidden="1" thickBot="1" x14ac:dyDescent="0.3">
      <c r="A103992">
        <v>76215</v>
      </c>
      <c r="B103992" s="18">
        <v>0</v>
      </c>
      <c r="C103992" s="31" t="s">
        <v>24</v>
      </c>
      <c r="D103992" t="str">
        <f t="shared" ref="D103992:E103992" si="110404">D103991&amp;"_"</f>
        <v>0_</v>
      </c>
      <c r="E103992" s="3" t="str">
        <f t="shared" si="110404"/>
        <v>FALSE_</v>
      </c>
    </row>
    <row r="103993" spans="1:5" ht="15.75" hidden="1" thickBot="1" x14ac:dyDescent="0.3">
      <c r="A103993">
        <v>76216</v>
      </c>
      <c r="B103993" s="18">
        <v>0</v>
      </c>
      <c r="C103993" s="31" t="s">
        <v>24</v>
      </c>
      <c r="D103993" t="str">
        <f t="shared" ref="D103993:E103993" si="110405">D103991&amp;"_"</f>
        <v>0_</v>
      </c>
      <c r="E103993" s="3" t="str">
        <f t="shared" si="110405"/>
        <v>FALSE_</v>
      </c>
    </row>
    <row r="103994" spans="1:5" ht="15.75" hidden="1" thickBot="1" x14ac:dyDescent="0.3">
      <c r="A103994">
        <v>76217</v>
      </c>
      <c r="B103994" s="18">
        <v>0</v>
      </c>
      <c r="C103994" s="31" t="s">
        <v>24</v>
      </c>
      <c r="D103994" t="str">
        <f t="shared" ref="D103994:E103994" si="110406">D103991&amp;"_"</f>
        <v>0_</v>
      </c>
      <c r="E103994" s="3" t="str">
        <f t="shared" si="110406"/>
        <v>FALSE_</v>
      </c>
    </row>
    <row r="103995" spans="1:5" ht="15.75" hidden="1" thickBot="1" x14ac:dyDescent="0.3">
      <c r="A103995">
        <v>76218</v>
      </c>
      <c r="B103995" s="18">
        <v>0</v>
      </c>
      <c r="C103995" s="31" t="s">
        <v>24</v>
      </c>
      <c r="D103995" t="str">
        <f t="shared" ref="D103995:E103995" si="110407">D103991&amp;"_"</f>
        <v>0_</v>
      </c>
      <c r="E103995" s="3" t="str">
        <f t="shared" si="110407"/>
        <v>FALSE_</v>
      </c>
    </row>
    <row r="103996" spans="1:5" ht="15.75" hidden="1" thickBot="1" x14ac:dyDescent="0.3">
      <c r="A103996">
        <v>76219</v>
      </c>
      <c r="B103996" s="18">
        <v>0</v>
      </c>
      <c r="C103996" s="31" t="s">
        <v>24</v>
      </c>
      <c r="D103996" t="str">
        <f t="shared" ref="D103996:E103996" si="110408">D103991&amp;"_"</f>
        <v>0_</v>
      </c>
      <c r="E103996" s="3" t="str">
        <f t="shared" si="110408"/>
        <v>FALSE_</v>
      </c>
    </row>
    <row r="103997" spans="1:5" ht="15.75" hidden="1" thickBot="1" x14ac:dyDescent="0.3">
      <c r="A103997">
        <v>76220</v>
      </c>
      <c r="B103997" s="18">
        <v>0</v>
      </c>
      <c r="C103997" s="31" t="s">
        <v>24</v>
      </c>
      <c r="D103997" t="str">
        <f t="shared" ref="D103997:E103997" si="110409">D103991&amp;"_"</f>
        <v>0_</v>
      </c>
      <c r="E103997" s="3" t="str">
        <f t="shared" si="110409"/>
        <v>FALSE_</v>
      </c>
    </row>
    <row r="103998" spans="1:5" ht="15.75" hidden="1" thickBot="1" x14ac:dyDescent="0.3">
      <c r="A103998">
        <v>76221</v>
      </c>
      <c r="B103998" s="18">
        <v>0</v>
      </c>
      <c r="C103998" s="31" t="s">
        <v>24</v>
      </c>
      <c r="D103998" t="str">
        <f t="shared" ref="D103998:E103998" si="110410">D103991&amp;"_"</f>
        <v>0_</v>
      </c>
      <c r="E103998" s="3" t="str">
        <f t="shared" si="110410"/>
        <v>FALSE_</v>
      </c>
    </row>
    <row r="103999" spans="1:5" ht="15.75" hidden="1" thickBot="1" x14ac:dyDescent="0.3">
      <c r="A103999">
        <v>76222</v>
      </c>
      <c r="B103999" s="18">
        <v>0</v>
      </c>
      <c r="C103999" s="31" t="s">
        <v>24</v>
      </c>
      <c r="D103999">
        <f t="shared" si="110395"/>
        <v>0</v>
      </c>
      <c r="E103999" s="3" t="b">
        <f t="shared" si="110396"/>
        <v>0</v>
      </c>
    </row>
    <row r="104000" spans="1:5" ht="15.75" hidden="1" thickBot="1" x14ac:dyDescent="0.3">
      <c r="A104000">
        <v>76223</v>
      </c>
      <c r="B104000" s="18">
        <v>0</v>
      </c>
      <c r="C104000" s="31" t="s">
        <v>24</v>
      </c>
      <c r="D104000" t="str">
        <f t="shared" ref="D104000:E104000" si="110411">D103999&amp;"_"</f>
        <v>0_</v>
      </c>
      <c r="E104000" s="3" t="str">
        <f t="shared" si="110411"/>
        <v>FALSE_</v>
      </c>
    </row>
    <row r="104001" spans="1:5" ht="15.75" hidden="1" thickBot="1" x14ac:dyDescent="0.3">
      <c r="A104001">
        <v>76224</v>
      </c>
      <c r="B104001" s="18">
        <v>0</v>
      </c>
      <c r="C104001" s="31" t="s">
        <v>24</v>
      </c>
      <c r="D104001" t="str">
        <f t="shared" ref="D104001:E104001" si="110412">D103999&amp;"_"</f>
        <v>0_</v>
      </c>
      <c r="E104001" s="3" t="str">
        <f t="shared" si="110412"/>
        <v>FALSE_</v>
      </c>
    </row>
    <row r="104002" spans="1:5" ht="15.75" hidden="1" thickBot="1" x14ac:dyDescent="0.3">
      <c r="A104002">
        <v>76225</v>
      </c>
      <c r="B104002" s="18">
        <v>0</v>
      </c>
      <c r="C104002" s="31" t="s">
        <v>24</v>
      </c>
      <c r="D104002" t="str">
        <f t="shared" ref="D104002:E104002" si="110413">D103999&amp;"_"</f>
        <v>0_</v>
      </c>
      <c r="E104002" s="3" t="str">
        <f t="shared" si="110413"/>
        <v>FALSE_</v>
      </c>
    </row>
    <row r="104003" spans="1:5" ht="15.75" hidden="1" thickBot="1" x14ac:dyDescent="0.3">
      <c r="A104003">
        <v>76226</v>
      </c>
      <c r="B104003" s="18">
        <v>0</v>
      </c>
      <c r="C104003" s="31" t="s">
        <v>24</v>
      </c>
      <c r="D104003" t="str">
        <f t="shared" ref="D104003:E104003" si="110414">D103999&amp;"_"</f>
        <v>0_</v>
      </c>
      <c r="E104003" s="3" t="str">
        <f t="shared" si="110414"/>
        <v>FALSE_</v>
      </c>
    </row>
    <row r="104004" spans="1:5" ht="15.75" hidden="1" thickBot="1" x14ac:dyDescent="0.3">
      <c r="A104004">
        <v>76227</v>
      </c>
      <c r="B104004" s="18">
        <v>0</v>
      </c>
      <c r="C104004" s="31" t="s">
        <v>24</v>
      </c>
      <c r="D104004" t="str">
        <f t="shared" ref="D104004:E104004" si="110415">D103999&amp;"_"</f>
        <v>0_</v>
      </c>
      <c r="E104004" s="3" t="str">
        <f t="shared" si="110415"/>
        <v>FALSE_</v>
      </c>
    </row>
    <row r="104005" spans="1:5" ht="15.75" hidden="1" thickBot="1" x14ac:dyDescent="0.3">
      <c r="A104005">
        <v>76228</v>
      </c>
      <c r="B104005" s="18">
        <v>0</v>
      </c>
      <c r="C104005" s="31" t="s">
        <v>24</v>
      </c>
      <c r="D104005" t="str">
        <f t="shared" ref="D104005:E104005" si="110416">D103999&amp;"_"</f>
        <v>0_</v>
      </c>
      <c r="E104005" s="3" t="str">
        <f t="shared" si="110416"/>
        <v>FALSE_</v>
      </c>
    </row>
    <row r="104006" spans="1:5" ht="15.75" hidden="1" thickBot="1" x14ac:dyDescent="0.3">
      <c r="A104006">
        <v>76229</v>
      </c>
      <c r="B104006" s="18">
        <v>0</v>
      </c>
      <c r="C104006" s="31" t="s">
        <v>24</v>
      </c>
      <c r="D104006" t="str">
        <f t="shared" ref="D104006:E104006" si="110417">D103999&amp;"_"</f>
        <v>0_</v>
      </c>
      <c r="E104006" s="3" t="str">
        <f t="shared" si="110417"/>
        <v>FALSE_</v>
      </c>
    </row>
    <row r="104007" spans="1:5" ht="15.75" hidden="1" thickBot="1" x14ac:dyDescent="0.3">
      <c r="A104007">
        <v>76230</v>
      </c>
      <c r="B104007" s="18">
        <v>0</v>
      </c>
      <c r="C104007" s="31" t="s">
        <v>24</v>
      </c>
      <c r="D104007">
        <f t="shared" si="110395"/>
        <v>0</v>
      </c>
      <c r="E104007" s="3" t="b">
        <f t="shared" si="110396"/>
        <v>0</v>
      </c>
    </row>
    <row r="104008" spans="1:5" ht="15.75" hidden="1" thickBot="1" x14ac:dyDescent="0.3">
      <c r="A104008">
        <v>76231</v>
      </c>
      <c r="B104008" s="18">
        <v>0</v>
      </c>
      <c r="C104008" s="31" t="s">
        <v>24</v>
      </c>
      <c r="D104008" t="str">
        <f t="shared" ref="D104008:E104008" si="110418">D104007&amp;"_"</f>
        <v>0_</v>
      </c>
      <c r="E104008" s="3" t="str">
        <f t="shared" si="110418"/>
        <v>FALSE_</v>
      </c>
    </row>
    <row r="104009" spans="1:5" ht="15.75" hidden="1" thickBot="1" x14ac:dyDescent="0.3">
      <c r="A104009">
        <v>76232</v>
      </c>
      <c r="B104009" s="18">
        <v>0</v>
      </c>
      <c r="C104009" s="31" t="s">
        <v>24</v>
      </c>
      <c r="D104009" t="str">
        <f t="shared" ref="D104009:E104009" si="110419">D104007&amp;"_"</f>
        <v>0_</v>
      </c>
      <c r="E104009" s="3" t="str">
        <f t="shared" si="110419"/>
        <v>FALSE_</v>
      </c>
    </row>
    <row r="104010" spans="1:5" ht="15.75" hidden="1" thickBot="1" x14ac:dyDescent="0.3">
      <c r="A104010">
        <v>76233</v>
      </c>
      <c r="B104010" s="18">
        <v>0</v>
      </c>
      <c r="C104010" s="31" t="s">
        <v>24</v>
      </c>
      <c r="D104010" t="str">
        <f t="shared" ref="D104010:E104010" si="110420">D104007&amp;"_"</f>
        <v>0_</v>
      </c>
      <c r="E104010" s="3" t="str">
        <f t="shared" si="110420"/>
        <v>FALSE_</v>
      </c>
    </row>
    <row r="104011" spans="1:5" ht="15.75" hidden="1" thickBot="1" x14ac:dyDescent="0.3">
      <c r="A104011">
        <v>76234</v>
      </c>
      <c r="B104011" s="18">
        <v>0</v>
      </c>
      <c r="C104011" s="31" t="s">
        <v>24</v>
      </c>
      <c r="D104011" t="str">
        <f t="shared" ref="D104011:E104011" si="110421">D104007&amp;"_"</f>
        <v>0_</v>
      </c>
      <c r="E104011" s="3" t="str">
        <f t="shared" si="110421"/>
        <v>FALSE_</v>
      </c>
    </row>
    <row r="104012" spans="1:5" ht="15.75" hidden="1" thickBot="1" x14ac:dyDescent="0.3">
      <c r="A104012">
        <v>76235</v>
      </c>
      <c r="B104012" s="18">
        <v>0</v>
      </c>
      <c r="C104012" s="31" t="s">
        <v>24</v>
      </c>
      <c r="D104012" t="str">
        <f t="shared" ref="D104012:E104012" si="110422">D104007&amp;"_"</f>
        <v>0_</v>
      </c>
      <c r="E104012" s="3" t="str">
        <f t="shared" si="110422"/>
        <v>FALSE_</v>
      </c>
    </row>
    <row r="104013" spans="1:5" ht="15.75" hidden="1" thickBot="1" x14ac:dyDescent="0.3">
      <c r="A104013">
        <v>76236</v>
      </c>
      <c r="B104013" s="18">
        <v>0</v>
      </c>
      <c r="C104013" s="31" t="s">
        <v>24</v>
      </c>
      <c r="D104013" t="str">
        <f t="shared" ref="D104013:E104013" si="110423">D104007&amp;"_"</f>
        <v>0_</v>
      </c>
      <c r="E104013" s="3" t="str">
        <f t="shared" si="110423"/>
        <v>FALSE_</v>
      </c>
    </row>
    <row r="104014" spans="1:5" ht="15.75" hidden="1" thickBot="1" x14ac:dyDescent="0.3">
      <c r="A104014">
        <v>76237</v>
      </c>
      <c r="B104014" s="18">
        <v>0</v>
      </c>
      <c r="C104014" s="31" t="s">
        <v>114106</v>
      </c>
      <c r="D104014" t="str">
        <f t="shared" ref="D104014:E104014" si="110424">D104007&amp;"_"</f>
        <v>0_</v>
      </c>
      <c r="E104014" s="3" t="str">
        <f t="shared" si="110424"/>
        <v>FALSE_</v>
      </c>
    </row>
    <row r="104015" spans="1:5" ht="15.75" hidden="1" thickBot="1" x14ac:dyDescent="0.3">
      <c r="A104015">
        <v>76238</v>
      </c>
      <c r="B104015" s="18">
        <v>0</v>
      </c>
      <c r="C104015" s="31" t="s">
        <v>114107</v>
      </c>
      <c r="D104015">
        <f t="shared" si="110395"/>
        <v>0</v>
      </c>
      <c r="E104015" s="3" t="b">
        <f t="shared" si="110396"/>
        <v>0</v>
      </c>
    </row>
    <row r="104016" spans="1:5" ht="15.75" hidden="1" thickBot="1" x14ac:dyDescent="0.3">
      <c r="A104016">
        <v>76239</v>
      </c>
      <c r="B104016" s="18">
        <v>0</v>
      </c>
      <c r="C104016" s="31" t="s">
        <v>114108</v>
      </c>
      <c r="D104016" t="str">
        <f t="shared" ref="D104016:E104016" si="110425">D104015&amp;"_"</f>
        <v>0_</v>
      </c>
      <c r="E104016" s="3" t="str">
        <f t="shared" si="110425"/>
        <v>FALSE_</v>
      </c>
    </row>
    <row r="104017" spans="1:5" ht="15.75" hidden="1" thickBot="1" x14ac:dyDescent="0.3">
      <c r="A104017">
        <v>76240</v>
      </c>
      <c r="B104017" s="18">
        <v>0</v>
      </c>
      <c r="C104017" s="31" t="s">
        <v>24</v>
      </c>
      <c r="D104017" t="str">
        <f t="shared" ref="D104017:E104017" si="110426">D104015&amp;"_"</f>
        <v>0_</v>
      </c>
      <c r="E104017" s="3" t="str">
        <f t="shared" si="110426"/>
        <v>FALSE_</v>
      </c>
    </row>
    <row r="104018" spans="1:5" ht="15.75" hidden="1" thickBot="1" x14ac:dyDescent="0.3">
      <c r="A104018">
        <v>76241</v>
      </c>
      <c r="B104018" s="18">
        <v>0</v>
      </c>
      <c r="C104018" s="31" t="s">
        <v>24</v>
      </c>
      <c r="D104018" t="str">
        <f t="shared" ref="D104018:E104018" si="110427">D104015&amp;"_"</f>
        <v>0_</v>
      </c>
      <c r="E104018" s="3" t="str">
        <f t="shared" si="110427"/>
        <v>FALSE_</v>
      </c>
    </row>
    <row r="104019" spans="1:5" ht="15.75" hidden="1" thickBot="1" x14ac:dyDescent="0.3">
      <c r="A104019">
        <v>76242</v>
      </c>
      <c r="B104019" s="18">
        <v>0</v>
      </c>
      <c r="C104019" s="31" t="s">
        <v>24</v>
      </c>
      <c r="D104019" t="str">
        <f t="shared" ref="D104019:E104019" si="110428">D104015&amp;"_"</f>
        <v>0_</v>
      </c>
      <c r="E104019" s="3" t="str">
        <f t="shared" si="110428"/>
        <v>FALSE_</v>
      </c>
    </row>
    <row r="104020" spans="1:5" ht="15.75" hidden="1" thickBot="1" x14ac:dyDescent="0.3">
      <c r="A104020">
        <v>76243</v>
      </c>
      <c r="B104020" s="18">
        <v>0</v>
      </c>
      <c r="C104020" s="31" t="s">
        <v>24</v>
      </c>
      <c r="D104020" t="str">
        <f t="shared" ref="D104020:E104020" si="110429">D104015&amp;"_"</f>
        <v>0_</v>
      </c>
      <c r="E104020" s="3" t="str">
        <f t="shared" si="110429"/>
        <v>FALSE_</v>
      </c>
    </row>
    <row r="104021" spans="1:5" ht="15.75" hidden="1" thickBot="1" x14ac:dyDescent="0.3">
      <c r="A104021">
        <v>76244</v>
      </c>
      <c r="B104021" s="18">
        <v>0</v>
      </c>
      <c r="C104021" s="31" t="s">
        <v>24</v>
      </c>
      <c r="D104021" t="str">
        <f t="shared" ref="D104021:E104021" si="110430">D104015&amp;"_"</f>
        <v>0_</v>
      </c>
      <c r="E104021" s="3" t="str">
        <f t="shared" si="110430"/>
        <v>FALSE_</v>
      </c>
    </row>
    <row r="104022" spans="1:5" ht="15.75" hidden="1" thickBot="1" x14ac:dyDescent="0.3">
      <c r="A104022">
        <v>76245</v>
      </c>
      <c r="B104022" s="18">
        <v>0</v>
      </c>
      <c r="C104022" s="31" t="s">
        <v>24</v>
      </c>
      <c r="D104022" t="str">
        <f t="shared" ref="D104022:E104022" si="110431">D104015&amp;"_"</f>
        <v>0_</v>
      </c>
      <c r="E104022" s="3" t="str">
        <f t="shared" si="110431"/>
        <v>FALSE_</v>
      </c>
    </row>
    <row r="104023" spans="1:5" ht="15.75" hidden="1" thickBot="1" x14ac:dyDescent="0.3">
      <c r="A104023">
        <v>76246</v>
      </c>
      <c r="B104023" s="18">
        <v>0</v>
      </c>
      <c r="C104023" s="31" t="s">
        <v>24</v>
      </c>
      <c r="D104023">
        <f t="shared" si="110395"/>
        <v>0</v>
      </c>
      <c r="E104023" s="3" t="b">
        <f t="shared" si="110396"/>
        <v>0</v>
      </c>
    </row>
    <row r="104024" spans="1:5" ht="15.75" hidden="1" thickBot="1" x14ac:dyDescent="0.3">
      <c r="A104024">
        <v>76247</v>
      </c>
      <c r="B104024" s="18">
        <v>0</v>
      </c>
      <c r="C104024" s="31" t="s">
        <v>24</v>
      </c>
      <c r="D104024" t="str">
        <f t="shared" ref="D104024:E104024" si="110432">D104023&amp;"_"</f>
        <v>0_</v>
      </c>
      <c r="E104024" s="3" t="str">
        <f t="shared" si="110432"/>
        <v>FALSE_</v>
      </c>
    </row>
    <row r="104025" spans="1:5" ht="15.75" hidden="1" thickBot="1" x14ac:dyDescent="0.3">
      <c r="A104025">
        <v>76248</v>
      </c>
      <c r="B104025" s="18">
        <v>0</v>
      </c>
      <c r="C104025" s="31" t="s">
        <v>24</v>
      </c>
      <c r="D104025" t="str">
        <f t="shared" ref="D104025:E104025" si="110433">D104023&amp;"_"</f>
        <v>0_</v>
      </c>
      <c r="E104025" s="3" t="str">
        <f t="shared" si="110433"/>
        <v>FALSE_</v>
      </c>
    </row>
    <row r="104026" spans="1:5" ht="15.75" hidden="1" thickBot="1" x14ac:dyDescent="0.3">
      <c r="A104026">
        <v>76249</v>
      </c>
      <c r="B104026" s="18">
        <v>0</v>
      </c>
      <c r="C104026" s="31" t="s">
        <v>24</v>
      </c>
      <c r="D104026" t="str">
        <f t="shared" ref="D104026:E104026" si="110434">D104023&amp;"_"</f>
        <v>0_</v>
      </c>
      <c r="E104026" s="3" t="str">
        <f t="shared" si="110434"/>
        <v>FALSE_</v>
      </c>
    </row>
    <row r="104027" spans="1:5" ht="15.75" hidden="1" thickBot="1" x14ac:dyDescent="0.3">
      <c r="A104027">
        <v>76250</v>
      </c>
      <c r="B104027" s="18">
        <v>0</v>
      </c>
      <c r="C104027" s="31" t="s">
        <v>24</v>
      </c>
      <c r="D104027" t="str">
        <f t="shared" ref="D104027:E104027" si="110435">D104023&amp;"_"</f>
        <v>0_</v>
      </c>
      <c r="E104027" s="3" t="str">
        <f t="shared" si="110435"/>
        <v>FALSE_</v>
      </c>
    </row>
    <row r="104028" spans="1:5" ht="15.75" hidden="1" thickBot="1" x14ac:dyDescent="0.3">
      <c r="A104028">
        <v>76251</v>
      </c>
      <c r="B104028" s="18">
        <v>0</v>
      </c>
      <c r="C104028" s="31" t="s">
        <v>24</v>
      </c>
      <c r="D104028" t="str">
        <f t="shared" ref="D104028:E104028" si="110436">D104023&amp;"_"</f>
        <v>0_</v>
      </c>
      <c r="E104028" s="3" t="str">
        <f t="shared" si="110436"/>
        <v>FALSE_</v>
      </c>
    </row>
    <row r="104029" spans="1:5" ht="15.75" hidden="1" thickBot="1" x14ac:dyDescent="0.3">
      <c r="A104029">
        <v>76252</v>
      </c>
      <c r="B104029" s="18">
        <v>0</v>
      </c>
      <c r="C104029" s="31" t="s">
        <v>24</v>
      </c>
      <c r="D104029" t="str">
        <f t="shared" ref="D104029:E104029" si="110437">D104023&amp;"_"</f>
        <v>0_</v>
      </c>
      <c r="E104029" s="3" t="str">
        <f t="shared" si="110437"/>
        <v>FALSE_</v>
      </c>
    </row>
    <row r="104030" spans="1:5" ht="15.75" hidden="1" thickBot="1" x14ac:dyDescent="0.3">
      <c r="A104030">
        <v>76253</v>
      </c>
      <c r="B104030" s="18">
        <v>0</v>
      </c>
      <c r="C104030" s="31" t="s">
        <v>24</v>
      </c>
      <c r="D104030" t="str">
        <f t="shared" ref="D104030:E104030" si="110438">D104023&amp;"_"</f>
        <v>0_</v>
      </c>
      <c r="E104030" s="3" t="str">
        <f t="shared" si="110438"/>
        <v>FALSE_</v>
      </c>
    </row>
    <row r="104031" spans="1:5" ht="15.75" hidden="1" thickBot="1" x14ac:dyDescent="0.3">
      <c r="A104031">
        <v>76254</v>
      </c>
      <c r="B104031" s="18">
        <v>0</v>
      </c>
      <c r="C104031" s="31" t="s">
        <v>24</v>
      </c>
      <c r="D104031">
        <f t="shared" si="110395"/>
        <v>0</v>
      </c>
      <c r="E104031" s="3" t="b">
        <f t="shared" si="110396"/>
        <v>0</v>
      </c>
    </row>
    <row r="104032" spans="1:5" ht="15.75" hidden="1" thickBot="1" x14ac:dyDescent="0.3">
      <c r="A104032">
        <v>76255</v>
      </c>
      <c r="B104032" s="18">
        <v>0</v>
      </c>
      <c r="C104032" s="31" t="s">
        <v>24</v>
      </c>
      <c r="D104032" t="str">
        <f t="shared" ref="D104032:E104032" si="110439">D104031&amp;"_"</f>
        <v>0_</v>
      </c>
      <c r="E104032" s="3" t="str">
        <f t="shared" si="110439"/>
        <v>FALSE_</v>
      </c>
    </row>
    <row r="104033" spans="1:5" ht="15.75" hidden="1" thickBot="1" x14ac:dyDescent="0.3">
      <c r="A104033">
        <v>76256</v>
      </c>
      <c r="B104033" s="18">
        <v>0</v>
      </c>
      <c r="C104033" s="31" t="s">
        <v>24</v>
      </c>
      <c r="D104033" t="str">
        <f t="shared" ref="D104033:E104033" si="110440">D104031&amp;"_"</f>
        <v>0_</v>
      </c>
      <c r="E104033" s="3" t="str">
        <f t="shared" si="110440"/>
        <v>FALSE_</v>
      </c>
    </row>
    <row r="104034" spans="1:5" ht="15.75" hidden="1" thickBot="1" x14ac:dyDescent="0.3">
      <c r="A104034">
        <v>76257</v>
      </c>
      <c r="B104034" s="18">
        <v>0</v>
      </c>
      <c r="C104034" s="31" t="s">
        <v>24</v>
      </c>
      <c r="D104034" t="str">
        <f t="shared" ref="D104034:E104034" si="110441">D104031&amp;"_"</f>
        <v>0_</v>
      </c>
      <c r="E104034" s="3" t="str">
        <f t="shared" si="110441"/>
        <v>FALSE_</v>
      </c>
    </row>
    <row r="104035" spans="1:5" ht="15.75" hidden="1" thickBot="1" x14ac:dyDescent="0.3">
      <c r="A104035">
        <v>76258</v>
      </c>
      <c r="B104035" s="18">
        <v>0</v>
      </c>
      <c r="C104035" s="31" t="s">
        <v>24</v>
      </c>
      <c r="D104035" t="str">
        <f t="shared" ref="D104035:E104035" si="110442">D104031&amp;"_"</f>
        <v>0_</v>
      </c>
      <c r="E104035" s="3" t="str">
        <f t="shared" si="110442"/>
        <v>FALSE_</v>
      </c>
    </row>
    <row r="104036" spans="1:5" ht="15.75" hidden="1" thickBot="1" x14ac:dyDescent="0.3">
      <c r="A104036">
        <v>76259</v>
      </c>
      <c r="B104036" s="18">
        <v>0</v>
      </c>
      <c r="C104036" s="31" t="s">
        <v>24</v>
      </c>
      <c r="D104036" t="str">
        <f t="shared" ref="D104036:E104036" si="110443">D104031&amp;"_"</f>
        <v>0_</v>
      </c>
      <c r="E104036" s="3" t="str">
        <f t="shared" si="110443"/>
        <v>FALSE_</v>
      </c>
    </row>
    <row r="104037" spans="1:5" ht="15.75" hidden="1" thickBot="1" x14ac:dyDescent="0.3">
      <c r="A104037">
        <v>76260</v>
      </c>
      <c r="B104037" s="18">
        <v>0</v>
      </c>
      <c r="C104037" s="31" t="s">
        <v>24</v>
      </c>
      <c r="D104037" t="str">
        <f t="shared" ref="D104037:E104037" si="110444">D104031&amp;"_"</f>
        <v>0_</v>
      </c>
      <c r="E104037" s="3" t="str">
        <f t="shared" si="110444"/>
        <v>FALSE_</v>
      </c>
    </row>
    <row r="104038" spans="1:5" ht="15.75" hidden="1" thickBot="1" x14ac:dyDescent="0.3">
      <c r="A104038">
        <v>76261</v>
      </c>
      <c r="B104038" s="18">
        <v>0</v>
      </c>
      <c r="C104038" s="31" t="s">
        <v>24</v>
      </c>
      <c r="D104038" t="str">
        <f t="shared" ref="D104038:E104038" si="110445">D104031&amp;"_"</f>
        <v>0_</v>
      </c>
      <c r="E104038" s="3" t="str">
        <f t="shared" si="110445"/>
        <v>FALSE_</v>
      </c>
    </row>
    <row r="104039" spans="1:5" ht="15.75" hidden="1" thickBot="1" x14ac:dyDescent="0.3">
      <c r="A104039">
        <v>76262</v>
      </c>
      <c r="B104039" s="18">
        <v>0</v>
      </c>
      <c r="C104039" s="31" t="s">
        <v>24</v>
      </c>
      <c r="D104039">
        <f t="shared" si="110395"/>
        <v>0</v>
      </c>
      <c r="E104039" s="3" t="b">
        <f t="shared" si="110396"/>
        <v>0</v>
      </c>
    </row>
    <row r="104040" spans="1:5" ht="15.75" hidden="1" thickBot="1" x14ac:dyDescent="0.3">
      <c r="A104040">
        <v>76263</v>
      </c>
      <c r="B104040" s="18">
        <v>0</v>
      </c>
      <c r="C104040" s="31" t="s">
        <v>24</v>
      </c>
      <c r="D104040" t="str">
        <f t="shared" ref="D104040:E104040" si="110446">D104039&amp;"_"</f>
        <v>0_</v>
      </c>
      <c r="E104040" s="3" t="str">
        <f t="shared" si="110446"/>
        <v>FALSE_</v>
      </c>
    </row>
    <row r="104041" spans="1:5" ht="15.75" hidden="1" thickBot="1" x14ac:dyDescent="0.3">
      <c r="A104041">
        <v>76264</v>
      </c>
      <c r="B104041" s="18">
        <v>0</v>
      </c>
      <c r="C104041" s="31" t="s">
        <v>24</v>
      </c>
      <c r="D104041" t="str">
        <f t="shared" ref="D104041:E104041" si="110447">D104039&amp;"_"</f>
        <v>0_</v>
      </c>
      <c r="E104041" s="3" t="str">
        <f t="shared" si="110447"/>
        <v>FALSE_</v>
      </c>
    </row>
    <row r="104042" spans="1:5" ht="15.75" hidden="1" thickBot="1" x14ac:dyDescent="0.3">
      <c r="A104042">
        <v>76265</v>
      </c>
      <c r="B104042" s="18">
        <v>0</v>
      </c>
      <c r="C104042" s="31" t="s">
        <v>24</v>
      </c>
      <c r="D104042" t="str">
        <f t="shared" ref="D104042:E104042" si="110448">D104039&amp;"_"</f>
        <v>0_</v>
      </c>
      <c r="E104042" s="3" t="str">
        <f t="shared" si="110448"/>
        <v>FALSE_</v>
      </c>
    </row>
    <row r="104043" spans="1:5" ht="15.75" hidden="1" thickBot="1" x14ac:dyDescent="0.3">
      <c r="A104043">
        <v>76266</v>
      </c>
      <c r="B104043" s="18">
        <v>0</v>
      </c>
      <c r="C104043" s="31" t="s">
        <v>24</v>
      </c>
      <c r="D104043" t="str">
        <f t="shared" ref="D104043:E104043" si="110449">D104039&amp;"_"</f>
        <v>0_</v>
      </c>
      <c r="E104043" s="3" t="str">
        <f t="shared" si="110449"/>
        <v>FALSE_</v>
      </c>
    </row>
    <row r="104044" spans="1:5" ht="15.75" hidden="1" thickBot="1" x14ac:dyDescent="0.3">
      <c r="A104044">
        <v>76267</v>
      </c>
      <c r="B104044" s="18">
        <v>0</v>
      </c>
      <c r="C104044" s="31" t="s">
        <v>24</v>
      </c>
      <c r="D104044" t="str">
        <f t="shared" ref="D104044:E104044" si="110450">D104039&amp;"_"</f>
        <v>0_</v>
      </c>
      <c r="E104044" s="3" t="str">
        <f t="shared" si="110450"/>
        <v>FALSE_</v>
      </c>
    </row>
    <row r="104045" spans="1:5" ht="15.75" hidden="1" thickBot="1" x14ac:dyDescent="0.3">
      <c r="A104045">
        <v>76268</v>
      </c>
      <c r="B104045" s="18">
        <v>0</v>
      </c>
      <c r="C104045" s="31" t="s">
        <v>24</v>
      </c>
      <c r="D104045" t="str">
        <f t="shared" ref="D104045:E104045" si="110451">D104039&amp;"_"</f>
        <v>0_</v>
      </c>
      <c r="E104045" s="3" t="str">
        <f t="shared" si="110451"/>
        <v>FALSE_</v>
      </c>
    </row>
    <row r="104046" spans="1:5" ht="15.75" hidden="1" thickBot="1" x14ac:dyDescent="0.3">
      <c r="A104046">
        <v>76269</v>
      </c>
      <c r="B104046" s="18">
        <v>0</v>
      </c>
      <c r="C104046" s="31" t="s">
        <v>24</v>
      </c>
      <c r="D104046" t="str">
        <f t="shared" ref="D104046:E104046" si="110452">D104039&amp;"_"</f>
        <v>0_</v>
      </c>
      <c r="E104046" s="3" t="str">
        <f t="shared" si="110452"/>
        <v>FALSE_</v>
      </c>
    </row>
    <row r="104047" spans="1:5" ht="15.75" hidden="1" thickBot="1" x14ac:dyDescent="0.3">
      <c r="A104047">
        <v>76270</v>
      </c>
      <c r="B104047" s="18">
        <v>0</v>
      </c>
      <c r="C104047" s="31" t="s">
        <v>24</v>
      </c>
      <c r="D104047">
        <f t="shared" ref="D104047:D104103" si="110453">MODE(B104047:B104054)</f>
        <v>0</v>
      </c>
      <c r="E104047" s="3" t="b">
        <f t="shared" ref="E104047:E104103" si="110454">AND(IF(COUNTIF(B104047:B104054,D104047)&gt;5, TRUE, FALSE), D104047&lt;&gt;0)</f>
        <v>0</v>
      </c>
    </row>
    <row r="104048" spans="1:5" ht="15.75" hidden="1" thickBot="1" x14ac:dyDescent="0.3">
      <c r="A104048">
        <v>76271</v>
      </c>
      <c r="B104048" s="18">
        <v>0</v>
      </c>
      <c r="C104048" s="31" t="s">
        <v>24</v>
      </c>
      <c r="D104048" t="str">
        <f t="shared" ref="D104048:E104048" si="110455">D104047&amp;"_"</f>
        <v>0_</v>
      </c>
      <c r="E104048" s="3" t="str">
        <f t="shared" si="110455"/>
        <v>FALSE_</v>
      </c>
    </row>
    <row r="104049" spans="1:5" ht="15.75" hidden="1" thickBot="1" x14ac:dyDescent="0.3">
      <c r="A104049">
        <v>76272</v>
      </c>
      <c r="B104049" s="18">
        <v>0</v>
      </c>
      <c r="C104049" s="31" t="s">
        <v>24</v>
      </c>
      <c r="D104049" t="str">
        <f t="shared" ref="D104049:E104049" si="110456">D104047&amp;"_"</f>
        <v>0_</v>
      </c>
      <c r="E104049" s="3" t="str">
        <f t="shared" si="110456"/>
        <v>FALSE_</v>
      </c>
    </row>
    <row r="104050" spans="1:5" ht="15.75" hidden="1" thickBot="1" x14ac:dyDescent="0.3">
      <c r="A104050">
        <v>76273</v>
      </c>
      <c r="B104050" s="18">
        <v>0</v>
      </c>
      <c r="C104050" s="31" t="s">
        <v>24</v>
      </c>
      <c r="D104050" t="str">
        <f t="shared" ref="D104050:E104050" si="110457">D104047&amp;"_"</f>
        <v>0_</v>
      </c>
      <c r="E104050" s="3" t="str">
        <f t="shared" si="110457"/>
        <v>FALSE_</v>
      </c>
    </row>
    <row r="104051" spans="1:5" ht="15.75" hidden="1" thickBot="1" x14ac:dyDescent="0.3">
      <c r="A104051">
        <v>76274</v>
      </c>
      <c r="B104051" s="18">
        <v>0</v>
      </c>
      <c r="C104051" s="31" t="s">
        <v>24</v>
      </c>
      <c r="D104051" t="str">
        <f t="shared" ref="D104051:E104051" si="110458">D104047&amp;"_"</f>
        <v>0_</v>
      </c>
      <c r="E104051" s="3" t="str">
        <f t="shared" si="110458"/>
        <v>FALSE_</v>
      </c>
    </row>
    <row r="104052" spans="1:5" ht="15.75" hidden="1" thickBot="1" x14ac:dyDescent="0.3">
      <c r="A104052">
        <v>76275</v>
      </c>
      <c r="B104052" s="18">
        <v>0</v>
      </c>
      <c r="C104052" s="31" t="s">
        <v>24</v>
      </c>
      <c r="D104052" t="str">
        <f t="shared" ref="D104052:E104052" si="110459">D104047&amp;"_"</f>
        <v>0_</v>
      </c>
      <c r="E104052" s="3" t="str">
        <f t="shared" si="110459"/>
        <v>FALSE_</v>
      </c>
    </row>
    <row r="104053" spans="1:5" ht="15.75" hidden="1" thickBot="1" x14ac:dyDescent="0.3">
      <c r="A104053">
        <v>76276</v>
      </c>
      <c r="B104053" s="18">
        <v>0</v>
      </c>
      <c r="C104053" s="31" t="s">
        <v>24</v>
      </c>
      <c r="D104053" t="str">
        <f t="shared" ref="D104053:E104053" si="110460">D104047&amp;"_"</f>
        <v>0_</v>
      </c>
      <c r="E104053" s="3" t="str">
        <f t="shared" si="110460"/>
        <v>FALSE_</v>
      </c>
    </row>
    <row r="104054" spans="1:5" ht="15.75" hidden="1" thickBot="1" x14ac:dyDescent="0.3">
      <c r="A104054">
        <v>76277</v>
      </c>
      <c r="B104054" s="18">
        <v>0</v>
      </c>
      <c r="C104054" s="31" t="s">
        <v>24</v>
      </c>
      <c r="D104054" t="str">
        <f t="shared" ref="D104054:E104054" si="110461">D104047&amp;"_"</f>
        <v>0_</v>
      </c>
      <c r="E104054" s="3" t="str">
        <f t="shared" si="110461"/>
        <v>FALSE_</v>
      </c>
    </row>
    <row r="104055" spans="1:5" ht="15.75" hidden="1" thickBot="1" x14ac:dyDescent="0.3">
      <c r="A104055">
        <v>76278</v>
      </c>
      <c r="B104055" s="18">
        <v>0</v>
      </c>
      <c r="C104055" s="31" t="s">
        <v>24</v>
      </c>
      <c r="D104055">
        <f t="shared" si="110453"/>
        <v>0</v>
      </c>
      <c r="E104055" s="3" t="b">
        <f t="shared" si="110454"/>
        <v>0</v>
      </c>
    </row>
    <row r="104056" spans="1:5" ht="15.75" hidden="1" thickBot="1" x14ac:dyDescent="0.3">
      <c r="A104056">
        <v>76279</v>
      </c>
      <c r="B104056" s="18">
        <v>0</v>
      </c>
      <c r="C104056" s="31" t="s">
        <v>24</v>
      </c>
      <c r="D104056" t="str">
        <f t="shared" ref="D104056:E104056" si="110462">D104055&amp;"_"</f>
        <v>0_</v>
      </c>
      <c r="E104056" s="3" t="str">
        <f t="shared" si="110462"/>
        <v>FALSE_</v>
      </c>
    </row>
    <row r="104057" spans="1:5" ht="15.75" hidden="1" thickBot="1" x14ac:dyDescent="0.3">
      <c r="A104057">
        <v>76280</v>
      </c>
      <c r="B104057" s="18">
        <v>0</v>
      </c>
      <c r="C104057" s="31" t="s">
        <v>24</v>
      </c>
      <c r="D104057" t="str">
        <f t="shared" ref="D104057:E104057" si="110463">D104055&amp;"_"</f>
        <v>0_</v>
      </c>
      <c r="E104057" s="3" t="str">
        <f t="shared" si="110463"/>
        <v>FALSE_</v>
      </c>
    </row>
    <row r="104058" spans="1:5" ht="15.75" hidden="1" thickBot="1" x14ac:dyDescent="0.3">
      <c r="A104058">
        <v>76281</v>
      </c>
      <c r="B104058" s="18">
        <v>0</v>
      </c>
      <c r="C104058" s="31" t="s">
        <v>24</v>
      </c>
      <c r="D104058" t="str">
        <f t="shared" ref="D104058:E104058" si="110464">D104055&amp;"_"</f>
        <v>0_</v>
      </c>
      <c r="E104058" s="3" t="str">
        <f t="shared" si="110464"/>
        <v>FALSE_</v>
      </c>
    </row>
    <row r="104059" spans="1:5" ht="15.75" hidden="1" thickBot="1" x14ac:dyDescent="0.3">
      <c r="A104059">
        <v>76282</v>
      </c>
      <c r="B104059" s="18">
        <v>0</v>
      </c>
      <c r="C104059" s="31" t="s">
        <v>24</v>
      </c>
      <c r="D104059" t="str">
        <f t="shared" ref="D104059:E104059" si="110465">D104055&amp;"_"</f>
        <v>0_</v>
      </c>
      <c r="E104059" s="3" t="str">
        <f t="shared" si="110465"/>
        <v>FALSE_</v>
      </c>
    </row>
    <row r="104060" spans="1:5" ht="15.75" hidden="1" thickBot="1" x14ac:dyDescent="0.3">
      <c r="A104060">
        <v>76283</v>
      </c>
      <c r="B104060" s="18">
        <v>0</v>
      </c>
      <c r="C104060" s="31" t="s">
        <v>24</v>
      </c>
      <c r="D104060" t="str">
        <f t="shared" ref="D104060:E104060" si="110466">D104055&amp;"_"</f>
        <v>0_</v>
      </c>
      <c r="E104060" s="3" t="str">
        <f t="shared" si="110466"/>
        <v>FALSE_</v>
      </c>
    </row>
    <row r="104061" spans="1:5" ht="15.75" hidden="1" thickBot="1" x14ac:dyDescent="0.3">
      <c r="A104061">
        <v>76284</v>
      </c>
      <c r="B104061" s="18">
        <v>0</v>
      </c>
      <c r="C104061" s="31" t="s">
        <v>24</v>
      </c>
      <c r="D104061" t="str">
        <f t="shared" ref="D104061:E104061" si="110467">D104055&amp;"_"</f>
        <v>0_</v>
      </c>
      <c r="E104061" s="3" t="str">
        <f t="shared" si="110467"/>
        <v>FALSE_</v>
      </c>
    </row>
    <row r="104062" spans="1:5" ht="15.75" hidden="1" thickBot="1" x14ac:dyDescent="0.3">
      <c r="A104062">
        <v>76285</v>
      </c>
      <c r="B104062" s="18">
        <v>0</v>
      </c>
      <c r="C104062" s="31" t="s">
        <v>24</v>
      </c>
      <c r="D104062" t="str">
        <f t="shared" ref="D104062:E104062" si="110468">D104055&amp;"_"</f>
        <v>0_</v>
      </c>
      <c r="E104062" s="3" t="str">
        <f t="shared" si="110468"/>
        <v>FALSE_</v>
      </c>
    </row>
    <row r="104063" spans="1:5" ht="15.75" hidden="1" thickBot="1" x14ac:dyDescent="0.3">
      <c r="A104063">
        <v>76286</v>
      </c>
      <c r="B104063" s="18">
        <v>0</v>
      </c>
      <c r="C104063" s="31" t="s">
        <v>24</v>
      </c>
      <c r="D104063">
        <f t="shared" si="110453"/>
        <v>0</v>
      </c>
      <c r="E104063" s="3" t="b">
        <f t="shared" si="110454"/>
        <v>0</v>
      </c>
    </row>
    <row r="104064" spans="1:5" ht="15.75" hidden="1" thickBot="1" x14ac:dyDescent="0.3">
      <c r="A104064">
        <v>76287</v>
      </c>
      <c r="B104064" s="18">
        <v>0</v>
      </c>
      <c r="C104064" s="31" t="s">
        <v>24</v>
      </c>
      <c r="D104064" t="str">
        <f t="shared" ref="D104064:E104064" si="110469">D104063&amp;"_"</f>
        <v>0_</v>
      </c>
      <c r="E104064" s="3" t="str">
        <f t="shared" si="110469"/>
        <v>FALSE_</v>
      </c>
    </row>
    <row r="104065" spans="1:5" ht="15.75" hidden="1" thickBot="1" x14ac:dyDescent="0.3">
      <c r="A104065">
        <v>76288</v>
      </c>
      <c r="B104065" s="18">
        <v>0</v>
      </c>
      <c r="C104065" s="31" t="s">
        <v>24</v>
      </c>
      <c r="D104065" t="str">
        <f t="shared" ref="D104065:E104065" si="110470">D104063&amp;"_"</f>
        <v>0_</v>
      </c>
      <c r="E104065" s="3" t="str">
        <f t="shared" si="110470"/>
        <v>FALSE_</v>
      </c>
    </row>
    <row r="104066" spans="1:5" ht="15.75" hidden="1" thickBot="1" x14ac:dyDescent="0.3">
      <c r="A104066">
        <v>76289</v>
      </c>
      <c r="B104066" s="18">
        <v>0</v>
      </c>
      <c r="C104066" s="31" t="s">
        <v>24</v>
      </c>
      <c r="D104066" t="str">
        <f t="shared" ref="D104066:E104066" si="110471">D104063&amp;"_"</f>
        <v>0_</v>
      </c>
      <c r="E104066" s="3" t="str">
        <f t="shared" si="110471"/>
        <v>FALSE_</v>
      </c>
    </row>
    <row r="104067" spans="1:5" ht="15.75" hidden="1" thickBot="1" x14ac:dyDescent="0.3">
      <c r="A104067">
        <v>76290</v>
      </c>
      <c r="B104067" s="18">
        <v>0</v>
      </c>
      <c r="C104067" s="31" t="s">
        <v>24</v>
      </c>
      <c r="D104067" t="str">
        <f t="shared" ref="D104067:E104067" si="110472">D104063&amp;"_"</f>
        <v>0_</v>
      </c>
      <c r="E104067" s="3" t="str">
        <f t="shared" si="110472"/>
        <v>FALSE_</v>
      </c>
    </row>
    <row r="104068" spans="1:5" ht="15.75" hidden="1" thickBot="1" x14ac:dyDescent="0.3">
      <c r="A104068">
        <v>76291</v>
      </c>
      <c r="B104068" s="18">
        <v>0</v>
      </c>
      <c r="C104068" s="31" t="s">
        <v>24</v>
      </c>
      <c r="D104068" t="str">
        <f t="shared" ref="D104068:E104068" si="110473">D104063&amp;"_"</f>
        <v>0_</v>
      </c>
      <c r="E104068" s="3" t="str">
        <f t="shared" si="110473"/>
        <v>FALSE_</v>
      </c>
    </row>
    <row r="104069" spans="1:5" ht="15.75" hidden="1" thickBot="1" x14ac:dyDescent="0.3">
      <c r="A104069">
        <v>76292</v>
      </c>
      <c r="B104069" s="18">
        <v>0</v>
      </c>
      <c r="C104069" s="31" t="s">
        <v>24</v>
      </c>
      <c r="D104069" t="str">
        <f t="shared" ref="D104069:E104069" si="110474">D104063&amp;"_"</f>
        <v>0_</v>
      </c>
      <c r="E104069" s="3" t="str">
        <f t="shared" si="110474"/>
        <v>FALSE_</v>
      </c>
    </row>
    <row r="104070" spans="1:5" ht="15.75" hidden="1" thickBot="1" x14ac:dyDescent="0.3">
      <c r="A104070">
        <v>76293</v>
      </c>
      <c r="B104070" s="18">
        <v>0</v>
      </c>
      <c r="C104070" s="31" t="s">
        <v>24</v>
      </c>
      <c r="D104070" t="str">
        <f t="shared" ref="D104070:E104070" si="110475">D104063&amp;"_"</f>
        <v>0_</v>
      </c>
      <c r="E104070" s="3" t="str">
        <f t="shared" si="110475"/>
        <v>FALSE_</v>
      </c>
    </row>
    <row r="104071" spans="1:5" ht="15.75" hidden="1" thickBot="1" x14ac:dyDescent="0.3">
      <c r="A104071">
        <v>76294</v>
      </c>
      <c r="B104071" s="18">
        <v>0</v>
      </c>
      <c r="C104071" s="31" t="s">
        <v>24</v>
      </c>
      <c r="D104071">
        <f t="shared" si="110453"/>
        <v>0</v>
      </c>
      <c r="E104071" s="3" t="b">
        <f t="shared" si="110454"/>
        <v>0</v>
      </c>
    </row>
    <row r="104072" spans="1:5" ht="15.75" hidden="1" thickBot="1" x14ac:dyDescent="0.3">
      <c r="A104072">
        <v>76295</v>
      </c>
      <c r="B104072" s="18">
        <v>0</v>
      </c>
      <c r="C104072" s="31" t="s">
        <v>24</v>
      </c>
      <c r="D104072" t="str">
        <f t="shared" ref="D104072:E104072" si="110476">D104071&amp;"_"</f>
        <v>0_</v>
      </c>
      <c r="E104072" s="3" t="str">
        <f t="shared" si="110476"/>
        <v>FALSE_</v>
      </c>
    </row>
    <row r="104073" spans="1:5" ht="15.75" hidden="1" thickBot="1" x14ac:dyDescent="0.3">
      <c r="A104073">
        <v>76296</v>
      </c>
      <c r="B104073" s="18">
        <v>0</v>
      </c>
      <c r="C104073" s="31" t="s">
        <v>24</v>
      </c>
      <c r="D104073" t="str">
        <f t="shared" ref="D104073:E104073" si="110477">D104071&amp;"_"</f>
        <v>0_</v>
      </c>
      <c r="E104073" s="3" t="str">
        <f t="shared" si="110477"/>
        <v>FALSE_</v>
      </c>
    </row>
    <row r="104074" spans="1:5" ht="15.75" hidden="1" thickBot="1" x14ac:dyDescent="0.3">
      <c r="A104074">
        <v>76297</v>
      </c>
      <c r="B104074" s="18">
        <v>0</v>
      </c>
      <c r="C104074" s="31" t="s">
        <v>24</v>
      </c>
      <c r="D104074" t="str">
        <f t="shared" ref="D104074:E104074" si="110478">D104071&amp;"_"</f>
        <v>0_</v>
      </c>
      <c r="E104074" s="3" t="str">
        <f t="shared" si="110478"/>
        <v>FALSE_</v>
      </c>
    </row>
    <row r="104075" spans="1:5" ht="15.75" hidden="1" thickBot="1" x14ac:dyDescent="0.3">
      <c r="A104075">
        <v>76298</v>
      </c>
      <c r="B104075" s="18">
        <v>0</v>
      </c>
      <c r="C104075" s="31" t="s">
        <v>24</v>
      </c>
      <c r="D104075" t="str">
        <f t="shared" ref="D104075:E104075" si="110479">D104071&amp;"_"</f>
        <v>0_</v>
      </c>
      <c r="E104075" s="3" t="str">
        <f t="shared" si="110479"/>
        <v>FALSE_</v>
      </c>
    </row>
    <row r="104076" spans="1:5" ht="15.75" hidden="1" thickBot="1" x14ac:dyDescent="0.3">
      <c r="A104076">
        <v>76299</v>
      </c>
      <c r="B104076" s="18">
        <v>0</v>
      </c>
      <c r="C104076" s="31" t="s">
        <v>24</v>
      </c>
      <c r="D104076" t="str">
        <f t="shared" ref="D104076:E104076" si="110480">D104071&amp;"_"</f>
        <v>0_</v>
      </c>
      <c r="E104076" s="3" t="str">
        <f t="shared" si="110480"/>
        <v>FALSE_</v>
      </c>
    </row>
    <row r="104077" spans="1:5" ht="15.75" hidden="1" thickBot="1" x14ac:dyDescent="0.3">
      <c r="A104077">
        <v>76300</v>
      </c>
      <c r="B104077" s="18">
        <v>0</v>
      </c>
      <c r="C104077" s="31" t="s">
        <v>24</v>
      </c>
      <c r="D104077" t="str">
        <f t="shared" ref="D104077:E104077" si="110481">D104071&amp;"_"</f>
        <v>0_</v>
      </c>
      <c r="E104077" s="3" t="str">
        <f t="shared" si="110481"/>
        <v>FALSE_</v>
      </c>
    </row>
    <row r="104078" spans="1:5" ht="15.75" hidden="1" thickBot="1" x14ac:dyDescent="0.3">
      <c r="A104078">
        <v>76301</v>
      </c>
      <c r="B104078" s="18">
        <v>0</v>
      </c>
      <c r="C104078" s="31" t="s">
        <v>24</v>
      </c>
      <c r="D104078" t="str">
        <f t="shared" ref="D104078:E104078" si="110482">D104071&amp;"_"</f>
        <v>0_</v>
      </c>
      <c r="E104078" s="3" t="str">
        <f t="shared" si="110482"/>
        <v>FALSE_</v>
      </c>
    </row>
    <row r="104079" spans="1:5" ht="15.75" hidden="1" thickBot="1" x14ac:dyDescent="0.3">
      <c r="A104079">
        <v>76302</v>
      </c>
      <c r="B104079" s="18">
        <v>0</v>
      </c>
      <c r="C104079" s="31" t="s">
        <v>24</v>
      </c>
      <c r="D104079">
        <f t="shared" si="110453"/>
        <v>0</v>
      </c>
      <c r="E104079" s="3" t="b">
        <f t="shared" si="110454"/>
        <v>0</v>
      </c>
    </row>
    <row r="104080" spans="1:5" ht="15.75" hidden="1" thickBot="1" x14ac:dyDescent="0.3">
      <c r="A104080">
        <v>76303</v>
      </c>
      <c r="B104080" s="18">
        <v>0</v>
      </c>
      <c r="C104080" s="31" t="s">
        <v>24</v>
      </c>
      <c r="D104080" t="str">
        <f t="shared" ref="D104080:E104080" si="110483">D104079&amp;"_"</f>
        <v>0_</v>
      </c>
      <c r="E104080" s="3" t="str">
        <f t="shared" si="110483"/>
        <v>FALSE_</v>
      </c>
    </row>
    <row r="104081" spans="1:5" ht="15.75" hidden="1" thickBot="1" x14ac:dyDescent="0.3">
      <c r="A104081">
        <v>76304</v>
      </c>
      <c r="B104081" s="18">
        <v>0</v>
      </c>
      <c r="C104081" s="31" t="s">
        <v>24</v>
      </c>
      <c r="D104081" t="str">
        <f t="shared" ref="D104081:E104081" si="110484">D104079&amp;"_"</f>
        <v>0_</v>
      </c>
      <c r="E104081" s="3" t="str">
        <f t="shared" si="110484"/>
        <v>FALSE_</v>
      </c>
    </row>
    <row r="104082" spans="1:5" ht="15.75" hidden="1" thickBot="1" x14ac:dyDescent="0.3">
      <c r="A104082">
        <v>76305</v>
      </c>
      <c r="B104082" s="18">
        <v>0</v>
      </c>
      <c r="C104082" s="31" t="s">
        <v>24</v>
      </c>
      <c r="D104082" t="str">
        <f t="shared" ref="D104082:E104082" si="110485">D104079&amp;"_"</f>
        <v>0_</v>
      </c>
      <c r="E104082" s="3" t="str">
        <f t="shared" si="110485"/>
        <v>FALSE_</v>
      </c>
    </row>
    <row r="104083" spans="1:5" ht="15.75" hidden="1" thickBot="1" x14ac:dyDescent="0.3">
      <c r="A104083">
        <v>76306</v>
      </c>
      <c r="B104083" s="18">
        <v>0</v>
      </c>
      <c r="C104083" s="31" t="s">
        <v>24</v>
      </c>
      <c r="D104083" t="str">
        <f t="shared" ref="D104083:E104083" si="110486">D104079&amp;"_"</f>
        <v>0_</v>
      </c>
      <c r="E104083" s="3" t="str">
        <f t="shared" si="110486"/>
        <v>FALSE_</v>
      </c>
    </row>
    <row r="104084" spans="1:5" ht="15.75" hidden="1" thickBot="1" x14ac:dyDescent="0.3">
      <c r="A104084">
        <v>76307</v>
      </c>
      <c r="B104084" s="18">
        <v>0</v>
      </c>
      <c r="C104084" s="31" t="s">
        <v>24</v>
      </c>
      <c r="D104084" t="str">
        <f t="shared" ref="D104084:E104084" si="110487">D104079&amp;"_"</f>
        <v>0_</v>
      </c>
      <c r="E104084" s="3" t="str">
        <f t="shared" si="110487"/>
        <v>FALSE_</v>
      </c>
    </row>
    <row r="104085" spans="1:5" ht="15.75" hidden="1" thickBot="1" x14ac:dyDescent="0.3">
      <c r="A104085">
        <v>76308</v>
      </c>
      <c r="B104085" s="18">
        <v>0</v>
      </c>
      <c r="C104085" s="31" t="s">
        <v>24</v>
      </c>
      <c r="D104085" t="str">
        <f t="shared" ref="D104085:E104085" si="110488">D104079&amp;"_"</f>
        <v>0_</v>
      </c>
      <c r="E104085" s="3" t="str">
        <f t="shared" si="110488"/>
        <v>FALSE_</v>
      </c>
    </row>
    <row r="104086" spans="1:5" ht="15.75" hidden="1" thickBot="1" x14ac:dyDescent="0.3">
      <c r="A104086">
        <v>76309</v>
      </c>
      <c r="B104086" s="18">
        <v>0</v>
      </c>
      <c r="C104086" s="31" t="s">
        <v>24</v>
      </c>
      <c r="D104086" t="str">
        <f t="shared" ref="D104086:E104086" si="110489">D104079&amp;"_"</f>
        <v>0_</v>
      </c>
      <c r="E104086" s="3" t="str">
        <f t="shared" si="110489"/>
        <v>FALSE_</v>
      </c>
    </row>
    <row r="104087" spans="1:5" ht="15.75" hidden="1" thickBot="1" x14ac:dyDescent="0.3">
      <c r="A104087">
        <v>76310</v>
      </c>
      <c r="B104087" s="18">
        <v>0</v>
      </c>
      <c r="C104087" s="31" t="s">
        <v>24</v>
      </c>
      <c r="D104087">
        <f t="shared" si="110453"/>
        <v>0</v>
      </c>
      <c r="E104087" s="3" t="b">
        <f t="shared" si="110454"/>
        <v>0</v>
      </c>
    </row>
    <row r="104088" spans="1:5" ht="15.75" hidden="1" thickBot="1" x14ac:dyDescent="0.3">
      <c r="A104088">
        <v>76311</v>
      </c>
      <c r="B104088" s="18">
        <v>0</v>
      </c>
      <c r="C104088" s="31" t="s">
        <v>24</v>
      </c>
      <c r="D104088" t="str">
        <f t="shared" ref="D104088:E104088" si="110490">D104087&amp;"_"</f>
        <v>0_</v>
      </c>
      <c r="E104088" s="3" t="str">
        <f t="shared" si="110490"/>
        <v>FALSE_</v>
      </c>
    </row>
    <row r="104089" spans="1:5" ht="15.75" hidden="1" thickBot="1" x14ac:dyDescent="0.3">
      <c r="A104089">
        <v>76312</v>
      </c>
      <c r="B104089" s="18">
        <v>0</v>
      </c>
      <c r="C104089" s="31" t="s">
        <v>24</v>
      </c>
      <c r="D104089" t="str">
        <f t="shared" ref="D104089:E104089" si="110491">D104087&amp;"_"</f>
        <v>0_</v>
      </c>
      <c r="E104089" s="3" t="str">
        <f t="shared" si="110491"/>
        <v>FALSE_</v>
      </c>
    </row>
    <row r="104090" spans="1:5" ht="15.75" hidden="1" thickBot="1" x14ac:dyDescent="0.3">
      <c r="A104090">
        <v>76313</v>
      </c>
      <c r="B104090" s="18">
        <v>0</v>
      </c>
      <c r="C104090" s="31" t="s">
        <v>24</v>
      </c>
      <c r="D104090" t="str">
        <f t="shared" ref="D104090:E104090" si="110492">D104087&amp;"_"</f>
        <v>0_</v>
      </c>
      <c r="E104090" s="3" t="str">
        <f t="shared" si="110492"/>
        <v>FALSE_</v>
      </c>
    </row>
    <row r="104091" spans="1:5" ht="15.75" hidden="1" thickBot="1" x14ac:dyDescent="0.3">
      <c r="A104091">
        <v>76314</v>
      </c>
      <c r="B104091" s="18">
        <v>0</v>
      </c>
      <c r="C104091" s="31" t="s">
        <v>24</v>
      </c>
      <c r="D104091" t="str">
        <f t="shared" ref="D104091:E104091" si="110493">D104087&amp;"_"</f>
        <v>0_</v>
      </c>
      <c r="E104091" s="3" t="str">
        <f t="shared" si="110493"/>
        <v>FALSE_</v>
      </c>
    </row>
    <row r="104092" spans="1:5" ht="15.75" hidden="1" thickBot="1" x14ac:dyDescent="0.3">
      <c r="A104092">
        <v>76315</v>
      </c>
      <c r="B104092" s="18">
        <v>0</v>
      </c>
      <c r="C104092" s="31" t="s">
        <v>24</v>
      </c>
      <c r="D104092" t="str">
        <f t="shared" ref="D104092:E104092" si="110494">D104087&amp;"_"</f>
        <v>0_</v>
      </c>
      <c r="E104092" s="3" t="str">
        <f t="shared" si="110494"/>
        <v>FALSE_</v>
      </c>
    </row>
    <row r="104093" spans="1:5" ht="15.75" hidden="1" thickBot="1" x14ac:dyDescent="0.3">
      <c r="A104093">
        <v>76316</v>
      </c>
      <c r="B104093" s="18">
        <v>0</v>
      </c>
      <c r="C104093" s="31" t="s">
        <v>24</v>
      </c>
      <c r="D104093" t="str">
        <f t="shared" ref="D104093:E104093" si="110495">D104087&amp;"_"</f>
        <v>0_</v>
      </c>
      <c r="E104093" s="3" t="str">
        <f t="shared" si="110495"/>
        <v>FALSE_</v>
      </c>
    </row>
    <row r="104094" spans="1:5" ht="15.75" hidden="1" thickBot="1" x14ac:dyDescent="0.3">
      <c r="A104094">
        <v>76317</v>
      </c>
      <c r="B104094" s="18">
        <v>0</v>
      </c>
      <c r="C104094" s="31" t="s">
        <v>24</v>
      </c>
      <c r="D104094" t="str">
        <f t="shared" ref="D104094:E104094" si="110496">D104087&amp;"_"</f>
        <v>0_</v>
      </c>
      <c r="E104094" s="3" t="str">
        <f t="shared" si="110496"/>
        <v>FALSE_</v>
      </c>
    </row>
    <row r="104095" spans="1:5" ht="15.75" hidden="1" thickBot="1" x14ac:dyDescent="0.3">
      <c r="A104095">
        <v>76318</v>
      </c>
      <c r="B104095" s="18">
        <v>0</v>
      </c>
      <c r="C104095" s="31" t="s">
        <v>24</v>
      </c>
      <c r="D104095">
        <f t="shared" si="110453"/>
        <v>0</v>
      </c>
      <c r="E104095" s="3" t="b">
        <f t="shared" si="110454"/>
        <v>0</v>
      </c>
    </row>
    <row r="104096" spans="1:5" ht="15.75" hidden="1" thickBot="1" x14ac:dyDescent="0.3">
      <c r="A104096">
        <v>76319</v>
      </c>
      <c r="B104096" s="18">
        <v>0</v>
      </c>
      <c r="C104096" s="31" t="s">
        <v>24</v>
      </c>
      <c r="D104096" t="str">
        <f t="shared" ref="D104096:E104096" si="110497">D104095&amp;"_"</f>
        <v>0_</v>
      </c>
      <c r="E104096" s="3" t="str">
        <f t="shared" si="110497"/>
        <v>FALSE_</v>
      </c>
    </row>
    <row r="104097" spans="1:5" ht="15.75" hidden="1" thickBot="1" x14ac:dyDescent="0.3">
      <c r="A104097">
        <v>76320</v>
      </c>
      <c r="B104097" s="18">
        <v>0</v>
      </c>
      <c r="C104097" s="31" t="s">
        <v>24</v>
      </c>
      <c r="D104097" t="str">
        <f t="shared" ref="D104097:E104097" si="110498">D104095&amp;"_"</f>
        <v>0_</v>
      </c>
      <c r="E104097" s="3" t="str">
        <f t="shared" si="110498"/>
        <v>FALSE_</v>
      </c>
    </row>
    <row r="104098" spans="1:5" ht="15.75" hidden="1" thickBot="1" x14ac:dyDescent="0.3">
      <c r="A104098">
        <v>76321</v>
      </c>
      <c r="B104098" s="18">
        <v>0</v>
      </c>
      <c r="C104098" s="31" t="s">
        <v>24</v>
      </c>
      <c r="D104098" t="str">
        <f t="shared" ref="D104098:E104098" si="110499">D104095&amp;"_"</f>
        <v>0_</v>
      </c>
      <c r="E104098" s="3" t="str">
        <f t="shared" si="110499"/>
        <v>FALSE_</v>
      </c>
    </row>
    <row r="104099" spans="1:5" ht="15.75" hidden="1" thickBot="1" x14ac:dyDescent="0.3">
      <c r="A104099">
        <v>76322</v>
      </c>
      <c r="B104099" s="18">
        <v>0</v>
      </c>
      <c r="C104099" s="31" t="s">
        <v>24</v>
      </c>
      <c r="D104099" t="str">
        <f t="shared" ref="D104099:E104099" si="110500">D104095&amp;"_"</f>
        <v>0_</v>
      </c>
      <c r="E104099" s="3" t="str">
        <f t="shared" si="110500"/>
        <v>FALSE_</v>
      </c>
    </row>
    <row r="104100" spans="1:5" ht="15.75" hidden="1" thickBot="1" x14ac:dyDescent="0.3">
      <c r="A104100">
        <v>76323</v>
      </c>
      <c r="B104100" s="18">
        <v>0</v>
      </c>
      <c r="C104100" s="31" t="s">
        <v>24</v>
      </c>
      <c r="D104100" t="str">
        <f t="shared" ref="D104100:E104100" si="110501">D104095&amp;"_"</f>
        <v>0_</v>
      </c>
      <c r="E104100" s="3" t="str">
        <f t="shared" si="110501"/>
        <v>FALSE_</v>
      </c>
    </row>
    <row r="104101" spans="1:5" ht="15.75" hidden="1" thickBot="1" x14ac:dyDescent="0.3">
      <c r="A104101">
        <v>76324</v>
      </c>
      <c r="B104101" s="18">
        <v>0</v>
      </c>
      <c r="C104101" s="31" t="s">
        <v>24</v>
      </c>
      <c r="D104101" t="str">
        <f t="shared" ref="D104101:E104101" si="110502">D104095&amp;"_"</f>
        <v>0_</v>
      </c>
      <c r="E104101" s="3" t="str">
        <f t="shared" si="110502"/>
        <v>FALSE_</v>
      </c>
    </row>
    <row r="104102" spans="1:5" ht="15.75" hidden="1" thickBot="1" x14ac:dyDescent="0.3">
      <c r="A104102">
        <v>76325</v>
      </c>
      <c r="B104102" s="18">
        <v>0</v>
      </c>
      <c r="C104102" s="31" t="s">
        <v>24</v>
      </c>
      <c r="D104102" t="str">
        <f t="shared" ref="D104102:E104102" si="110503">D104095&amp;"_"</f>
        <v>0_</v>
      </c>
      <c r="E104102" s="3" t="str">
        <f t="shared" si="110503"/>
        <v>FALSE_</v>
      </c>
    </row>
    <row r="104103" spans="1:5" ht="15.75" thickBot="1" x14ac:dyDescent="0.3">
      <c r="A104103">
        <v>76326</v>
      </c>
      <c r="B104103" s="18">
        <v>15</v>
      </c>
      <c r="C104103" s="31" t="s">
        <v>114109</v>
      </c>
      <c r="D104103">
        <f t="shared" si="110453"/>
        <v>15</v>
      </c>
      <c r="E104103" s="3" t="b">
        <f t="shared" si="110454"/>
        <v>1</v>
      </c>
    </row>
    <row r="104104" spans="1:5" ht="15.75" thickBot="1" x14ac:dyDescent="0.3">
      <c r="A104104">
        <v>76327</v>
      </c>
      <c r="B104104" s="18">
        <v>0</v>
      </c>
      <c r="C104104" s="31" t="s">
        <v>114110</v>
      </c>
      <c r="D104104" t="str">
        <f t="shared" ref="D104104:E104104" si="110504">D104103&amp;"_"</f>
        <v>15_</v>
      </c>
      <c r="E104104" s="3" t="str">
        <f t="shared" si="110504"/>
        <v>TRUE_</v>
      </c>
    </row>
    <row r="104105" spans="1:5" ht="15.75" thickBot="1" x14ac:dyDescent="0.3">
      <c r="A104105">
        <v>76328</v>
      </c>
      <c r="B104105" s="18">
        <v>0</v>
      </c>
      <c r="C104105" s="31" t="s">
        <v>114110</v>
      </c>
      <c r="D104105" t="str">
        <f t="shared" ref="D104105:E104105" si="110505">D104103&amp;"_"</f>
        <v>15_</v>
      </c>
      <c r="E104105" s="3" t="str">
        <f t="shared" si="110505"/>
        <v>TRUE_</v>
      </c>
    </row>
    <row r="104106" spans="1:5" ht="15.75" thickBot="1" x14ac:dyDescent="0.3">
      <c r="A104106">
        <v>76329</v>
      </c>
      <c r="B104106" s="18">
        <v>15</v>
      </c>
      <c r="C104106" s="31" t="s">
        <v>114111</v>
      </c>
      <c r="D104106" t="str">
        <f t="shared" ref="D104106:E104106" si="110506">D104103&amp;"_"</f>
        <v>15_</v>
      </c>
      <c r="E104106" s="3" t="str">
        <f t="shared" si="110506"/>
        <v>TRUE_</v>
      </c>
    </row>
    <row r="104107" spans="1:5" ht="15.75" thickBot="1" x14ac:dyDescent="0.3">
      <c r="A104107">
        <v>76330</v>
      </c>
      <c r="B104107" s="18">
        <v>15</v>
      </c>
      <c r="C104107" s="31" t="s">
        <v>114112</v>
      </c>
      <c r="D104107" t="str">
        <f t="shared" ref="D104107:E104107" si="110507">D104103&amp;"_"</f>
        <v>15_</v>
      </c>
      <c r="E104107" s="3" t="str">
        <f t="shared" si="110507"/>
        <v>TRUE_</v>
      </c>
    </row>
    <row r="104108" spans="1:5" ht="15.75" thickBot="1" x14ac:dyDescent="0.3">
      <c r="A104108">
        <v>76331</v>
      </c>
      <c r="B104108" s="18">
        <v>15</v>
      </c>
      <c r="C104108" s="31" t="s">
        <v>114113</v>
      </c>
      <c r="D104108" t="str">
        <f t="shared" ref="D104108:E104108" si="110508">D104103&amp;"_"</f>
        <v>15_</v>
      </c>
      <c r="E104108" s="3" t="str">
        <f t="shared" si="110508"/>
        <v>TRUE_</v>
      </c>
    </row>
    <row r="104109" spans="1:5" ht="15.75" thickBot="1" x14ac:dyDescent="0.3">
      <c r="A104109">
        <v>76332</v>
      </c>
      <c r="B104109" s="18">
        <v>15</v>
      </c>
      <c r="C104109" s="31" t="s">
        <v>114114</v>
      </c>
      <c r="D104109" t="str">
        <f t="shared" ref="D104109:E104109" si="110509">D104103&amp;"_"</f>
        <v>15_</v>
      </c>
      <c r="E104109" s="3" t="str">
        <f t="shared" si="110509"/>
        <v>TRUE_</v>
      </c>
    </row>
    <row r="104110" spans="1:5" ht="15.75" thickBot="1" x14ac:dyDescent="0.3">
      <c r="A104110">
        <v>76333</v>
      </c>
      <c r="B104110" s="18">
        <v>15</v>
      </c>
      <c r="C104110" s="31" t="s">
        <v>114115</v>
      </c>
      <c r="D104110" t="str">
        <f t="shared" ref="D104110:E104110" si="110510">D104103&amp;"_"</f>
        <v>15_</v>
      </c>
      <c r="E104110" s="3" t="str">
        <f t="shared" si="110510"/>
        <v>TRUE_</v>
      </c>
    </row>
    <row r="104111" spans="1:5" ht="15.75" hidden="1" thickBot="1" x14ac:dyDescent="0.3">
      <c r="A104111">
        <v>76334</v>
      </c>
      <c r="B104111" s="18">
        <v>15</v>
      </c>
      <c r="C104111" s="31" t="s">
        <v>114115</v>
      </c>
      <c r="D104111">
        <f t="shared" ref="D104111:D104167" si="110511">MODE(B104111:B104118)</f>
        <v>15</v>
      </c>
      <c r="E104111" s="3" t="b">
        <f t="shared" ref="E104111:E104167" si="110512">AND(IF(COUNTIF(B104111:B104118,D104111)&gt;5, TRUE, FALSE), D104111&lt;&gt;0)</f>
        <v>0</v>
      </c>
    </row>
    <row r="104112" spans="1:5" ht="15.75" hidden="1" thickBot="1" x14ac:dyDescent="0.3">
      <c r="A104112">
        <v>76335</v>
      </c>
      <c r="B104112" s="18">
        <v>15</v>
      </c>
      <c r="C104112" s="31" t="s">
        <v>114116</v>
      </c>
      <c r="D104112" t="str">
        <f t="shared" ref="D104112:E104112" si="110513">D104111&amp;"_"</f>
        <v>15_</v>
      </c>
      <c r="E104112" s="3" t="str">
        <f t="shared" si="110513"/>
        <v>FALSE_</v>
      </c>
    </row>
    <row r="104113" spans="1:5" ht="15.75" hidden="1" thickBot="1" x14ac:dyDescent="0.3">
      <c r="A104113">
        <v>76336</v>
      </c>
      <c r="B104113" s="18">
        <v>15</v>
      </c>
      <c r="C104113" s="31" t="s">
        <v>114117</v>
      </c>
      <c r="D104113" t="str">
        <f t="shared" ref="D104113:E104113" si="110514">D104111&amp;"_"</f>
        <v>15_</v>
      </c>
      <c r="E104113" s="3" t="str">
        <f t="shared" si="110514"/>
        <v>FALSE_</v>
      </c>
    </row>
    <row r="104114" spans="1:5" ht="15.75" hidden="1" thickBot="1" x14ac:dyDescent="0.3">
      <c r="A104114">
        <v>76337</v>
      </c>
      <c r="B104114" s="18">
        <v>15</v>
      </c>
      <c r="C104114" s="31" t="s">
        <v>114117</v>
      </c>
      <c r="D104114" t="str">
        <f t="shared" ref="D104114:E104114" si="110515">D104111&amp;"_"</f>
        <v>15_</v>
      </c>
      <c r="E104114" s="3" t="str">
        <f t="shared" si="110515"/>
        <v>FALSE_</v>
      </c>
    </row>
    <row r="104115" spans="1:5" ht="15.75" hidden="1" thickBot="1" x14ac:dyDescent="0.3">
      <c r="A104115">
        <v>76338</v>
      </c>
      <c r="B104115" s="18">
        <v>0</v>
      </c>
      <c r="C104115" s="31" t="s">
        <v>24</v>
      </c>
      <c r="D104115" t="str">
        <f t="shared" ref="D104115:E104115" si="110516">D104111&amp;"_"</f>
        <v>15_</v>
      </c>
      <c r="E104115" s="3" t="str">
        <f t="shared" si="110516"/>
        <v>FALSE_</v>
      </c>
    </row>
    <row r="104116" spans="1:5" ht="15.75" hidden="1" thickBot="1" x14ac:dyDescent="0.3">
      <c r="A104116">
        <v>76339</v>
      </c>
      <c r="B104116" s="18">
        <v>0</v>
      </c>
      <c r="C104116" s="31" t="s">
        <v>24</v>
      </c>
      <c r="D104116" t="str">
        <f t="shared" ref="D104116:E104116" si="110517">D104111&amp;"_"</f>
        <v>15_</v>
      </c>
      <c r="E104116" s="3" t="str">
        <f t="shared" si="110517"/>
        <v>FALSE_</v>
      </c>
    </row>
    <row r="104117" spans="1:5" ht="15.75" hidden="1" thickBot="1" x14ac:dyDescent="0.3">
      <c r="A104117">
        <v>76340</v>
      </c>
      <c r="B104117" s="18">
        <v>0</v>
      </c>
      <c r="C104117" s="31" t="s">
        <v>24</v>
      </c>
      <c r="D104117" t="str">
        <f t="shared" ref="D104117:E104117" si="110518">D104111&amp;"_"</f>
        <v>15_</v>
      </c>
      <c r="E104117" s="3" t="str">
        <f t="shared" si="110518"/>
        <v>FALSE_</v>
      </c>
    </row>
    <row r="104118" spans="1:5" ht="15.75" hidden="1" thickBot="1" x14ac:dyDescent="0.3">
      <c r="A104118">
        <v>76341</v>
      </c>
      <c r="B104118" s="18">
        <v>0</v>
      </c>
      <c r="C104118" s="31" t="s">
        <v>24</v>
      </c>
      <c r="D104118" t="str">
        <f t="shared" ref="D104118:E104118" si="110519">D104111&amp;"_"</f>
        <v>15_</v>
      </c>
      <c r="E104118" s="3" t="str">
        <f t="shared" si="110519"/>
        <v>FALSE_</v>
      </c>
    </row>
    <row r="104119" spans="1:5" ht="15.75" hidden="1" thickBot="1" x14ac:dyDescent="0.3">
      <c r="A104119">
        <v>76342</v>
      </c>
      <c r="B104119" s="18">
        <v>0</v>
      </c>
      <c r="C104119" s="31" t="s">
        <v>24</v>
      </c>
      <c r="D104119">
        <f t="shared" si="110511"/>
        <v>0</v>
      </c>
      <c r="E104119" s="3" t="b">
        <f t="shared" si="110512"/>
        <v>0</v>
      </c>
    </row>
    <row r="104120" spans="1:5" ht="15.75" hidden="1" thickBot="1" x14ac:dyDescent="0.3">
      <c r="A104120">
        <v>76343</v>
      </c>
      <c r="B104120" s="18">
        <v>0</v>
      </c>
      <c r="C104120" s="31" t="s">
        <v>24</v>
      </c>
      <c r="D104120" t="str">
        <f t="shared" ref="D104120:E104120" si="110520">D104119&amp;"_"</f>
        <v>0_</v>
      </c>
      <c r="E104120" s="3" t="str">
        <f t="shared" si="110520"/>
        <v>FALSE_</v>
      </c>
    </row>
    <row r="104121" spans="1:5" ht="15.75" hidden="1" thickBot="1" x14ac:dyDescent="0.3">
      <c r="A104121">
        <v>76344</v>
      </c>
      <c r="B104121" s="18">
        <v>0</v>
      </c>
      <c r="C104121" s="31" t="s">
        <v>24</v>
      </c>
      <c r="D104121" t="str">
        <f t="shared" ref="D104121:E104121" si="110521">D104119&amp;"_"</f>
        <v>0_</v>
      </c>
      <c r="E104121" s="3" t="str">
        <f t="shared" si="110521"/>
        <v>FALSE_</v>
      </c>
    </row>
    <row r="104122" spans="1:5" ht="15.75" hidden="1" thickBot="1" x14ac:dyDescent="0.3">
      <c r="A104122">
        <v>76345</v>
      </c>
      <c r="B104122" s="18">
        <v>0</v>
      </c>
      <c r="C104122" s="31" t="s">
        <v>24</v>
      </c>
      <c r="D104122" t="str">
        <f t="shared" ref="D104122:E104122" si="110522">D104119&amp;"_"</f>
        <v>0_</v>
      </c>
      <c r="E104122" s="3" t="str">
        <f t="shared" si="110522"/>
        <v>FALSE_</v>
      </c>
    </row>
    <row r="104123" spans="1:5" ht="15.75" hidden="1" thickBot="1" x14ac:dyDescent="0.3">
      <c r="A104123">
        <v>76346</v>
      </c>
      <c r="B104123" s="18">
        <v>0</v>
      </c>
      <c r="C104123" s="31" t="s">
        <v>24</v>
      </c>
      <c r="D104123" t="str">
        <f t="shared" ref="D104123:E104123" si="110523">D104119&amp;"_"</f>
        <v>0_</v>
      </c>
      <c r="E104123" s="3" t="str">
        <f t="shared" si="110523"/>
        <v>FALSE_</v>
      </c>
    </row>
    <row r="104124" spans="1:5" ht="15.75" hidden="1" thickBot="1" x14ac:dyDescent="0.3">
      <c r="A104124">
        <v>76347</v>
      </c>
      <c r="B104124" s="18">
        <v>0</v>
      </c>
      <c r="C104124" s="31" t="s">
        <v>24</v>
      </c>
      <c r="D104124" t="str">
        <f t="shared" ref="D104124:E104124" si="110524">D104119&amp;"_"</f>
        <v>0_</v>
      </c>
      <c r="E104124" s="3" t="str">
        <f t="shared" si="110524"/>
        <v>FALSE_</v>
      </c>
    </row>
    <row r="104125" spans="1:5" ht="15.75" hidden="1" thickBot="1" x14ac:dyDescent="0.3">
      <c r="A104125">
        <v>76348</v>
      </c>
      <c r="B104125" s="18">
        <v>0</v>
      </c>
      <c r="C104125" s="31" t="s">
        <v>24</v>
      </c>
      <c r="D104125" t="str">
        <f t="shared" ref="D104125:E104125" si="110525">D104119&amp;"_"</f>
        <v>0_</v>
      </c>
      <c r="E104125" s="3" t="str">
        <f t="shared" si="110525"/>
        <v>FALSE_</v>
      </c>
    </row>
    <row r="104126" spans="1:5" ht="15.75" hidden="1" thickBot="1" x14ac:dyDescent="0.3">
      <c r="A104126">
        <v>76349</v>
      </c>
      <c r="B104126" s="18">
        <v>0</v>
      </c>
      <c r="C104126" s="31" t="s">
        <v>24</v>
      </c>
      <c r="D104126" t="str">
        <f t="shared" ref="D104126:E104126" si="110526">D104119&amp;"_"</f>
        <v>0_</v>
      </c>
      <c r="E104126" s="3" t="str">
        <f t="shared" si="110526"/>
        <v>FALSE_</v>
      </c>
    </row>
    <row r="104127" spans="1:5" ht="15.75" hidden="1" thickBot="1" x14ac:dyDescent="0.3">
      <c r="A104127">
        <v>76350</v>
      </c>
      <c r="B104127" s="18">
        <v>0</v>
      </c>
      <c r="C104127" s="31" t="s">
        <v>24</v>
      </c>
      <c r="D104127">
        <f t="shared" si="110511"/>
        <v>0</v>
      </c>
      <c r="E104127" s="3" t="b">
        <f t="shared" si="110512"/>
        <v>0</v>
      </c>
    </row>
    <row r="104128" spans="1:5" ht="15.75" hidden="1" thickBot="1" x14ac:dyDescent="0.3">
      <c r="A104128">
        <v>76351</v>
      </c>
      <c r="B104128" s="18">
        <v>0</v>
      </c>
      <c r="C104128" s="31" t="s">
        <v>24</v>
      </c>
      <c r="D104128" t="str">
        <f t="shared" ref="D104128:E104128" si="110527">D104127&amp;"_"</f>
        <v>0_</v>
      </c>
      <c r="E104128" s="3" t="str">
        <f t="shared" si="110527"/>
        <v>FALSE_</v>
      </c>
    </row>
    <row r="104129" spans="1:5" ht="15.75" hidden="1" thickBot="1" x14ac:dyDescent="0.3">
      <c r="A104129">
        <v>76352</v>
      </c>
      <c r="B104129" s="18">
        <v>0</v>
      </c>
      <c r="C104129" s="31" t="s">
        <v>24</v>
      </c>
      <c r="D104129" t="str">
        <f t="shared" ref="D104129:E104129" si="110528">D104127&amp;"_"</f>
        <v>0_</v>
      </c>
      <c r="E104129" s="3" t="str">
        <f t="shared" si="110528"/>
        <v>FALSE_</v>
      </c>
    </row>
    <row r="104130" spans="1:5" ht="15.75" hidden="1" thickBot="1" x14ac:dyDescent="0.3">
      <c r="A104130">
        <v>76353</v>
      </c>
      <c r="B104130" s="18">
        <v>0</v>
      </c>
      <c r="C104130" s="31" t="s">
        <v>24</v>
      </c>
      <c r="D104130" t="str">
        <f t="shared" ref="D104130:E104130" si="110529">D104127&amp;"_"</f>
        <v>0_</v>
      </c>
      <c r="E104130" s="3" t="str">
        <f t="shared" si="110529"/>
        <v>FALSE_</v>
      </c>
    </row>
    <row r="104131" spans="1:5" ht="15.75" hidden="1" thickBot="1" x14ac:dyDescent="0.3">
      <c r="A104131">
        <v>76354</v>
      </c>
      <c r="B104131" s="18">
        <v>0</v>
      </c>
      <c r="C104131" s="31" t="s">
        <v>24</v>
      </c>
      <c r="D104131" t="str">
        <f t="shared" ref="D104131:E104131" si="110530">D104127&amp;"_"</f>
        <v>0_</v>
      </c>
      <c r="E104131" s="3" t="str">
        <f t="shared" si="110530"/>
        <v>FALSE_</v>
      </c>
    </row>
    <row r="104132" spans="1:5" ht="15.75" hidden="1" thickBot="1" x14ac:dyDescent="0.3">
      <c r="A104132">
        <v>76355</v>
      </c>
      <c r="B104132" s="18">
        <v>0</v>
      </c>
      <c r="C104132" s="31" t="s">
        <v>24</v>
      </c>
      <c r="D104132" t="str">
        <f t="shared" ref="D104132:E104132" si="110531">D104127&amp;"_"</f>
        <v>0_</v>
      </c>
      <c r="E104132" s="3" t="str">
        <f t="shared" si="110531"/>
        <v>FALSE_</v>
      </c>
    </row>
    <row r="104133" spans="1:5" ht="15.75" hidden="1" thickBot="1" x14ac:dyDescent="0.3">
      <c r="A104133">
        <v>76356</v>
      </c>
      <c r="B104133" s="18">
        <v>0</v>
      </c>
      <c r="C104133" s="31" t="s">
        <v>24</v>
      </c>
      <c r="D104133" t="str">
        <f t="shared" ref="D104133:E104133" si="110532">D104127&amp;"_"</f>
        <v>0_</v>
      </c>
      <c r="E104133" s="3" t="str">
        <f t="shared" si="110532"/>
        <v>FALSE_</v>
      </c>
    </row>
    <row r="104134" spans="1:5" ht="15.75" hidden="1" thickBot="1" x14ac:dyDescent="0.3">
      <c r="A104134">
        <v>76357</v>
      </c>
      <c r="B104134" s="18">
        <v>0</v>
      </c>
      <c r="C104134" s="31" t="s">
        <v>24</v>
      </c>
      <c r="D104134" t="str">
        <f t="shared" ref="D104134:E104134" si="110533">D104127&amp;"_"</f>
        <v>0_</v>
      </c>
      <c r="E104134" s="3" t="str">
        <f t="shared" si="110533"/>
        <v>FALSE_</v>
      </c>
    </row>
    <row r="104135" spans="1:5" ht="15.75" hidden="1" thickBot="1" x14ac:dyDescent="0.3">
      <c r="A104135">
        <v>76358</v>
      </c>
      <c r="B104135" s="18">
        <v>0</v>
      </c>
      <c r="C104135" s="31" t="s">
        <v>24</v>
      </c>
      <c r="D104135">
        <f t="shared" si="110511"/>
        <v>0</v>
      </c>
      <c r="E104135" s="3" t="b">
        <f t="shared" si="110512"/>
        <v>0</v>
      </c>
    </row>
    <row r="104136" spans="1:5" ht="15.75" hidden="1" thickBot="1" x14ac:dyDescent="0.3">
      <c r="A104136">
        <v>76359</v>
      </c>
      <c r="B104136" s="18">
        <v>0</v>
      </c>
      <c r="C104136" s="31" t="s">
        <v>24</v>
      </c>
      <c r="D104136" t="str">
        <f t="shared" ref="D104136:E104136" si="110534">D104135&amp;"_"</f>
        <v>0_</v>
      </c>
      <c r="E104136" s="3" t="str">
        <f t="shared" si="110534"/>
        <v>FALSE_</v>
      </c>
    </row>
    <row r="104137" spans="1:5" ht="15.75" hidden="1" thickBot="1" x14ac:dyDescent="0.3">
      <c r="A104137">
        <v>76360</v>
      </c>
      <c r="B104137" s="18">
        <v>0</v>
      </c>
      <c r="C104137" s="31" t="s">
        <v>24</v>
      </c>
      <c r="D104137" t="str">
        <f t="shared" ref="D104137:E104137" si="110535">D104135&amp;"_"</f>
        <v>0_</v>
      </c>
      <c r="E104137" s="3" t="str">
        <f t="shared" si="110535"/>
        <v>FALSE_</v>
      </c>
    </row>
    <row r="104138" spans="1:5" ht="15.75" hidden="1" thickBot="1" x14ac:dyDescent="0.3">
      <c r="A104138">
        <v>76361</v>
      </c>
      <c r="B104138" s="18">
        <v>0</v>
      </c>
      <c r="C104138" s="31" t="s">
        <v>24</v>
      </c>
      <c r="D104138" t="str">
        <f t="shared" ref="D104138:E104138" si="110536">D104135&amp;"_"</f>
        <v>0_</v>
      </c>
      <c r="E104138" s="3" t="str">
        <f t="shared" si="110536"/>
        <v>FALSE_</v>
      </c>
    </row>
    <row r="104139" spans="1:5" ht="15.75" hidden="1" thickBot="1" x14ac:dyDescent="0.3">
      <c r="A104139">
        <v>76362</v>
      </c>
      <c r="B104139" s="18">
        <v>0</v>
      </c>
      <c r="C104139" s="31" t="s">
        <v>24</v>
      </c>
      <c r="D104139" t="str">
        <f t="shared" ref="D104139:E104139" si="110537">D104135&amp;"_"</f>
        <v>0_</v>
      </c>
      <c r="E104139" s="3" t="str">
        <f t="shared" si="110537"/>
        <v>FALSE_</v>
      </c>
    </row>
    <row r="104140" spans="1:5" ht="15.75" hidden="1" thickBot="1" x14ac:dyDescent="0.3">
      <c r="A104140">
        <v>76363</v>
      </c>
      <c r="B104140" s="18">
        <v>0</v>
      </c>
      <c r="C104140" s="31" t="s">
        <v>24</v>
      </c>
      <c r="D104140" t="str">
        <f t="shared" ref="D104140:E104140" si="110538">D104135&amp;"_"</f>
        <v>0_</v>
      </c>
      <c r="E104140" s="3" t="str">
        <f t="shared" si="110538"/>
        <v>FALSE_</v>
      </c>
    </row>
    <row r="104141" spans="1:5" ht="15.75" hidden="1" thickBot="1" x14ac:dyDescent="0.3">
      <c r="A104141">
        <v>76364</v>
      </c>
      <c r="B104141" s="18">
        <v>0</v>
      </c>
      <c r="C104141" s="31" t="s">
        <v>24</v>
      </c>
      <c r="D104141" t="str">
        <f t="shared" ref="D104141:E104141" si="110539">D104135&amp;"_"</f>
        <v>0_</v>
      </c>
      <c r="E104141" s="3" t="str">
        <f t="shared" si="110539"/>
        <v>FALSE_</v>
      </c>
    </row>
    <row r="104142" spans="1:5" ht="15.75" hidden="1" thickBot="1" x14ac:dyDescent="0.3">
      <c r="A104142">
        <v>76365</v>
      </c>
      <c r="B104142" s="18">
        <v>0</v>
      </c>
      <c r="C104142" s="31" t="s">
        <v>24</v>
      </c>
      <c r="D104142" t="str">
        <f t="shared" ref="D104142:E104142" si="110540">D104135&amp;"_"</f>
        <v>0_</v>
      </c>
      <c r="E104142" s="3" t="str">
        <f t="shared" si="110540"/>
        <v>FALSE_</v>
      </c>
    </row>
    <row r="104143" spans="1:5" ht="15.75" hidden="1" thickBot="1" x14ac:dyDescent="0.3">
      <c r="A104143">
        <v>76366</v>
      </c>
      <c r="B104143" s="18">
        <v>0</v>
      </c>
      <c r="C104143" s="31" t="s">
        <v>24</v>
      </c>
      <c r="D104143">
        <f t="shared" si="110511"/>
        <v>0</v>
      </c>
      <c r="E104143" s="3" t="b">
        <f t="shared" si="110512"/>
        <v>0</v>
      </c>
    </row>
    <row r="104144" spans="1:5" ht="15.75" hidden="1" thickBot="1" x14ac:dyDescent="0.3">
      <c r="A104144">
        <v>76367</v>
      </c>
      <c r="B104144" s="18">
        <v>0</v>
      </c>
      <c r="C104144" s="31" t="s">
        <v>24</v>
      </c>
      <c r="D104144" t="str">
        <f t="shared" ref="D104144:E104144" si="110541">D104143&amp;"_"</f>
        <v>0_</v>
      </c>
      <c r="E104144" s="3" t="str">
        <f t="shared" si="110541"/>
        <v>FALSE_</v>
      </c>
    </row>
    <row r="104145" spans="1:5" ht="15.75" hidden="1" thickBot="1" x14ac:dyDescent="0.3">
      <c r="A104145">
        <v>76368</v>
      </c>
      <c r="B104145" s="18">
        <v>0</v>
      </c>
      <c r="C104145" s="31" t="s">
        <v>24</v>
      </c>
      <c r="D104145" t="str">
        <f t="shared" ref="D104145:E104145" si="110542">D104143&amp;"_"</f>
        <v>0_</v>
      </c>
      <c r="E104145" s="3" t="str">
        <f t="shared" si="110542"/>
        <v>FALSE_</v>
      </c>
    </row>
    <row r="104146" spans="1:5" ht="15.75" hidden="1" thickBot="1" x14ac:dyDescent="0.3">
      <c r="A104146">
        <v>76369</v>
      </c>
      <c r="B104146" s="18">
        <v>0</v>
      </c>
      <c r="C104146" s="31" t="s">
        <v>24</v>
      </c>
      <c r="D104146" t="str">
        <f t="shared" ref="D104146:E104146" si="110543">D104143&amp;"_"</f>
        <v>0_</v>
      </c>
      <c r="E104146" s="3" t="str">
        <f t="shared" si="110543"/>
        <v>FALSE_</v>
      </c>
    </row>
    <row r="104147" spans="1:5" ht="15.75" hidden="1" thickBot="1" x14ac:dyDescent="0.3">
      <c r="A104147">
        <v>76370</v>
      </c>
      <c r="B104147" s="18">
        <v>0</v>
      </c>
      <c r="C104147" s="31" t="s">
        <v>24</v>
      </c>
      <c r="D104147" t="str">
        <f t="shared" ref="D104147:E104147" si="110544">D104143&amp;"_"</f>
        <v>0_</v>
      </c>
      <c r="E104147" s="3" t="str">
        <f t="shared" si="110544"/>
        <v>FALSE_</v>
      </c>
    </row>
    <row r="104148" spans="1:5" ht="15.75" hidden="1" thickBot="1" x14ac:dyDescent="0.3">
      <c r="A104148">
        <v>76371</v>
      </c>
      <c r="B104148" s="18">
        <v>0</v>
      </c>
      <c r="C104148" s="31" t="s">
        <v>24</v>
      </c>
      <c r="D104148" t="str">
        <f t="shared" ref="D104148:E104148" si="110545">D104143&amp;"_"</f>
        <v>0_</v>
      </c>
      <c r="E104148" s="3" t="str">
        <f t="shared" si="110545"/>
        <v>FALSE_</v>
      </c>
    </row>
    <row r="104149" spans="1:5" ht="15.75" hidden="1" thickBot="1" x14ac:dyDescent="0.3">
      <c r="A104149">
        <v>76372</v>
      </c>
      <c r="B104149" s="18">
        <v>0</v>
      </c>
      <c r="C104149" s="31" t="s">
        <v>24</v>
      </c>
      <c r="D104149" t="str">
        <f t="shared" ref="D104149:E104149" si="110546">D104143&amp;"_"</f>
        <v>0_</v>
      </c>
      <c r="E104149" s="3" t="str">
        <f t="shared" si="110546"/>
        <v>FALSE_</v>
      </c>
    </row>
    <row r="104150" spans="1:5" ht="15.75" hidden="1" thickBot="1" x14ac:dyDescent="0.3">
      <c r="A104150">
        <v>76373</v>
      </c>
      <c r="B104150" s="18">
        <v>0</v>
      </c>
      <c r="C104150" s="31" t="s">
        <v>24</v>
      </c>
      <c r="D104150" t="str">
        <f t="shared" ref="D104150:E104150" si="110547">D104143&amp;"_"</f>
        <v>0_</v>
      </c>
      <c r="E104150" s="3" t="str">
        <f t="shared" si="110547"/>
        <v>FALSE_</v>
      </c>
    </row>
    <row r="104151" spans="1:5" ht="15.75" hidden="1" thickBot="1" x14ac:dyDescent="0.3">
      <c r="A104151">
        <v>76374</v>
      </c>
      <c r="B104151" s="18">
        <v>0</v>
      </c>
      <c r="C104151" s="31" t="s">
        <v>24</v>
      </c>
      <c r="D104151">
        <f t="shared" si="110511"/>
        <v>0</v>
      </c>
      <c r="E104151" s="3" t="b">
        <f t="shared" si="110512"/>
        <v>0</v>
      </c>
    </row>
    <row r="104152" spans="1:5" ht="15.75" hidden="1" thickBot="1" x14ac:dyDescent="0.3">
      <c r="A104152">
        <v>76375</v>
      </c>
      <c r="B104152" s="18">
        <v>0</v>
      </c>
      <c r="C104152" s="31" t="s">
        <v>24</v>
      </c>
      <c r="D104152" t="str">
        <f t="shared" ref="D104152:E104152" si="110548">D104151&amp;"_"</f>
        <v>0_</v>
      </c>
      <c r="E104152" s="3" t="str">
        <f t="shared" si="110548"/>
        <v>FALSE_</v>
      </c>
    </row>
    <row r="104153" spans="1:5" ht="15.75" hidden="1" thickBot="1" x14ac:dyDescent="0.3">
      <c r="A104153">
        <v>76376</v>
      </c>
      <c r="B104153" s="18">
        <v>0</v>
      </c>
      <c r="C104153" s="31" t="s">
        <v>24</v>
      </c>
      <c r="D104153" t="str">
        <f t="shared" ref="D104153:E104153" si="110549">D104151&amp;"_"</f>
        <v>0_</v>
      </c>
      <c r="E104153" s="3" t="str">
        <f t="shared" si="110549"/>
        <v>FALSE_</v>
      </c>
    </row>
    <row r="104154" spans="1:5" ht="15.75" hidden="1" thickBot="1" x14ac:dyDescent="0.3">
      <c r="A104154">
        <v>76377</v>
      </c>
      <c r="B104154" s="18">
        <v>0</v>
      </c>
      <c r="C104154" s="31" t="s">
        <v>24</v>
      </c>
      <c r="D104154" t="str">
        <f t="shared" ref="D104154:E104154" si="110550">D104151&amp;"_"</f>
        <v>0_</v>
      </c>
      <c r="E104154" s="3" t="str">
        <f t="shared" si="110550"/>
        <v>FALSE_</v>
      </c>
    </row>
    <row r="104155" spans="1:5" ht="15.75" hidden="1" thickBot="1" x14ac:dyDescent="0.3">
      <c r="A104155">
        <v>76378</v>
      </c>
      <c r="B104155" s="18">
        <v>0</v>
      </c>
      <c r="C104155" s="31" t="s">
        <v>24</v>
      </c>
      <c r="D104155" t="str">
        <f t="shared" ref="D104155:E104155" si="110551">D104151&amp;"_"</f>
        <v>0_</v>
      </c>
      <c r="E104155" s="3" t="str">
        <f t="shared" si="110551"/>
        <v>FALSE_</v>
      </c>
    </row>
    <row r="104156" spans="1:5" ht="15.75" hidden="1" thickBot="1" x14ac:dyDescent="0.3">
      <c r="A104156">
        <v>76379</v>
      </c>
      <c r="B104156" s="18">
        <v>0</v>
      </c>
      <c r="C104156" s="31" t="s">
        <v>24</v>
      </c>
      <c r="D104156" t="str">
        <f t="shared" ref="D104156:E104156" si="110552">D104151&amp;"_"</f>
        <v>0_</v>
      </c>
      <c r="E104156" s="3" t="str">
        <f t="shared" si="110552"/>
        <v>FALSE_</v>
      </c>
    </row>
    <row r="104157" spans="1:5" ht="15.75" hidden="1" thickBot="1" x14ac:dyDescent="0.3">
      <c r="A104157">
        <v>76380</v>
      </c>
      <c r="B104157" s="18">
        <v>0</v>
      </c>
      <c r="C104157" s="31" t="s">
        <v>24</v>
      </c>
      <c r="D104157" t="str">
        <f t="shared" ref="D104157:E104157" si="110553">D104151&amp;"_"</f>
        <v>0_</v>
      </c>
      <c r="E104157" s="3" t="str">
        <f t="shared" si="110553"/>
        <v>FALSE_</v>
      </c>
    </row>
    <row r="104158" spans="1:5" ht="15.75" hidden="1" thickBot="1" x14ac:dyDescent="0.3">
      <c r="A104158">
        <v>76381</v>
      </c>
      <c r="B104158" s="18">
        <v>0</v>
      </c>
      <c r="C104158" s="31" t="s">
        <v>24</v>
      </c>
      <c r="D104158" t="str">
        <f t="shared" ref="D104158:E104158" si="110554">D104151&amp;"_"</f>
        <v>0_</v>
      </c>
      <c r="E104158" s="3" t="str">
        <f t="shared" si="110554"/>
        <v>FALSE_</v>
      </c>
    </row>
    <row r="104159" spans="1:5" ht="15.75" hidden="1" thickBot="1" x14ac:dyDescent="0.3">
      <c r="A104159">
        <v>76382</v>
      </c>
      <c r="B104159" s="18">
        <v>0</v>
      </c>
      <c r="C104159" s="31" t="s">
        <v>24</v>
      </c>
      <c r="D104159">
        <f t="shared" si="110511"/>
        <v>0</v>
      </c>
      <c r="E104159" s="3" t="b">
        <f t="shared" si="110512"/>
        <v>0</v>
      </c>
    </row>
    <row r="104160" spans="1:5" ht="15.75" hidden="1" thickBot="1" x14ac:dyDescent="0.3">
      <c r="A104160">
        <v>76383</v>
      </c>
      <c r="B104160" s="18">
        <v>0</v>
      </c>
      <c r="C104160" s="31" t="s">
        <v>24</v>
      </c>
      <c r="D104160" t="str">
        <f t="shared" ref="D104160:E104160" si="110555">D104159&amp;"_"</f>
        <v>0_</v>
      </c>
      <c r="E104160" s="3" t="str">
        <f t="shared" si="110555"/>
        <v>FALSE_</v>
      </c>
    </row>
    <row r="104161" spans="1:5" ht="15.75" hidden="1" thickBot="1" x14ac:dyDescent="0.3">
      <c r="A104161">
        <v>76384</v>
      </c>
      <c r="B104161" s="18">
        <v>0</v>
      </c>
      <c r="C104161" s="31" t="s">
        <v>24</v>
      </c>
      <c r="D104161" t="str">
        <f t="shared" ref="D104161:E104161" si="110556">D104159&amp;"_"</f>
        <v>0_</v>
      </c>
      <c r="E104161" s="3" t="str">
        <f t="shared" si="110556"/>
        <v>FALSE_</v>
      </c>
    </row>
    <row r="104162" spans="1:5" ht="15.75" hidden="1" thickBot="1" x14ac:dyDescent="0.3">
      <c r="A104162">
        <v>76385</v>
      </c>
      <c r="B104162" s="18">
        <v>0</v>
      </c>
      <c r="C104162" s="31" t="s">
        <v>24</v>
      </c>
      <c r="D104162" t="str">
        <f t="shared" ref="D104162:E104162" si="110557">D104159&amp;"_"</f>
        <v>0_</v>
      </c>
      <c r="E104162" s="3" t="str">
        <f t="shared" si="110557"/>
        <v>FALSE_</v>
      </c>
    </row>
    <row r="104163" spans="1:5" ht="15.75" hidden="1" thickBot="1" x14ac:dyDescent="0.3">
      <c r="A104163">
        <v>76386</v>
      </c>
      <c r="B104163" s="18">
        <v>0</v>
      </c>
      <c r="C104163" s="31" t="s">
        <v>24</v>
      </c>
      <c r="D104163" t="str">
        <f t="shared" ref="D104163:E104163" si="110558">D104159&amp;"_"</f>
        <v>0_</v>
      </c>
      <c r="E104163" s="3" t="str">
        <f t="shared" si="110558"/>
        <v>FALSE_</v>
      </c>
    </row>
    <row r="104164" spans="1:5" ht="15.75" hidden="1" thickBot="1" x14ac:dyDescent="0.3">
      <c r="A104164">
        <v>76387</v>
      </c>
      <c r="B104164" s="18">
        <v>0</v>
      </c>
      <c r="C104164" s="31" t="s">
        <v>24</v>
      </c>
      <c r="D104164" t="str">
        <f t="shared" ref="D104164:E104164" si="110559">D104159&amp;"_"</f>
        <v>0_</v>
      </c>
      <c r="E104164" s="3" t="str">
        <f t="shared" si="110559"/>
        <v>FALSE_</v>
      </c>
    </row>
    <row r="104165" spans="1:5" ht="15.75" hidden="1" thickBot="1" x14ac:dyDescent="0.3">
      <c r="A104165">
        <v>76388</v>
      </c>
      <c r="B104165" s="18">
        <v>0</v>
      </c>
      <c r="C104165" s="31" t="s">
        <v>24</v>
      </c>
      <c r="D104165" t="str">
        <f t="shared" ref="D104165:E104165" si="110560">D104159&amp;"_"</f>
        <v>0_</v>
      </c>
      <c r="E104165" s="3" t="str">
        <f t="shared" si="110560"/>
        <v>FALSE_</v>
      </c>
    </row>
    <row r="104166" spans="1:5" ht="15.75" hidden="1" thickBot="1" x14ac:dyDescent="0.3">
      <c r="A104166">
        <v>76389</v>
      </c>
      <c r="B104166" s="18">
        <v>0</v>
      </c>
      <c r="C104166" s="31" t="s">
        <v>24</v>
      </c>
      <c r="D104166" t="str">
        <f t="shared" ref="D104166:E104166" si="110561">D104159&amp;"_"</f>
        <v>0_</v>
      </c>
      <c r="E104166" s="3" t="str">
        <f t="shared" si="110561"/>
        <v>FALSE_</v>
      </c>
    </row>
    <row r="104167" spans="1:5" ht="15.75" hidden="1" thickBot="1" x14ac:dyDescent="0.3">
      <c r="A104167">
        <v>76390</v>
      </c>
      <c r="B104167" s="18">
        <v>0</v>
      </c>
      <c r="C104167" s="31" t="s">
        <v>24</v>
      </c>
      <c r="D104167">
        <f t="shared" si="110511"/>
        <v>0</v>
      </c>
      <c r="E104167" s="3" t="b">
        <f t="shared" si="110512"/>
        <v>0</v>
      </c>
    </row>
    <row r="104168" spans="1:5" ht="15.75" hidden="1" thickBot="1" x14ac:dyDescent="0.3">
      <c r="A104168">
        <v>76391</v>
      </c>
      <c r="B104168" s="18">
        <v>0</v>
      </c>
      <c r="C104168" s="31" t="s">
        <v>24</v>
      </c>
      <c r="D104168" t="str">
        <f t="shared" ref="D104168:E104168" si="110562">D104167&amp;"_"</f>
        <v>0_</v>
      </c>
      <c r="E104168" s="3" t="str">
        <f t="shared" si="110562"/>
        <v>FALSE_</v>
      </c>
    </row>
    <row r="104169" spans="1:5" ht="15.75" hidden="1" thickBot="1" x14ac:dyDescent="0.3">
      <c r="A104169">
        <v>76392</v>
      </c>
      <c r="B104169" s="18">
        <v>0</v>
      </c>
      <c r="C104169" s="31" t="s">
        <v>24</v>
      </c>
      <c r="D104169" t="str">
        <f t="shared" ref="D104169:E104169" si="110563">D104167&amp;"_"</f>
        <v>0_</v>
      </c>
      <c r="E104169" s="3" t="str">
        <f t="shared" si="110563"/>
        <v>FALSE_</v>
      </c>
    </row>
    <row r="104170" spans="1:5" ht="15.75" hidden="1" thickBot="1" x14ac:dyDescent="0.3">
      <c r="A104170">
        <v>76393</v>
      </c>
      <c r="B104170" s="18">
        <v>0</v>
      </c>
      <c r="C104170" s="31" t="s">
        <v>24</v>
      </c>
      <c r="D104170" t="str">
        <f t="shared" ref="D104170:E104170" si="110564">D104167&amp;"_"</f>
        <v>0_</v>
      </c>
      <c r="E104170" s="3" t="str">
        <f t="shared" si="110564"/>
        <v>FALSE_</v>
      </c>
    </row>
    <row r="104171" spans="1:5" ht="15.75" hidden="1" thickBot="1" x14ac:dyDescent="0.3">
      <c r="A104171">
        <v>76394</v>
      </c>
      <c r="B104171" s="18">
        <v>0</v>
      </c>
      <c r="C104171" s="31" t="s">
        <v>24</v>
      </c>
      <c r="D104171" t="str">
        <f t="shared" ref="D104171:E104171" si="110565">D104167&amp;"_"</f>
        <v>0_</v>
      </c>
      <c r="E104171" s="3" t="str">
        <f t="shared" si="110565"/>
        <v>FALSE_</v>
      </c>
    </row>
    <row r="104172" spans="1:5" ht="15.75" hidden="1" thickBot="1" x14ac:dyDescent="0.3">
      <c r="A104172">
        <v>76395</v>
      </c>
      <c r="B104172" s="18">
        <v>0</v>
      </c>
      <c r="C104172" s="31" t="s">
        <v>24</v>
      </c>
      <c r="D104172" t="str">
        <f t="shared" ref="D104172:E104172" si="110566">D104167&amp;"_"</f>
        <v>0_</v>
      </c>
      <c r="E104172" s="3" t="str">
        <f t="shared" si="110566"/>
        <v>FALSE_</v>
      </c>
    </row>
    <row r="104173" spans="1:5" ht="15.75" hidden="1" thickBot="1" x14ac:dyDescent="0.3">
      <c r="A104173">
        <v>76396</v>
      </c>
      <c r="B104173" s="18">
        <v>0</v>
      </c>
      <c r="C104173" s="31" t="s">
        <v>24</v>
      </c>
      <c r="D104173" t="str">
        <f t="shared" ref="D104173:E104173" si="110567">D104167&amp;"_"</f>
        <v>0_</v>
      </c>
      <c r="E104173" s="3" t="str">
        <f t="shared" si="110567"/>
        <v>FALSE_</v>
      </c>
    </row>
    <row r="104174" spans="1:5" ht="15.75" hidden="1" thickBot="1" x14ac:dyDescent="0.3">
      <c r="A104174">
        <v>76397</v>
      </c>
      <c r="B104174" s="18">
        <v>0</v>
      </c>
      <c r="C104174" s="31" t="s">
        <v>24</v>
      </c>
      <c r="D104174" t="str">
        <f t="shared" ref="D104174:E104174" si="110568">D104167&amp;"_"</f>
        <v>0_</v>
      </c>
      <c r="E104174" s="3" t="str">
        <f t="shared" si="110568"/>
        <v>FALSE_</v>
      </c>
    </row>
    <row r="104175" spans="1:5" ht="15.75" hidden="1" thickBot="1" x14ac:dyDescent="0.3">
      <c r="A104175">
        <v>76398</v>
      </c>
      <c r="B104175" s="18">
        <v>0</v>
      </c>
      <c r="C104175" s="31" t="s">
        <v>24</v>
      </c>
      <c r="D104175">
        <f t="shared" ref="D104175:D104231" si="110569">MODE(B104175:B104182)</f>
        <v>0</v>
      </c>
      <c r="E104175" s="3" t="b">
        <f t="shared" ref="E104175:E104231" si="110570">AND(IF(COUNTIF(B104175:B104182,D104175)&gt;5, TRUE, FALSE), D104175&lt;&gt;0)</f>
        <v>0</v>
      </c>
    </row>
    <row r="104176" spans="1:5" ht="15.75" hidden="1" thickBot="1" x14ac:dyDescent="0.3">
      <c r="A104176">
        <v>76399</v>
      </c>
      <c r="B104176" s="18">
        <v>0</v>
      </c>
      <c r="C104176" s="31" t="s">
        <v>24</v>
      </c>
      <c r="D104176" t="str">
        <f t="shared" ref="D104176:E104176" si="110571">D104175&amp;"_"</f>
        <v>0_</v>
      </c>
      <c r="E104176" s="3" t="str">
        <f t="shared" si="110571"/>
        <v>FALSE_</v>
      </c>
    </row>
    <row r="104177" spans="1:5" ht="15.75" hidden="1" thickBot="1" x14ac:dyDescent="0.3">
      <c r="A104177">
        <v>76400</v>
      </c>
      <c r="B104177" s="18">
        <v>0</v>
      </c>
      <c r="C104177" s="31" t="s">
        <v>24</v>
      </c>
      <c r="D104177" t="str">
        <f t="shared" ref="D104177:E104177" si="110572">D104175&amp;"_"</f>
        <v>0_</v>
      </c>
      <c r="E104177" s="3" t="str">
        <f t="shared" si="110572"/>
        <v>FALSE_</v>
      </c>
    </row>
    <row r="104178" spans="1:5" ht="15.75" hidden="1" thickBot="1" x14ac:dyDescent="0.3">
      <c r="A104178">
        <v>76401</v>
      </c>
      <c r="B104178" s="18">
        <v>0</v>
      </c>
      <c r="C104178" s="31" t="s">
        <v>24</v>
      </c>
      <c r="D104178" t="str">
        <f t="shared" ref="D104178:E104178" si="110573">D104175&amp;"_"</f>
        <v>0_</v>
      </c>
      <c r="E104178" s="3" t="str">
        <f t="shared" si="110573"/>
        <v>FALSE_</v>
      </c>
    </row>
    <row r="104179" spans="1:5" ht="15.75" hidden="1" thickBot="1" x14ac:dyDescent="0.3">
      <c r="A104179">
        <v>76402</v>
      </c>
      <c r="B104179" s="18">
        <v>0</v>
      </c>
      <c r="C104179" s="31" t="s">
        <v>24</v>
      </c>
      <c r="D104179" t="str">
        <f t="shared" ref="D104179:E104179" si="110574">D104175&amp;"_"</f>
        <v>0_</v>
      </c>
      <c r="E104179" s="3" t="str">
        <f t="shared" si="110574"/>
        <v>FALSE_</v>
      </c>
    </row>
    <row r="104180" spans="1:5" ht="15.75" hidden="1" thickBot="1" x14ac:dyDescent="0.3">
      <c r="A104180">
        <v>76403</v>
      </c>
      <c r="B104180" s="18">
        <v>0</v>
      </c>
      <c r="C104180" s="31" t="s">
        <v>24</v>
      </c>
      <c r="D104180" t="str">
        <f t="shared" ref="D104180:E104180" si="110575">D104175&amp;"_"</f>
        <v>0_</v>
      </c>
      <c r="E104180" s="3" t="str">
        <f t="shared" si="110575"/>
        <v>FALSE_</v>
      </c>
    </row>
    <row r="104181" spans="1:5" ht="15.75" hidden="1" thickBot="1" x14ac:dyDescent="0.3">
      <c r="A104181">
        <v>76404</v>
      </c>
      <c r="B104181" s="18">
        <v>0</v>
      </c>
      <c r="C104181" s="31" t="s">
        <v>24</v>
      </c>
      <c r="D104181" t="str">
        <f t="shared" ref="D104181:E104181" si="110576">D104175&amp;"_"</f>
        <v>0_</v>
      </c>
      <c r="E104181" s="3" t="str">
        <f t="shared" si="110576"/>
        <v>FALSE_</v>
      </c>
    </row>
    <row r="104182" spans="1:5" ht="15.75" hidden="1" thickBot="1" x14ac:dyDescent="0.3">
      <c r="A104182">
        <v>76405</v>
      </c>
      <c r="B104182" s="18">
        <v>0</v>
      </c>
      <c r="C104182" s="31" t="s">
        <v>24</v>
      </c>
      <c r="D104182" t="str">
        <f t="shared" ref="D104182:E104182" si="110577">D104175&amp;"_"</f>
        <v>0_</v>
      </c>
      <c r="E104182" s="3" t="str">
        <f t="shared" si="110577"/>
        <v>FALSE_</v>
      </c>
    </row>
    <row r="104183" spans="1:5" ht="15.75" hidden="1" thickBot="1" x14ac:dyDescent="0.3">
      <c r="A104183">
        <v>76406</v>
      </c>
      <c r="B104183" s="18">
        <v>0</v>
      </c>
      <c r="C104183" s="31" t="s">
        <v>24</v>
      </c>
      <c r="D104183">
        <f t="shared" si="110569"/>
        <v>0</v>
      </c>
      <c r="E104183" s="3" t="b">
        <f t="shared" si="110570"/>
        <v>0</v>
      </c>
    </row>
    <row r="104184" spans="1:5" ht="15.75" hidden="1" thickBot="1" x14ac:dyDescent="0.3">
      <c r="A104184">
        <v>76407</v>
      </c>
      <c r="B104184" s="18">
        <v>0</v>
      </c>
      <c r="C104184" s="31" t="s">
        <v>24</v>
      </c>
      <c r="D104184" t="str">
        <f t="shared" ref="D104184:E104184" si="110578">D104183&amp;"_"</f>
        <v>0_</v>
      </c>
      <c r="E104184" s="3" t="str">
        <f t="shared" si="110578"/>
        <v>FALSE_</v>
      </c>
    </row>
    <row r="104185" spans="1:5" ht="15.75" hidden="1" thickBot="1" x14ac:dyDescent="0.3">
      <c r="A104185">
        <v>76408</v>
      </c>
      <c r="B104185" s="18">
        <v>0</v>
      </c>
      <c r="C104185" s="31" t="s">
        <v>24</v>
      </c>
      <c r="D104185" t="str">
        <f t="shared" ref="D104185:E104185" si="110579">D104183&amp;"_"</f>
        <v>0_</v>
      </c>
      <c r="E104185" s="3" t="str">
        <f t="shared" si="110579"/>
        <v>FALSE_</v>
      </c>
    </row>
    <row r="104186" spans="1:5" ht="15.75" hidden="1" thickBot="1" x14ac:dyDescent="0.3">
      <c r="A104186">
        <v>76409</v>
      </c>
      <c r="B104186" s="18">
        <v>0</v>
      </c>
      <c r="C104186" s="31" t="s">
        <v>24</v>
      </c>
      <c r="D104186" t="str">
        <f t="shared" ref="D104186:E104186" si="110580">D104183&amp;"_"</f>
        <v>0_</v>
      </c>
      <c r="E104186" s="3" t="str">
        <f t="shared" si="110580"/>
        <v>FALSE_</v>
      </c>
    </row>
    <row r="104187" spans="1:5" ht="15.75" hidden="1" thickBot="1" x14ac:dyDescent="0.3">
      <c r="A104187">
        <v>76410</v>
      </c>
      <c r="B104187" s="18">
        <v>0</v>
      </c>
      <c r="C104187" s="31" t="s">
        <v>24</v>
      </c>
      <c r="D104187" t="str">
        <f t="shared" ref="D104187:E104187" si="110581">D104183&amp;"_"</f>
        <v>0_</v>
      </c>
      <c r="E104187" s="3" t="str">
        <f t="shared" si="110581"/>
        <v>FALSE_</v>
      </c>
    </row>
    <row r="104188" spans="1:5" ht="15.75" hidden="1" thickBot="1" x14ac:dyDescent="0.3">
      <c r="A104188">
        <v>76411</v>
      </c>
      <c r="B104188" s="18">
        <v>15</v>
      </c>
      <c r="C104188" s="31" t="s">
        <v>114118</v>
      </c>
      <c r="D104188" t="str">
        <f t="shared" ref="D104188:E104188" si="110582">D104183&amp;"_"</f>
        <v>0_</v>
      </c>
      <c r="E104188" s="3" t="str">
        <f t="shared" si="110582"/>
        <v>FALSE_</v>
      </c>
    </row>
    <row r="104189" spans="1:5" ht="15.75" hidden="1" thickBot="1" x14ac:dyDescent="0.3">
      <c r="A104189">
        <v>76412</v>
      </c>
      <c r="B104189" s="18">
        <v>15</v>
      </c>
      <c r="C104189" s="31" t="s">
        <v>114119</v>
      </c>
      <c r="D104189" t="str">
        <f t="shared" ref="D104189:E104189" si="110583">D104183&amp;"_"</f>
        <v>0_</v>
      </c>
      <c r="E104189" s="3" t="str">
        <f t="shared" si="110583"/>
        <v>FALSE_</v>
      </c>
    </row>
    <row r="104190" spans="1:5" ht="15.75" hidden="1" thickBot="1" x14ac:dyDescent="0.3">
      <c r="A104190">
        <v>76413</v>
      </c>
      <c r="B104190" s="18">
        <v>15</v>
      </c>
      <c r="C104190" s="31" t="s">
        <v>114120</v>
      </c>
      <c r="D104190" t="str">
        <f t="shared" ref="D104190:E104190" si="110584">D104183&amp;"_"</f>
        <v>0_</v>
      </c>
      <c r="E104190" s="3" t="str">
        <f t="shared" si="110584"/>
        <v>FALSE_</v>
      </c>
    </row>
    <row r="104191" spans="1:5" ht="15.75" hidden="1" thickBot="1" x14ac:dyDescent="0.3">
      <c r="A104191">
        <v>76414</v>
      </c>
      <c r="B104191" s="18">
        <v>0</v>
      </c>
      <c r="C104191" s="31" t="s">
        <v>114121</v>
      </c>
      <c r="D104191">
        <f t="shared" si="110569"/>
        <v>0</v>
      </c>
      <c r="E104191" s="3" t="b">
        <f t="shared" si="110570"/>
        <v>0</v>
      </c>
    </row>
    <row r="104192" spans="1:5" ht="15.75" hidden="1" thickBot="1" x14ac:dyDescent="0.3">
      <c r="A104192">
        <v>76415</v>
      </c>
      <c r="B104192" s="18">
        <v>0</v>
      </c>
      <c r="C104192" s="31" t="s">
        <v>114121</v>
      </c>
      <c r="D104192" t="str">
        <f t="shared" ref="D104192:E104192" si="110585">D104191&amp;"_"</f>
        <v>0_</v>
      </c>
      <c r="E104192" s="3" t="str">
        <f t="shared" si="110585"/>
        <v>FALSE_</v>
      </c>
    </row>
    <row r="104193" spans="1:5" ht="15.75" hidden="1" thickBot="1" x14ac:dyDescent="0.3">
      <c r="A104193">
        <v>76416</v>
      </c>
      <c r="B104193" s="18">
        <v>0</v>
      </c>
      <c r="C104193" s="31" t="s">
        <v>114122</v>
      </c>
      <c r="D104193" t="str">
        <f t="shared" ref="D104193:E104193" si="110586">D104191&amp;"_"</f>
        <v>0_</v>
      </c>
      <c r="E104193" s="3" t="str">
        <f t="shared" si="110586"/>
        <v>FALSE_</v>
      </c>
    </row>
    <row r="104194" spans="1:5" ht="15.75" hidden="1" thickBot="1" x14ac:dyDescent="0.3">
      <c r="A104194">
        <v>76417</v>
      </c>
      <c r="B104194" s="18">
        <v>0</v>
      </c>
      <c r="C104194" s="31" t="s">
        <v>114122</v>
      </c>
      <c r="D104194" t="str">
        <f t="shared" ref="D104194:E104194" si="110587">D104191&amp;"_"</f>
        <v>0_</v>
      </c>
      <c r="E104194" s="3" t="str">
        <f t="shared" si="110587"/>
        <v>FALSE_</v>
      </c>
    </row>
    <row r="104195" spans="1:5" ht="15.75" hidden="1" thickBot="1" x14ac:dyDescent="0.3">
      <c r="A104195">
        <v>76418</v>
      </c>
      <c r="B104195" s="18">
        <v>0</v>
      </c>
      <c r="C104195" s="31" t="s">
        <v>114123</v>
      </c>
      <c r="D104195" t="str">
        <f t="shared" ref="D104195:E104195" si="110588">D104191&amp;"_"</f>
        <v>0_</v>
      </c>
      <c r="E104195" s="3" t="str">
        <f t="shared" si="110588"/>
        <v>FALSE_</v>
      </c>
    </row>
    <row r="104196" spans="1:5" ht="15.75" hidden="1" thickBot="1" x14ac:dyDescent="0.3">
      <c r="A104196">
        <v>76419</v>
      </c>
      <c r="B104196" s="18">
        <v>0</v>
      </c>
      <c r="C104196" s="31" t="s">
        <v>114123</v>
      </c>
      <c r="D104196" t="str">
        <f t="shared" ref="D104196:E104196" si="110589">D104191&amp;"_"</f>
        <v>0_</v>
      </c>
      <c r="E104196" s="3" t="str">
        <f t="shared" si="110589"/>
        <v>FALSE_</v>
      </c>
    </row>
    <row r="104197" spans="1:5" ht="15.75" hidden="1" thickBot="1" x14ac:dyDescent="0.3">
      <c r="A104197">
        <v>76420</v>
      </c>
      <c r="B104197" s="18">
        <v>0</v>
      </c>
      <c r="C104197" s="31" t="s">
        <v>114124</v>
      </c>
      <c r="D104197" t="str">
        <f t="shared" ref="D104197:E104197" si="110590">D104191&amp;"_"</f>
        <v>0_</v>
      </c>
      <c r="E104197" s="3" t="str">
        <f t="shared" si="110590"/>
        <v>FALSE_</v>
      </c>
    </row>
    <row r="104198" spans="1:5" ht="15.75" hidden="1" thickBot="1" x14ac:dyDescent="0.3">
      <c r="A104198">
        <v>76421</v>
      </c>
      <c r="B104198" s="18">
        <v>15</v>
      </c>
      <c r="C104198" s="31" t="s">
        <v>114125</v>
      </c>
      <c r="D104198" t="str">
        <f t="shared" ref="D104198:E104198" si="110591">D104191&amp;"_"</f>
        <v>0_</v>
      </c>
      <c r="E104198" s="3" t="str">
        <f t="shared" si="110591"/>
        <v>FALSE_</v>
      </c>
    </row>
    <row r="104199" spans="1:5" ht="15.75" hidden="1" thickBot="1" x14ac:dyDescent="0.3">
      <c r="A104199">
        <v>76422</v>
      </c>
      <c r="B104199" s="18">
        <v>0</v>
      </c>
      <c r="C104199" s="31" t="s">
        <v>24</v>
      </c>
      <c r="D104199">
        <f t="shared" si="110569"/>
        <v>0</v>
      </c>
      <c r="E104199" s="3" t="b">
        <f t="shared" si="110570"/>
        <v>0</v>
      </c>
    </row>
    <row r="104200" spans="1:5" ht="15.75" hidden="1" thickBot="1" x14ac:dyDescent="0.3">
      <c r="A104200">
        <v>76423</v>
      </c>
      <c r="B104200" s="18">
        <v>0</v>
      </c>
      <c r="C104200" s="31" t="s">
        <v>24</v>
      </c>
      <c r="D104200" t="str">
        <f t="shared" ref="D104200:E104200" si="110592">D104199&amp;"_"</f>
        <v>0_</v>
      </c>
      <c r="E104200" s="3" t="str">
        <f t="shared" si="110592"/>
        <v>FALSE_</v>
      </c>
    </row>
    <row r="104201" spans="1:5" ht="15.75" hidden="1" thickBot="1" x14ac:dyDescent="0.3">
      <c r="A104201">
        <v>76424</v>
      </c>
      <c r="B104201" s="18">
        <v>0</v>
      </c>
      <c r="C104201" s="31" t="s">
        <v>24</v>
      </c>
      <c r="D104201" t="str">
        <f t="shared" ref="D104201:E104201" si="110593">D104199&amp;"_"</f>
        <v>0_</v>
      </c>
      <c r="E104201" s="3" t="str">
        <f t="shared" si="110593"/>
        <v>FALSE_</v>
      </c>
    </row>
    <row r="104202" spans="1:5" ht="15.75" hidden="1" thickBot="1" x14ac:dyDescent="0.3">
      <c r="A104202">
        <v>76425</v>
      </c>
      <c r="B104202" s="18">
        <v>0</v>
      </c>
      <c r="C104202" s="31" t="s">
        <v>24</v>
      </c>
      <c r="D104202" t="str">
        <f t="shared" ref="D104202:E104202" si="110594">D104199&amp;"_"</f>
        <v>0_</v>
      </c>
      <c r="E104202" s="3" t="str">
        <f t="shared" si="110594"/>
        <v>FALSE_</v>
      </c>
    </row>
    <row r="104203" spans="1:5" ht="15.75" hidden="1" thickBot="1" x14ac:dyDescent="0.3">
      <c r="A104203">
        <v>76426</v>
      </c>
      <c r="B104203" s="18">
        <v>0</v>
      </c>
      <c r="C104203" s="31" t="s">
        <v>24</v>
      </c>
      <c r="D104203" t="str">
        <f t="shared" ref="D104203:E104203" si="110595">D104199&amp;"_"</f>
        <v>0_</v>
      </c>
      <c r="E104203" s="3" t="str">
        <f t="shared" si="110595"/>
        <v>FALSE_</v>
      </c>
    </row>
    <row r="104204" spans="1:5" ht="15.75" hidden="1" thickBot="1" x14ac:dyDescent="0.3">
      <c r="A104204">
        <v>76427</v>
      </c>
      <c r="B104204" s="18">
        <v>0</v>
      </c>
      <c r="C104204" s="31" t="s">
        <v>24</v>
      </c>
      <c r="D104204" t="str">
        <f t="shared" ref="D104204:E104204" si="110596">D104199&amp;"_"</f>
        <v>0_</v>
      </c>
      <c r="E104204" s="3" t="str">
        <f t="shared" si="110596"/>
        <v>FALSE_</v>
      </c>
    </row>
    <row r="104205" spans="1:5" ht="15.75" hidden="1" thickBot="1" x14ac:dyDescent="0.3">
      <c r="A104205">
        <v>76428</v>
      </c>
      <c r="B104205" s="18">
        <v>0</v>
      </c>
      <c r="C104205" s="31" t="s">
        <v>24</v>
      </c>
      <c r="D104205" t="str">
        <f t="shared" ref="D104205:E104205" si="110597">D104199&amp;"_"</f>
        <v>0_</v>
      </c>
      <c r="E104205" s="3" t="str">
        <f t="shared" si="110597"/>
        <v>FALSE_</v>
      </c>
    </row>
    <row r="104206" spans="1:5" ht="15.75" hidden="1" thickBot="1" x14ac:dyDescent="0.3">
      <c r="A104206">
        <v>76429</v>
      </c>
      <c r="B104206" s="18">
        <v>0</v>
      </c>
      <c r="C104206" s="31" t="s">
        <v>24</v>
      </c>
      <c r="D104206" t="str">
        <f t="shared" ref="D104206:E104206" si="110598">D104199&amp;"_"</f>
        <v>0_</v>
      </c>
      <c r="E104206" s="3" t="str">
        <f t="shared" si="110598"/>
        <v>FALSE_</v>
      </c>
    </row>
    <row r="104207" spans="1:5" ht="15.75" hidden="1" thickBot="1" x14ac:dyDescent="0.3">
      <c r="A104207">
        <v>76430</v>
      </c>
      <c r="B104207" s="18">
        <v>0</v>
      </c>
      <c r="C104207" s="31" t="s">
        <v>24</v>
      </c>
      <c r="D104207">
        <f t="shared" si="110569"/>
        <v>0</v>
      </c>
      <c r="E104207" s="3" t="b">
        <f t="shared" si="110570"/>
        <v>0</v>
      </c>
    </row>
    <row r="104208" spans="1:5" ht="15.75" hidden="1" thickBot="1" x14ac:dyDescent="0.3">
      <c r="A104208">
        <v>76431</v>
      </c>
      <c r="B104208" s="18">
        <v>0</v>
      </c>
      <c r="C104208" s="31" t="s">
        <v>24</v>
      </c>
      <c r="D104208" t="str">
        <f t="shared" ref="D104208:E104208" si="110599">D104207&amp;"_"</f>
        <v>0_</v>
      </c>
      <c r="E104208" s="3" t="str">
        <f t="shared" si="110599"/>
        <v>FALSE_</v>
      </c>
    </row>
    <row r="104209" spans="1:5" ht="15.75" hidden="1" thickBot="1" x14ac:dyDescent="0.3">
      <c r="A104209">
        <v>76432</v>
      </c>
      <c r="B104209" s="18">
        <v>0</v>
      </c>
      <c r="C104209" s="31" t="s">
        <v>24</v>
      </c>
      <c r="D104209" t="str">
        <f t="shared" ref="D104209:E104209" si="110600">D104207&amp;"_"</f>
        <v>0_</v>
      </c>
      <c r="E104209" s="3" t="str">
        <f t="shared" si="110600"/>
        <v>FALSE_</v>
      </c>
    </row>
    <row r="104210" spans="1:5" ht="15.75" hidden="1" thickBot="1" x14ac:dyDescent="0.3">
      <c r="A104210">
        <v>76433</v>
      </c>
      <c r="B104210" s="18">
        <v>0</v>
      </c>
      <c r="C104210" s="31" t="s">
        <v>24</v>
      </c>
      <c r="D104210" t="str">
        <f t="shared" ref="D104210:E104210" si="110601">D104207&amp;"_"</f>
        <v>0_</v>
      </c>
      <c r="E104210" s="3" t="str">
        <f t="shared" si="110601"/>
        <v>FALSE_</v>
      </c>
    </row>
    <row r="104211" spans="1:5" ht="15.75" hidden="1" thickBot="1" x14ac:dyDescent="0.3">
      <c r="A104211">
        <v>76434</v>
      </c>
      <c r="B104211" s="18">
        <v>0</v>
      </c>
      <c r="C104211" s="31" t="s">
        <v>24</v>
      </c>
      <c r="D104211" t="str">
        <f t="shared" ref="D104211:E104211" si="110602">D104207&amp;"_"</f>
        <v>0_</v>
      </c>
      <c r="E104211" s="3" t="str">
        <f t="shared" si="110602"/>
        <v>FALSE_</v>
      </c>
    </row>
    <row r="104212" spans="1:5" ht="15.75" hidden="1" thickBot="1" x14ac:dyDescent="0.3">
      <c r="A104212">
        <v>76435</v>
      </c>
      <c r="B104212" s="18">
        <v>0</v>
      </c>
      <c r="C104212" s="31" t="s">
        <v>24</v>
      </c>
      <c r="D104212" t="str">
        <f t="shared" ref="D104212:E104212" si="110603">D104207&amp;"_"</f>
        <v>0_</v>
      </c>
      <c r="E104212" s="3" t="str">
        <f t="shared" si="110603"/>
        <v>FALSE_</v>
      </c>
    </row>
    <row r="104213" spans="1:5" ht="15.75" hidden="1" thickBot="1" x14ac:dyDescent="0.3">
      <c r="A104213">
        <v>76436</v>
      </c>
      <c r="B104213" s="18">
        <v>0</v>
      </c>
      <c r="C104213" s="31" t="s">
        <v>24</v>
      </c>
      <c r="D104213" t="str">
        <f t="shared" ref="D104213:E104213" si="110604">D104207&amp;"_"</f>
        <v>0_</v>
      </c>
      <c r="E104213" s="3" t="str">
        <f t="shared" si="110604"/>
        <v>FALSE_</v>
      </c>
    </row>
    <row r="104214" spans="1:5" ht="15.75" hidden="1" thickBot="1" x14ac:dyDescent="0.3">
      <c r="A104214">
        <v>76437</v>
      </c>
      <c r="B104214" s="18">
        <v>0</v>
      </c>
      <c r="C104214" s="31" t="s">
        <v>24</v>
      </c>
      <c r="D104214" t="str">
        <f t="shared" ref="D104214:E104214" si="110605">D104207&amp;"_"</f>
        <v>0_</v>
      </c>
      <c r="E104214" s="3" t="str">
        <f t="shared" si="110605"/>
        <v>FALSE_</v>
      </c>
    </row>
    <row r="104215" spans="1:5" ht="15.75" hidden="1" thickBot="1" x14ac:dyDescent="0.3">
      <c r="A104215">
        <v>76438</v>
      </c>
      <c r="B104215" s="18">
        <v>0</v>
      </c>
      <c r="C104215" s="31" t="s">
        <v>24</v>
      </c>
      <c r="D104215">
        <f t="shared" si="110569"/>
        <v>0</v>
      </c>
      <c r="E104215" s="3" t="b">
        <f t="shared" si="110570"/>
        <v>0</v>
      </c>
    </row>
    <row r="104216" spans="1:5" ht="15.75" hidden="1" thickBot="1" x14ac:dyDescent="0.3">
      <c r="A104216">
        <v>76439</v>
      </c>
      <c r="B104216" s="18">
        <v>0</v>
      </c>
      <c r="C104216" s="31" t="s">
        <v>24</v>
      </c>
      <c r="D104216" t="str">
        <f t="shared" ref="D104216:E104216" si="110606">D104215&amp;"_"</f>
        <v>0_</v>
      </c>
      <c r="E104216" s="3" t="str">
        <f t="shared" si="110606"/>
        <v>FALSE_</v>
      </c>
    </row>
    <row r="104217" spans="1:5" ht="15.75" hidden="1" thickBot="1" x14ac:dyDescent="0.3">
      <c r="A104217">
        <v>76440</v>
      </c>
      <c r="B104217" s="18">
        <v>0</v>
      </c>
      <c r="C104217" s="31" t="s">
        <v>24</v>
      </c>
      <c r="D104217" t="str">
        <f t="shared" ref="D104217:E104217" si="110607">D104215&amp;"_"</f>
        <v>0_</v>
      </c>
      <c r="E104217" s="3" t="str">
        <f t="shared" si="110607"/>
        <v>FALSE_</v>
      </c>
    </row>
    <row r="104218" spans="1:5" ht="15.75" hidden="1" thickBot="1" x14ac:dyDescent="0.3">
      <c r="A104218">
        <v>76441</v>
      </c>
      <c r="B104218" s="18">
        <v>0</v>
      </c>
      <c r="C104218" s="31" t="s">
        <v>24</v>
      </c>
      <c r="D104218" t="str">
        <f t="shared" ref="D104218:E104218" si="110608">D104215&amp;"_"</f>
        <v>0_</v>
      </c>
      <c r="E104218" s="3" t="str">
        <f t="shared" si="110608"/>
        <v>FALSE_</v>
      </c>
    </row>
    <row r="104219" spans="1:5" ht="15.75" hidden="1" thickBot="1" x14ac:dyDescent="0.3">
      <c r="A104219">
        <v>76442</v>
      </c>
      <c r="B104219" s="18">
        <v>0</v>
      </c>
      <c r="C104219" s="31" t="s">
        <v>24</v>
      </c>
      <c r="D104219" t="str">
        <f t="shared" ref="D104219:E104219" si="110609">D104215&amp;"_"</f>
        <v>0_</v>
      </c>
      <c r="E104219" s="3" t="str">
        <f t="shared" si="110609"/>
        <v>FALSE_</v>
      </c>
    </row>
    <row r="104220" spans="1:5" ht="15.75" hidden="1" thickBot="1" x14ac:dyDescent="0.3">
      <c r="A104220">
        <v>76443</v>
      </c>
      <c r="B104220" s="18">
        <v>0</v>
      </c>
      <c r="C104220" s="31" t="s">
        <v>24</v>
      </c>
      <c r="D104220" t="str">
        <f t="shared" ref="D104220:E104220" si="110610">D104215&amp;"_"</f>
        <v>0_</v>
      </c>
      <c r="E104220" s="3" t="str">
        <f t="shared" si="110610"/>
        <v>FALSE_</v>
      </c>
    </row>
    <row r="104221" spans="1:5" ht="15.75" hidden="1" thickBot="1" x14ac:dyDescent="0.3">
      <c r="A104221">
        <v>76444</v>
      </c>
      <c r="B104221" s="18">
        <v>0</v>
      </c>
      <c r="C104221" s="31" t="s">
        <v>24</v>
      </c>
      <c r="D104221" t="str">
        <f t="shared" ref="D104221:E104221" si="110611">D104215&amp;"_"</f>
        <v>0_</v>
      </c>
      <c r="E104221" s="3" t="str">
        <f t="shared" si="110611"/>
        <v>FALSE_</v>
      </c>
    </row>
    <row r="104222" spans="1:5" ht="15.75" hidden="1" thickBot="1" x14ac:dyDescent="0.3">
      <c r="A104222">
        <v>76445</v>
      </c>
      <c r="B104222" s="18">
        <v>0</v>
      </c>
      <c r="C104222" s="31" t="s">
        <v>24</v>
      </c>
      <c r="D104222" t="str">
        <f t="shared" ref="D104222:E104222" si="110612">D104215&amp;"_"</f>
        <v>0_</v>
      </c>
      <c r="E104222" s="3" t="str">
        <f t="shared" si="110612"/>
        <v>FALSE_</v>
      </c>
    </row>
    <row r="104223" spans="1:5" ht="15.75" thickBot="1" x14ac:dyDescent="0.3">
      <c r="A104223">
        <v>76446</v>
      </c>
      <c r="B104223" s="18">
        <v>0</v>
      </c>
      <c r="C104223" s="31" t="s">
        <v>24</v>
      </c>
      <c r="D104223">
        <f t="shared" si="110569"/>
        <v>15</v>
      </c>
      <c r="E104223" s="3" t="b">
        <f t="shared" si="110570"/>
        <v>1</v>
      </c>
    </row>
    <row r="104224" spans="1:5" ht="15.75" thickBot="1" x14ac:dyDescent="0.3">
      <c r="A104224">
        <v>76447</v>
      </c>
      <c r="B104224" s="18">
        <v>0</v>
      </c>
      <c r="C104224" s="31" t="s">
        <v>24</v>
      </c>
      <c r="D104224" t="str">
        <f t="shared" ref="D104224:E104224" si="110613">D104223&amp;"_"</f>
        <v>15_</v>
      </c>
      <c r="E104224" s="3" t="str">
        <f t="shared" si="110613"/>
        <v>TRUE_</v>
      </c>
    </row>
    <row r="104225" spans="1:5" ht="15.75" thickBot="1" x14ac:dyDescent="0.3">
      <c r="A104225">
        <v>76448</v>
      </c>
      <c r="B104225" s="18">
        <v>15</v>
      </c>
      <c r="C104225" s="31" t="s">
        <v>114126</v>
      </c>
      <c r="D104225" t="str">
        <f t="shared" ref="D104225:E104225" si="110614">D104223&amp;"_"</f>
        <v>15_</v>
      </c>
      <c r="E104225" s="3" t="str">
        <f t="shared" si="110614"/>
        <v>TRUE_</v>
      </c>
    </row>
    <row r="104226" spans="1:5" ht="15.75" thickBot="1" x14ac:dyDescent="0.3">
      <c r="A104226">
        <v>76449</v>
      </c>
      <c r="B104226" s="18">
        <v>15</v>
      </c>
      <c r="C104226" s="31" t="s">
        <v>114127</v>
      </c>
      <c r="D104226" t="str">
        <f t="shared" ref="D104226:E104226" si="110615">D104223&amp;"_"</f>
        <v>15_</v>
      </c>
      <c r="E104226" s="3" t="str">
        <f t="shared" si="110615"/>
        <v>TRUE_</v>
      </c>
    </row>
    <row r="104227" spans="1:5" ht="15.75" thickBot="1" x14ac:dyDescent="0.3">
      <c r="A104227">
        <v>76450</v>
      </c>
      <c r="B104227" s="18">
        <v>15</v>
      </c>
      <c r="C104227" s="31" t="s">
        <v>114128</v>
      </c>
      <c r="D104227" t="str">
        <f t="shared" ref="D104227:E104227" si="110616">D104223&amp;"_"</f>
        <v>15_</v>
      </c>
      <c r="E104227" s="3" t="str">
        <f t="shared" si="110616"/>
        <v>TRUE_</v>
      </c>
    </row>
    <row r="104228" spans="1:5" ht="15.75" thickBot="1" x14ac:dyDescent="0.3">
      <c r="A104228">
        <v>76451</v>
      </c>
      <c r="B104228" s="18">
        <v>15</v>
      </c>
      <c r="C104228" s="31" t="s">
        <v>114128</v>
      </c>
      <c r="D104228" t="str">
        <f t="shared" ref="D104228:E104228" si="110617">D104223&amp;"_"</f>
        <v>15_</v>
      </c>
      <c r="E104228" s="3" t="str">
        <f t="shared" si="110617"/>
        <v>TRUE_</v>
      </c>
    </row>
    <row r="104229" spans="1:5" ht="15.75" thickBot="1" x14ac:dyDescent="0.3">
      <c r="A104229">
        <v>76452</v>
      </c>
      <c r="B104229" s="18">
        <v>15</v>
      </c>
      <c r="C104229" s="31" t="s">
        <v>114129</v>
      </c>
      <c r="D104229" t="str">
        <f t="shared" ref="D104229:E104229" si="110618">D104223&amp;"_"</f>
        <v>15_</v>
      </c>
      <c r="E104229" s="3" t="str">
        <f t="shared" si="110618"/>
        <v>TRUE_</v>
      </c>
    </row>
    <row r="104230" spans="1:5" ht="15.75" thickBot="1" x14ac:dyDescent="0.3">
      <c r="A104230">
        <v>76453</v>
      </c>
      <c r="B104230" s="18">
        <v>15</v>
      </c>
      <c r="C104230" s="31" t="s">
        <v>114130</v>
      </c>
      <c r="D104230" t="str">
        <f t="shared" ref="D104230:E104230" si="110619">D104223&amp;"_"</f>
        <v>15_</v>
      </c>
      <c r="E104230" s="3" t="str">
        <f t="shared" si="110619"/>
        <v>TRUE_</v>
      </c>
    </row>
    <row r="104231" spans="1:5" ht="15.75" thickBot="1" x14ac:dyDescent="0.3">
      <c r="A104231">
        <v>76454</v>
      </c>
      <c r="B104231" s="18">
        <v>15</v>
      </c>
      <c r="C104231" s="31" t="s">
        <v>114131</v>
      </c>
      <c r="D104231">
        <f t="shared" si="110569"/>
        <v>15</v>
      </c>
      <c r="E104231" s="3" t="b">
        <f t="shared" si="110570"/>
        <v>1</v>
      </c>
    </row>
    <row r="104232" spans="1:5" ht="15.75" thickBot="1" x14ac:dyDescent="0.3">
      <c r="A104232">
        <v>76455</v>
      </c>
      <c r="B104232" s="18">
        <v>15</v>
      </c>
      <c r="C104232" s="31" t="s">
        <v>114131</v>
      </c>
      <c r="D104232" t="str">
        <f t="shared" ref="D104232:E104232" si="110620">D104231&amp;"_"</f>
        <v>15_</v>
      </c>
      <c r="E104232" s="3" t="str">
        <f t="shared" si="110620"/>
        <v>TRUE_</v>
      </c>
    </row>
    <row r="104233" spans="1:5" ht="15.75" thickBot="1" x14ac:dyDescent="0.3">
      <c r="A104233">
        <v>76456</v>
      </c>
      <c r="B104233" s="18">
        <v>15</v>
      </c>
      <c r="C104233" s="31" t="s">
        <v>114132</v>
      </c>
      <c r="D104233" t="str">
        <f t="shared" ref="D104233:E104233" si="110621">D104231&amp;"_"</f>
        <v>15_</v>
      </c>
      <c r="E104233" s="3" t="str">
        <f t="shared" si="110621"/>
        <v>TRUE_</v>
      </c>
    </row>
    <row r="104234" spans="1:5" ht="15.75" thickBot="1" x14ac:dyDescent="0.3">
      <c r="A104234">
        <v>76457</v>
      </c>
      <c r="B104234" s="18">
        <v>15</v>
      </c>
      <c r="C104234" s="31" t="s">
        <v>114133</v>
      </c>
      <c r="D104234" t="str">
        <f t="shared" ref="D104234:E104234" si="110622">D104231&amp;"_"</f>
        <v>15_</v>
      </c>
      <c r="E104234" s="3" t="str">
        <f t="shared" si="110622"/>
        <v>TRUE_</v>
      </c>
    </row>
    <row r="104235" spans="1:5" ht="15.75" thickBot="1" x14ac:dyDescent="0.3">
      <c r="A104235">
        <v>76458</v>
      </c>
      <c r="B104235" s="18">
        <v>15</v>
      </c>
      <c r="C104235" s="31" t="s">
        <v>114134</v>
      </c>
      <c r="D104235" t="str">
        <f t="shared" ref="D104235:E104235" si="110623">D104231&amp;"_"</f>
        <v>15_</v>
      </c>
      <c r="E104235" s="3" t="str">
        <f t="shared" si="110623"/>
        <v>TRUE_</v>
      </c>
    </row>
    <row r="104236" spans="1:5" ht="15.75" thickBot="1" x14ac:dyDescent="0.3">
      <c r="A104236">
        <v>76459</v>
      </c>
      <c r="B104236" s="18">
        <v>15</v>
      </c>
      <c r="C104236" s="31" t="s">
        <v>114134</v>
      </c>
      <c r="D104236" t="str">
        <f t="shared" ref="D104236:E104236" si="110624">D104231&amp;"_"</f>
        <v>15_</v>
      </c>
      <c r="E104236" s="3" t="str">
        <f t="shared" si="110624"/>
        <v>TRUE_</v>
      </c>
    </row>
    <row r="104237" spans="1:5" ht="15.75" thickBot="1" x14ac:dyDescent="0.3">
      <c r="A104237">
        <v>76460</v>
      </c>
      <c r="B104237" s="18">
        <v>15</v>
      </c>
      <c r="C104237" s="31" t="s">
        <v>114135</v>
      </c>
      <c r="D104237" t="str">
        <f t="shared" ref="D104237:E104237" si="110625">D104231&amp;"_"</f>
        <v>15_</v>
      </c>
      <c r="E104237" s="3" t="str">
        <f t="shared" si="110625"/>
        <v>TRUE_</v>
      </c>
    </row>
    <row r="104238" spans="1:5" ht="15.75" thickBot="1" x14ac:dyDescent="0.3">
      <c r="A104238">
        <v>76461</v>
      </c>
      <c r="B104238" s="18">
        <v>15</v>
      </c>
      <c r="C104238" s="31" t="s">
        <v>114135</v>
      </c>
      <c r="D104238" t="str">
        <f t="shared" ref="D104238:E104238" si="110626">D104231&amp;"_"</f>
        <v>15_</v>
      </c>
      <c r="E104238" s="3" t="str">
        <f t="shared" si="110626"/>
        <v>TRUE_</v>
      </c>
    </row>
    <row r="104239" spans="1:5" ht="15.75" thickBot="1" x14ac:dyDescent="0.3">
      <c r="A104239">
        <v>76462</v>
      </c>
      <c r="B104239" s="18">
        <v>15</v>
      </c>
      <c r="C104239" s="31" t="s">
        <v>114136</v>
      </c>
      <c r="D104239">
        <f t="shared" ref="D104239:D104295" si="110627">MODE(B104239:B104246)</f>
        <v>15</v>
      </c>
      <c r="E104239" s="3" t="b">
        <f t="shared" ref="E104239:E104295" si="110628">AND(IF(COUNTIF(B104239:B104246,D104239)&gt;5, TRUE, FALSE), D104239&lt;&gt;0)</f>
        <v>1</v>
      </c>
    </row>
    <row r="104240" spans="1:5" ht="15.75" thickBot="1" x14ac:dyDescent="0.3">
      <c r="A104240">
        <v>76463</v>
      </c>
      <c r="B104240" s="18">
        <v>15</v>
      </c>
      <c r="C104240" s="31" t="s">
        <v>114137</v>
      </c>
      <c r="D104240" t="str">
        <f t="shared" ref="D104240:E104240" si="110629">D104239&amp;"_"</f>
        <v>15_</v>
      </c>
      <c r="E104240" s="3" t="str">
        <f t="shared" si="110629"/>
        <v>TRUE_</v>
      </c>
    </row>
    <row r="104241" spans="1:5" ht="15.75" thickBot="1" x14ac:dyDescent="0.3">
      <c r="A104241">
        <v>76464</v>
      </c>
      <c r="B104241" s="18">
        <v>15</v>
      </c>
      <c r="C104241" s="31" t="s">
        <v>114138</v>
      </c>
      <c r="D104241" t="str">
        <f t="shared" ref="D104241:E104241" si="110630">D104239&amp;"_"</f>
        <v>15_</v>
      </c>
      <c r="E104241" s="3" t="str">
        <f t="shared" si="110630"/>
        <v>TRUE_</v>
      </c>
    </row>
    <row r="104242" spans="1:5" ht="15.75" thickBot="1" x14ac:dyDescent="0.3">
      <c r="A104242">
        <v>76465</v>
      </c>
      <c r="B104242" s="18">
        <v>15</v>
      </c>
      <c r="C104242" s="31" t="s">
        <v>114138</v>
      </c>
      <c r="D104242" t="str">
        <f t="shared" ref="D104242:E104242" si="110631">D104239&amp;"_"</f>
        <v>15_</v>
      </c>
      <c r="E104242" s="3" t="str">
        <f t="shared" si="110631"/>
        <v>TRUE_</v>
      </c>
    </row>
    <row r="104243" spans="1:5" ht="15.75" thickBot="1" x14ac:dyDescent="0.3">
      <c r="A104243">
        <v>76466</v>
      </c>
      <c r="B104243" s="18">
        <v>15</v>
      </c>
      <c r="C104243" s="31" t="s">
        <v>114138</v>
      </c>
      <c r="D104243" t="str">
        <f t="shared" ref="D104243:E104243" si="110632">D104239&amp;"_"</f>
        <v>15_</v>
      </c>
      <c r="E104243" s="3" t="str">
        <f t="shared" si="110632"/>
        <v>TRUE_</v>
      </c>
    </row>
    <row r="104244" spans="1:5" ht="15.75" thickBot="1" x14ac:dyDescent="0.3">
      <c r="A104244">
        <v>76467</v>
      </c>
      <c r="B104244" s="18">
        <v>15</v>
      </c>
      <c r="C104244" s="31" t="s">
        <v>114139</v>
      </c>
      <c r="D104244" t="str">
        <f t="shared" ref="D104244:E104244" si="110633">D104239&amp;"_"</f>
        <v>15_</v>
      </c>
      <c r="E104244" s="3" t="str">
        <f t="shared" si="110633"/>
        <v>TRUE_</v>
      </c>
    </row>
    <row r="104245" spans="1:5" ht="15.75" thickBot="1" x14ac:dyDescent="0.3">
      <c r="A104245">
        <v>76468</v>
      </c>
      <c r="B104245" s="18">
        <v>15</v>
      </c>
      <c r="C104245" s="31" t="s">
        <v>114140</v>
      </c>
      <c r="D104245" t="str">
        <f t="shared" ref="D104245:E104245" si="110634">D104239&amp;"_"</f>
        <v>15_</v>
      </c>
      <c r="E104245" s="3" t="str">
        <f t="shared" si="110634"/>
        <v>TRUE_</v>
      </c>
    </row>
    <row r="104246" spans="1:5" ht="15.75" thickBot="1" x14ac:dyDescent="0.3">
      <c r="A104246">
        <v>76469</v>
      </c>
      <c r="B104246" s="18">
        <v>15</v>
      </c>
      <c r="C104246" s="31" t="s">
        <v>114141</v>
      </c>
      <c r="D104246" t="str">
        <f t="shared" ref="D104246:E104246" si="110635">D104239&amp;"_"</f>
        <v>15_</v>
      </c>
      <c r="E104246" s="3" t="str">
        <f t="shared" si="110635"/>
        <v>TRUE_</v>
      </c>
    </row>
    <row r="104247" spans="1:5" ht="15.75" thickBot="1" x14ac:dyDescent="0.3">
      <c r="A104247">
        <v>76470</v>
      </c>
      <c r="B104247" s="18">
        <v>15</v>
      </c>
      <c r="C104247" s="31" t="s">
        <v>114142</v>
      </c>
      <c r="D104247">
        <f t="shared" si="110627"/>
        <v>15</v>
      </c>
      <c r="E104247" s="3" t="b">
        <f t="shared" si="110628"/>
        <v>1</v>
      </c>
    </row>
    <row r="104248" spans="1:5" ht="15.75" thickBot="1" x14ac:dyDescent="0.3">
      <c r="A104248">
        <v>76471</v>
      </c>
      <c r="B104248" s="18">
        <v>15</v>
      </c>
      <c r="C104248" s="31" t="s">
        <v>114142</v>
      </c>
      <c r="D104248" t="str">
        <f t="shared" ref="D104248:E104248" si="110636">D104247&amp;"_"</f>
        <v>15_</v>
      </c>
      <c r="E104248" s="3" t="str">
        <f t="shared" si="110636"/>
        <v>TRUE_</v>
      </c>
    </row>
    <row r="104249" spans="1:5" ht="15.75" thickBot="1" x14ac:dyDescent="0.3">
      <c r="A104249">
        <v>76472</v>
      </c>
      <c r="B104249" s="18">
        <v>15</v>
      </c>
      <c r="C104249" s="31" t="s">
        <v>114143</v>
      </c>
      <c r="D104249" t="str">
        <f t="shared" ref="D104249:E104249" si="110637">D104247&amp;"_"</f>
        <v>15_</v>
      </c>
      <c r="E104249" s="3" t="str">
        <f t="shared" si="110637"/>
        <v>TRUE_</v>
      </c>
    </row>
    <row r="104250" spans="1:5" ht="15.75" thickBot="1" x14ac:dyDescent="0.3">
      <c r="A104250">
        <v>76473</v>
      </c>
      <c r="B104250" s="18">
        <v>15</v>
      </c>
      <c r="C104250" s="31" t="s">
        <v>114144</v>
      </c>
      <c r="D104250" t="str">
        <f t="shared" ref="D104250:E104250" si="110638">D104247&amp;"_"</f>
        <v>15_</v>
      </c>
      <c r="E104250" s="3" t="str">
        <f t="shared" si="110638"/>
        <v>TRUE_</v>
      </c>
    </row>
    <row r="104251" spans="1:5" ht="15.75" thickBot="1" x14ac:dyDescent="0.3">
      <c r="A104251">
        <v>76474</v>
      </c>
      <c r="B104251" s="18">
        <v>15</v>
      </c>
      <c r="C104251" s="31" t="s">
        <v>114145</v>
      </c>
      <c r="D104251" t="str">
        <f t="shared" ref="D104251:E104251" si="110639">D104247&amp;"_"</f>
        <v>15_</v>
      </c>
      <c r="E104251" s="3" t="str">
        <f t="shared" si="110639"/>
        <v>TRUE_</v>
      </c>
    </row>
    <row r="104252" spans="1:5" ht="15.75" thickBot="1" x14ac:dyDescent="0.3">
      <c r="A104252">
        <v>76475</v>
      </c>
      <c r="B104252" s="18">
        <v>15</v>
      </c>
      <c r="C104252" s="31" t="s">
        <v>114145</v>
      </c>
      <c r="D104252" t="str">
        <f t="shared" ref="D104252:E104252" si="110640">D104247&amp;"_"</f>
        <v>15_</v>
      </c>
      <c r="E104252" s="3" t="str">
        <f t="shared" si="110640"/>
        <v>TRUE_</v>
      </c>
    </row>
    <row r="104253" spans="1:5" ht="15.75" thickBot="1" x14ac:dyDescent="0.3">
      <c r="A104253">
        <v>76476</v>
      </c>
      <c r="B104253" s="18">
        <v>15</v>
      </c>
      <c r="C104253" s="31" t="s">
        <v>114145</v>
      </c>
      <c r="D104253" t="str">
        <f t="shared" ref="D104253:E104253" si="110641">D104247&amp;"_"</f>
        <v>15_</v>
      </c>
      <c r="E104253" s="3" t="str">
        <f t="shared" si="110641"/>
        <v>TRUE_</v>
      </c>
    </row>
    <row r="104254" spans="1:5" ht="15.75" thickBot="1" x14ac:dyDescent="0.3">
      <c r="A104254">
        <v>76477</v>
      </c>
      <c r="B104254" s="18">
        <v>15</v>
      </c>
      <c r="C104254" s="31" t="s">
        <v>114146</v>
      </c>
      <c r="D104254" t="str">
        <f t="shared" ref="D104254:E104254" si="110642">D104247&amp;"_"</f>
        <v>15_</v>
      </c>
      <c r="E104254" s="3" t="str">
        <f t="shared" si="110642"/>
        <v>TRUE_</v>
      </c>
    </row>
    <row r="104255" spans="1:5" ht="15.75" thickBot="1" x14ac:dyDescent="0.3">
      <c r="A104255">
        <v>76478</v>
      </c>
      <c r="B104255" s="18">
        <v>15</v>
      </c>
      <c r="C104255" s="31" t="s">
        <v>114147</v>
      </c>
      <c r="D104255">
        <f t="shared" si="110627"/>
        <v>15</v>
      </c>
      <c r="E104255" s="3" t="b">
        <f t="shared" si="110628"/>
        <v>1</v>
      </c>
    </row>
    <row r="104256" spans="1:5" ht="15.75" thickBot="1" x14ac:dyDescent="0.3">
      <c r="A104256">
        <v>76479</v>
      </c>
      <c r="B104256" s="18">
        <v>15</v>
      </c>
      <c r="C104256" s="31" t="s">
        <v>114148</v>
      </c>
      <c r="D104256" t="str">
        <f t="shared" ref="D104256:E104256" si="110643">D104255&amp;"_"</f>
        <v>15_</v>
      </c>
      <c r="E104256" s="3" t="str">
        <f t="shared" si="110643"/>
        <v>TRUE_</v>
      </c>
    </row>
    <row r="104257" spans="1:5" ht="15.75" thickBot="1" x14ac:dyDescent="0.3">
      <c r="A104257">
        <v>76480</v>
      </c>
      <c r="B104257" s="18">
        <v>15</v>
      </c>
      <c r="C104257" s="31" t="s">
        <v>114149</v>
      </c>
      <c r="D104257" t="str">
        <f t="shared" ref="D104257:E104257" si="110644">D104255&amp;"_"</f>
        <v>15_</v>
      </c>
      <c r="E104257" s="3" t="str">
        <f t="shared" si="110644"/>
        <v>TRUE_</v>
      </c>
    </row>
    <row r="104258" spans="1:5" ht="15.75" thickBot="1" x14ac:dyDescent="0.3">
      <c r="A104258">
        <v>76481</v>
      </c>
      <c r="B104258" s="18">
        <v>15</v>
      </c>
      <c r="C104258" s="31" t="s">
        <v>114149</v>
      </c>
      <c r="D104258" t="str">
        <f t="shared" ref="D104258:E104258" si="110645">D104255&amp;"_"</f>
        <v>15_</v>
      </c>
      <c r="E104258" s="3" t="str">
        <f t="shared" si="110645"/>
        <v>TRUE_</v>
      </c>
    </row>
    <row r="104259" spans="1:5" ht="15.75" thickBot="1" x14ac:dyDescent="0.3">
      <c r="A104259">
        <v>76482</v>
      </c>
      <c r="B104259" s="18">
        <v>15</v>
      </c>
      <c r="C104259" s="31" t="s">
        <v>114150</v>
      </c>
      <c r="D104259" t="str">
        <f t="shared" ref="D104259:E104259" si="110646">D104255&amp;"_"</f>
        <v>15_</v>
      </c>
      <c r="E104259" s="3" t="str">
        <f t="shared" si="110646"/>
        <v>TRUE_</v>
      </c>
    </row>
    <row r="104260" spans="1:5" ht="15.75" thickBot="1" x14ac:dyDescent="0.3">
      <c r="A104260">
        <v>76483</v>
      </c>
      <c r="B104260" s="18">
        <v>15</v>
      </c>
      <c r="C104260" s="31" t="s">
        <v>114151</v>
      </c>
      <c r="D104260" t="str">
        <f t="shared" ref="D104260:E104260" si="110647">D104255&amp;"_"</f>
        <v>15_</v>
      </c>
      <c r="E104260" s="3" t="str">
        <f t="shared" si="110647"/>
        <v>TRUE_</v>
      </c>
    </row>
    <row r="104261" spans="1:5" ht="15.75" thickBot="1" x14ac:dyDescent="0.3">
      <c r="A104261">
        <v>76484</v>
      </c>
      <c r="B104261" s="18">
        <v>15</v>
      </c>
      <c r="C104261" s="31" t="s">
        <v>114151</v>
      </c>
      <c r="D104261" t="str">
        <f t="shared" ref="D104261:E104261" si="110648">D104255&amp;"_"</f>
        <v>15_</v>
      </c>
      <c r="E104261" s="3" t="str">
        <f t="shared" si="110648"/>
        <v>TRUE_</v>
      </c>
    </row>
    <row r="104262" spans="1:5" ht="15.75" thickBot="1" x14ac:dyDescent="0.3">
      <c r="A104262">
        <v>76485</v>
      </c>
      <c r="B104262" s="18">
        <v>15</v>
      </c>
      <c r="C104262" s="31" t="s">
        <v>114152</v>
      </c>
      <c r="D104262" t="str">
        <f t="shared" ref="D104262:E104262" si="110649">D104255&amp;"_"</f>
        <v>15_</v>
      </c>
      <c r="E104262" s="3" t="str">
        <f t="shared" si="110649"/>
        <v>TRUE_</v>
      </c>
    </row>
    <row r="104263" spans="1:5" ht="15.75" thickBot="1" x14ac:dyDescent="0.3">
      <c r="A104263">
        <v>76486</v>
      </c>
      <c r="B104263" s="18">
        <v>15</v>
      </c>
      <c r="C104263" s="31" t="s">
        <v>114153</v>
      </c>
      <c r="D104263">
        <f t="shared" si="110627"/>
        <v>15</v>
      </c>
      <c r="E104263" s="3" t="b">
        <f t="shared" si="110628"/>
        <v>1</v>
      </c>
    </row>
    <row r="104264" spans="1:5" ht="15.75" thickBot="1" x14ac:dyDescent="0.3">
      <c r="A104264">
        <v>76487</v>
      </c>
      <c r="B104264" s="18">
        <v>15</v>
      </c>
      <c r="C104264" s="31" t="s">
        <v>114153</v>
      </c>
      <c r="D104264" t="str">
        <f t="shared" ref="D104264:E104264" si="110650">D104263&amp;"_"</f>
        <v>15_</v>
      </c>
      <c r="E104264" s="3" t="str">
        <f t="shared" si="110650"/>
        <v>TRUE_</v>
      </c>
    </row>
    <row r="104265" spans="1:5" ht="15.75" thickBot="1" x14ac:dyDescent="0.3">
      <c r="A104265">
        <v>76488</v>
      </c>
      <c r="B104265" s="18">
        <v>15</v>
      </c>
      <c r="C104265" s="31" t="s">
        <v>114154</v>
      </c>
      <c r="D104265" t="str">
        <f t="shared" ref="D104265:E104265" si="110651">D104263&amp;"_"</f>
        <v>15_</v>
      </c>
      <c r="E104265" s="3" t="str">
        <f t="shared" si="110651"/>
        <v>TRUE_</v>
      </c>
    </row>
    <row r="104266" spans="1:5" ht="15.75" thickBot="1" x14ac:dyDescent="0.3">
      <c r="A104266">
        <v>76489</v>
      </c>
      <c r="B104266" s="18">
        <v>15</v>
      </c>
      <c r="C104266" s="31" t="s">
        <v>114155</v>
      </c>
      <c r="D104266" t="str">
        <f t="shared" ref="D104266:E104266" si="110652">D104263&amp;"_"</f>
        <v>15_</v>
      </c>
      <c r="E104266" s="3" t="str">
        <f t="shared" si="110652"/>
        <v>TRUE_</v>
      </c>
    </row>
    <row r="104267" spans="1:5" ht="15.75" thickBot="1" x14ac:dyDescent="0.3">
      <c r="A104267">
        <v>76490</v>
      </c>
      <c r="B104267" s="18">
        <v>15</v>
      </c>
      <c r="C104267" s="31" t="s">
        <v>114155</v>
      </c>
      <c r="D104267" t="str">
        <f t="shared" ref="D104267:E104267" si="110653">D104263&amp;"_"</f>
        <v>15_</v>
      </c>
      <c r="E104267" s="3" t="str">
        <f t="shared" si="110653"/>
        <v>TRUE_</v>
      </c>
    </row>
    <row r="104268" spans="1:5" ht="15.75" thickBot="1" x14ac:dyDescent="0.3">
      <c r="A104268">
        <v>76491</v>
      </c>
      <c r="B104268" s="18">
        <v>15</v>
      </c>
      <c r="C104268" s="31" t="s">
        <v>114156</v>
      </c>
      <c r="D104268" t="str">
        <f t="shared" ref="D104268:E104268" si="110654">D104263&amp;"_"</f>
        <v>15_</v>
      </c>
      <c r="E104268" s="3" t="str">
        <f t="shared" si="110654"/>
        <v>TRUE_</v>
      </c>
    </row>
    <row r="104269" spans="1:5" ht="15.75" thickBot="1" x14ac:dyDescent="0.3">
      <c r="A104269">
        <v>76492</v>
      </c>
      <c r="B104269" s="18">
        <v>15</v>
      </c>
      <c r="C104269" s="31" t="s">
        <v>114157</v>
      </c>
      <c r="D104269" t="str">
        <f t="shared" ref="D104269:E104269" si="110655">D104263&amp;"_"</f>
        <v>15_</v>
      </c>
      <c r="E104269" s="3" t="str">
        <f t="shared" si="110655"/>
        <v>TRUE_</v>
      </c>
    </row>
    <row r="104270" spans="1:5" ht="15.75" thickBot="1" x14ac:dyDescent="0.3">
      <c r="A104270">
        <v>76493</v>
      </c>
      <c r="B104270" s="18">
        <v>15</v>
      </c>
      <c r="C104270" s="31" t="s">
        <v>114158</v>
      </c>
      <c r="D104270" t="str">
        <f t="shared" ref="D104270:E104270" si="110656">D104263&amp;"_"</f>
        <v>15_</v>
      </c>
      <c r="E104270" s="3" t="str">
        <f t="shared" si="110656"/>
        <v>TRUE_</v>
      </c>
    </row>
    <row r="104271" spans="1:5" ht="15.75" thickBot="1" x14ac:dyDescent="0.3">
      <c r="A104271">
        <v>76494</v>
      </c>
      <c r="B104271" s="18">
        <v>15</v>
      </c>
      <c r="C104271" s="31" t="s">
        <v>114159</v>
      </c>
      <c r="D104271">
        <f t="shared" si="110627"/>
        <v>15</v>
      </c>
      <c r="E104271" s="3" t="b">
        <f t="shared" si="110628"/>
        <v>1</v>
      </c>
    </row>
    <row r="104272" spans="1:5" ht="15.75" thickBot="1" x14ac:dyDescent="0.3">
      <c r="A104272">
        <v>76495</v>
      </c>
      <c r="B104272" s="18">
        <v>15</v>
      </c>
      <c r="C104272" s="31" t="s">
        <v>114159</v>
      </c>
      <c r="D104272" t="str">
        <f t="shared" ref="D104272:E104272" si="110657">D104271&amp;"_"</f>
        <v>15_</v>
      </c>
      <c r="E104272" s="3" t="str">
        <f t="shared" si="110657"/>
        <v>TRUE_</v>
      </c>
    </row>
    <row r="104273" spans="1:5" ht="15.75" thickBot="1" x14ac:dyDescent="0.3">
      <c r="A104273">
        <v>76496</v>
      </c>
      <c r="B104273" s="18">
        <v>15</v>
      </c>
      <c r="C104273" s="31" t="s">
        <v>114159</v>
      </c>
      <c r="D104273" t="str">
        <f t="shared" ref="D104273:E104273" si="110658">D104271&amp;"_"</f>
        <v>15_</v>
      </c>
      <c r="E104273" s="3" t="str">
        <f t="shared" si="110658"/>
        <v>TRUE_</v>
      </c>
    </row>
    <row r="104274" spans="1:5" ht="15.75" thickBot="1" x14ac:dyDescent="0.3">
      <c r="A104274">
        <v>76497</v>
      </c>
      <c r="B104274" s="18">
        <v>15</v>
      </c>
      <c r="C104274" s="31" t="s">
        <v>114160</v>
      </c>
      <c r="D104274" t="str">
        <f t="shared" ref="D104274:E104274" si="110659">D104271&amp;"_"</f>
        <v>15_</v>
      </c>
      <c r="E104274" s="3" t="str">
        <f t="shared" si="110659"/>
        <v>TRUE_</v>
      </c>
    </row>
    <row r="104275" spans="1:5" ht="15.75" thickBot="1" x14ac:dyDescent="0.3">
      <c r="A104275">
        <v>76498</v>
      </c>
      <c r="B104275" s="18">
        <v>15</v>
      </c>
      <c r="C104275" s="31" t="s">
        <v>114161</v>
      </c>
      <c r="D104275" t="str">
        <f t="shared" ref="D104275:E104275" si="110660">D104271&amp;"_"</f>
        <v>15_</v>
      </c>
      <c r="E104275" s="3" t="str">
        <f t="shared" si="110660"/>
        <v>TRUE_</v>
      </c>
    </row>
    <row r="104276" spans="1:5" ht="15.75" thickBot="1" x14ac:dyDescent="0.3">
      <c r="A104276">
        <v>76499</v>
      </c>
      <c r="B104276" s="18">
        <v>15</v>
      </c>
      <c r="C104276" s="31" t="s">
        <v>114162</v>
      </c>
      <c r="D104276" t="str">
        <f t="shared" ref="D104276:E104276" si="110661">D104271&amp;"_"</f>
        <v>15_</v>
      </c>
      <c r="E104276" s="3" t="str">
        <f t="shared" si="110661"/>
        <v>TRUE_</v>
      </c>
    </row>
    <row r="104277" spans="1:5" ht="15.75" thickBot="1" x14ac:dyDescent="0.3">
      <c r="A104277">
        <v>76500</v>
      </c>
      <c r="B104277" s="18">
        <v>15</v>
      </c>
      <c r="C104277" s="31" t="s">
        <v>114163</v>
      </c>
      <c r="D104277" t="str">
        <f t="shared" ref="D104277:E104277" si="110662">D104271&amp;"_"</f>
        <v>15_</v>
      </c>
      <c r="E104277" s="3" t="str">
        <f t="shared" si="110662"/>
        <v>TRUE_</v>
      </c>
    </row>
    <row r="104278" spans="1:5" ht="15.75" thickBot="1" x14ac:dyDescent="0.3">
      <c r="A104278">
        <v>76501</v>
      </c>
      <c r="B104278" s="18">
        <v>15</v>
      </c>
      <c r="C104278" s="31" t="s">
        <v>114164</v>
      </c>
      <c r="D104278" t="str">
        <f t="shared" ref="D104278:E104278" si="110663">D104271&amp;"_"</f>
        <v>15_</v>
      </c>
      <c r="E104278" s="3" t="str">
        <f t="shared" si="110663"/>
        <v>TRUE_</v>
      </c>
    </row>
    <row r="104279" spans="1:5" ht="15.75" thickBot="1" x14ac:dyDescent="0.3">
      <c r="A104279">
        <v>76502</v>
      </c>
      <c r="B104279" s="18">
        <v>15</v>
      </c>
      <c r="C104279" s="31" t="s">
        <v>114164</v>
      </c>
      <c r="D104279">
        <f t="shared" si="110627"/>
        <v>15</v>
      </c>
      <c r="E104279" s="3" t="b">
        <f t="shared" si="110628"/>
        <v>1</v>
      </c>
    </row>
    <row r="104280" spans="1:5" ht="15.75" thickBot="1" x14ac:dyDescent="0.3">
      <c r="A104280">
        <v>76503</v>
      </c>
      <c r="B104280" s="18">
        <v>15</v>
      </c>
      <c r="C104280" s="31" t="s">
        <v>114165</v>
      </c>
      <c r="D104280" t="str">
        <f t="shared" ref="D104280:E104280" si="110664">D104279&amp;"_"</f>
        <v>15_</v>
      </c>
      <c r="E104280" s="3" t="str">
        <f t="shared" si="110664"/>
        <v>TRUE_</v>
      </c>
    </row>
    <row r="104281" spans="1:5" ht="15.75" thickBot="1" x14ac:dyDescent="0.3">
      <c r="A104281">
        <v>76504</v>
      </c>
      <c r="B104281" s="18">
        <v>15</v>
      </c>
      <c r="C104281" s="31" t="s">
        <v>114166</v>
      </c>
      <c r="D104281" t="str">
        <f t="shared" ref="D104281:E104281" si="110665">D104279&amp;"_"</f>
        <v>15_</v>
      </c>
      <c r="E104281" s="3" t="str">
        <f t="shared" si="110665"/>
        <v>TRUE_</v>
      </c>
    </row>
    <row r="104282" spans="1:5" ht="15.75" thickBot="1" x14ac:dyDescent="0.3">
      <c r="A104282">
        <v>76505</v>
      </c>
      <c r="B104282" s="18">
        <v>15</v>
      </c>
      <c r="C104282" s="31" t="s">
        <v>114167</v>
      </c>
      <c r="D104282" t="str">
        <f t="shared" ref="D104282:E104282" si="110666">D104279&amp;"_"</f>
        <v>15_</v>
      </c>
      <c r="E104282" s="3" t="str">
        <f t="shared" si="110666"/>
        <v>TRUE_</v>
      </c>
    </row>
    <row r="104283" spans="1:5" ht="15.75" thickBot="1" x14ac:dyDescent="0.3">
      <c r="A104283">
        <v>76506</v>
      </c>
      <c r="B104283" s="18">
        <v>15</v>
      </c>
      <c r="C104283" s="31" t="s">
        <v>114168</v>
      </c>
      <c r="D104283" t="str">
        <f t="shared" ref="D104283:E104283" si="110667">D104279&amp;"_"</f>
        <v>15_</v>
      </c>
      <c r="E104283" s="3" t="str">
        <f t="shared" si="110667"/>
        <v>TRUE_</v>
      </c>
    </row>
    <row r="104284" spans="1:5" ht="15.75" thickBot="1" x14ac:dyDescent="0.3">
      <c r="A104284">
        <v>76507</v>
      </c>
      <c r="B104284" s="18">
        <v>15</v>
      </c>
      <c r="C104284" s="31" t="s">
        <v>114168</v>
      </c>
      <c r="D104284" t="str">
        <f t="shared" ref="D104284:E104284" si="110668">D104279&amp;"_"</f>
        <v>15_</v>
      </c>
      <c r="E104284" s="3" t="str">
        <f t="shared" si="110668"/>
        <v>TRUE_</v>
      </c>
    </row>
    <row r="104285" spans="1:5" ht="15.75" thickBot="1" x14ac:dyDescent="0.3">
      <c r="A104285">
        <v>76508</v>
      </c>
      <c r="B104285" s="18">
        <v>15</v>
      </c>
      <c r="C104285" s="31" t="s">
        <v>114168</v>
      </c>
      <c r="D104285" t="str">
        <f t="shared" ref="D104285:E104285" si="110669">D104279&amp;"_"</f>
        <v>15_</v>
      </c>
      <c r="E104285" s="3" t="str">
        <f t="shared" si="110669"/>
        <v>TRUE_</v>
      </c>
    </row>
    <row r="104286" spans="1:5" ht="15.75" thickBot="1" x14ac:dyDescent="0.3">
      <c r="A104286">
        <v>76509</v>
      </c>
      <c r="B104286" s="18">
        <v>15</v>
      </c>
      <c r="C104286" s="31" t="s">
        <v>114169</v>
      </c>
      <c r="D104286" t="str">
        <f t="shared" ref="D104286:E104286" si="110670">D104279&amp;"_"</f>
        <v>15_</v>
      </c>
      <c r="E104286" s="3" t="str">
        <f t="shared" si="110670"/>
        <v>TRUE_</v>
      </c>
    </row>
    <row r="104287" spans="1:5" ht="15.75" thickBot="1" x14ac:dyDescent="0.3">
      <c r="A104287">
        <v>76510</v>
      </c>
      <c r="B104287" s="18">
        <v>15</v>
      </c>
      <c r="C104287" s="31" t="s">
        <v>114170</v>
      </c>
      <c r="D104287">
        <f t="shared" si="110627"/>
        <v>15</v>
      </c>
      <c r="E104287" s="3" t="b">
        <f t="shared" si="110628"/>
        <v>1</v>
      </c>
    </row>
    <row r="104288" spans="1:5" ht="15.75" thickBot="1" x14ac:dyDescent="0.3">
      <c r="A104288">
        <v>76511</v>
      </c>
      <c r="B104288" s="18">
        <v>15</v>
      </c>
      <c r="C104288" s="31" t="s">
        <v>114171</v>
      </c>
      <c r="D104288" t="str">
        <f t="shared" ref="D104288:E104288" si="110671">D104287&amp;"_"</f>
        <v>15_</v>
      </c>
      <c r="E104288" s="3" t="str">
        <f t="shared" si="110671"/>
        <v>TRUE_</v>
      </c>
    </row>
    <row r="104289" spans="1:5" ht="15.75" thickBot="1" x14ac:dyDescent="0.3">
      <c r="A104289">
        <v>76512</v>
      </c>
      <c r="B104289" s="18">
        <v>15</v>
      </c>
      <c r="C104289" s="31" t="s">
        <v>114172</v>
      </c>
      <c r="D104289" t="str">
        <f t="shared" ref="D104289:E104289" si="110672">D104287&amp;"_"</f>
        <v>15_</v>
      </c>
      <c r="E104289" s="3" t="str">
        <f t="shared" si="110672"/>
        <v>TRUE_</v>
      </c>
    </row>
    <row r="104290" spans="1:5" ht="15.75" thickBot="1" x14ac:dyDescent="0.3">
      <c r="A104290">
        <v>76513</v>
      </c>
      <c r="B104290" s="18">
        <v>15</v>
      </c>
      <c r="C104290" s="31" t="s">
        <v>114173</v>
      </c>
      <c r="D104290" t="str">
        <f t="shared" ref="D104290:E104290" si="110673">D104287&amp;"_"</f>
        <v>15_</v>
      </c>
      <c r="E104290" s="3" t="str">
        <f t="shared" si="110673"/>
        <v>TRUE_</v>
      </c>
    </row>
    <row r="104291" spans="1:5" ht="15.75" thickBot="1" x14ac:dyDescent="0.3">
      <c r="A104291">
        <v>76514</v>
      </c>
      <c r="B104291" s="18">
        <v>15</v>
      </c>
      <c r="C104291" s="31" t="s">
        <v>114173</v>
      </c>
      <c r="D104291" t="str">
        <f t="shared" ref="D104291:E104291" si="110674">D104287&amp;"_"</f>
        <v>15_</v>
      </c>
      <c r="E104291" s="3" t="str">
        <f t="shared" si="110674"/>
        <v>TRUE_</v>
      </c>
    </row>
    <row r="104292" spans="1:5" ht="15.75" thickBot="1" x14ac:dyDescent="0.3">
      <c r="A104292">
        <v>76515</v>
      </c>
      <c r="B104292" s="18">
        <v>15</v>
      </c>
      <c r="C104292" s="31" t="s">
        <v>114174</v>
      </c>
      <c r="D104292" t="str">
        <f t="shared" ref="D104292:E104292" si="110675">D104287&amp;"_"</f>
        <v>15_</v>
      </c>
      <c r="E104292" s="3" t="str">
        <f t="shared" si="110675"/>
        <v>TRUE_</v>
      </c>
    </row>
    <row r="104293" spans="1:5" ht="15.75" thickBot="1" x14ac:dyDescent="0.3">
      <c r="A104293">
        <v>76516</v>
      </c>
      <c r="B104293" s="18">
        <v>15</v>
      </c>
      <c r="C104293" s="31" t="s">
        <v>114175</v>
      </c>
      <c r="D104293" t="str">
        <f t="shared" ref="D104293:E104293" si="110676">D104287&amp;"_"</f>
        <v>15_</v>
      </c>
      <c r="E104293" s="3" t="str">
        <f t="shared" si="110676"/>
        <v>TRUE_</v>
      </c>
    </row>
    <row r="104294" spans="1:5" ht="15.75" thickBot="1" x14ac:dyDescent="0.3">
      <c r="A104294">
        <v>76517</v>
      </c>
      <c r="B104294" s="18">
        <v>15</v>
      </c>
      <c r="C104294" s="31" t="s">
        <v>114176</v>
      </c>
      <c r="D104294" t="str">
        <f t="shared" ref="D104294:E104294" si="110677">D104287&amp;"_"</f>
        <v>15_</v>
      </c>
      <c r="E104294" s="3" t="str">
        <f t="shared" si="110677"/>
        <v>TRUE_</v>
      </c>
    </row>
    <row r="104295" spans="1:5" ht="15.75" thickBot="1" x14ac:dyDescent="0.3">
      <c r="A104295">
        <v>76518</v>
      </c>
      <c r="B104295" s="18">
        <v>15</v>
      </c>
      <c r="C104295" s="31" t="s">
        <v>114177</v>
      </c>
      <c r="D104295">
        <f t="shared" si="110627"/>
        <v>15</v>
      </c>
      <c r="E104295" s="3" t="b">
        <f t="shared" si="110628"/>
        <v>1</v>
      </c>
    </row>
    <row r="104296" spans="1:5" ht="15.75" thickBot="1" x14ac:dyDescent="0.3">
      <c r="A104296">
        <v>76519</v>
      </c>
      <c r="B104296" s="18">
        <v>15</v>
      </c>
      <c r="C104296" s="31" t="s">
        <v>114177</v>
      </c>
      <c r="D104296" t="str">
        <f t="shared" ref="D104296:E104296" si="110678">D104295&amp;"_"</f>
        <v>15_</v>
      </c>
      <c r="E104296" s="3" t="str">
        <f t="shared" si="110678"/>
        <v>TRUE_</v>
      </c>
    </row>
    <row r="104297" spans="1:5" ht="15.75" thickBot="1" x14ac:dyDescent="0.3">
      <c r="A104297">
        <v>76520</v>
      </c>
      <c r="B104297" s="18">
        <v>15</v>
      </c>
      <c r="C104297" s="31" t="s">
        <v>114177</v>
      </c>
      <c r="D104297" t="str">
        <f t="shared" ref="D104297:E104297" si="110679">D104295&amp;"_"</f>
        <v>15_</v>
      </c>
      <c r="E104297" s="3" t="str">
        <f t="shared" si="110679"/>
        <v>TRUE_</v>
      </c>
    </row>
    <row r="104298" spans="1:5" ht="15.75" thickBot="1" x14ac:dyDescent="0.3">
      <c r="A104298">
        <v>76521</v>
      </c>
      <c r="B104298" s="18">
        <v>15</v>
      </c>
      <c r="C104298" s="31" t="s">
        <v>114178</v>
      </c>
      <c r="D104298" t="str">
        <f t="shared" ref="D104298:E104298" si="110680">D104295&amp;"_"</f>
        <v>15_</v>
      </c>
      <c r="E104298" s="3" t="str">
        <f t="shared" si="110680"/>
        <v>TRUE_</v>
      </c>
    </row>
    <row r="104299" spans="1:5" ht="15.75" thickBot="1" x14ac:dyDescent="0.3">
      <c r="A104299">
        <v>76522</v>
      </c>
      <c r="B104299" s="18">
        <v>15</v>
      </c>
      <c r="C104299" s="31" t="s">
        <v>114179</v>
      </c>
      <c r="D104299" t="str">
        <f t="shared" ref="D104299:E104299" si="110681">D104295&amp;"_"</f>
        <v>15_</v>
      </c>
      <c r="E104299" s="3" t="str">
        <f t="shared" si="110681"/>
        <v>TRUE_</v>
      </c>
    </row>
    <row r="104300" spans="1:5" ht="15.75" thickBot="1" x14ac:dyDescent="0.3">
      <c r="A104300">
        <v>76523</v>
      </c>
      <c r="B104300" s="18">
        <v>15</v>
      </c>
      <c r="C104300" s="31" t="s">
        <v>114180</v>
      </c>
      <c r="D104300" t="str">
        <f t="shared" ref="D104300:E104300" si="110682">D104295&amp;"_"</f>
        <v>15_</v>
      </c>
      <c r="E104300" s="3" t="str">
        <f t="shared" si="110682"/>
        <v>TRUE_</v>
      </c>
    </row>
    <row r="104301" spans="1:5" ht="15.75" thickBot="1" x14ac:dyDescent="0.3">
      <c r="A104301">
        <v>76524</v>
      </c>
      <c r="B104301" s="18">
        <v>15</v>
      </c>
      <c r="C104301" s="31" t="s">
        <v>114181</v>
      </c>
      <c r="D104301" t="str">
        <f t="shared" ref="D104301:E104301" si="110683">D104295&amp;"_"</f>
        <v>15_</v>
      </c>
      <c r="E104301" s="3" t="str">
        <f t="shared" si="110683"/>
        <v>TRUE_</v>
      </c>
    </row>
    <row r="104302" spans="1:5" ht="15.75" thickBot="1" x14ac:dyDescent="0.3">
      <c r="A104302">
        <v>76525</v>
      </c>
      <c r="B104302" s="18">
        <v>15</v>
      </c>
      <c r="C104302" s="31" t="s">
        <v>114182</v>
      </c>
      <c r="D104302" t="str">
        <f t="shared" ref="D104302:E104302" si="110684">D104295&amp;"_"</f>
        <v>15_</v>
      </c>
      <c r="E104302" s="3" t="str">
        <f t="shared" si="110684"/>
        <v>TRUE_</v>
      </c>
    </row>
    <row r="104303" spans="1:5" ht="15.75" thickBot="1" x14ac:dyDescent="0.3">
      <c r="A104303">
        <v>76526</v>
      </c>
      <c r="B104303" s="18">
        <v>15</v>
      </c>
      <c r="C104303" s="31" t="s">
        <v>114183</v>
      </c>
      <c r="D104303">
        <f t="shared" ref="D104303:D104359" si="110685">MODE(B104303:B104310)</f>
        <v>15</v>
      </c>
      <c r="E104303" s="3" t="b">
        <f t="shared" ref="E104303:E104359" si="110686">AND(IF(COUNTIF(B104303:B104310,D104303)&gt;5, TRUE, FALSE), D104303&lt;&gt;0)</f>
        <v>1</v>
      </c>
    </row>
    <row r="104304" spans="1:5" ht="15.75" thickBot="1" x14ac:dyDescent="0.3">
      <c r="A104304">
        <v>76527</v>
      </c>
      <c r="B104304" s="18">
        <v>15</v>
      </c>
      <c r="C104304" s="31" t="s">
        <v>114184</v>
      </c>
      <c r="D104304" t="str">
        <f t="shared" ref="D104304:E104304" si="110687">D104303&amp;"_"</f>
        <v>15_</v>
      </c>
      <c r="E104304" s="3" t="str">
        <f t="shared" si="110687"/>
        <v>TRUE_</v>
      </c>
    </row>
    <row r="104305" spans="1:5" ht="15.75" thickBot="1" x14ac:dyDescent="0.3">
      <c r="A104305">
        <v>76528</v>
      </c>
      <c r="B104305" s="18">
        <v>15</v>
      </c>
      <c r="C104305" s="31" t="s">
        <v>114185</v>
      </c>
      <c r="D104305" t="str">
        <f t="shared" ref="D104305:E104305" si="110688">D104303&amp;"_"</f>
        <v>15_</v>
      </c>
      <c r="E104305" s="3" t="str">
        <f t="shared" si="110688"/>
        <v>TRUE_</v>
      </c>
    </row>
    <row r="104306" spans="1:5" ht="15.75" thickBot="1" x14ac:dyDescent="0.3">
      <c r="A104306">
        <v>76529</v>
      </c>
      <c r="B104306" s="18">
        <v>15</v>
      </c>
      <c r="C104306" s="31" t="s">
        <v>114186</v>
      </c>
      <c r="D104306" t="str">
        <f t="shared" ref="D104306:E104306" si="110689">D104303&amp;"_"</f>
        <v>15_</v>
      </c>
      <c r="E104306" s="3" t="str">
        <f t="shared" si="110689"/>
        <v>TRUE_</v>
      </c>
    </row>
    <row r="104307" spans="1:5" ht="15.75" thickBot="1" x14ac:dyDescent="0.3">
      <c r="A104307">
        <v>76530</v>
      </c>
      <c r="B104307" s="18">
        <v>15</v>
      </c>
      <c r="C104307" s="31" t="s">
        <v>114187</v>
      </c>
      <c r="D104307" t="str">
        <f t="shared" ref="D104307:E104307" si="110690">D104303&amp;"_"</f>
        <v>15_</v>
      </c>
      <c r="E104307" s="3" t="str">
        <f t="shared" si="110690"/>
        <v>TRUE_</v>
      </c>
    </row>
    <row r="104308" spans="1:5" ht="15.75" thickBot="1" x14ac:dyDescent="0.3">
      <c r="A104308">
        <v>76531</v>
      </c>
      <c r="B104308" s="18">
        <v>15</v>
      </c>
      <c r="C104308" s="31" t="s">
        <v>114188</v>
      </c>
      <c r="D104308" t="str">
        <f t="shared" ref="D104308:E104308" si="110691">D104303&amp;"_"</f>
        <v>15_</v>
      </c>
      <c r="E104308" s="3" t="str">
        <f t="shared" si="110691"/>
        <v>TRUE_</v>
      </c>
    </row>
    <row r="104309" spans="1:5" ht="15.75" thickBot="1" x14ac:dyDescent="0.3">
      <c r="A104309">
        <v>76532</v>
      </c>
      <c r="B104309" s="18">
        <v>15</v>
      </c>
      <c r="C104309" s="31" t="s">
        <v>114188</v>
      </c>
      <c r="D104309" t="str">
        <f t="shared" ref="D104309:E104309" si="110692">D104303&amp;"_"</f>
        <v>15_</v>
      </c>
      <c r="E104309" s="3" t="str">
        <f t="shared" si="110692"/>
        <v>TRUE_</v>
      </c>
    </row>
    <row r="104310" spans="1:5" ht="15.75" thickBot="1" x14ac:dyDescent="0.3">
      <c r="A104310">
        <v>76533</v>
      </c>
      <c r="B104310" s="18">
        <v>15</v>
      </c>
      <c r="C104310" s="31" t="s">
        <v>114189</v>
      </c>
      <c r="D104310" t="str">
        <f t="shared" ref="D104310:E104310" si="110693">D104303&amp;"_"</f>
        <v>15_</v>
      </c>
      <c r="E104310" s="3" t="str">
        <f t="shared" si="110693"/>
        <v>TRUE_</v>
      </c>
    </row>
    <row r="104311" spans="1:5" ht="15.75" thickBot="1" x14ac:dyDescent="0.3">
      <c r="A104311">
        <v>76534</v>
      </c>
      <c r="B104311" s="18">
        <v>15</v>
      </c>
      <c r="C104311" s="31" t="s">
        <v>114190</v>
      </c>
      <c r="D104311">
        <f t="shared" si="110685"/>
        <v>15</v>
      </c>
      <c r="E104311" s="3" t="b">
        <f t="shared" si="110686"/>
        <v>1</v>
      </c>
    </row>
    <row r="104312" spans="1:5" ht="15.75" thickBot="1" x14ac:dyDescent="0.3">
      <c r="A104312">
        <v>76535</v>
      </c>
      <c r="B104312" s="18">
        <v>15</v>
      </c>
      <c r="C104312" s="31" t="s">
        <v>114191</v>
      </c>
      <c r="D104312" t="str">
        <f t="shared" ref="D104312:E104312" si="110694">D104311&amp;"_"</f>
        <v>15_</v>
      </c>
      <c r="E104312" s="3" t="str">
        <f t="shared" si="110694"/>
        <v>TRUE_</v>
      </c>
    </row>
    <row r="104313" spans="1:5" ht="15.75" thickBot="1" x14ac:dyDescent="0.3">
      <c r="A104313">
        <v>76536</v>
      </c>
      <c r="B104313" s="18">
        <v>15</v>
      </c>
      <c r="C104313" s="31" t="s">
        <v>114192</v>
      </c>
      <c r="D104313" t="str">
        <f t="shared" ref="D104313:E104313" si="110695">D104311&amp;"_"</f>
        <v>15_</v>
      </c>
      <c r="E104313" s="3" t="str">
        <f t="shared" si="110695"/>
        <v>TRUE_</v>
      </c>
    </row>
    <row r="104314" spans="1:5" ht="15.75" thickBot="1" x14ac:dyDescent="0.3">
      <c r="A104314">
        <v>76537</v>
      </c>
      <c r="B104314" s="18">
        <v>15</v>
      </c>
      <c r="C104314" s="31" t="s">
        <v>114193</v>
      </c>
      <c r="D104314" t="str">
        <f t="shared" ref="D104314:E104314" si="110696">D104311&amp;"_"</f>
        <v>15_</v>
      </c>
      <c r="E104314" s="3" t="str">
        <f t="shared" si="110696"/>
        <v>TRUE_</v>
      </c>
    </row>
    <row r="104315" spans="1:5" ht="15.75" thickBot="1" x14ac:dyDescent="0.3">
      <c r="A104315">
        <v>76538</v>
      </c>
      <c r="B104315" s="18">
        <v>15</v>
      </c>
      <c r="C104315" s="31" t="s">
        <v>114193</v>
      </c>
      <c r="D104315" t="str">
        <f t="shared" ref="D104315:E104315" si="110697">D104311&amp;"_"</f>
        <v>15_</v>
      </c>
      <c r="E104315" s="3" t="str">
        <f t="shared" si="110697"/>
        <v>TRUE_</v>
      </c>
    </row>
    <row r="104316" spans="1:5" ht="15.75" thickBot="1" x14ac:dyDescent="0.3">
      <c r="A104316">
        <v>76539</v>
      </c>
      <c r="B104316" s="18">
        <v>15</v>
      </c>
      <c r="C104316" s="31" t="s">
        <v>114194</v>
      </c>
      <c r="D104316" t="str">
        <f t="shared" ref="D104316:E104316" si="110698">D104311&amp;"_"</f>
        <v>15_</v>
      </c>
      <c r="E104316" s="3" t="str">
        <f t="shared" si="110698"/>
        <v>TRUE_</v>
      </c>
    </row>
    <row r="104317" spans="1:5" ht="15.75" thickBot="1" x14ac:dyDescent="0.3">
      <c r="A104317">
        <v>76540</v>
      </c>
      <c r="B104317" s="18">
        <v>15</v>
      </c>
      <c r="C104317" s="31" t="s">
        <v>114195</v>
      </c>
      <c r="D104317" t="str">
        <f t="shared" ref="D104317:E104317" si="110699">D104311&amp;"_"</f>
        <v>15_</v>
      </c>
      <c r="E104317" s="3" t="str">
        <f t="shared" si="110699"/>
        <v>TRUE_</v>
      </c>
    </row>
    <row r="104318" spans="1:5" ht="15.75" thickBot="1" x14ac:dyDescent="0.3">
      <c r="A104318">
        <v>76541</v>
      </c>
      <c r="B104318" s="18">
        <v>15</v>
      </c>
      <c r="C104318" s="31" t="s">
        <v>114195</v>
      </c>
      <c r="D104318" t="str">
        <f t="shared" ref="D104318:E104318" si="110700">D104311&amp;"_"</f>
        <v>15_</v>
      </c>
      <c r="E104318" s="3" t="str">
        <f t="shared" si="110700"/>
        <v>TRUE_</v>
      </c>
    </row>
    <row r="104319" spans="1:5" ht="15.75" thickBot="1" x14ac:dyDescent="0.3">
      <c r="A104319">
        <v>76542</v>
      </c>
      <c r="B104319" s="18">
        <v>15</v>
      </c>
      <c r="C104319" s="31" t="s">
        <v>114196</v>
      </c>
      <c r="D104319">
        <f t="shared" si="110685"/>
        <v>15</v>
      </c>
      <c r="E104319" s="3" t="b">
        <f t="shared" si="110686"/>
        <v>1</v>
      </c>
    </row>
    <row r="104320" spans="1:5" ht="15.75" thickBot="1" x14ac:dyDescent="0.3">
      <c r="A104320">
        <v>76543</v>
      </c>
      <c r="B104320" s="18">
        <v>15</v>
      </c>
      <c r="C104320" s="31" t="s">
        <v>114197</v>
      </c>
      <c r="D104320" t="str">
        <f t="shared" ref="D104320:E104320" si="110701">D104319&amp;"_"</f>
        <v>15_</v>
      </c>
      <c r="E104320" s="3" t="str">
        <f t="shared" si="110701"/>
        <v>TRUE_</v>
      </c>
    </row>
    <row r="104321" spans="1:5" ht="15.75" thickBot="1" x14ac:dyDescent="0.3">
      <c r="A104321">
        <v>76544</v>
      </c>
      <c r="B104321" s="18">
        <v>15</v>
      </c>
      <c r="C104321" s="31" t="s">
        <v>114197</v>
      </c>
      <c r="D104321" t="str">
        <f t="shared" ref="D104321:E104321" si="110702">D104319&amp;"_"</f>
        <v>15_</v>
      </c>
      <c r="E104321" s="3" t="str">
        <f t="shared" si="110702"/>
        <v>TRUE_</v>
      </c>
    </row>
    <row r="104322" spans="1:5" ht="15.75" thickBot="1" x14ac:dyDescent="0.3">
      <c r="A104322">
        <v>76545</v>
      </c>
      <c r="B104322" s="18">
        <v>15</v>
      </c>
      <c r="C104322" s="31" t="s">
        <v>114198</v>
      </c>
      <c r="D104322" t="str">
        <f t="shared" ref="D104322:E104322" si="110703">D104319&amp;"_"</f>
        <v>15_</v>
      </c>
      <c r="E104322" s="3" t="str">
        <f t="shared" si="110703"/>
        <v>TRUE_</v>
      </c>
    </row>
    <row r="104323" spans="1:5" ht="15.75" thickBot="1" x14ac:dyDescent="0.3">
      <c r="A104323">
        <v>76546</v>
      </c>
      <c r="B104323" s="18">
        <v>15</v>
      </c>
      <c r="C104323" s="31" t="s">
        <v>114199</v>
      </c>
      <c r="D104323" t="str">
        <f t="shared" ref="D104323:E104323" si="110704">D104319&amp;"_"</f>
        <v>15_</v>
      </c>
      <c r="E104323" s="3" t="str">
        <f t="shared" si="110704"/>
        <v>TRUE_</v>
      </c>
    </row>
    <row r="104324" spans="1:5" ht="15.75" thickBot="1" x14ac:dyDescent="0.3">
      <c r="A104324">
        <v>76547</v>
      </c>
      <c r="B104324" s="18">
        <v>15</v>
      </c>
      <c r="C104324" s="31" t="s">
        <v>114200</v>
      </c>
      <c r="D104324" t="str">
        <f t="shared" ref="D104324:E104324" si="110705">D104319&amp;"_"</f>
        <v>15_</v>
      </c>
      <c r="E104324" s="3" t="str">
        <f t="shared" si="110705"/>
        <v>TRUE_</v>
      </c>
    </row>
    <row r="104325" spans="1:5" ht="15.75" thickBot="1" x14ac:dyDescent="0.3">
      <c r="A104325">
        <v>76548</v>
      </c>
      <c r="B104325" s="18">
        <v>15</v>
      </c>
      <c r="C104325" s="31" t="s">
        <v>114201</v>
      </c>
      <c r="D104325" t="str">
        <f t="shared" ref="D104325:E104325" si="110706">D104319&amp;"_"</f>
        <v>15_</v>
      </c>
      <c r="E104325" s="3" t="str">
        <f t="shared" si="110706"/>
        <v>TRUE_</v>
      </c>
    </row>
    <row r="104326" spans="1:5" ht="15.75" thickBot="1" x14ac:dyDescent="0.3">
      <c r="A104326">
        <v>76549</v>
      </c>
      <c r="B104326" s="18">
        <v>15</v>
      </c>
      <c r="C104326" s="31" t="s">
        <v>114202</v>
      </c>
      <c r="D104326" t="str">
        <f t="shared" ref="D104326:E104326" si="110707">D104319&amp;"_"</f>
        <v>15_</v>
      </c>
      <c r="E104326" s="3" t="str">
        <f t="shared" si="110707"/>
        <v>TRUE_</v>
      </c>
    </row>
    <row r="104327" spans="1:5" ht="15.75" thickBot="1" x14ac:dyDescent="0.3">
      <c r="A104327">
        <v>76550</v>
      </c>
      <c r="B104327" s="18">
        <v>15</v>
      </c>
      <c r="C104327" s="31" t="s">
        <v>114202</v>
      </c>
      <c r="D104327">
        <f t="shared" si="110685"/>
        <v>15</v>
      </c>
      <c r="E104327" s="3" t="b">
        <f t="shared" si="110686"/>
        <v>1</v>
      </c>
    </row>
    <row r="104328" spans="1:5" ht="15.75" thickBot="1" x14ac:dyDescent="0.3">
      <c r="A104328">
        <v>76551</v>
      </c>
      <c r="B104328" s="18">
        <v>15</v>
      </c>
      <c r="C104328" s="31" t="s">
        <v>114203</v>
      </c>
      <c r="D104328" t="str">
        <f t="shared" ref="D104328:E104328" si="110708">D104327&amp;"_"</f>
        <v>15_</v>
      </c>
      <c r="E104328" s="3" t="str">
        <f t="shared" si="110708"/>
        <v>TRUE_</v>
      </c>
    </row>
    <row r="104329" spans="1:5" ht="15.75" thickBot="1" x14ac:dyDescent="0.3">
      <c r="A104329">
        <v>76552</v>
      </c>
      <c r="B104329" s="18">
        <v>15</v>
      </c>
      <c r="C104329" s="31" t="s">
        <v>114204</v>
      </c>
      <c r="D104329" t="str">
        <f t="shared" ref="D104329:E104329" si="110709">D104327&amp;"_"</f>
        <v>15_</v>
      </c>
      <c r="E104329" s="3" t="str">
        <f t="shared" si="110709"/>
        <v>TRUE_</v>
      </c>
    </row>
    <row r="104330" spans="1:5" ht="15.75" thickBot="1" x14ac:dyDescent="0.3">
      <c r="A104330">
        <v>76553</v>
      </c>
      <c r="B104330" s="18">
        <v>15</v>
      </c>
      <c r="C104330" s="31" t="s">
        <v>114205</v>
      </c>
      <c r="D104330" t="str">
        <f t="shared" ref="D104330:E104330" si="110710">D104327&amp;"_"</f>
        <v>15_</v>
      </c>
      <c r="E104330" s="3" t="str">
        <f t="shared" si="110710"/>
        <v>TRUE_</v>
      </c>
    </row>
    <row r="104331" spans="1:5" ht="15.75" thickBot="1" x14ac:dyDescent="0.3">
      <c r="A104331">
        <v>76554</v>
      </c>
      <c r="B104331" s="18">
        <v>15</v>
      </c>
      <c r="C104331" s="31" t="s">
        <v>114205</v>
      </c>
      <c r="D104331" t="str">
        <f t="shared" ref="D104331:E104331" si="110711">D104327&amp;"_"</f>
        <v>15_</v>
      </c>
      <c r="E104331" s="3" t="str">
        <f t="shared" si="110711"/>
        <v>TRUE_</v>
      </c>
    </row>
    <row r="104332" spans="1:5" ht="15.75" thickBot="1" x14ac:dyDescent="0.3">
      <c r="A104332">
        <v>76555</v>
      </c>
      <c r="B104332" s="18">
        <v>15</v>
      </c>
      <c r="C104332" s="31" t="s">
        <v>114206</v>
      </c>
      <c r="D104332" t="str">
        <f t="shared" ref="D104332:E104332" si="110712">D104327&amp;"_"</f>
        <v>15_</v>
      </c>
      <c r="E104332" s="3" t="str">
        <f t="shared" si="110712"/>
        <v>TRUE_</v>
      </c>
    </row>
    <row r="104333" spans="1:5" ht="15.75" thickBot="1" x14ac:dyDescent="0.3">
      <c r="A104333">
        <v>76556</v>
      </c>
      <c r="B104333" s="18">
        <v>15</v>
      </c>
      <c r="C104333" s="31" t="s">
        <v>114207</v>
      </c>
      <c r="D104333" t="str">
        <f t="shared" ref="D104333:E104333" si="110713">D104327&amp;"_"</f>
        <v>15_</v>
      </c>
      <c r="E104333" s="3" t="str">
        <f t="shared" si="110713"/>
        <v>TRUE_</v>
      </c>
    </row>
    <row r="104334" spans="1:5" ht="15.75" thickBot="1" x14ac:dyDescent="0.3">
      <c r="A104334">
        <v>76557</v>
      </c>
      <c r="B104334" s="18">
        <v>15</v>
      </c>
      <c r="C104334" s="31" t="s">
        <v>114208</v>
      </c>
      <c r="D104334" t="str">
        <f t="shared" ref="D104334:E104334" si="110714">D104327&amp;"_"</f>
        <v>15_</v>
      </c>
      <c r="E104334" s="3" t="str">
        <f t="shared" si="110714"/>
        <v>TRUE_</v>
      </c>
    </row>
    <row r="104335" spans="1:5" ht="15.75" thickBot="1" x14ac:dyDescent="0.3">
      <c r="A104335">
        <v>76558</v>
      </c>
      <c r="B104335" s="18">
        <v>15</v>
      </c>
      <c r="C104335" s="31" t="s">
        <v>114209</v>
      </c>
      <c r="D104335">
        <f t="shared" si="110685"/>
        <v>15</v>
      </c>
      <c r="E104335" s="3" t="b">
        <f t="shared" si="110686"/>
        <v>1</v>
      </c>
    </row>
    <row r="104336" spans="1:5" ht="15.75" thickBot="1" x14ac:dyDescent="0.3">
      <c r="A104336">
        <v>76559</v>
      </c>
      <c r="B104336" s="18">
        <v>15</v>
      </c>
      <c r="C104336" s="31" t="s">
        <v>114210</v>
      </c>
      <c r="D104336" t="str">
        <f t="shared" ref="D104336:E104336" si="110715">D104335&amp;"_"</f>
        <v>15_</v>
      </c>
      <c r="E104336" s="3" t="str">
        <f t="shared" si="110715"/>
        <v>TRUE_</v>
      </c>
    </row>
    <row r="104337" spans="1:5" ht="15.75" thickBot="1" x14ac:dyDescent="0.3">
      <c r="A104337">
        <v>76560</v>
      </c>
      <c r="B104337" s="18">
        <v>15</v>
      </c>
      <c r="C104337" s="31" t="s">
        <v>114211</v>
      </c>
      <c r="D104337" t="str">
        <f t="shared" ref="D104337:E104337" si="110716">D104335&amp;"_"</f>
        <v>15_</v>
      </c>
      <c r="E104337" s="3" t="str">
        <f t="shared" si="110716"/>
        <v>TRUE_</v>
      </c>
    </row>
    <row r="104338" spans="1:5" ht="15.75" thickBot="1" x14ac:dyDescent="0.3">
      <c r="A104338">
        <v>76561</v>
      </c>
      <c r="B104338" s="18">
        <v>15</v>
      </c>
      <c r="C104338" s="31" t="s">
        <v>114212</v>
      </c>
      <c r="D104338" t="str">
        <f t="shared" ref="D104338:E104338" si="110717">D104335&amp;"_"</f>
        <v>15_</v>
      </c>
      <c r="E104338" s="3" t="str">
        <f t="shared" si="110717"/>
        <v>TRUE_</v>
      </c>
    </row>
    <row r="104339" spans="1:5" ht="15.75" thickBot="1" x14ac:dyDescent="0.3">
      <c r="A104339">
        <v>76562</v>
      </c>
      <c r="B104339" s="18">
        <v>15</v>
      </c>
      <c r="C104339" s="31" t="s">
        <v>114212</v>
      </c>
      <c r="D104339" t="str">
        <f t="shared" ref="D104339:E104339" si="110718">D104335&amp;"_"</f>
        <v>15_</v>
      </c>
      <c r="E104339" s="3" t="str">
        <f t="shared" si="110718"/>
        <v>TRUE_</v>
      </c>
    </row>
    <row r="104340" spans="1:5" ht="15.75" thickBot="1" x14ac:dyDescent="0.3">
      <c r="A104340">
        <v>76563</v>
      </c>
      <c r="B104340" s="18">
        <v>15</v>
      </c>
      <c r="C104340" s="31" t="s">
        <v>114213</v>
      </c>
      <c r="D104340" t="str">
        <f t="shared" ref="D104340:E104340" si="110719">D104335&amp;"_"</f>
        <v>15_</v>
      </c>
      <c r="E104340" s="3" t="str">
        <f t="shared" si="110719"/>
        <v>TRUE_</v>
      </c>
    </row>
    <row r="104341" spans="1:5" ht="15.75" thickBot="1" x14ac:dyDescent="0.3">
      <c r="A104341">
        <v>76564</v>
      </c>
      <c r="B104341" s="18">
        <v>15</v>
      </c>
      <c r="C104341" s="31" t="s">
        <v>114214</v>
      </c>
      <c r="D104341" t="str">
        <f t="shared" ref="D104341:E104341" si="110720">D104335&amp;"_"</f>
        <v>15_</v>
      </c>
      <c r="E104341" s="3" t="str">
        <f t="shared" si="110720"/>
        <v>TRUE_</v>
      </c>
    </row>
    <row r="104342" spans="1:5" ht="15.75" thickBot="1" x14ac:dyDescent="0.3">
      <c r="A104342">
        <v>76565</v>
      </c>
      <c r="B104342" s="18">
        <v>15</v>
      </c>
      <c r="C104342" s="31" t="s">
        <v>114214</v>
      </c>
      <c r="D104342" t="str">
        <f t="shared" ref="D104342:E104342" si="110721">D104335&amp;"_"</f>
        <v>15_</v>
      </c>
      <c r="E104342" s="3" t="str">
        <f t="shared" si="110721"/>
        <v>TRUE_</v>
      </c>
    </row>
    <row r="104343" spans="1:5" ht="15.75" thickBot="1" x14ac:dyDescent="0.3">
      <c r="A104343">
        <v>76566</v>
      </c>
      <c r="B104343" s="18">
        <v>15</v>
      </c>
      <c r="C104343" s="31" t="s">
        <v>114215</v>
      </c>
      <c r="D104343">
        <f t="shared" si="110685"/>
        <v>15</v>
      </c>
      <c r="E104343" s="3" t="b">
        <f t="shared" si="110686"/>
        <v>1</v>
      </c>
    </row>
    <row r="104344" spans="1:5" ht="15.75" thickBot="1" x14ac:dyDescent="0.3">
      <c r="A104344">
        <v>76567</v>
      </c>
      <c r="B104344" s="18">
        <v>15</v>
      </c>
      <c r="C104344" s="31" t="s">
        <v>114216</v>
      </c>
      <c r="D104344" t="str">
        <f t="shared" ref="D104344:E104344" si="110722">D104343&amp;"_"</f>
        <v>15_</v>
      </c>
      <c r="E104344" s="3" t="str">
        <f t="shared" si="110722"/>
        <v>TRUE_</v>
      </c>
    </row>
    <row r="104345" spans="1:5" ht="15.75" thickBot="1" x14ac:dyDescent="0.3">
      <c r="A104345">
        <v>76568</v>
      </c>
      <c r="B104345" s="18">
        <v>15</v>
      </c>
      <c r="C104345" s="31" t="s">
        <v>114216</v>
      </c>
      <c r="D104345" t="str">
        <f t="shared" ref="D104345:E104345" si="110723">D104343&amp;"_"</f>
        <v>15_</v>
      </c>
      <c r="E104345" s="3" t="str">
        <f t="shared" si="110723"/>
        <v>TRUE_</v>
      </c>
    </row>
    <row r="104346" spans="1:5" ht="15.75" thickBot="1" x14ac:dyDescent="0.3">
      <c r="A104346">
        <v>76569</v>
      </c>
      <c r="B104346" s="18">
        <v>15</v>
      </c>
      <c r="C104346" s="31" t="s">
        <v>114217</v>
      </c>
      <c r="D104346" t="str">
        <f t="shared" ref="D104346:E104346" si="110724">D104343&amp;"_"</f>
        <v>15_</v>
      </c>
      <c r="E104346" s="3" t="str">
        <f t="shared" si="110724"/>
        <v>TRUE_</v>
      </c>
    </row>
    <row r="104347" spans="1:5" ht="15.75" thickBot="1" x14ac:dyDescent="0.3">
      <c r="A104347">
        <v>76570</v>
      </c>
      <c r="B104347" s="18">
        <v>15</v>
      </c>
      <c r="C104347" s="31" t="s">
        <v>114218</v>
      </c>
      <c r="D104347" t="str">
        <f t="shared" ref="D104347:E104347" si="110725">D104343&amp;"_"</f>
        <v>15_</v>
      </c>
      <c r="E104347" s="3" t="str">
        <f t="shared" si="110725"/>
        <v>TRUE_</v>
      </c>
    </row>
    <row r="104348" spans="1:5" ht="15.75" thickBot="1" x14ac:dyDescent="0.3">
      <c r="A104348">
        <v>76571</v>
      </c>
      <c r="B104348" s="18">
        <v>15</v>
      </c>
      <c r="C104348" s="31" t="s">
        <v>114219</v>
      </c>
      <c r="D104348" t="str">
        <f t="shared" ref="D104348:E104348" si="110726">D104343&amp;"_"</f>
        <v>15_</v>
      </c>
      <c r="E104348" s="3" t="str">
        <f t="shared" si="110726"/>
        <v>TRUE_</v>
      </c>
    </row>
    <row r="104349" spans="1:5" ht="15.75" thickBot="1" x14ac:dyDescent="0.3">
      <c r="A104349">
        <v>76572</v>
      </c>
      <c r="B104349" s="18">
        <v>15</v>
      </c>
      <c r="C104349" s="31" t="s">
        <v>114220</v>
      </c>
      <c r="D104349" t="str">
        <f t="shared" ref="D104349:E104349" si="110727">D104343&amp;"_"</f>
        <v>15_</v>
      </c>
      <c r="E104349" s="3" t="str">
        <f t="shared" si="110727"/>
        <v>TRUE_</v>
      </c>
    </row>
    <row r="104350" spans="1:5" ht="15.75" thickBot="1" x14ac:dyDescent="0.3">
      <c r="A104350">
        <v>76573</v>
      </c>
      <c r="B104350" s="18">
        <v>15</v>
      </c>
      <c r="C104350" s="31" t="s">
        <v>114220</v>
      </c>
      <c r="D104350" t="str">
        <f t="shared" ref="D104350:E104350" si="110728">D104343&amp;"_"</f>
        <v>15_</v>
      </c>
      <c r="E104350" s="3" t="str">
        <f t="shared" si="110728"/>
        <v>TRUE_</v>
      </c>
    </row>
    <row r="104351" spans="1:5" ht="15.75" thickBot="1" x14ac:dyDescent="0.3">
      <c r="A104351">
        <v>76574</v>
      </c>
      <c r="B104351" s="18">
        <v>15</v>
      </c>
      <c r="C104351" s="31" t="s">
        <v>114221</v>
      </c>
      <c r="D104351">
        <f t="shared" si="110685"/>
        <v>15</v>
      </c>
      <c r="E104351" s="3" t="b">
        <f t="shared" si="110686"/>
        <v>1</v>
      </c>
    </row>
    <row r="104352" spans="1:5" ht="15.75" thickBot="1" x14ac:dyDescent="0.3">
      <c r="A104352">
        <v>76575</v>
      </c>
      <c r="B104352" s="18">
        <v>15</v>
      </c>
      <c r="C104352" s="31" t="s">
        <v>114222</v>
      </c>
      <c r="D104352" t="str">
        <f t="shared" ref="D104352:E104352" si="110729">D104351&amp;"_"</f>
        <v>15_</v>
      </c>
      <c r="E104352" s="3" t="str">
        <f t="shared" si="110729"/>
        <v>TRUE_</v>
      </c>
    </row>
    <row r="104353" spans="1:5" ht="15.75" thickBot="1" x14ac:dyDescent="0.3">
      <c r="A104353">
        <v>76576</v>
      </c>
      <c r="B104353" s="18">
        <v>15</v>
      </c>
      <c r="C104353" s="31" t="s">
        <v>114222</v>
      </c>
      <c r="D104353" t="str">
        <f t="shared" ref="D104353:E104353" si="110730">D104351&amp;"_"</f>
        <v>15_</v>
      </c>
      <c r="E104353" s="3" t="str">
        <f t="shared" si="110730"/>
        <v>TRUE_</v>
      </c>
    </row>
    <row r="104354" spans="1:5" ht="15.75" thickBot="1" x14ac:dyDescent="0.3">
      <c r="A104354">
        <v>76577</v>
      </c>
      <c r="B104354" s="18">
        <v>15</v>
      </c>
      <c r="C104354" s="31" t="s">
        <v>114223</v>
      </c>
      <c r="D104354" t="str">
        <f t="shared" ref="D104354:E104354" si="110731">D104351&amp;"_"</f>
        <v>15_</v>
      </c>
      <c r="E104354" s="3" t="str">
        <f t="shared" si="110731"/>
        <v>TRUE_</v>
      </c>
    </row>
    <row r="104355" spans="1:5" ht="15.75" thickBot="1" x14ac:dyDescent="0.3">
      <c r="A104355">
        <v>76578</v>
      </c>
      <c r="B104355" s="18">
        <v>15</v>
      </c>
      <c r="C104355" s="31" t="s">
        <v>114224</v>
      </c>
      <c r="D104355" t="str">
        <f t="shared" ref="D104355:E104355" si="110732">D104351&amp;"_"</f>
        <v>15_</v>
      </c>
      <c r="E104355" s="3" t="str">
        <f t="shared" si="110732"/>
        <v>TRUE_</v>
      </c>
    </row>
    <row r="104356" spans="1:5" ht="15.75" thickBot="1" x14ac:dyDescent="0.3">
      <c r="A104356">
        <v>76579</v>
      </c>
      <c r="B104356" s="18">
        <v>15</v>
      </c>
      <c r="C104356" s="31" t="s">
        <v>114224</v>
      </c>
      <c r="D104356" t="str">
        <f t="shared" ref="D104356:E104356" si="110733">D104351&amp;"_"</f>
        <v>15_</v>
      </c>
      <c r="E104356" s="3" t="str">
        <f t="shared" si="110733"/>
        <v>TRUE_</v>
      </c>
    </row>
    <row r="104357" spans="1:5" ht="15.75" thickBot="1" x14ac:dyDescent="0.3">
      <c r="A104357">
        <v>76580</v>
      </c>
      <c r="B104357" s="18">
        <v>15</v>
      </c>
      <c r="C104357" s="31" t="s">
        <v>114224</v>
      </c>
      <c r="D104357" t="str">
        <f t="shared" ref="D104357:E104357" si="110734">D104351&amp;"_"</f>
        <v>15_</v>
      </c>
      <c r="E104357" s="3" t="str">
        <f t="shared" si="110734"/>
        <v>TRUE_</v>
      </c>
    </row>
    <row r="104358" spans="1:5" ht="15.75" thickBot="1" x14ac:dyDescent="0.3">
      <c r="A104358">
        <v>76581</v>
      </c>
      <c r="B104358" s="18">
        <v>15</v>
      </c>
      <c r="C104358" s="31" t="s">
        <v>114225</v>
      </c>
      <c r="D104358" t="str">
        <f t="shared" ref="D104358:E104358" si="110735">D104351&amp;"_"</f>
        <v>15_</v>
      </c>
      <c r="E104358" s="3" t="str">
        <f t="shared" si="110735"/>
        <v>TRUE_</v>
      </c>
    </row>
    <row r="104359" spans="1:5" ht="15.75" thickBot="1" x14ac:dyDescent="0.3">
      <c r="A104359">
        <v>76582</v>
      </c>
      <c r="B104359" s="18">
        <v>15</v>
      </c>
      <c r="C104359" s="31" t="s">
        <v>114226</v>
      </c>
      <c r="D104359">
        <f t="shared" si="110685"/>
        <v>15</v>
      </c>
      <c r="E104359" s="3" t="b">
        <f t="shared" si="110686"/>
        <v>1</v>
      </c>
    </row>
    <row r="104360" spans="1:5" ht="15.75" thickBot="1" x14ac:dyDescent="0.3">
      <c r="A104360">
        <v>76583</v>
      </c>
      <c r="B104360" s="18">
        <v>15</v>
      </c>
      <c r="C104360" s="31" t="s">
        <v>114227</v>
      </c>
      <c r="D104360" t="str">
        <f t="shared" ref="D104360:E104360" si="110736">D104359&amp;"_"</f>
        <v>15_</v>
      </c>
      <c r="E104360" s="3" t="str">
        <f t="shared" si="110736"/>
        <v>TRUE_</v>
      </c>
    </row>
    <row r="104361" spans="1:5" ht="15.75" thickBot="1" x14ac:dyDescent="0.3">
      <c r="A104361">
        <v>76584</v>
      </c>
      <c r="B104361" s="18">
        <v>15</v>
      </c>
      <c r="C104361" s="31" t="s">
        <v>114228</v>
      </c>
      <c r="D104361" t="str">
        <f t="shared" ref="D104361:E104361" si="110737">D104359&amp;"_"</f>
        <v>15_</v>
      </c>
      <c r="E104361" s="3" t="str">
        <f t="shared" si="110737"/>
        <v>TRUE_</v>
      </c>
    </row>
    <row r="104362" spans="1:5" ht="15.75" thickBot="1" x14ac:dyDescent="0.3">
      <c r="A104362">
        <v>76585</v>
      </c>
      <c r="B104362" s="18">
        <v>15</v>
      </c>
      <c r="C104362" s="31" t="s">
        <v>114228</v>
      </c>
      <c r="D104362" t="str">
        <f t="shared" ref="D104362:E104362" si="110738">D104359&amp;"_"</f>
        <v>15_</v>
      </c>
      <c r="E104362" s="3" t="str">
        <f t="shared" si="110738"/>
        <v>TRUE_</v>
      </c>
    </row>
    <row r="104363" spans="1:5" ht="15.75" thickBot="1" x14ac:dyDescent="0.3">
      <c r="A104363">
        <v>76586</v>
      </c>
      <c r="B104363" s="18">
        <v>15</v>
      </c>
      <c r="C104363" s="31" t="s">
        <v>114228</v>
      </c>
      <c r="D104363" t="str">
        <f t="shared" ref="D104363:E104363" si="110739">D104359&amp;"_"</f>
        <v>15_</v>
      </c>
      <c r="E104363" s="3" t="str">
        <f t="shared" si="110739"/>
        <v>TRUE_</v>
      </c>
    </row>
    <row r="104364" spans="1:5" ht="15.75" thickBot="1" x14ac:dyDescent="0.3">
      <c r="A104364">
        <v>76587</v>
      </c>
      <c r="B104364" s="18">
        <v>15</v>
      </c>
      <c r="C104364" s="31" t="s">
        <v>114229</v>
      </c>
      <c r="D104364" t="str">
        <f t="shared" ref="D104364:E104364" si="110740">D104359&amp;"_"</f>
        <v>15_</v>
      </c>
      <c r="E104364" s="3" t="str">
        <f t="shared" si="110740"/>
        <v>TRUE_</v>
      </c>
    </row>
    <row r="104365" spans="1:5" ht="15.75" thickBot="1" x14ac:dyDescent="0.3">
      <c r="A104365">
        <v>76588</v>
      </c>
      <c r="B104365" s="18">
        <v>15</v>
      </c>
      <c r="C104365" s="31" t="s">
        <v>114230</v>
      </c>
      <c r="D104365" t="str">
        <f t="shared" ref="D104365:E104365" si="110741">D104359&amp;"_"</f>
        <v>15_</v>
      </c>
      <c r="E104365" s="3" t="str">
        <f t="shared" si="110741"/>
        <v>TRUE_</v>
      </c>
    </row>
    <row r="104366" spans="1:5" ht="15.75" thickBot="1" x14ac:dyDescent="0.3">
      <c r="A104366">
        <v>76589</v>
      </c>
      <c r="B104366" s="18">
        <v>15</v>
      </c>
      <c r="C104366" s="31" t="s">
        <v>114231</v>
      </c>
      <c r="D104366" t="str">
        <f t="shared" ref="D104366:E104366" si="110742">D104359&amp;"_"</f>
        <v>15_</v>
      </c>
      <c r="E104366" s="3" t="str">
        <f t="shared" si="110742"/>
        <v>TRUE_</v>
      </c>
    </row>
    <row r="104367" spans="1:5" ht="15.75" thickBot="1" x14ac:dyDescent="0.3">
      <c r="A104367">
        <v>76590</v>
      </c>
      <c r="B104367" s="18">
        <v>15</v>
      </c>
      <c r="C104367" s="31" t="s">
        <v>114232</v>
      </c>
      <c r="D104367">
        <f t="shared" ref="D104367:D104423" si="110743">MODE(B104367:B104374)</f>
        <v>15</v>
      </c>
      <c r="E104367" s="3" t="b">
        <f t="shared" ref="E104367:E104423" si="110744">AND(IF(COUNTIF(B104367:B104374,D104367)&gt;5, TRUE, FALSE), D104367&lt;&gt;0)</f>
        <v>1</v>
      </c>
    </row>
    <row r="104368" spans="1:5" ht="15.75" thickBot="1" x14ac:dyDescent="0.3">
      <c r="A104368">
        <v>76591</v>
      </c>
      <c r="B104368" s="18">
        <v>15</v>
      </c>
      <c r="C104368" s="31" t="s">
        <v>114232</v>
      </c>
      <c r="D104368" t="str">
        <f t="shared" ref="D104368:E104368" si="110745">D104367&amp;"_"</f>
        <v>15_</v>
      </c>
      <c r="E104368" s="3" t="str">
        <f t="shared" si="110745"/>
        <v>TRUE_</v>
      </c>
    </row>
    <row r="104369" spans="1:5" ht="15.75" thickBot="1" x14ac:dyDescent="0.3">
      <c r="A104369">
        <v>76592</v>
      </c>
      <c r="B104369" s="18">
        <v>15</v>
      </c>
      <c r="C104369" s="31" t="s">
        <v>114232</v>
      </c>
      <c r="D104369" t="str">
        <f t="shared" ref="D104369:E104369" si="110746">D104367&amp;"_"</f>
        <v>15_</v>
      </c>
      <c r="E104369" s="3" t="str">
        <f t="shared" si="110746"/>
        <v>TRUE_</v>
      </c>
    </row>
    <row r="104370" spans="1:5" ht="15.75" thickBot="1" x14ac:dyDescent="0.3">
      <c r="A104370">
        <v>76593</v>
      </c>
      <c r="B104370" s="18">
        <v>15</v>
      </c>
      <c r="C104370" s="31" t="s">
        <v>114233</v>
      </c>
      <c r="D104370" t="str">
        <f t="shared" ref="D104370:E104370" si="110747">D104367&amp;"_"</f>
        <v>15_</v>
      </c>
      <c r="E104370" s="3" t="str">
        <f t="shared" si="110747"/>
        <v>TRUE_</v>
      </c>
    </row>
    <row r="104371" spans="1:5" ht="15.75" thickBot="1" x14ac:dyDescent="0.3">
      <c r="A104371">
        <v>76594</v>
      </c>
      <c r="B104371" s="18">
        <v>15</v>
      </c>
      <c r="C104371" s="31" t="s">
        <v>114234</v>
      </c>
      <c r="D104371" t="str">
        <f t="shared" ref="D104371:E104371" si="110748">D104367&amp;"_"</f>
        <v>15_</v>
      </c>
      <c r="E104371" s="3" t="str">
        <f t="shared" si="110748"/>
        <v>TRUE_</v>
      </c>
    </row>
    <row r="104372" spans="1:5" ht="15.75" thickBot="1" x14ac:dyDescent="0.3">
      <c r="A104372">
        <v>76595</v>
      </c>
      <c r="B104372" s="18">
        <v>15</v>
      </c>
      <c r="C104372" s="31" t="s">
        <v>114234</v>
      </c>
      <c r="D104372" t="str">
        <f t="shared" ref="D104372:E104372" si="110749">D104367&amp;"_"</f>
        <v>15_</v>
      </c>
      <c r="E104372" s="3" t="str">
        <f t="shared" si="110749"/>
        <v>TRUE_</v>
      </c>
    </row>
    <row r="104373" spans="1:5" ht="15.75" thickBot="1" x14ac:dyDescent="0.3">
      <c r="A104373">
        <v>76596</v>
      </c>
      <c r="B104373" s="18">
        <v>15</v>
      </c>
      <c r="C104373" s="31" t="s">
        <v>114234</v>
      </c>
      <c r="D104373" t="str">
        <f t="shared" ref="D104373:E104373" si="110750">D104367&amp;"_"</f>
        <v>15_</v>
      </c>
      <c r="E104373" s="3" t="str">
        <f t="shared" si="110750"/>
        <v>TRUE_</v>
      </c>
    </row>
    <row r="104374" spans="1:5" ht="15.75" thickBot="1" x14ac:dyDescent="0.3">
      <c r="A104374">
        <v>76597</v>
      </c>
      <c r="B104374" s="18">
        <v>15</v>
      </c>
      <c r="C104374" s="31" t="s">
        <v>114234</v>
      </c>
      <c r="D104374" t="str">
        <f t="shared" ref="D104374:E104374" si="110751">D104367&amp;"_"</f>
        <v>15_</v>
      </c>
      <c r="E104374" s="3" t="str">
        <f t="shared" si="110751"/>
        <v>TRUE_</v>
      </c>
    </row>
    <row r="104375" spans="1:5" ht="15.75" thickBot="1" x14ac:dyDescent="0.3">
      <c r="A104375">
        <v>76598</v>
      </c>
      <c r="B104375" s="18">
        <v>15</v>
      </c>
      <c r="C104375" s="31" t="s">
        <v>114235</v>
      </c>
      <c r="D104375">
        <f t="shared" si="110743"/>
        <v>15</v>
      </c>
      <c r="E104375" s="3" t="b">
        <f t="shared" si="110744"/>
        <v>1</v>
      </c>
    </row>
    <row r="104376" spans="1:5" ht="15.75" thickBot="1" x14ac:dyDescent="0.3">
      <c r="A104376">
        <v>76599</v>
      </c>
      <c r="B104376" s="18">
        <v>15</v>
      </c>
      <c r="C104376" s="31" t="s">
        <v>114236</v>
      </c>
      <c r="D104376" t="str">
        <f t="shared" ref="D104376:E104376" si="110752">D104375&amp;"_"</f>
        <v>15_</v>
      </c>
      <c r="E104376" s="3" t="str">
        <f t="shared" si="110752"/>
        <v>TRUE_</v>
      </c>
    </row>
    <row r="104377" spans="1:5" ht="15.75" thickBot="1" x14ac:dyDescent="0.3">
      <c r="A104377">
        <v>76600</v>
      </c>
      <c r="B104377" s="18">
        <v>15</v>
      </c>
      <c r="C104377" s="31" t="s">
        <v>114237</v>
      </c>
      <c r="D104377" t="str">
        <f t="shared" ref="D104377:E104377" si="110753">D104375&amp;"_"</f>
        <v>15_</v>
      </c>
      <c r="E104377" s="3" t="str">
        <f t="shared" si="110753"/>
        <v>TRUE_</v>
      </c>
    </row>
    <row r="104378" spans="1:5" ht="15.75" thickBot="1" x14ac:dyDescent="0.3">
      <c r="A104378">
        <v>76601</v>
      </c>
      <c r="B104378" s="18">
        <v>15</v>
      </c>
      <c r="C104378" s="31" t="s">
        <v>114238</v>
      </c>
      <c r="D104378" t="str">
        <f t="shared" ref="D104378:E104378" si="110754">D104375&amp;"_"</f>
        <v>15_</v>
      </c>
      <c r="E104378" s="3" t="str">
        <f t="shared" si="110754"/>
        <v>TRUE_</v>
      </c>
    </row>
    <row r="104379" spans="1:5" ht="15.75" thickBot="1" x14ac:dyDescent="0.3">
      <c r="A104379">
        <v>76602</v>
      </c>
      <c r="B104379" s="18">
        <v>15</v>
      </c>
      <c r="C104379" s="31" t="s">
        <v>114239</v>
      </c>
      <c r="D104379" t="str">
        <f t="shared" ref="D104379:E104379" si="110755">D104375&amp;"_"</f>
        <v>15_</v>
      </c>
      <c r="E104379" s="3" t="str">
        <f t="shared" si="110755"/>
        <v>TRUE_</v>
      </c>
    </row>
    <row r="104380" spans="1:5" ht="15.75" thickBot="1" x14ac:dyDescent="0.3">
      <c r="A104380">
        <v>76603</v>
      </c>
      <c r="B104380" s="18">
        <v>15</v>
      </c>
      <c r="C104380" s="31" t="s">
        <v>114240</v>
      </c>
      <c r="D104380" t="str">
        <f t="shared" ref="D104380:E104380" si="110756">D104375&amp;"_"</f>
        <v>15_</v>
      </c>
      <c r="E104380" s="3" t="str">
        <f t="shared" si="110756"/>
        <v>TRUE_</v>
      </c>
    </row>
    <row r="104381" spans="1:5" ht="15.75" thickBot="1" x14ac:dyDescent="0.3">
      <c r="A104381">
        <v>76604</v>
      </c>
      <c r="B104381" s="18">
        <v>15</v>
      </c>
      <c r="C104381" s="31" t="s">
        <v>114241</v>
      </c>
      <c r="D104381" t="str">
        <f t="shared" ref="D104381:E104381" si="110757">D104375&amp;"_"</f>
        <v>15_</v>
      </c>
      <c r="E104381" s="3" t="str">
        <f t="shared" si="110757"/>
        <v>TRUE_</v>
      </c>
    </row>
    <row r="104382" spans="1:5" ht="15.75" thickBot="1" x14ac:dyDescent="0.3">
      <c r="A104382">
        <v>76605</v>
      </c>
      <c r="B104382" s="18">
        <v>15</v>
      </c>
      <c r="C104382" s="31" t="s">
        <v>114242</v>
      </c>
      <c r="D104382" t="str">
        <f t="shared" ref="D104382:E104382" si="110758">D104375&amp;"_"</f>
        <v>15_</v>
      </c>
      <c r="E104382" s="3" t="str">
        <f t="shared" si="110758"/>
        <v>TRUE_</v>
      </c>
    </row>
    <row r="104383" spans="1:5" ht="15.75" thickBot="1" x14ac:dyDescent="0.3">
      <c r="A104383">
        <v>76606</v>
      </c>
      <c r="B104383" s="18">
        <v>15</v>
      </c>
      <c r="C104383" s="31" t="s">
        <v>114243</v>
      </c>
      <c r="D104383">
        <f t="shared" si="110743"/>
        <v>15</v>
      </c>
      <c r="E104383" s="3" t="b">
        <f t="shared" si="110744"/>
        <v>1</v>
      </c>
    </row>
    <row r="104384" spans="1:5" ht="15.75" thickBot="1" x14ac:dyDescent="0.3">
      <c r="A104384">
        <v>76607</v>
      </c>
      <c r="B104384" s="18">
        <v>15</v>
      </c>
      <c r="C104384" s="31" t="s">
        <v>114243</v>
      </c>
      <c r="D104384" t="str">
        <f t="shared" ref="D104384:E104384" si="110759">D104383&amp;"_"</f>
        <v>15_</v>
      </c>
      <c r="E104384" s="3" t="str">
        <f t="shared" si="110759"/>
        <v>TRUE_</v>
      </c>
    </row>
    <row r="104385" spans="1:5" ht="15.75" thickBot="1" x14ac:dyDescent="0.3">
      <c r="A104385">
        <v>76608</v>
      </c>
      <c r="B104385" s="18">
        <v>15</v>
      </c>
      <c r="C104385" s="31" t="s">
        <v>114244</v>
      </c>
      <c r="D104385" t="str">
        <f t="shared" ref="D104385:E104385" si="110760">D104383&amp;"_"</f>
        <v>15_</v>
      </c>
      <c r="E104385" s="3" t="str">
        <f t="shared" si="110760"/>
        <v>TRUE_</v>
      </c>
    </row>
    <row r="104386" spans="1:5" ht="15.75" thickBot="1" x14ac:dyDescent="0.3">
      <c r="A104386">
        <v>76609</v>
      </c>
      <c r="B104386" s="18">
        <v>15</v>
      </c>
      <c r="C104386" s="31" t="s">
        <v>114244</v>
      </c>
      <c r="D104386" t="str">
        <f t="shared" ref="D104386:E104386" si="110761">D104383&amp;"_"</f>
        <v>15_</v>
      </c>
      <c r="E104386" s="3" t="str">
        <f t="shared" si="110761"/>
        <v>TRUE_</v>
      </c>
    </row>
    <row r="104387" spans="1:5" ht="15.75" thickBot="1" x14ac:dyDescent="0.3">
      <c r="A104387">
        <v>76610</v>
      </c>
      <c r="B104387" s="18">
        <v>15</v>
      </c>
      <c r="C104387" s="31" t="s">
        <v>114244</v>
      </c>
      <c r="D104387" t="str">
        <f t="shared" ref="D104387:E104387" si="110762">D104383&amp;"_"</f>
        <v>15_</v>
      </c>
      <c r="E104387" s="3" t="str">
        <f t="shared" si="110762"/>
        <v>TRUE_</v>
      </c>
    </row>
    <row r="104388" spans="1:5" ht="15.75" thickBot="1" x14ac:dyDescent="0.3">
      <c r="A104388">
        <v>76611</v>
      </c>
      <c r="B104388" s="18">
        <v>15</v>
      </c>
      <c r="C104388" s="31" t="s">
        <v>114245</v>
      </c>
      <c r="D104388" t="str">
        <f t="shared" ref="D104388:E104388" si="110763">D104383&amp;"_"</f>
        <v>15_</v>
      </c>
      <c r="E104388" s="3" t="str">
        <f t="shared" si="110763"/>
        <v>TRUE_</v>
      </c>
    </row>
    <row r="104389" spans="1:5" ht="15.75" thickBot="1" x14ac:dyDescent="0.3">
      <c r="A104389">
        <v>76612</v>
      </c>
      <c r="B104389" s="18">
        <v>15</v>
      </c>
      <c r="C104389" s="31" t="s">
        <v>114246</v>
      </c>
      <c r="D104389" t="str">
        <f t="shared" ref="D104389:E104389" si="110764">D104383&amp;"_"</f>
        <v>15_</v>
      </c>
      <c r="E104389" s="3" t="str">
        <f t="shared" si="110764"/>
        <v>TRUE_</v>
      </c>
    </row>
    <row r="104390" spans="1:5" ht="15.75" thickBot="1" x14ac:dyDescent="0.3">
      <c r="A104390">
        <v>76613</v>
      </c>
      <c r="B104390" s="18">
        <v>15</v>
      </c>
      <c r="C104390" s="31" t="s">
        <v>114247</v>
      </c>
      <c r="D104390" t="str">
        <f t="shared" ref="D104390:E104390" si="110765">D104383&amp;"_"</f>
        <v>15_</v>
      </c>
      <c r="E104390" s="3" t="str">
        <f t="shared" si="110765"/>
        <v>TRUE_</v>
      </c>
    </row>
    <row r="104391" spans="1:5" ht="15.75" thickBot="1" x14ac:dyDescent="0.3">
      <c r="A104391">
        <v>76614</v>
      </c>
      <c r="B104391" s="18">
        <v>15</v>
      </c>
      <c r="C104391" s="31" t="s">
        <v>114248</v>
      </c>
      <c r="D104391">
        <f t="shared" si="110743"/>
        <v>15</v>
      </c>
      <c r="E104391" s="3" t="b">
        <f t="shared" si="110744"/>
        <v>1</v>
      </c>
    </row>
    <row r="104392" spans="1:5" ht="15.75" thickBot="1" x14ac:dyDescent="0.3">
      <c r="A104392">
        <v>76615</v>
      </c>
      <c r="B104392" s="18">
        <v>15</v>
      </c>
      <c r="C104392" s="31" t="s">
        <v>114249</v>
      </c>
      <c r="D104392" t="str">
        <f t="shared" ref="D104392:E104392" si="110766">D104391&amp;"_"</f>
        <v>15_</v>
      </c>
      <c r="E104392" s="3" t="str">
        <f t="shared" si="110766"/>
        <v>TRUE_</v>
      </c>
    </row>
    <row r="104393" spans="1:5" ht="15.75" thickBot="1" x14ac:dyDescent="0.3">
      <c r="A104393">
        <v>76616</v>
      </c>
      <c r="B104393" s="18">
        <v>15</v>
      </c>
      <c r="C104393" s="31" t="s">
        <v>114249</v>
      </c>
      <c r="D104393" t="str">
        <f t="shared" ref="D104393:E104393" si="110767">D104391&amp;"_"</f>
        <v>15_</v>
      </c>
      <c r="E104393" s="3" t="str">
        <f t="shared" si="110767"/>
        <v>TRUE_</v>
      </c>
    </row>
    <row r="104394" spans="1:5" ht="15.75" thickBot="1" x14ac:dyDescent="0.3">
      <c r="A104394">
        <v>76617</v>
      </c>
      <c r="B104394" s="18">
        <v>15</v>
      </c>
      <c r="C104394" s="31" t="s">
        <v>114250</v>
      </c>
      <c r="D104394" t="str">
        <f t="shared" ref="D104394:E104394" si="110768">D104391&amp;"_"</f>
        <v>15_</v>
      </c>
      <c r="E104394" s="3" t="str">
        <f t="shared" si="110768"/>
        <v>TRUE_</v>
      </c>
    </row>
    <row r="104395" spans="1:5" ht="15.75" thickBot="1" x14ac:dyDescent="0.3">
      <c r="A104395">
        <v>76618</v>
      </c>
      <c r="B104395" s="18">
        <v>15</v>
      </c>
      <c r="C104395" s="31" t="s">
        <v>114251</v>
      </c>
      <c r="D104395" t="str">
        <f t="shared" ref="D104395:E104395" si="110769">D104391&amp;"_"</f>
        <v>15_</v>
      </c>
      <c r="E104395" s="3" t="str">
        <f t="shared" si="110769"/>
        <v>TRUE_</v>
      </c>
    </row>
    <row r="104396" spans="1:5" ht="15.75" thickBot="1" x14ac:dyDescent="0.3">
      <c r="A104396">
        <v>76619</v>
      </c>
      <c r="B104396" s="18">
        <v>15</v>
      </c>
      <c r="C104396" s="31" t="s">
        <v>114252</v>
      </c>
      <c r="D104396" t="str">
        <f t="shared" ref="D104396:E104396" si="110770">D104391&amp;"_"</f>
        <v>15_</v>
      </c>
      <c r="E104396" s="3" t="str">
        <f t="shared" si="110770"/>
        <v>TRUE_</v>
      </c>
    </row>
    <row r="104397" spans="1:5" ht="15.75" thickBot="1" x14ac:dyDescent="0.3">
      <c r="A104397">
        <v>76620</v>
      </c>
      <c r="B104397" s="18">
        <v>15</v>
      </c>
      <c r="C104397" s="31" t="s">
        <v>114253</v>
      </c>
      <c r="D104397" t="str">
        <f t="shared" ref="D104397:E104397" si="110771">D104391&amp;"_"</f>
        <v>15_</v>
      </c>
      <c r="E104397" s="3" t="str">
        <f t="shared" si="110771"/>
        <v>TRUE_</v>
      </c>
    </row>
    <row r="104398" spans="1:5" ht="15.75" thickBot="1" x14ac:dyDescent="0.3">
      <c r="A104398">
        <v>76621</v>
      </c>
      <c r="B104398" s="18">
        <v>15</v>
      </c>
      <c r="C104398" s="31" t="s">
        <v>114254</v>
      </c>
      <c r="D104398" t="str">
        <f t="shared" ref="D104398:E104398" si="110772">D104391&amp;"_"</f>
        <v>15_</v>
      </c>
      <c r="E104398" s="3" t="str">
        <f t="shared" si="110772"/>
        <v>TRUE_</v>
      </c>
    </row>
    <row r="104399" spans="1:5" ht="15.75" thickBot="1" x14ac:dyDescent="0.3">
      <c r="A104399">
        <v>76622</v>
      </c>
      <c r="B104399" s="18">
        <v>15</v>
      </c>
      <c r="C104399" s="31" t="s">
        <v>114254</v>
      </c>
      <c r="D104399">
        <f t="shared" si="110743"/>
        <v>15</v>
      </c>
      <c r="E104399" s="3" t="b">
        <f t="shared" si="110744"/>
        <v>1</v>
      </c>
    </row>
    <row r="104400" spans="1:5" ht="15.75" thickBot="1" x14ac:dyDescent="0.3">
      <c r="A104400">
        <v>76623</v>
      </c>
      <c r="B104400" s="18">
        <v>15</v>
      </c>
      <c r="C104400" s="31" t="s">
        <v>114255</v>
      </c>
      <c r="D104400" t="str">
        <f t="shared" ref="D104400:E104400" si="110773">D104399&amp;"_"</f>
        <v>15_</v>
      </c>
      <c r="E104400" s="3" t="str">
        <f t="shared" si="110773"/>
        <v>TRUE_</v>
      </c>
    </row>
    <row r="104401" spans="1:5" ht="15.75" thickBot="1" x14ac:dyDescent="0.3">
      <c r="A104401">
        <v>76624</v>
      </c>
      <c r="B104401" s="18">
        <v>15</v>
      </c>
      <c r="C104401" s="31" t="s">
        <v>114256</v>
      </c>
      <c r="D104401" t="str">
        <f t="shared" ref="D104401:E104401" si="110774">D104399&amp;"_"</f>
        <v>15_</v>
      </c>
      <c r="E104401" s="3" t="str">
        <f t="shared" si="110774"/>
        <v>TRUE_</v>
      </c>
    </row>
    <row r="104402" spans="1:5" ht="15.75" thickBot="1" x14ac:dyDescent="0.3">
      <c r="A104402">
        <v>76625</v>
      </c>
      <c r="B104402" s="18">
        <v>15</v>
      </c>
      <c r="C104402" s="31" t="s">
        <v>114257</v>
      </c>
      <c r="D104402" t="str">
        <f t="shared" ref="D104402:E104402" si="110775">D104399&amp;"_"</f>
        <v>15_</v>
      </c>
      <c r="E104402" s="3" t="str">
        <f t="shared" si="110775"/>
        <v>TRUE_</v>
      </c>
    </row>
    <row r="104403" spans="1:5" ht="15.75" thickBot="1" x14ac:dyDescent="0.3">
      <c r="A104403">
        <v>76626</v>
      </c>
      <c r="B104403" s="18">
        <v>15</v>
      </c>
      <c r="C104403" s="31" t="s">
        <v>114257</v>
      </c>
      <c r="D104403" t="str">
        <f t="shared" ref="D104403:E104403" si="110776">D104399&amp;"_"</f>
        <v>15_</v>
      </c>
      <c r="E104403" s="3" t="str">
        <f t="shared" si="110776"/>
        <v>TRUE_</v>
      </c>
    </row>
    <row r="104404" spans="1:5" ht="15.75" thickBot="1" x14ac:dyDescent="0.3">
      <c r="A104404">
        <v>76627</v>
      </c>
      <c r="B104404" s="18">
        <v>15</v>
      </c>
      <c r="C104404" s="31" t="s">
        <v>114258</v>
      </c>
      <c r="D104404" t="str">
        <f t="shared" ref="D104404:E104404" si="110777">D104399&amp;"_"</f>
        <v>15_</v>
      </c>
      <c r="E104404" s="3" t="str">
        <f t="shared" si="110777"/>
        <v>TRUE_</v>
      </c>
    </row>
    <row r="104405" spans="1:5" ht="15.75" thickBot="1" x14ac:dyDescent="0.3">
      <c r="A104405">
        <v>76628</v>
      </c>
      <c r="B104405" s="18">
        <v>15</v>
      </c>
      <c r="C104405" s="31" t="s">
        <v>114259</v>
      </c>
      <c r="D104405" t="str">
        <f t="shared" ref="D104405:E104405" si="110778">D104399&amp;"_"</f>
        <v>15_</v>
      </c>
      <c r="E104405" s="3" t="str">
        <f t="shared" si="110778"/>
        <v>TRUE_</v>
      </c>
    </row>
    <row r="104406" spans="1:5" ht="15.75" thickBot="1" x14ac:dyDescent="0.3">
      <c r="A104406">
        <v>76629</v>
      </c>
      <c r="B104406" s="18">
        <v>15</v>
      </c>
      <c r="C104406" s="31" t="s">
        <v>114260</v>
      </c>
      <c r="D104406" t="str">
        <f t="shared" ref="D104406:E104406" si="110779">D104399&amp;"_"</f>
        <v>15_</v>
      </c>
      <c r="E104406" s="3" t="str">
        <f t="shared" si="110779"/>
        <v>TRUE_</v>
      </c>
    </row>
    <row r="104407" spans="1:5" ht="15.75" thickBot="1" x14ac:dyDescent="0.3">
      <c r="A104407">
        <v>76630</v>
      </c>
      <c r="B104407" s="18">
        <v>15</v>
      </c>
      <c r="C104407" s="31" t="s">
        <v>114261</v>
      </c>
      <c r="D104407">
        <f t="shared" si="110743"/>
        <v>15</v>
      </c>
      <c r="E104407" s="3" t="b">
        <f t="shared" si="110744"/>
        <v>1</v>
      </c>
    </row>
    <row r="104408" spans="1:5" ht="15.75" thickBot="1" x14ac:dyDescent="0.3">
      <c r="A104408">
        <v>76631</v>
      </c>
      <c r="B104408" s="18">
        <v>15</v>
      </c>
      <c r="C104408" s="31" t="s">
        <v>114262</v>
      </c>
      <c r="D104408" t="str">
        <f t="shared" ref="D104408:E104408" si="110780">D104407&amp;"_"</f>
        <v>15_</v>
      </c>
      <c r="E104408" s="3" t="str">
        <f t="shared" si="110780"/>
        <v>TRUE_</v>
      </c>
    </row>
    <row r="104409" spans="1:5" ht="15.75" thickBot="1" x14ac:dyDescent="0.3">
      <c r="A104409">
        <v>76632</v>
      </c>
      <c r="B104409" s="18">
        <v>15</v>
      </c>
      <c r="C104409" s="31" t="s">
        <v>114263</v>
      </c>
      <c r="D104409" t="str">
        <f t="shared" ref="D104409:E104409" si="110781">D104407&amp;"_"</f>
        <v>15_</v>
      </c>
      <c r="E104409" s="3" t="str">
        <f t="shared" si="110781"/>
        <v>TRUE_</v>
      </c>
    </row>
    <row r="104410" spans="1:5" ht="15.75" thickBot="1" x14ac:dyDescent="0.3">
      <c r="A104410">
        <v>76633</v>
      </c>
      <c r="B104410" s="18">
        <v>15</v>
      </c>
      <c r="C104410" s="31" t="s">
        <v>114264</v>
      </c>
      <c r="D104410" t="str">
        <f t="shared" ref="D104410:E104410" si="110782">D104407&amp;"_"</f>
        <v>15_</v>
      </c>
      <c r="E104410" s="3" t="str">
        <f t="shared" si="110782"/>
        <v>TRUE_</v>
      </c>
    </row>
    <row r="104411" spans="1:5" ht="15.75" thickBot="1" x14ac:dyDescent="0.3">
      <c r="A104411">
        <v>76634</v>
      </c>
      <c r="B104411" s="18">
        <v>15</v>
      </c>
      <c r="C104411" s="31" t="s">
        <v>114264</v>
      </c>
      <c r="D104411" t="str">
        <f t="shared" ref="D104411:E104411" si="110783">D104407&amp;"_"</f>
        <v>15_</v>
      </c>
      <c r="E104411" s="3" t="str">
        <f t="shared" si="110783"/>
        <v>TRUE_</v>
      </c>
    </row>
    <row r="104412" spans="1:5" ht="15.75" thickBot="1" x14ac:dyDescent="0.3">
      <c r="A104412">
        <v>76635</v>
      </c>
      <c r="B104412" s="18">
        <v>15</v>
      </c>
      <c r="C104412" s="31" t="s">
        <v>114265</v>
      </c>
      <c r="D104412" t="str">
        <f t="shared" ref="D104412:E104412" si="110784">D104407&amp;"_"</f>
        <v>15_</v>
      </c>
      <c r="E104412" s="3" t="str">
        <f t="shared" si="110784"/>
        <v>TRUE_</v>
      </c>
    </row>
    <row r="104413" spans="1:5" ht="15.75" thickBot="1" x14ac:dyDescent="0.3">
      <c r="A104413">
        <v>76636</v>
      </c>
      <c r="B104413" s="18">
        <v>15</v>
      </c>
      <c r="C104413" s="31" t="s">
        <v>114266</v>
      </c>
      <c r="D104413" t="str">
        <f t="shared" ref="D104413:E104413" si="110785">D104407&amp;"_"</f>
        <v>15_</v>
      </c>
      <c r="E104413" s="3" t="str">
        <f t="shared" si="110785"/>
        <v>TRUE_</v>
      </c>
    </row>
    <row r="104414" spans="1:5" ht="15.75" thickBot="1" x14ac:dyDescent="0.3">
      <c r="A104414">
        <v>76637</v>
      </c>
      <c r="B104414" s="18">
        <v>15</v>
      </c>
      <c r="C104414" s="31" t="s">
        <v>114266</v>
      </c>
      <c r="D104414" t="str">
        <f t="shared" ref="D104414:E104414" si="110786">D104407&amp;"_"</f>
        <v>15_</v>
      </c>
      <c r="E104414" s="3" t="str">
        <f t="shared" si="110786"/>
        <v>TRUE_</v>
      </c>
    </row>
    <row r="104415" spans="1:5" ht="15.75" thickBot="1" x14ac:dyDescent="0.3">
      <c r="A104415">
        <v>76638</v>
      </c>
      <c r="B104415" s="18">
        <v>15</v>
      </c>
      <c r="C104415" s="31" t="s">
        <v>114267</v>
      </c>
      <c r="D104415">
        <f t="shared" si="110743"/>
        <v>15</v>
      </c>
      <c r="E104415" s="3" t="b">
        <f t="shared" si="110744"/>
        <v>1</v>
      </c>
    </row>
    <row r="104416" spans="1:5" ht="15.75" thickBot="1" x14ac:dyDescent="0.3">
      <c r="A104416">
        <v>76639</v>
      </c>
      <c r="B104416" s="18">
        <v>15</v>
      </c>
      <c r="C104416" s="31" t="s">
        <v>114268</v>
      </c>
      <c r="D104416" t="str">
        <f t="shared" ref="D104416:E104416" si="110787">D104415&amp;"_"</f>
        <v>15_</v>
      </c>
      <c r="E104416" s="3" t="str">
        <f t="shared" si="110787"/>
        <v>TRUE_</v>
      </c>
    </row>
    <row r="104417" spans="1:5" ht="15.75" thickBot="1" x14ac:dyDescent="0.3">
      <c r="A104417">
        <v>76640</v>
      </c>
      <c r="B104417" s="18">
        <v>15</v>
      </c>
      <c r="C104417" s="31" t="s">
        <v>114269</v>
      </c>
      <c r="D104417" t="str">
        <f t="shared" ref="D104417:E104417" si="110788">D104415&amp;"_"</f>
        <v>15_</v>
      </c>
      <c r="E104417" s="3" t="str">
        <f t="shared" si="110788"/>
        <v>TRUE_</v>
      </c>
    </row>
    <row r="104418" spans="1:5" ht="15.75" thickBot="1" x14ac:dyDescent="0.3">
      <c r="A104418">
        <v>76641</v>
      </c>
      <c r="B104418" s="18">
        <v>15</v>
      </c>
      <c r="C104418" s="31" t="s">
        <v>114270</v>
      </c>
      <c r="D104418" t="str">
        <f t="shared" ref="D104418:E104418" si="110789">D104415&amp;"_"</f>
        <v>15_</v>
      </c>
      <c r="E104418" s="3" t="str">
        <f t="shared" si="110789"/>
        <v>TRUE_</v>
      </c>
    </row>
    <row r="104419" spans="1:5" ht="15.75" thickBot="1" x14ac:dyDescent="0.3">
      <c r="A104419">
        <v>76642</v>
      </c>
      <c r="B104419" s="18">
        <v>15</v>
      </c>
      <c r="C104419" s="31" t="s">
        <v>114271</v>
      </c>
      <c r="D104419" t="str">
        <f t="shared" ref="D104419:E104419" si="110790">D104415&amp;"_"</f>
        <v>15_</v>
      </c>
      <c r="E104419" s="3" t="str">
        <f t="shared" si="110790"/>
        <v>TRUE_</v>
      </c>
    </row>
    <row r="104420" spans="1:5" ht="15.75" thickBot="1" x14ac:dyDescent="0.3">
      <c r="A104420">
        <v>76643</v>
      </c>
      <c r="B104420" s="18">
        <v>15</v>
      </c>
      <c r="C104420" s="31" t="s">
        <v>114272</v>
      </c>
      <c r="D104420" t="str">
        <f t="shared" ref="D104420:E104420" si="110791">D104415&amp;"_"</f>
        <v>15_</v>
      </c>
      <c r="E104420" s="3" t="str">
        <f t="shared" si="110791"/>
        <v>TRUE_</v>
      </c>
    </row>
    <row r="104421" spans="1:5" ht="15.75" thickBot="1" x14ac:dyDescent="0.3">
      <c r="A104421">
        <v>76644</v>
      </c>
      <c r="B104421" s="18">
        <v>15</v>
      </c>
      <c r="C104421" s="31" t="s">
        <v>114273</v>
      </c>
      <c r="D104421" t="str">
        <f t="shared" ref="D104421:E104421" si="110792">D104415&amp;"_"</f>
        <v>15_</v>
      </c>
      <c r="E104421" s="3" t="str">
        <f t="shared" si="110792"/>
        <v>TRUE_</v>
      </c>
    </row>
    <row r="104422" spans="1:5" ht="15.75" thickBot="1" x14ac:dyDescent="0.3">
      <c r="A104422">
        <v>76645</v>
      </c>
      <c r="B104422" s="18">
        <v>15</v>
      </c>
      <c r="C104422" s="31" t="s">
        <v>114273</v>
      </c>
      <c r="D104422" t="str">
        <f t="shared" ref="D104422:E104422" si="110793">D104415&amp;"_"</f>
        <v>15_</v>
      </c>
      <c r="E104422" s="3" t="str">
        <f t="shared" si="110793"/>
        <v>TRUE_</v>
      </c>
    </row>
    <row r="104423" spans="1:5" ht="15.75" thickBot="1" x14ac:dyDescent="0.3">
      <c r="A104423">
        <v>76646</v>
      </c>
      <c r="B104423" s="18">
        <v>15</v>
      </c>
      <c r="C104423" s="31" t="s">
        <v>114273</v>
      </c>
      <c r="D104423">
        <f t="shared" si="110743"/>
        <v>15</v>
      </c>
      <c r="E104423" s="3" t="b">
        <f t="shared" si="110744"/>
        <v>1</v>
      </c>
    </row>
    <row r="104424" spans="1:5" ht="15.75" thickBot="1" x14ac:dyDescent="0.3">
      <c r="A104424">
        <v>76647</v>
      </c>
      <c r="B104424" s="18">
        <v>15</v>
      </c>
      <c r="C104424" s="31" t="s">
        <v>114274</v>
      </c>
      <c r="D104424" t="str">
        <f t="shared" ref="D104424:E104424" si="110794">D104423&amp;"_"</f>
        <v>15_</v>
      </c>
      <c r="E104424" s="3" t="str">
        <f t="shared" si="110794"/>
        <v>TRUE_</v>
      </c>
    </row>
    <row r="104425" spans="1:5" ht="15.75" thickBot="1" x14ac:dyDescent="0.3">
      <c r="A104425">
        <v>76648</v>
      </c>
      <c r="B104425" s="18">
        <v>15</v>
      </c>
      <c r="C104425" s="31" t="s">
        <v>114275</v>
      </c>
      <c r="D104425" t="str">
        <f t="shared" ref="D104425:E104425" si="110795">D104423&amp;"_"</f>
        <v>15_</v>
      </c>
      <c r="E104425" s="3" t="str">
        <f t="shared" si="110795"/>
        <v>TRUE_</v>
      </c>
    </row>
    <row r="104426" spans="1:5" ht="15.75" thickBot="1" x14ac:dyDescent="0.3">
      <c r="A104426">
        <v>76649</v>
      </c>
      <c r="B104426" s="18">
        <v>15</v>
      </c>
      <c r="C104426" s="31" t="s">
        <v>114275</v>
      </c>
      <c r="D104426" t="str">
        <f t="shared" ref="D104426:E104426" si="110796">D104423&amp;"_"</f>
        <v>15_</v>
      </c>
      <c r="E104426" s="3" t="str">
        <f t="shared" si="110796"/>
        <v>TRUE_</v>
      </c>
    </row>
    <row r="104427" spans="1:5" ht="15.75" thickBot="1" x14ac:dyDescent="0.3">
      <c r="A104427">
        <v>76650</v>
      </c>
      <c r="B104427" s="18">
        <v>15</v>
      </c>
      <c r="C104427" s="31" t="s">
        <v>114276</v>
      </c>
      <c r="D104427" t="str">
        <f t="shared" ref="D104427:E104427" si="110797">D104423&amp;"_"</f>
        <v>15_</v>
      </c>
      <c r="E104427" s="3" t="str">
        <f t="shared" si="110797"/>
        <v>TRUE_</v>
      </c>
    </row>
    <row r="104428" spans="1:5" ht="15.75" thickBot="1" x14ac:dyDescent="0.3">
      <c r="A104428">
        <v>76651</v>
      </c>
      <c r="B104428" s="18">
        <v>15</v>
      </c>
      <c r="C104428" s="31" t="s">
        <v>114277</v>
      </c>
      <c r="D104428" t="str">
        <f t="shared" ref="D104428:E104428" si="110798">D104423&amp;"_"</f>
        <v>15_</v>
      </c>
      <c r="E104428" s="3" t="str">
        <f t="shared" si="110798"/>
        <v>TRUE_</v>
      </c>
    </row>
    <row r="104429" spans="1:5" ht="15.75" thickBot="1" x14ac:dyDescent="0.3">
      <c r="A104429">
        <v>76652</v>
      </c>
      <c r="B104429" s="18">
        <v>15</v>
      </c>
      <c r="C104429" s="31" t="s">
        <v>114277</v>
      </c>
      <c r="D104429" t="str">
        <f t="shared" ref="D104429:E104429" si="110799">D104423&amp;"_"</f>
        <v>15_</v>
      </c>
      <c r="E104429" s="3" t="str">
        <f t="shared" si="110799"/>
        <v>TRUE_</v>
      </c>
    </row>
    <row r="104430" spans="1:5" ht="15.75" thickBot="1" x14ac:dyDescent="0.3">
      <c r="A104430">
        <v>76653</v>
      </c>
      <c r="B104430" s="18">
        <v>15</v>
      </c>
      <c r="C104430" s="31" t="s">
        <v>114278</v>
      </c>
      <c r="D104430" t="str">
        <f t="shared" ref="D104430:E104430" si="110800">D104423&amp;"_"</f>
        <v>15_</v>
      </c>
      <c r="E104430" s="3" t="str">
        <f t="shared" si="110800"/>
        <v>TRUE_</v>
      </c>
    </row>
    <row r="104431" spans="1:5" ht="15.75" thickBot="1" x14ac:dyDescent="0.3">
      <c r="A104431">
        <v>76654</v>
      </c>
      <c r="B104431" s="18">
        <v>15</v>
      </c>
      <c r="C104431" s="31" t="s">
        <v>114279</v>
      </c>
      <c r="D104431">
        <f t="shared" ref="D104431:D104487" si="110801">MODE(B104431:B104438)</f>
        <v>15</v>
      </c>
      <c r="E104431" s="3" t="b">
        <f t="shared" ref="E104431:E104487" si="110802">AND(IF(COUNTIF(B104431:B104438,D104431)&gt;5, TRUE, FALSE), D104431&lt;&gt;0)</f>
        <v>1</v>
      </c>
    </row>
    <row r="104432" spans="1:5" ht="15.75" thickBot="1" x14ac:dyDescent="0.3">
      <c r="A104432">
        <v>76655</v>
      </c>
      <c r="B104432" s="18">
        <v>15</v>
      </c>
      <c r="C104432" s="31" t="s">
        <v>114280</v>
      </c>
      <c r="D104432" t="str">
        <f t="shared" ref="D104432:E104432" si="110803">D104431&amp;"_"</f>
        <v>15_</v>
      </c>
      <c r="E104432" s="3" t="str">
        <f t="shared" si="110803"/>
        <v>TRUE_</v>
      </c>
    </row>
    <row r="104433" spans="1:5" ht="15.75" thickBot="1" x14ac:dyDescent="0.3">
      <c r="A104433">
        <v>76656</v>
      </c>
      <c r="B104433" s="18">
        <v>15</v>
      </c>
      <c r="C104433" s="31" t="s">
        <v>114281</v>
      </c>
      <c r="D104433" t="str">
        <f t="shared" ref="D104433:E104433" si="110804">D104431&amp;"_"</f>
        <v>15_</v>
      </c>
      <c r="E104433" s="3" t="str">
        <f t="shared" si="110804"/>
        <v>TRUE_</v>
      </c>
    </row>
    <row r="104434" spans="1:5" ht="15.75" thickBot="1" x14ac:dyDescent="0.3">
      <c r="A104434">
        <v>76657</v>
      </c>
      <c r="B104434" s="18">
        <v>15</v>
      </c>
      <c r="C104434" s="31" t="s">
        <v>114282</v>
      </c>
      <c r="D104434" t="str">
        <f t="shared" ref="D104434:E104434" si="110805">D104431&amp;"_"</f>
        <v>15_</v>
      </c>
      <c r="E104434" s="3" t="str">
        <f t="shared" si="110805"/>
        <v>TRUE_</v>
      </c>
    </row>
    <row r="104435" spans="1:5" ht="15.75" thickBot="1" x14ac:dyDescent="0.3">
      <c r="A104435">
        <v>76658</v>
      </c>
      <c r="B104435" s="18">
        <v>15</v>
      </c>
      <c r="C104435" s="31" t="s">
        <v>114282</v>
      </c>
      <c r="D104435" t="str">
        <f t="shared" ref="D104435:E104435" si="110806">D104431&amp;"_"</f>
        <v>15_</v>
      </c>
      <c r="E104435" s="3" t="str">
        <f t="shared" si="110806"/>
        <v>TRUE_</v>
      </c>
    </row>
    <row r="104436" spans="1:5" ht="15.75" thickBot="1" x14ac:dyDescent="0.3">
      <c r="A104436">
        <v>76659</v>
      </c>
      <c r="B104436" s="18">
        <v>15</v>
      </c>
      <c r="C104436" s="31" t="s">
        <v>114283</v>
      </c>
      <c r="D104436" t="str">
        <f t="shared" ref="D104436:E104436" si="110807">D104431&amp;"_"</f>
        <v>15_</v>
      </c>
      <c r="E104436" s="3" t="str">
        <f t="shared" si="110807"/>
        <v>TRUE_</v>
      </c>
    </row>
    <row r="104437" spans="1:5" ht="15.75" thickBot="1" x14ac:dyDescent="0.3">
      <c r="A104437">
        <v>76660</v>
      </c>
      <c r="B104437" s="18">
        <v>15</v>
      </c>
      <c r="C104437" s="31" t="s">
        <v>114284</v>
      </c>
      <c r="D104437" t="str">
        <f t="shared" ref="D104437:E104437" si="110808">D104431&amp;"_"</f>
        <v>15_</v>
      </c>
      <c r="E104437" s="3" t="str">
        <f t="shared" si="110808"/>
        <v>TRUE_</v>
      </c>
    </row>
    <row r="104438" spans="1:5" ht="15.75" thickBot="1" x14ac:dyDescent="0.3">
      <c r="A104438">
        <v>76661</v>
      </c>
      <c r="B104438" s="18">
        <v>15</v>
      </c>
      <c r="C104438" s="31" t="s">
        <v>114285</v>
      </c>
      <c r="D104438" t="str">
        <f t="shared" ref="D104438:E104438" si="110809">D104431&amp;"_"</f>
        <v>15_</v>
      </c>
      <c r="E104438" s="3" t="str">
        <f t="shared" si="110809"/>
        <v>TRUE_</v>
      </c>
    </row>
    <row r="104439" spans="1:5" ht="15.75" thickBot="1" x14ac:dyDescent="0.3">
      <c r="A104439">
        <v>76662</v>
      </c>
      <c r="B104439" s="18">
        <v>15</v>
      </c>
      <c r="C104439" s="31" t="s">
        <v>114286</v>
      </c>
      <c r="D104439">
        <f t="shared" si="110801"/>
        <v>15</v>
      </c>
      <c r="E104439" s="3" t="b">
        <f t="shared" si="110802"/>
        <v>1</v>
      </c>
    </row>
    <row r="104440" spans="1:5" ht="15.75" thickBot="1" x14ac:dyDescent="0.3">
      <c r="A104440">
        <v>76663</v>
      </c>
      <c r="B104440" s="18">
        <v>15</v>
      </c>
      <c r="C104440" s="31" t="s">
        <v>114286</v>
      </c>
      <c r="D104440" t="str">
        <f t="shared" ref="D104440:E104440" si="110810">D104439&amp;"_"</f>
        <v>15_</v>
      </c>
      <c r="E104440" s="3" t="str">
        <f t="shared" si="110810"/>
        <v>TRUE_</v>
      </c>
    </row>
    <row r="104441" spans="1:5" ht="15.75" thickBot="1" x14ac:dyDescent="0.3">
      <c r="A104441">
        <v>76664</v>
      </c>
      <c r="B104441" s="18">
        <v>15</v>
      </c>
      <c r="C104441" s="31" t="s">
        <v>114286</v>
      </c>
      <c r="D104441" t="str">
        <f t="shared" ref="D104441:E104441" si="110811">D104439&amp;"_"</f>
        <v>15_</v>
      </c>
      <c r="E104441" s="3" t="str">
        <f t="shared" si="110811"/>
        <v>TRUE_</v>
      </c>
    </row>
    <row r="104442" spans="1:5" ht="15.75" thickBot="1" x14ac:dyDescent="0.3">
      <c r="A104442">
        <v>76665</v>
      </c>
      <c r="B104442" s="18">
        <v>15</v>
      </c>
      <c r="C104442" s="31" t="s">
        <v>114287</v>
      </c>
      <c r="D104442" t="str">
        <f t="shared" ref="D104442:E104442" si="110812">D104439&amp;"_"</f>
        <v>15_</v>
      </c>
      <c r="E104442" s="3" t="str">
        <f t="shared" si="110812"/>
        <v>TRUE_</v>
      </c>
    </row>
    <row r="104443" spans="1:5" ht="15.75" thickBot="1" x14ac:dyDescent="0.3">
      <c r="A104443">
        <v>76666</v>
      </c>
      <c r="B104443" s="18">
        <v>15</v>
      </c>
      <c r="C104443" s="31" t="s">
        <v>114288</v>
      </c>
      <c r="D104443" t="str">
        <f t="shared" ref="D104443:E104443" si="110813">D104439&amp;"_"</f>
        <v>15_</v>
      </c>
      <c r="E104443" s="3" t="str">
        <f t="shared" si="110813"/>
        <v>TRUE_</v>
      </c>
    </row>
    <row r="104444" spans="1:5" ht="15.75" thickBot="1" x14ac:dyDescent="0.3">
      <c r="A104444">
        <v>76667</v>
      </c>
      <c r="B104444" s="18">
        <v>15</v>
      </c>
      <c r="C104444" s="31" t="s">
        <v>114289</v>
      </c>
      <c r="D104444" t="str">
        <f t="shared" ref="D104444:E104444" si="110814">D104439&amp;"_"</f>
        <v>15_</v>
      </c>
      <c r="E104444" s="3" t="str">
        <f t="shared" si="110814"/>
        <v>TRUE_</v>
      </c>
    </row>
    <row r="104445" spans="1:5" ht="15.75" thickBot="1" x14ac:dyDescent="0.3">
      <c r="A104445">
        <v>76668</v>
      </c>
      <c r="B104445" s="18">
        <v>15</v>
      </c>
      <c r="C104445" s="31" t="s">
        <v>114290</v>
      </c>
      <c r="D104445" t="str">
        <f t="shared" ref="D104445:E104445" si="110815">D104439&amp;"_"</f>
        <v>15_</v>
      </c>
      <c r="E104445" s="3" t="str">
        <f t="shared" si="110815"/>
        <v>TRUE_</v>
      </c>
    </row>
    <row r="104446" spans="1:5" ht="15.75" thickBot="1" x14ac:dyDescent="0.3">
      <c r="A104446">
        <v>76669</v>
      </c>
      <c r="B104446" s="18">
        <v>15</v>
      </c>
      <c r="C104446" s="31" t="s">
        <v>114291</v>
      </c>
      <c r="D104446" t="str">
        <f t="shared" ref="D104446:E104446" si="110816">D104439&amp;"_"</f>
        <v>15_</v>
      </c>
      <c r="E104446" s="3" t="str">
        <f t="shared" si="110816"/>
        <v>TRUE_</v>
      </c>
    </row>
    <row r="104447" spans="1:5" ht="15.75" thickBot="1" x14ac:dyDescent="0.3">
      <c r="A104447">
        <v>76670</v>
      </c>
      <c r="B104447" s="18">
        <v>15</v>
      </c>
      <c r="C104447" s="31" t="s">
        <v>114291</v>
      </c>
      <c r="D104447">
        <f t="shared" si="110801"/>
        <v>15</v>
      </c>
      <c r="E104447" s="3" t="b">
        <f t="shared" si="110802"/>
        <v>1</v>
      </c>
    </row>
    <row r="104448" spans="1:5" ht="15.75" thickBot="1" x14ac:dyDescent="0.3">
      <c r="A104448">
        <v>76671</v>
      </c>
      <c r="B104448" s="18">
        <v>15</v>
      </c>
      <c r="C104448" s="31" t="s">
        <v>114292</v>
      </c>
      <c r="D104448" t="str">
        <f t="shared" ref="D104448:E104448" si="110817">D104447&amp;"_"</f>
        <v>15_</v>
      </c>
      <c r="E104448" s="3" t="str">
        <f t="shared" si="110817"/>
        <v>TRUE_</v>
      </c>
    </row>
    <row r="104449" spans="1:5" ht="15.75" thickBot="1" x14ac:dyDescent="0.3">
      <c r="A104449">
        <v>76672</v>
      </c>
      <c r="B104449" s="18">
        <v>15</v>
      </c>
      <c r="C104449" s="31" t="s">
        <v>114293</v>
      </c>
      <c r="D104449" t="str">
        <f t="shared" ref="D104449:E104449" si="110818">D104447&amp;"_"</f>
        <v>15_</v>
      </c>
      <c r="E104449" s="3" t="str">
        <f t="shared" si="110818"/>
        <v>TRUE_</v>
      </c>
    </row>
    <row r="104450" spans="1:5" ht="15.75" thickBot="1" x14ac:dyDescent="0.3">
      <c r="A104450">
        <v>76673</v>
      </c>
      <c r="B104450" s="18">
        <v>15</v>
      </c>
      <c r="C104450" s="31" t="s">
        <v>114294</v>
      </c>
      <c r="D104450" t="str">
        <f t="shared" ref="D104450:E104450" si="110819">D104447&amp;"_"</f>
        <v>15_</v>
      </c>
      <c r="E104450" s="3" t="str">
        <f t="shared" si="110819"/>
        <v>TRUE_</v>
      </c>
    </row>
    <row r="104451" spans="1:5" ht="15.75" thickBot="1" x14ac:dyDescent="0.3">
      <c r="A104451">
        <v>76674</v>
      </c>
      <c r="B104451" s="18">
        <v>15</v>
      </c>
      <c r="C104451" s="31" t="s">
        <v>114295</v>
      </c>
      <c r="D104451" t="str">
        <f t="shared" ref="D104451:E104451" si="110820">D104447&amp;"_"</f>
        <v>15_</v>
      </c>
      <c r="E104451" s="3" t="str">
        <f t="shared" si="110820"/>
        <v>TRUE_</v>
      </c>
    </row>
    <row r="104452" spans="1:5" ht="15.75" thickBot="1" x14ac:dyDescent="0.3">
      <c r="A104452">
        <v>76675</v>
      </c>
      <c r="B104452" s="18">
        <v>15</v>
      </c>
      <c r="C104452" s="31" t="s">
        <v>114296</v>
      </c>
      <c r="D104452" t="str">
        <f t="shared" ref="D104452:E104452" si="110821">D104447&amp;"_"</f>
        <v>15_</v>
      </c>
      <c r="E104452" s="3" t="str">
        <f t="shared" si="110821"/>
        <v>TRUE_</v>
      </c>
    </row>
    <row r="104453" spans="1:5" ht="15.75" thickBot="1" x14ac:dyDescent="0.3">
      <c r="A104453">
        <v>76676</v>
      </c>
      <c r="B104453" s="18">
        <v>15</v>
      </c>
      <c r="C104453" s="31" t="s">
        <v>114297</v>
      </c>
      <c r="D104453" t="str">
        <f t="shared" ref="D104453:E104453" si="110822">D104447&amp;"_"</f>
        <v>15_</v>
      </c>
      <c r="E104453" s="3" t="str">
        <f t="shared" si="110822"/>
        <v>TRUE_</v>
      </c>
    </row>
    <row r="104454" spans="1:5" ht="15.75" thickBot="1" x14ac:dyDescent="0.3">
      <c r="A104454">
        <v>76677</v>
      </c>
      <c r="B104454" s="18">
        <v>15</v>
      </c>
      <c r="C104454" s="31" t="s">
        <v>114298</v>
      </c>
      <c r="D104454" t="str">
        <f t="shared" ref="D104454:E104454" si="110823">D104447&amp;"_"</f>
        <v>15_</v>
      </c>
      <c r="E104454" s="3" t="str">
        <f t="shared" si="110823"/>
        <v>TRUE_</v>
      </c>
    </row>
    <row r="104455" spans="1:5" ht="15.75" thickBot="1" x14ac:dyDescent="0.3">
      <c r="A104455">
        <v>76678</v>
      </c>
      <c r="B104455" s="18">
        <v>15</v>
      </c>
      <c r="C104455" s="31" t="s">
        <v>114299</v>
      </c>
      <c r="D104455">
        <f t="shared" si="110801"/>
        <v>15</v>
      </c>
      <c r="E104455" s="3" t="b">
        <f t="shared" si="110802"/>
        <v>1</v>
      </c>
    </row>
    <row r="104456" spans="1:5" ht="15.75" thickBot="1" x14ac:dyDescent="0.3">
      <c r="A104456">
        <v>76679</v>
      </c>
      <c r="B104456" s="18">
        <v>15</v>
      </c>
      <c r="C104456" s="31" t="s">
        <v>114299</v>
      </c>
      <c r="D104456" t="str">
        <f t="shared" ref="D104456:E104456" si="110824">D104455&amp;"_"</f>
        <v>15_</v>
      </c>
      <c r="E104456" s="3" t="str">
        <f t="shared" si="110824"/>
        <v>TRUE_</v>
      </c>
    </row>
    <row r="104457" spans="1:5" ht="15.75" thickBot="1" x14ac:dyDescent="0.3">
      <c r="A104457">
        <v>76680</v>
      </c>
      <c r="B104457" s="18">
        <v>15</v>
      </c>
      <c r="C104457" s="31" t="s">
        <v>114300</v>
      </c>
      <c r="D104457" t="str">
        <f t="shared" ref="D104457:E104457" si="110825">D104455&amp;"_"</f>
        <v>15_</v>
      </c>
      <c r="E104457" s="3" t="str">
        <f t="shared" si="110825"/>
        <v>TRUE_</v>
      </c>
    </row>
    <row r="104458" spans="1:5" ht="15.75" thickBot="1" x14ac:dyDescent="0.3">
      <c r="A104458">
        <v>76681</v>
      </c>
      <c r="B104458" s="18">
        <v>15</v>
      </c>
      <c r="C104458" s="31" t="s">
        <v>114300</v>
      </c>
      <c r="D104458" t="str">
        <f t="shared" ref="D104458:E104458" si="110826">D104455&amp;"_"</f>
        <v>15_</v>
      </c>
      <c r="E104458" s="3" t="str">
        <f t="shared" si="110826"/>
        <v>TRUE_</v>
      </c>
    </row>
    <row r="104459" spans="1:5" ht="15.75" thickBot="1" x14ac:dyDescent="0.3">
      <c r="A104459">
        <v>76682</v>
      </c>
      <c r="B104459" s="18">
        <v>15</v>
      </c>
      <c r="C104459" s="31" t="s">
        <v>114300</v>
      </c>
      <c r="D104459" t="str">
        <f t="shared" ref="D104459:E104459" si="110827">D104455&amp;"_"</f>
        <v>15_</v>
      </c>
      <c r="E104459" s="3" t="str">
        <f t="shared" si="110827"/>
        <v>TRUE_</v>
      </c>
    </row>
    <row r="104460" spans="1:5" ht="15.75" thickBot="1" x14ac:dyDescent="0.3">
      <c r="A104460">
        <v>76683</v>
      </c>
      <c r="B104460" s="18">
        <v>15</v>
      </c>
      <c r="C104460" s="31" t="s">
        <v>114301</v>
      </c>
      <c r="D104460" t="str">
        <f t="shared" ref="D104460:E104460" si="110828">D104455&amp;"_"</f>
        <v>15_</v>
      </c>
      <c r="E104460" s="3" t="str">
        <f t="shared" si="110828"/>
        <v>TRUE_</v>
      </c>
    </row>
    <row r="104461" spans="1:5" ht="15.75" thickBot="1" x14ac:dyDescent="0.3">
      <c r="A104461">
        <v>76684</v>
      </c>
      <c r="B104461" s="18">
        <v>15</v>
      </c>
      <c r="C104461" s="31" t="s">
        <v>114302</v>
      </c>
      <c r="D104461" t="str">
        <f t="shared" ref="D104461:E104461" si="110829">D104455&amp;"_"</f>
        <v>15_</v>
      </c>
      <c r="E104461" s="3" t="str">
        <f t="shared" si="110829"/>
        <v>TRUE_</v>
      </c>
    </row>
    <row r="104462" spans="1:5" ht="15.75" thickBot="1" x14ac:dyDescent="0.3">
      <c r="A104462">
        <v>76685</v>
      </c>
      <c r="B104462" s="18">
        <v>15</v>
      </c>
      <c r="C104462" s="31" t="s">
        <v>114303</v>
      </c>
      <c r="D104462" t="str">
        <f t="shared" ref="D104462:E104462" si="110830">D104455&amp;"_"</f>
        <v>15_</v>
      </c>
      <c r="E104462" s="3" t="str">
        <f t="shared" si="110830"/>
        <v>TRUE_</v>
      </c>
    </row>
    <row r="104463" spans="1:5" ht="15.75" thickBot="1" x14ac:dyDescent="0.3">
      <c r="A104463">
        <v>76686</v>
      </c>
      <c r="B104463" s="18">
        <v>15</v>
      </c>
      <c r="C104463" s="31" t="s">
        <v>114303</v>
      </c>
      <c r="D104463">
        <f t="shared" si="110801"/>
        <v>15</v>
      </c>
      <c r="E104463" s="3" t="b">
        <f t="shared" si="110802"/>
        <v>1</v>
      </c>
    </row>
    <row r="104464" spans="1:5" ht="15.75" thickBot="1" x14ac:dyDescent="0.3">
      <c r="A104464">
        <v>76687</v>
      </c>
      <c r="B104464" s="18">
        <v>15</v>
      </c>
      <c r="C104464" s="31" t="s">
        <v>114304</v>
      </c>
      <c r="D104464" t="str">
        <f t="shared" ref="D104464:E104464" si="110831">D104463&amp;"_"</f>
        <v>15_</v>
      </c>
      <c r="E104464" s="3" t="str">
        <f t="shared" si="110831"/>
        <v>TRUE_</v>
      </c>
    </row>
    <row r="104465" spans="1:5" ht="15.75" thickBot="1" x14ac:dyDescent="0.3">
      <c r="A104465">
        <v>76688</v>
      </c>
      <c r="B104465" s="18">
        <v>15</v>
      </c>
      <c r="C104465" s="31" t="s">
        <v>114304</v>
      </c>
      <c r="D104465" t="str">
        <f t="shared" ref="D104465:E104465" si="110832">D104463&amp;"_"</f>
        <v>15_</v>
      </c>
      <c r="E104465" s="3" t="str">
        <f t="shared" si="110832"/>
        <v>TRUE_</v>
      </c>
    </row>
    <row r="104466" spans="1:5" ht="15.75" thickBot="1" x14ac:dyDescent="0.3">
      <c r="A104466">
        <v>76689</v>
      </c>
      <c r="B104466" s="18">
        <v>15</v>
      </c>
      <c r="C104466" s="31" t="s">
        <v>114305</v>
      </c>
      <c r="D104466" t="str">
        <f t="shared" ref="D104466:E104466" si="110833">D104463&amp;"_"</f>
        <v>15_</v>
      </c>
      <c r="E104466" s="3" t="str">
        <f t="shared" si="110833"/>
        <v>TRUE_</v>
      </c>
    </row>
    <row r="104467" spans="1:5" ht="15.75" thickBot="1" x14ac:dyDescent="0.3">
      <c r="A104467">
        <v>76690</v>
      </c>
      <c r="B104467" s="18">
        <v>15</v>
      </c>
      <c r="C104467" s="31" t="s">
        <v>114306</v>
      </c>
      <c r="D104467" t="str">
        <f t="shared" ref="D104467:E104467" si="110834">D104463&amp;"_"</f>
        <v>15_</v>
      </c>
      <c r="E104467" s="3" t="str">
        <f t="shared" si="110834"/>
        <v>TRUE_</v>
      </c>
    </row>
    <row r="104468" spans="1:5" ht="15.75" thickBot="1" x14ac:dyDescent="0.3">
      <c r="A104468">
        <v>76691</v>
      </c>
      <c r="B104468" s="18">
        <v>15</v>
      </c>
      <c r="C104468" s="31" t="s">
        <v>114307</v>
      </c>
      <c r="D104468" t="str">
        <f t="shared" ref="D104468:E104468" si="110835">D104463&amp;"_"</f>
        <v>15_</v>
      </c>
      <c r="E104468" s="3" t="str">
        <f t="shared" si="110835"/>
        <v>TRUE_</v>
      </c>
    </row>
    <row r="104469" spans="1:5" ht="15.75" thickBot="1" x14ac:dyDescent="0.3">
      <c r="A104469">
        <v>76692</v>
      </c>
      <c r="B104469" s="18">
        <v>15</v>
      </c>
      <c r="C104469" s="31" t="s">
        <v>114307</v>
      </c>
      <c r="D104469" t="str">
        <f t="shared" ref="D104469:E104469" si="110836">D104463&amp;"_"</f>
        <v>15_</v>
      </c>
      <c r="E104469" s="3" t="str">
        <f t="shared" si="110836"/>
        <v>TRUE_</v>
      </c>
    </row>
    <row r="104470" spans="1:5" ht="15.75" thickBot="1" x14ac:dyDescent="0.3">
      <c r="A104470">
        <v>76693</v>
      </c>
      <c r="B104470" s="18">
        <v>15</v>
      </c>
      <c r="C104470" s="31" t="s">
        <v>114308</v>
      </c>
      <c r="D104470" t="str">
        <f t="shared" ref="D104470:E104470" si="110837">D104463&amp;"_"</f>
        <v>15_</v>
      </c>
      <c r="E104470" s="3" t="str">
        <f t="shared" si="110837"/>
        <v>TRUE_</v>
      </c>
    </row>
    <row r="104471" spans="1:5" ht="15.75" thickBot="1" x14ac:dyDescent="0.3">
      <c r="A104471">
        <v>76694</v>
      </c>
      <c r="B104471" s="18">
        <v>15</v>
      </c>
      <c r="C104471" s="31" t="s">
        <v>114309</v>
      </c>
      <c r="D104471">
        <f t="shared" si="110801"/>
        <v>15</v>
      </c>
      <c r="E104471" s="3" t="b">
        <f t="shared" si="110802"/>
        <v>1</v>
      </c>
    </row>
    <row r="104472" spans="1:5" ht="15.75" thickBot="1" x14ac:dyDescent="0.3">
      <c r="A104472">
        <v>76695</v>
      </c>
      <c r="B104472" s="18">
        <v>15</v>
      </c>
      <c r="C104472" s="31" t="s">
        <v>114310</v>
      </c>
      <c r="D104472" t="str">
        <f t="shared" ref="D104472:E104472" si="110838">D104471&amp;"_"</f>
        <v>15_</v>
      </c>
      <c r="E104472" s="3" t="str">
        <f t="shared" si="110838"/>
        <v>TRUE_</v>
      </c>
    </row>
    <row r="104473" spans="1:5" ht="15.75" thickBot="1" x14ac:dyDescent="0.3">
      <c r="A104473">
        <v>76696</v>
      </c>
      <c r="B104473" s="18">
        <v>15</v>
      </c>
      <c r="C104473" s="31" t="s">
        <v>114310</v>
      </c>
      <c r="D104473" t="str">
        <f t="shared" ref="D104473:E104473" si="110839">D104471&amp;"_"</f>
        <v>15_</v>
      </c>
      <c r="E104473" s="3" t="str">
        <f t="shared" si="110839"/>
        <v>TRUE_</v>
      </c>
    </row>
    <row r="104474" spans="1:5" ht="15.75" thickBot="1" x14ac:dyDescent="0.3">
      <c r="A104474">
        <v>76697</v>
      </c>
      <c r="B104474" s="18">
        <v>15</v>
      </c>
      <c r="C104474" s="31" t="s">
        <v>114311</v>
      </c>
      <c r="D104474" t="str">
        <f t="shared" ref="D104474:E104474" si="110840">D104471&amp;"_"</f>
        <v>15_</v>
      </c>
      <c r="E104474" s="3" t="str">
        <f t="shared" si="110840"/>
        <v>TRUE_</v>
      </c>
    </row>
    <row r="104475" spans="1:5" ht="15.75" thickBot="1" x14ac:dyDescent="0.3">
      <c r="A104475">
        <v>76698</v>
      </c>
      <c r="B104475" s="18">
        <v>15</v>
      </c>
      <c r="C104475" s="31" t="s">
        <v>114312</v>
      </c>
      <c r="D104475" t="str">
        <f t="shared" ref="D104475:E104475" si="110841">D104471&amp;"_"</f>
        <v>15_</v>
      </c>
      <c r="E104475" s="3" t="str">
        <f t="shared" si="110841"/>
        <v>TRUE_</v>
      </c>
    </row>
    <row r="104476" spans="1:5" ht="15.75" thickBot="1" x14ac:dyDescent="0.3">
      <c r="A104476">
        <v>76699</v>
      </c>
      <c r="B104476" s="18">
        <v>15</v>
      </c>
      <c r="C104476" s="31" t="s">
        <v>114313</v>
      </c>
      <c r="D104476" t="str">
        <f t="shared" ref="D104476:E104476" si="110842">D104471&amp;"_"</f>
        <v>15_</v>
      </c>
      <c r="E104476" s="3" t="str">
        <f t="shared" si="110842"/>
        <v>TRUE_</v>
      </c>
    </row>
    <row r="104477" spans="1:5" ht="15.75" thickBot="1" x14ac:dyDescent="0.3">
      <c r="A104477">
        <v>76700</v>
      </c>
      <c r="B104477" s="18">
        <v>15</v>
      </c>
      <c r="C104477" s="31" t="s">
        <v>114313</v>
      </c>
      <c r="D104477" t="str">
        <f t="shared" ref="D104477:E104477" si="110843">D104471&amp;"_"</f>
        <v>15_</v>
      </c>
      <c r="E104477" s="3" t="str">
        <f t="shared" si="110843"/>
        <v>TRUE_</v>
      </c>
    </row>
    <row r="104478" spans="1:5" ht="15.75" thickBot="1" x14ac:dyDescent="0.3">
      <c r="A104478">
        <v>76701</v>
      </c>
      <c r="B104478" s="18">
        <v>15</v>
      </c>
      <c r="C104478" s="31" t="s">
        <v>114314</v>
      </c>
      <c r="D104478" t="str">
        <f t="shared" ref="D104478:E104478" si="110844">D104471&amp;"_"</f>
        <v>15_</v>
      </c>
      <c r="E104478" s="3" t="str">
        <f t="shared" si="110844"/>
        <v>TRUE_</v>
      </c>
    </row>
    <row r="104479" spans="1:5" ht="15.75" thickBot="1" x14ac:dyDescent="0.3">
      <c r="A104479">
        <v>76702</v>
      </c>
      <c r="B104479" s="18">
        <v>15</v>
      </c>
      <c r="C104479" s="31" t="s">
        <v>114315</v>
      </c>
      <c r="D104479">
        <f t="shared" si="110801"/>
        <v>15</v>
      </c>
      <c r="E104479" s="3" t="b">
        <f t="shared" si="110802"/>
        <v>1</v>
      </c>
    </row>
    <row r="104480" spans="1:5" ht="15.75" thickBot="1" x14ac:dyDescent="0.3">
      <c r="A104480">
        <v>76703</v>
      </c>
      <c r="B104480" s="18">
        <v>15</v>
      </c>
      <c r="C104480" s="31" t="s">
        <v>114316</v>
      </c>
      <c r="D104480" t="str">
        <f t="shared" ref="D104480:E104480" si="110845">D104479&amp;"_"</f>
        <v>15_</v>
      </c>
      <c r="E104480" s="3" t="str">
        <f t="shared" si="110845"/>
        <v>TRUE_</v>
      </c>
    </row>
    <row r="104481" spans="1:5" ht="15.75" thickBot="1" x14ac:dyDescent="0.3">
      <c r="A104481">
        <v>76704</v>
      </c>
      <c r="B104481" s="18">
        <v>15</v>
      </c>
      <c r="C104481" s="31" t="s">
        <v>114317</v>
      </c>
      <c r="D104481" t="str">
        <f t="shared" ref="D104481:E104481" si="110846">D104479&amp;"_"</f>
        <v>15_</v>
      </c>
      <c r="E104481" s="3" t="str">
        <f t="shared" si="110846"/>
        <v>TRUE_</v>
      </c>
    </row>
    <row r="104482" spans="1:5" ht="15.75" thickBot="1" x14ac:dyDescent="0.3">
      <c r="A104482">
        <v>76705</v>
      </c>
      <c r="B104482" s="18">
        <v>15</v>
      </c>
      <c r="C104482" s="31" t="s">
        <v>114318</v>
      </c>
      <c r="D104482" t="str">
        <f t="shared" ref="D104482:E104482" si="110847">D104479&amp;"_"</f>
        <v>15_</v>
      </c>
      <c r="E104482" s="3" t="str">
        <f t="shared" si="110847"/>
        <v>TRUE_</v>
      </c>
    </row>
    <row r="104483" spans="1:5" ht="15.75" thickBot="1" x14ac:dyDescent="0.3">
      <c r="A104483">
        <v>76706</v>
      </c>
      <c r="B104483" s="18">
        <v>15</v>
      </c>
      <c r="C104483" s="31" t="s">
        <v>114318</v>
      </c>
      <c r="D104483" t="str">
        <f t="shared" ref="D104483:E104483" si="110848">D104479&amp;"_"</f>
        <v>15_</v>
      </c>
      <c r="E104483" s="3" t="str">
        <f t="shared" si="110848"/>
        <v>TRUE_</v>
      </c>
    </row>
    <row r="104484" spans="1:5" ht="15.75" thickBot="1" x14ac:dyDescent="0.3">
      <c r="A104484">
        <v>76707</v>
      </c>
      <c r="B104484" s="18">
        <v>15</v>
      </c>
      <c r="C104484" s="31" t="s">
        <v>114319</v>
      </c>
      <c r="D104484" t="str">
        <f t="shared" ref="D104484:E104484" si="110849">D104479&amp;"_"</f>
        <v>15_</v>
      </c>
      <c r="E104484" s="3" t="str">
        <f t="shared" si="110849"/>
        <v>TRUE_</v>
      </c>
    </row>
    <row r="104485" spans="1:5" ht="15.75" thickBot="1" x14ac:dyDescent="0.3">
      <c r="A104485">
        <v>76708</v>
      </c>
      <c r="B104485" s="18">
        <v>15</v>
      </c>
      <c r="C104485" s="31" t="s">
        <v>114320</v>
      </c>
      <c r="D104485" t="str">
        <f t="shared" ref="D104485:E104485" si="110850">D104479&amp;"_"</f>
        <v>15_</v>
      </c>
      <c r="E104485" s="3" t="str">
        <f t="shared" si="110850"/>
        <v>TRUE_</v>
      </c>
    </row>
    <row r="104486" spans="1:5" ht="15.75" thickBot="1" x14ac:dyDescent="0.3">
      <c r="A104486">
        <v>76709</v>
      </c>
      <c r="B104486" s="18">
        <v>15</v>
      </c>
      <c r="C104486" s="31" t="s">
        <v>114321</v>
      </c>
      <c r="D104486" t="str">
        <f t="shared" ref="D104486:E104486" si="110851">D104479&amp;"_"</f>
        <v>15_</v>
      </c>
      <c r="E104486" s="3" t="str">
        <f t="shared" si="110851"/>
        <v>TRUE_</v>
      </c>
    </row>
    <row r="104487" spans="1:5" ht="15.75" thickBot="1" x14ac:dyDescent="0.3">
      <c r="A104487">
        <v>76710</v>
      </c>
      <c r="B104487" s="18">
        <v>15</v>
      </c>
      <c r="C104487" s="31" t="s">
        <v>114322</v>
      </c>
      <c r="D104487">
        <f t="shared" si="110801"/>
        <v>15</v>
      </c>
      <c r="E104487" s="3" t="b">
        <f t="shared" si="110802"/>
        <v>1</v>
      </c>
    </row>
    <row r="104488" spans="1:5" ht="15.75" thickBot="1" x14ac:dyDescent="0.3">
      <c r="A104488">
        <v>76711</v>
      </c>
      <c r="B104488" s="18">
        <v>15</v>
      </c>
      <c r="C104488" s="31" t="s">
        <v>114322</v>
      </c>
      <c r="D104488" t="str">
        <f t="shared" ref="D104488:E104488" si="110852">D104487&amp;"_"</f>
        <v>15_</v>
      </c>
      <c r="E104488" s="3" t="str">
        <f t="shared" si="110852"/>
        <v>TRUE_</v>
      </c>
    </row>
    <row r="104489" spans="1:5" ht="15.75" thickBot="1" x14ac:dyDescent="0.3">
      <c r="A104489">
        <v>76712</v>
      </c>
      <c r="B104489" s="18">
        <v>15</v>
      </c>
      <c r="C104489" s="31" t="s">
        <v>114322</v>
      </c>
      <c r="D104489" t="str">
        <f t="shared" ref="D104489:E104489" si="110853">D104487&amp;"_"</f>
        <v>15_</v>
      </c>
      <c r="E104489" s="3" t="str">
        <f t="shared" si="110853"/>
        <v>TRUE_</v>
      </c>
    </row>
    <row r="104490" spans="1:5" ht="15.75" thickBot="1" x14ac:dyDescent="0.3">
      <c r="A104490">
        <v>76713</v>
      </c>
      <c r="B104490" s="18">
        <v>15</v>
      </c>
      <c r="C104490" s="31" t="s">
        <v>114323</v>
      </c>
      <c r="D104490" t="str">
        <f t="shared" ref="D104490:E104490" si="110854">D104487&amp;"_"</f>
        <v>15_</v>
      </c>
      <c r="E104490" s="3" t="str">
        <f t="shared" si="110854"/>
        <v>TRUE_</v>
      </c>
    </row>
    <row r="104491" spans="1:5" ht="15.75" thickBot="1" x14ac:dyDescent="0.3">
      <c r="A104491">
        <v>76714</v>
      </c>
      <c r="B104491" s="18">
        <v>15</v>
      </c>
      <c r="C104491" s="31" t="s">
        <v>114324</v>
      </c>
      <c r="D104491" t="str">
        <f t="shared" ref="D104491:E104491" si="110855">D104487&amp;"_"</f>
        <v>15_</v>
      </c>
      <c r="E104491" s="3" t="str">
        <f t="shared" si="110855"/>
        <v>TRUE_</v>
      </c>
    </row>
    <row r="104492" spans="1:5" ht="15.75" thickBot="1" x14ac:dyDescent="0.3">
      <c r="A104492">
        <v>76715</v>
      </c>
      <c r="B104492" s="18">
        <v>15</v>
      </c>
      <c r="C104492" s="31" t="s">
        <v>114325</v>
      </c>
      <c r="D104492" t="str">
        <f t="shared" ref="D104492:E104492" si="110856">D104487&amp;"_"</f>
        <v>15_</v>
      </c>
      <c r="E104492" s="3" t="str">
        <f t="shared" si="110856"/>
        <v>TRUE_</v>
      </c>
    </row>
    <row r="104493" spans="1:5" ht="15.75" thickBot="1" x14ac:dyDescent="0.3">
      <c r="A104493">
        <v>76716</v>
      </c>
      <c r="B104493" s="18">
        <v>15</v>
      </c>
      <c r="C104493" s="31" t="s">
        <v>114326</v>
      </c>
      <c r="D104493" t="str">
        <f t="shared" ref="D104493:E104493" si="110857">D104487&amp;"_"</f>
        <v>15_</v>
      </c>
      <c r="E104493" s="3" t="str">
        <f t="shared" si="110857"/>
        <v>TRUE_</v>
      </c>
    </row>
    <row r="104494" spans="1:5" ht="15.75" thickBot="1" x14ac:dyDescent="0.3">
      <c r="A104494">
        <v>76717</v>
      </c>
      <c r="B104494" s="18">
        <v>15</v>
      </c>
      <c r="C104494" s="31" t="s">
        <v>114327</v>
      </c>
      <c r="D104494" t="str">
        <f t="shared" ref="D104494:E104494" si="110858">D104487&amp;"_"</f>
        <v>15_</v>
      </c>
      <c r="E104494" s="3" t="str">
        <f t="shared" si="110858"/>
        <v>TRUE_</v>
      </c>
    </row>
    <row r="104495" spans="1:5" ht="15.75" thickBot="1" x14ac:dyDescent="0.3">
      <c r="A104495">
        <v>76718</v>
      </c>
      <c r="B104495" s="18">
        <v>15</v>
      </c>
      <c r="C104495" s="31" t="s">
        <v>114327</v>
      </c>
      <c r="D104495">
        <f t="shared" ref="D104495:D104551" si="110859">MODE(B104495:B104502)</f>
        <v>15</v>
      </c>
      <c r="E104495" s="3" t="b">
        <f t="shared" ref="E104495:E104551" si="110860">AND(IF(COUNTIF(B104495:B104502,D104495)&gt;5, TRUE, FALSE), D104495&lt;&gt;0)</f>
        <v>1</v>
      </c>
    </row>
    <row r="104496" spans="1:5" ht="15.75" thickBot="1" x14ac:dyDescent="0.3">
      <c r="A104496">
        <v>76719</v>
      </c>
      <c r="B104496" s="18">
        <v>15</v>
      </c>
      <c r="C104496" s="31" t="s">
        <v>114328</v>
      </c>
      <c r="D104496" t="str">
        <f t="shared" ref="D104496:E104496" si="110861">D104495&amp;"_"</f>
        <v>15_</v>
      </c>
      <c r="E104496" s="3" t="str">
        <f t="shared" si="110861"/>
        <v>TRUE_</v>
      </c>
    </row>
    <row r="104497" spans="1:5" ht="15.75" thickBot="1" x14ac:dyDescent="0.3">
      <c r="A104497">
        <v>76720</v>
      </c>
      <c r="B104497" s="18">
        <v>15</v>
      </c>
      <c r="C104497" s="31" t="s">
        <v>114329</v>
      </c>
      <c r="D104497" t="str">
        <f t="shared" ref="D104497:E104497" si="110862">D104495&amp;"_"</f>
        <v>15_</v>
      </c>
      <c r="E104497" s="3" t="str">
        <f t="shared" si="110862"/>
        <v>TRUE_</v>
      </c>
    </row>
    <row r="104498" spans="1:5" ht="15.75" thickBot="1" x14ac:dyDescent="0.3">
      <c r="A104498">
        <v>76721</v>
      </c>
      <c r="B104498" s="18">
        <v>15</v>
      </c>
      <c r="C104498" s="31" t="s">
        <v>114330</v>
      </c>
      <c r="D104498" t="str">
        <f t="shared" ref="D104498:E104498" si="110863">D104495&amp;"_"</f>
        <v>15_</v>
      </c>
      <c r="E104498" s="3" t="str">
        <f t="shared" si="110863"/>
        <v>TRUE_</v>
      </c>
    </row>
    <row r="104499" spans="1:5" ht="15.75" thickBot="1" x14ac:dyDescent="0.3">
      <c r="A104499">
        <v>76722</v>
      </c>
      <c r="B104499" s="18">
        <v>15</v>
      </c>
      <c r="C104499" s="31" t="s">
        <v>114331</v>
      </c>
      <c r="D104499" t="str">
        <f t="shared" ref="D104499:E104499" si="110864">D104495&amp;"_"</f>
        <v>15_</v>
      </c>
      <c r="E104499" s="3" t="str">
        <f t="shared" si="110864"/>
        <v>TRUE_</v>
      </c>
    </row>
    <row r="104500" spans="1:5" ht="15.75" thickBot="1" x14ac:dyDescent="0.3">
      <c r="A104500">
        <v>76723</v>
      </c>
      <c r="B104500" s="18">
        <v>15</v>
      </c>
      <c r="C104500" s="31" t="s">
        <v>114331</v>
      </c>
      <c r="D104500" t="str">
        <f t="shared" ref="D104500:E104500" si="110865">D104495&amp;"_"</f>
        <v>15_</v>
      </c>
      <c r="E104500" s="3" t="str">
        <f t="shared" si="110865"/>
        <v>TRUE_</v>
      </c>
    </row>
    <row r="104501" spans="1:5" ht="15.75" thickBot="1" x14ac:dyDescent="0.3">
      <c r="A104501">
        <v>76724</v>
      </c>
      <c r="B104501" s="18">
        <v>15</v>
      </c>
      <c r="C104501" s="31" t="s">
        <v>114331</v>
      </c>
      <c r="D104501" t="str">
        <f t="shared" ref="D104501:E104501" si="110866">D104495&amp;"_"</f>
        <v>15_</v>
      </c>
      <c r="E104501" s="3" t="str">
        <f t="shared" si="110866"/>
        <v>TRUE_</v>
      </c>
    </row>
    <row r="104502" spans="1:5" ht="15.75" thickBot="1" x14ac:dyDescent="0.3">
      <c r="A104502">
        <v>76725</v>
      </c>
      <c r="B104502" s="18">
        <v>15</v>
      </c>
      <c r="C104502" s="31" t="s">
        <v>114332</v>
      </c>
      <c r="D104502" t="str">
        <f t="shared" ref="D104502:E104502" si="110867">D104495&amp;"_"</f>
        <v>15_</v>
      </c>
      <c r="E104502" s="3" t="str">
        <f t="shared" si="110867"/>
        <v>TRUE_</v>
      </c>
    </row>
    <row r="104503" spans="1:5" ht="15.75" thickBot="1" x14ac:dyDescent="0.3">
      <c r="A104503">
        <v>76726</v>
      </c>
      <c r="B104503" s="18">
        <v>15</v>
      </c>
      <c r="C104503" s="31" t="s">
        <v>114333</v>
      </c>
      <c r="D104503">
        <f t="shared" si="110859"/>
        <v>15</v>
      </c>
      <c r="E104503" s="3" t="b">
        <f t="shared" si="110860"/>
        <v>1</v>
      </c>
    </row>
    <row r="104504" spans="1:5" ht="15.75" thickBot="1" x14ac:dyDescent="0.3">
      <c r="A104504">
        <v>76727</v>
      </c>
      <c r="B104504" s="18">
        <v>15</v>
      </c>
      <c r="C104504" s="31" t="s">
        <v>114334</v>
      </c>
      <c r="D104504" t="str">
        <f t="shared" ref="D104504:E104504" si="110868">D104503&amp;"_"</f>
        <v>15_</v>
      </c>
      <c r="E104504" s="3" t="str">
        <f t="shared" si="110868"/>
        <v>TRUE_</v>
      </c>
    </row>
    <row r="104505" spans="1:5" ht="15.75" thickBot="1" x14ac:dyDescent="0.3">
      <c r="A104505">
        <v>76728</v>
      </c>
      <c r="B104505" s="18">
        <v>15</v>
      </c>
      <c r="C104505" s="31" t="s">
        <v>114335</v>
      </c>
      <c r="D104505" t="str">
        <f t="shared" ref="D104505:E104505" si="110869">D104503&amp;"_"</f>
        <v>15_</v>
      </c>
      <c r="E104505" s="3" t="str">
        <f t="shared" si="110869"/>
        <v>TRUE_</v>
      </c>
    </row>
    <row r="104506" spans="1:5" ht="15.75" thickBot="1" x14ac:dyDescent="0.3">
      <c r="A104506">
        <v>76729</v>
      </c>
      <c r="B104506" s="18">
        <v>15</v>
      </c>
      <c r="C104506" s="31" t="s">
        <v>114335</v>
      </c>
      <c r="D104506" t="str">
        <f t="shared" ref="D104506:E104506" si="110870">D104503&amp;"_"</f>
        <v>15_</v>
      </c>
      <c r="E104506" s="3" t="str">
        <f t="shared" si="110870"/>
        <v>TRUE_</v>
      </c>
    </row>
    <row r="104507" spans="1:5" ht="15.75" thickBot="1" x14ac:dyDescent="0.3">
      <c r="A104507">
        <v>76730</v>
      </c>
      <c r="B104507" s="18">
        <v>15</v>
      </c>
      <c r="C104507" s="31" t="s">
        <v>114335</v>
      </c>
      <c r="D104507" t="str">
        <f t="shared" ref="D104507:E104507" si="110871">D104503&amp;"_"</f>
        <v>15_</v>
      </c>
      <c r="E104507" s="3" t="str">
        <f t="shared" si="110871"/>
        <v>TRUE_</v>
      </c>
    </row>
    <row r="104508" spans="1:5" ht="15.75" thickBot="1" x14ac:dyDescent="0.3">
      <c r="A104508">
        <v>76731</v>
      </c>
      <c r="B104508" s="18">
        <v>15</v>
      </c>
      <c r="C104508" s="31" t="s">
        <v>114336</v>
      </c>
      <c r="D104508" t="str">
        <f t="shared" ref="D104508:E104508" si="110872">D104503&amp;"_"</f>
        <v>15_</v>
      </c>
      <c r="E104508" s="3" t="str">
        <f t="shared" si="110872"/>
        <v>TRUE_</v>
      </c>
    </row>
    <row r="104509" spans="1:5" ht="15.75" thickBot="1" x14ac:dyDescent="0.3">
      <c r="A104509">
        <v>76732</v>
      </c>
      <c r="B104509" s="18">
        <v>15</v>
      </c>
      <c r="C104509" s="31" t="s">
        <v>114337</v>
      </c>
      <c r="D104509" t="str">
        <f t="shared" ref="D104509:E104509" si="110873">D104503&amp;"_"</f>
        <v>15_</v>
      </c>
      <c r="E104509" s="3" t="str">
        <f t="shared" si="110873"/>
        <v>TRUE_</v>
      </c>
    </row>
    <row r="104510" spans="1:5" ht="15.75" thickBot="1" x14ac:dyDescent="0.3">
      <c r="A104510">
        <v>76733</v>
      </c>
      <c r="B104510" s="18">
        <v>15</v>
      </c>
      <c r="C104510" s="31" t="s">
        <v>114338</v>
      </c>
      <c r="D104510" t="str">
        <f t="shared" ref="D104510:E104510" si="110874">D104503&amp;"_"</f>
        <v>15_</v>
      </c>
      <c r="E104510" s="3" t="str">
        <f t="shared" si="110874"/>
        <v>TRUE_</v>
      </c>
    </row>
    <row r="104511" spans="1:5" ht="15.75" thickBot="1" x14ac:dyDescent="0.3">
      <c r="A104511">
        <v>76734</v>
      </c>
      <c r="B104511" s="18">
        <v>15</v>
      </c>
      <c r="C104511" s="31" t="s">
        <v>114339</v>
      </c>
      <c r="D104511">
        <f t="shared" si="110859"/>
        <v>15</v>
      </c>
      <c r="E104511" s="3" t="b">
        <f t="shared" si="110860"/>
        <v>1</v>
      </c>
    </row>
    <row r="104512" spans="1:5" ht="15.75" thickBot="1" x14ac:dyDescent="0.3">
      <c r="A104512">
        <v>76735</v>
      </c>
      <c r="B104512" s="18">
        <v>15</v>
      </c>
      <c r="C104512" s="31" t="s">
        <v>114340</v>
      </c>
      <c r="D104512" t="str">
        <f t="shared" ref="D104512:E104512" si="110875">D104511&amp;"_"</f>
        <v>15_</v>
      </c>
      <c r="E104512" s="3" t="str">
        <f t="shared" si="110875"/>
        <v>TRUE_</v>
      </c>
    </row>
    <row r="104513" spans="1:5" ht="15.75" thickBot="1" x14ac:dyDescent="0.3">
      <c r="A104513">
        <v>76736</v>
      </c>
      <c r="B104513" s="18">
        <v>15</v>
      </c>
      <c r="C104513" s="31" t="s">
        <v>114340</v>
      </c>
      <c r="D104513" t="str">
        <f t="shared" ref="D104513:E104513" si="110876">D104511&amp;"_"</f>
        <v>15_</v>
      </c>
      <c r="E104513" s="3" t="str">
        <f t="shared" si="110876"/>
        <v>TRUE_</v>
      </c>
    </row>
    <row r="104514" spans="1:5" ht="15.75" thickBot="1" x14ac:dyDescent="0.3">
      <c r="A104514">
        <v>76737</v>
      </c>
      <c r="B104514" s="18">
        <v>15</v>
      </c>
      <c r="C104514" s="31" t="s">
        <v>114341</v>
      </c>
      <c r="D104514" t="str">
        <f t="shared" ref="D104514:E104514" si="110877">D104511&amp;"_"</f>
        <v>15_</v>
      </c>
      <c r="E104514" s="3" t="str">
        <f t="shared" si="110877"/>
        <v>TRUE_</v>
      </c>
    </row>
    <row r="104515" spans="1:5" ht="15.75" thickBot="1" x14ac:dyDescent="0.3">
      <c r="A104515">
        <v>76738</v>
      </c>
      <c r="B104515" s="18">
        <v>15</v>
      </c>
      <c r="C104515" s="31" t="s">
        <v>114342</v>
      </c>
      <c r="D104515" t="str">
        <f t="shared" ref="D104515:E104515" si="110878">D104511&amp;"_"</f>
        <v>15_</v>
      </c>
      <c r="E104515" s="3" t="str">
        <f t="shared" si="110878"/>
        <v>TRUE_</v>
      </c>
    </row>
    <row r="104516" spans="1:5" ht="15.75" thickBot="1" x14ac:dyDescent="0.3">
      <c r="A104516">
        <v>76739</v>
      </c>
      <c r="B104516" s="18">
        <v>15</v>
      </c>
      <c r="C104516" s="31" t="s">
        <v>114343</v>
      </c>
      <c r="D104516" t="str">
        <f t="shared" ref="D104516:E104516" si="110879">D104511&amp;"_"</f>
        <v>15_</v>
      </c>
      <c r="E104516" s="3" t="str">
        <f t="shared" si="110879"/>
        <v>TRUE_</v>
      </c>
    </row>
    <row r="104517" spans="1:5" ht="15.75" thickBot="1" x14ac:dyDescent="0.3">
      <c r="A104517">
        <v>76740</v>
      </c>
      <c r="B104517" s="18">
        <v>15</v>
      </c>
      <c r="C104517" s="31" t="s">
        <v>114344</v>
      </c>
      <c r="D104517" t="str">
        <f t="shared" ref="D104517:E104517" si="110880">D104511&amp;"_"</f>
        <v>15_</v>
      </c>
      <c r="E104517" s="3" t="str">
        <f t="shared" si="110880"/>
        <v>TRUE_</v>
      </c>
    </row>
    <row r="104518" spans="1:5" ht="15.75" thickBot="1" x14ac:dyDescent="0.3">
      <c r="A104518">
        <v>76741</v>
      </c>
      <c r="B104518" s="18">
        <v>15</v>
      </c>
      <c r="C104518" s="31" t="s">
        <v>114344</v>
      </c>
      <c r="D104518" t="str">
        <f t="shared" ref="D104518:E104518" si="110881">D104511&amp;"_"</f>
        <v>15_</v>
      </c>
      <c r="E104518" s="3" t="str">
        <f t="shared" si="110881"/>
        <v>TRUE_</v>
      </c>
    </row>
    <row r="104519" spans="1:5" ht="15.75" thickBot="1" x14ac:dyDescent="0.3">
      <c r="A104519">
        <v>76742</v>
      </c>
      <c r="B104519" s="18">
        <v>15</v>
      </c>
      <c r="C104519" s="31" t="s">
        <v>114344</v>
      </c>
      <c r="D104519">
        <f t="shared" si="110859"/>
        <v>15</v>
      </c>
      <c r="E104519" s="3" t="b">
        <f t="shared" si="110860"/>
        <v>1</v>
      </c>
    </row>
    <row r="104520" spans="1:5" ht="15.75" thickBot="1" x14ac:dyDescent="0.3">
      <c r="A104520">
        <v>76743</v>
      </c>
      <c r="B104520" s="18">
        <v>15</v>
      </c>
      <c r="C104520" s="31" t="s">
        <v>114345</v>
      </c>
      <c r="D104520" t="str">
        <f t="shared" ref="D104520:E104520" si="110882">D104519&amp;"_"</f>
        <v>15_</v>
      </c>
      <c r="E104520" s="3" t="str">
        <f t="shared" si="110882"/>
        <v>TRUE_</v>
      </c>
    </row>
    <row r="104521" spans="1:5" ht="15.75" thickBot="1" x14ac:dyDescent="0.3">
      <c r="A104521">
        <v>76744</v>
      </c>
      <c r="B104521" s="18">
        <v>15</v>
      </c>
      <c r="C104521" s="31" t="s">
        <v>114346</v>
      </c>
      <c r="D104521" t="str">
        <f t="shared" ref="D104521:E104521" si="110883">D104519&amp;"_"</f>
        <v>15_</v>
      </c>
      <c r="E104521" s="3" t="str">
        <f t="shared" si="110883"/>
        <v>TRUE_</v>
      </c>
    </row>
    <row r="104522" spans="1:5" ht="15.75" thickBot="1" x14ac:dyDescent="0.3">
      <c r="A104522">
        <v>76745</v>
      </c>
      <c r="B104522" s="18">
        <v>15</v>
      </c>
      <c r="C104522" s="31" t="s">
        <v>114347</v>
      </c>
      <c r="D104522" t="str">
        <f t="shared" ref="D104522:E104522" si="110884">D104519&amp;"_"</f>
        <v>15_</v>
      </c>
      <c r="E104522" s="3" t="str">
        <f t="shared" si="110884"/>
        <v>TRUE_</v>
      </c>
    </row>
    <row r="104523" spans="1:5" ht="15.75" thickBot="1" x14ac:dyDescent="0.3">
      <c r="A104523">
        <v>76746</v>
      </c>
      <c r="B104523" s="18">
        <v>15</v>
      </c>
      <c r="C104523" s="31" t="s">
        <v>114348</v>
      </c>
      <c r="D104523" t="str">
        <f t="shared" ref="D104523:E104523" si="110885">D104519&amp;"_"</f>
        <v>15_</v>
      </c>
      <c r="E104523" s="3" t="str">
        <f t="shared" si="110885"/>
        <v>TRUE_</v>
      </c>
    </row>
    <row r="104524" spans="1:5" ht="15.75" thickBot="1" x14ac:dyDescent="0.3">
      <c r="A104524">
        <v>76747</v>
      </c>
      <c r="B104524" s="18">
        <v>15</v>
      </c>
      <c r="C104524" s="31" t="s">
        <v>114349</v>
      </c>
      <c r="D104524" t="str">
        <f t="shared" ref="D104524:E104524" si="110886">D104519&amp;"_"</f>
        <v>15_</v>
      </c>
      <c r="E104524" s="3" t="str">
        <f t="shared" si="110886"/>
        <v>TRUE_</v>
      </c>
    </row>
    <row r="104525" spans="1:5" ht="15.75" thickBot="1" x14ac:dyDescent="0.3">
      <c r="A104525">
        <v>76748</v>
      </c>
      <c r="B104525" s="18">
        <v>15</v>
      </c>
      <c r="C104525" s="31" t="s">
        <v>114349</v>
      </c>
      <c r="D104525" t="str">
        <f t="shared" ref="D104525:E104525" si="110887">D104519&amp;"_"</f>
        <v>15_</v>
      </c>
      <c r="E104525" s="3" t="str">
        <f t="shared" si="110887"/>
        <v>TRUE_</v>
      </c>
    </row>
    <row r="104526" spans="1:5" ht="15.75" thickBot="1" x14ac:dyDescent="0.3">
      <c r="A104526">
        <v>76749</v>
      </c>
      <c r="B104526" s="18">
        <v>15</v>
      </c>
      <c r="C104526" s="31" t="s">
        <v>114350</v>
      </c>
      <c r="D104526" t="str">
        <f t="shared" ref="D104526:E104526" si="110888">D104519&amp;"_"</f>
        <v>15_</v>
      </c>
      <c r="E104526" s="3" t="str">
        <f t="shared" si="110888"/>
        <v>TRUE_</v>
      </c>
    </row>
    <row r="104527" spans="1:5" ht="15.75" thickBot="1" x14ac:dyDescent="0.3">
      <c r="A104527">
        <v>76750</v>
      </c>
      <c r="B104527" s="18">
        <v>15</v>
      </c>
      <c r="C104527" s="31" t="s">
        <v>114351</v>
      </c>
      <c r="D104527">
        <f t="shared" si="110859"/>
        <v>15</v>
      </c>
      <c r="E104527" s="3" t="b">
        <f t="shared" si="110860"/>
        <v>1</v>
      </c>
    </row>
    <row r="104528" spans="1:5" ht="15.75" thickBot="1" x14ac:dyDescent="0.3">
      <c r="A104528">
        <v>76751</v>
      </c>
      <c r="B104528" s="18">
        <v>15</v>
      </c>
      <c r="C104528" s="31" t="s">
        <v>114351</v>
      </c>
      <c r="D104528" t="str">
        <f t="shared" ref="D104528:E104528" si="110889">D104527&amp;"_"</f>
        <v>15_</v>
      </c>
      <c r="E104528" s="3" t="str">
        <f t="shared" si="110889"/>
        <v>TRUE_</v>
      </c>
    </row>
    <row r="104529" spans="1:5" ht="15.75" thickBot="1" x14ac:dyDescent="0.3">
      <c r="A104529">
        <v>76752</v>
      </c>
      <c r="B104529" s="18">
        <v>15</v>
      </c>
      <c r="C104529" s="31" t="s">
        <v>114352</v>
      </c>
      <c r="D104529" t="str">
        <f t="shared" ref="D104529:E104529" si="110890">D104527&amp;"_"</f>
        <v>15_</v>
      </c>
      <c r="E104529" s="3" t="str">
        <f t="shared" si="110890"/>
        <v>TRUE_</v>
      </c>
    </row>
    <row r="104530" spans="1:5" ht="15.75" thickBot="1" x14ac:dyDescent="0.3">
      <c r="A104530">
        <v>76753</v>
      </c>
      <c r="B104530" s="18">
        <v>15</v>
      </c>
      <c r="C104530" s="31" t="s">
        <v>114353</v>
      </c>
      <c r="D104530" t="str">
        <f t="shared" ref="D104530:E104530" si="110891">D104527&amp;"_"</f>
        <v>15_</v>
      </c>
      <c r="E104530" s="3" t="str">
        <f t="shared" si="110891"/>
        <v>TRUE_</v>
      </c>
    </row>
    <row r="104531" spans="1:5" ht="15.75" thickBot="1" x14ac:dyDescent="0.3">
      <c r="A104531">
        <v>76754</v>
      </c>
      <c r="B104531" s="18">
        <v>15</v>
      </c>
      <c r="C104531" s="31" t="s">
        <v>114354</v>
      </c>
      <c r="D104531" t="str">
        <f t="shared" ref="D104531:E104531" si="110892">D104527&amp;"_"</f>
        <v>15_</v>
      </c>
      <c r="E104531" s="3" t="str">
        <f t="shared" si="110892"/>
        <v>TRUE_</v>
      </c>
    </row>
    <row r="104532" spans="1:5" ht="15.75" thickBot="1" x14ac:dyDescent="0.3">
      <c r="A104532">
        <v>76755</v>
      </c>
      <c r="B104532" s="18">
        <v>15</v>
      </c>
      <c r="C104532" s="31" t="s">
        <v>114354</v>
      </c>
      <c r="D104532" t="str">
        <f t="shared" ref="D104532:E104532" si="110893">D104527&amp;"_"</f>
        <v>15_</v>
      </c>
      <c r="E104532" s="3" t="str">
        <f t="shared" si="110893"/>
        <v>TRUE_</v>
      </c>
    </row>
    <row r="104533" spans="1:5" ht="15.75" thickBot="1" x14ac:dyDescent="0.3">
      <c r="A104533">
        <v>76756</v>
      </c>
      <c r="B104533" s="18">
        <v>15</v>
      </c>
      <c r="C104533" s="31" t="s">
        <v>114355</v>
      </c>
      <c r="D104533" t="str">
        <f t="shared" ref="D104533:E104533" si="110894">D104527&amp;"_"</f>
        <v>15_</v>
      </c>
      <c r="E104533" s="3" t="str">
        <f t="shared" si="110894"/>
        <v>TRUE_</v>
      </c>
    </row>
    <row r="104534" spans="1:5" ht="15.75" thickBot="1" x14ac:dyDescent="0.3">
      <c r="A104534">
        <v>76757</v>
      </c>
      <c r="B104534" s="18">
        <v>15</v>
      </c>
      <c r="C104534" s="31" t="s">
        <v>114356</v>
      </c>
      <c r="D104534" t="str">
        <f t="shared" ref="D104534:E104534" si="110895">D104527&amp;"_"</f>
        <v>15_</v>
      </c>
      <c r="E104534" s="3" t="str">
        <f t="shared" si="110895"/>
        <v>TRUE_</v>
      </c>
    </row>
    <row r="104535" spans="1:5" ht="15.75" thickBot="1" x14ac:dyDescent="0.3">
      <c r="A104535">
        <v>76758</v>
      </c>
      <c r="B104535" s="18">
        <v>15</v>
      </c>
      <c r="C104535" s="31" t="s">
        <v>114357</v>
      </c>
      <c r="D104535">
        <f t="shared" si="110859"/>
        <v>15</v>
      </c>
      <c r="E104535" s="3" t="b">
        <f t="shared" si="110860"/>
        <v>1</v>
      </c>
    </row>
    <row r="104536" spans="1:5" ht="15.75" thickBot="1" x14ac:dyDescent="0.3">
      <c r="A104536">
        <v>76759</v>
      </c>
      <c r="B104536" s="18">
        <v>15</v>
      </c>
      <c r="C104536" s="31" t="s">
        <v>114357</v>
      </c>
      <c r="D104536" t="str">
        <f t="shared" ref="D104536:E104536" si="110896">D104535&amp;"_"</f>
        <v>15_</v>
      </c>
      <c r="E104536" s="3" t="str">
        <f t="shared" si="110896"/>
        <v>TRUE_</v>
      </c>
    </row>
    <row r="104537" spans="1:5" ht="15.75" thickBot="1" x14ac:dyDescent="0.3">
      <c r="A104537">
        <v>76760</v>
      </c>
      <c r="B104537" s="18">
        <v>15</v>
      </c>
      <c r="C104537" s="31" t="s">
        <v>114357</v>
      </c>
      <c r="D104537" t="str">
        <f t="shared" ref="D104537:E104537" si="110897">D104535&amp;"_"</f>
        <v>15_</v>
      </c>
      <c r="E104537" s="3" t="str">
        <f t="shared" si="110897"/>
        <v>TRUE_</v>
      </c>
    </row>
    <row r="104538" spans="1:5" ht="15.75" thickBot="1" x14ac:dyDescent="0.3">
      <c r="A104538">
        <v>76761</v>
      </c>
      <c r="B104538" s="18">
        <v>15</v>
      </c>
      <c r="C104538" s="31" t="s">
        <v>114358</v>
      </c>
      <c r="D104538" t="str">
        <f t="shared" ref="D104538:E104538" si="110898">D104535&amp;"_"</f>
        <v>15_</v>
      </c>
      <c r="E104538" s="3" t="str">
        <f t="shared" si="110898"/>
        <v>TRUE_</v>
      </c>
    </row>
    <row r="104539" spans="1:5" ht="15.75" thickBot="1" x14ac:dyDescent="0.3">
      <c r="A104539">
        <v>76762</v>
      </c>
      <c r="B104539" s="18">
        <v>15</v>
      </c>
      <c r="C104539" s="31" t="s">
        <v>114359</v>
      </c>
      <c r="D104539" t="str">
        <f t="shared" ref="D104539:E104539" si="110899">D104535&amp;"_"</f>
        <v>15_</v>
      </c>
      <c r="E104539" s="3" t="str">
        <f t="shared" si="110899"/>
        <v>TRUE_</v>
      </c>
    </row>
    <row r="104540" spans="1:5" ht="15.75" thickBot="1" x14ac:dyDescent="0.3">
      <c r="A104540">
        <v>76763</v>
      </c>
      <c r="B104540" s="18">
        <v>15</v>
      </c>
      <c r="C104540" s="31" t="s">
        <v>114359</v>
      </c>
      <c r="D104540" t="str">
        <f t="shared" ref="D104540:E104540" si="110900">D104535&amp;"_"</f>
        <v>15_</v>
      </c>
      <c r="E104540" s="3" t="str">
        <f t="shared" si="110900"/>
        <v>TRUE_</v>
      </c>
    </row>
    <row r="104541" spans="1:5" ht="15.75" thickBot="1" x14ac:dyDescent="0.3">
      <c r="A104541">
        <v>76764</v>
      </c>
      <c r="B104541" s="18">
        <v>15</v>
      </c>
      <c r="C104541" s="31" t="s">
        <v>114360</v>
      </c>
      <c r="D104541" t="str">
        <f t="shared" ref="D104541:E104541" si="110901">D104535&amp;"_"</f>
        <v>15_</v>
      </c>
      <c r="E104541" s="3" t="str">
        <f t="shared" si="110901"/>
        <v>TRUE_</v>
      </c>
    </row>
    <row r="104542" spans="1:5" ht="15.75" thickBot="1" x14ac:dyDescent="0.3">
      <c r="A104542">
        <v>76765</v>
      </c>
      <c r="B104542" s="18">
        <v>15</v>
      </c>
      <c r="C104542" s="31" t="s">
        <v>114361</v>
      </c>
      <c r="D104542" t="str">
        <f t="shared" ref="D104542:E104542" si="110902">D104535&amp;"_"</f>
        <v>15_</v>
      </c>
      <c r="E104542" s="3" t="str">
        <f t="shared" si="110902"/>
        <v>TRUE_</v>
      </c>
    </row>
    <row r="104543" spans="1:5" ht="15.75" thickBot="1" x14ac:dyDescent="0.3">
      <c r="A104543">
        <v>76766</v>
      </c>
      <c r="B104543" s="18">
        <v>15</v>
      </c>
      <c r="C104543" s="31" t="s">
        <v>114361</v>
      </c>
      <c r="D104543">
        <f t="shared" si="110859"/>
        <v>15</v>
      </c>
      <c r="E104543" s="3" t="b">
        <f t="shared" si="110860"/>
        <v>1</v>
      </c>
    </row>
    <row r="104544" spans="1:5" ht="15.75" thickBot="1" x14ac:dyDescent="0.3">
      <c r="A104544">
        <v>76767</v>
      </c>
      <c r="B104544" s="18">
        <v>15</v>
      </c>
      <c r="C104544" s="31" t="s">
        <v>114362</v>
      </c>
      <c r="D104544" t="str">
        <f t="shared" ref="D104544:E104544" si="110903">D104543&amp;"_"</f>
        <v>15_</v>
      </c>
      <c r="E104544" s="3" t="str">
        <f t="shared" si="110903"/>
        <v>TRUE_</v>
      </c>
    </row>
    <row r="104545" spans="1:5" ht="15.75" thickBot="1" x14ac:dyDescent="0.3">
      <c r="A104545">
        <v>76768</v>
      </c>
      <c r="B104545" s="18">
        <v>15</v>
      </c>
      <c r="C104545" s="31" t="s">
        <v>114363</v>
      </c>
      <c r="D104545" t="str">
        <f t="shared" ref="D104545:E104545" si="110904">D104543&amp;"_"</f>
        <v>15_</v>
      </c>
      <c r="E104545" s="3" t="str">
        <f t="shared" si="110904"/>
        <v>TRUE_</v>
      </c>
    </row>
    <row r="104546" spans="1:5" ht="15.75" thickBot="1" x14ac:dyDescent="0.3">
      <c r="A104546">
        <v>76769</v>
      </c>
      <c r="B104546" s="18">
        <v>15</v>
      </c>
      <c r="C104546" s="31" t="s">
        <v>114364</v>
      </c>
      <c r="D104546" t="str">
        <f t="shared" ref="D104546:E104546" si="110905">D104543&amp;"_"</f>
        <v>15_</v>
      </c>
      <c r="E104546" s="3" t="str">
        <f t="shared" si="110905"/>
        <v>TRUE_</v>
      </c>
    </row>
    <row r="104547" spans="1:5" ht="15.75" thickBot="1" x14ac:dyDescent="0.3">
      <c r="A104547">
        <v>76770</v>
      </c>
      <c r="B104547" s="18">
        <v>15</v>
      </c>
      <c r="C104547" s="31" t="s">
        <v>114365</v>
      </c>
      <c r="D104547" t="str">
        <f t="shared" ref="D104547:E104547" si="110906">D104543&amp;"_"</f>
        <v>15_</v>
      </c>
      <c r="E104547" s="3" t="str">
        <f t="shared" si="110906"/>
        <v>TRUE_</v>
      </c>
    </row>
    <row r="104548" spans="1:5" ht="15.75" thickBot="1" x14ac:dyDescent="0.3">
      <c r="A104548">
        <v>76771</v>
      </c>
      <c r="B104548" s="18">
        <v>15</v>
      </c>
      <c r="C104548" s="31" t="s">
        <v>114365</v>
      </c>
      <c r="D104548" t="str">
        <f t="shared" ref="D104548:E104548" si="110907">D104543&amp;"_"</f>
        <v>15_</v>
      </c>
      <c r="E104548" s="3" t="str">
        <f t="shared" si="110907"/>
        <v>TRUE_</v>
      </c>
    </row>
    <row r="104549" spans="1:5" ht="15.75" thickBot="1" x14ac:dyDescent="0.3">
      <c r="A104549">
        <v>76772</v>
      </c>
      <c r="B104549" s="18">
        <v>15</v>
      </c>
      <c r="C104549" s="31" t="s">
        <v>114365</v>
      </c>
      <c r="D104549" t="str">
        <f t="shared" ref="D104549:E104549" si="110908">D104543&amp;"_"</f>
        <v>15_</v>
      </c>
      <c r="E104549" s="3" t="str">
        <f t="shared" si="110908"/>
        <v>TRUE_</v>
      </c>
    </row>
    <row r="104550" spans="1:5" ht="15.75" thickBot="1" x14ac:dyDescent="0.3">
      <c r="A104550">
        <v>76773</v>
      </c>
      <c r="B104550" s="18">
        <v>15</v>
      </c>
      <c r="C104550" s="31" t="s">
        <v>114366</v>
      </c>
      <c r="D104550" t="str">
        <f t="shared" ref="D104550:E104550" si="110909">D104543&amp;"_"</f>
        <v>15_</v>
      </c>
      <c r="E104550" s="3" t="str">
        <f t="shared" si="110909"/>
        <v>TRUE_</v>
      </c>
    </row>
    <row r="104551" spans="1:5" ht="15.75" thickBot="1" x14ac:dyDescent="0.3">
      <c r="A104551">
        <v>76774</v>
      </c>
      <c r="B104551" s="18">
        <v>15</v>
      </c>
      <c r="C104551" s="31" t="s">
        <v>114367</v>
      </c>
      <c r="D104551">
        <f t="shared" si="110859"/>
        <v>15</v>
      </c>
      <c r="E104551" s="3" t="b">
        <f t="shared" si="110860"/>
        <v>1</v>
      </c>
    </row>
    <row r="104552" spans="1:5" ht="15.75" thickBot="1" x14ac:dyDescent="0.3">
      <c r="A104552">
        <v>76775</v>
      </c>
      <c r="B104552" s="18">
        <v>15</v>
      </c>
      <c r="C104552" s="31" t="s">
        <v>114367</v>
      </c>
      <c r="D104552" t="str">
        <f t="shared" ref="D104552:E104552" si="110910">D104551&amp;"_"</f>
        <v>15_</v>
      </c>
      <c r="E104552" s="3" t="str">
        <f t="shared" si="110910"/>
        <v>TRUE_</v>
      </c>
    </row>
    <row r="104553" spans="1:5" ht="15.75" thickBot="1" x14ac:dyDescent="0.3">
      <c r="A104553">
        <v>76776</v>
      </c>
      <c r="B104553" s="18">
        <v>15</v>
      </c>
      <c r="C104553" s="31" t="s">
        <v>114368</v>
      </c>
      <c r="D104553" t="str">
        <f t="shared" ref="D104553:E104553" si="110911">D104551&amp;"_"</f>
        <v>15_</v>
      </c>
      <c r="E104553" s="3" t="str">
        <f t="shared" si="110911"/>
        <v>TRUE_</v>
      </c>
    </row>
    <row r="104554" spans="1:5" ht="15.75" thickBot="1" x14ac:dyDescent="0.3">
      <c r="A104554">
        <v>76777</v>
      </c>
      <c r="B104554" s="18">
        <v>15</v>
      </c>
      <c r="C104554" s="31" t="s">
        <v>114369</v>
      </c>
      <c r="D104554" t="str">
        <f t="shared" ref="D104554:E104554" si="110912">D104551&amp;"_"</f>
        <v>15_</v>
      </c>
      <c r="E104554" s="3" t="str">
        <f t="shared" si="110912"/>
        <v>TRUE_</v>
      </c>
    </row>
    <row r="104555" spans="1:5" ht="15.75" thickBot="1" x14ac:dyDescent="0.3">
      <c r="A104555">
        <v>76778</v>
      </c>
      <c r="B104555" s="18">
        <v>15</v>
      </c>
      <c r="C104555" s="31" t="s">
        <v>114370</v>
      </c>
      <c r="D104555" t="str">
        <f t="shared" ref="D104555:E104555" si="110913">D104551&amp;"_"</f>
        <v>15_</v>
      </c>
      <c r="E104555" s="3" t="str">
        <f t="shared" si="110913"/>
        <v>TRUE_</v>
      </c>
    </row>
    <row r="104556" spans="1:5" ht="15.75" thickBot="1" x14ac:dyDescent="0.3">
      <c r="A104556">
        <v>76779</v>
      </c>
      <c r="B104556" s="18">
        <v>15</v>
      </c>
      <c r="C104556" s="31" t="s">
        <v>114371</v>
      </c>
      <c r="D104556" t="str">
        <f t="shared" ref="D104556:E104556" si="110914">D104551&amp;"_"</f>
        <v>15_</v>
      </c>
      <c r="E104556" s="3" t="str">
        <f t="shared" si="110914"/>
        <v>TRUE_</v>
      </c>
    </row>
    <row r="104557" spans="1:5" ht="15.75" thickBot="1" x14ac:dyDescent="0.3">
      <c r="A104557">
        <v>76780</v>
      </c>
      <c r="B104557" s="18">
        <v>15</v>
      </c>
      <c r="C104557" s="31" t="s">
        <v>114372</v>
      </c>
      <c r="D104557" t="str">
        <f t="shared" ref="D104557:E104557" si="110915">D104551&amp;"_"</f>
        <v>15_</v>
      </c>
      <c r="E104557" s="3" t="str">
        <f t="shared" si="110915"/>
        <v>TRUE_</v>
      </c>
    </row>
    <row r="104558" spans="1:5" ht="15.75" thickBot="1" x14ac:dyDescent="0.3">
      <c r="A104558">
        <v>76781</v>
      </c>
      <c r="B104558" s="18">
        <v>15</v>
      </c>
      <c r="C104558" s="31" t="s">
        <v>114373</v>
      </c>
      <c r="D104558" t="str">
        <f t="shared" ref="D104558:E104558" si="110916">D104551&amp;"_"</f>
        <v>15_</v>
      </c>
      <c r="E104558" s="3" t="str">
        <f t="shared" si="110916"/>
        <v>TRUE_</v>
      </c>
    </row>
    <row r="104559" spans="1:5" ht="15.75" thickBot="1" x14ac:dyDescent="0.3">
      <c r="A104559">
        <v>76782</v>
      </c>
      <c r="B104559" s="18">
        <v>15</v>
      </c>
      <c r="C104559" s="31" t="s">
        <v>114374</v>
      </c>
      <c r="D104559">
        <f t="shared" ref="D104559:D104615" si="110917">MODE(B104559:B104566)</f>
        <v>15</v>
      </c>
      <c r="E104559" s="3" t="b">
        <f t="shared" ref="E104559:E104615" si="110918">AND(IF(COUNTIF(B104559:B104566,D104559)&gt;5, TRUE, FALSE), D104559&lt;&gt;0)</f>
        <v>1</v>
      </c>
    </row>
    <row r="104560" spans="1:5" ht="15.75" thickBot="1" x14ac:dyDescent="0.3">
      <c r="A104560">
        <v>76783</v>
      </c>
      <c r="B104560" s="18">
        <v>15</v>
      </c>
      <c r="C104560" s="31" t="s">
        <v>114375</v>
      </c>
      <c r="D104560" t="str">
        <f t="shared" ref="D104560:E104560" si="110919">D104559&amp;"_"</f>
        <v>15_</v>
      </c>
      <c r="E104560" s="3" t="str">
        <f t="shared" si="110919"/>
        <v>TRUE_</v>
      </c>
    </row>
    <row r="104561" spans="1:5" ht="15.75" thickBot="1" x14ac:dyDescent="0.3">
      <c r="A104561">
        <v>76784</v>
      </c>
      <c r="B104561" s="18">
        <v>15</v>
      </c>
      <c r="C104561" s="31" t="s">
        <v>114376</v>
      </c>
      <c r="D104561" t="str">
        <f t="shared" ref="D104561:E104561" si="110920">D104559&amp;"_"</f>
        <v>15_</v>
      </c>
      <c r="E104561" s="3" t="str">
        <f t="shared" si="110920"/>
        <v>TRUE_</v>
      </c>
    </row>
    <row r="104562" spans="1:5" ht="15.75" thickBot="1" x14ac:dyDescent="0.3">
      <c r="A104562">
        <v>76785</v>
      </c>
      <c r="B104562" s="18">
        <v>15</v>
      </c>
      <c r="C104562" s="31" t="s">
        <v>114376</v>
      </c>
      <c r="D104562" t="str">
        <f t="shared" ref="D104562:E104562" si="110921">D104559&amp;"_"</f>
        <v>15_</v>
      </c>
      <c r="E104562" s="3" t="str">
        <f t="shared" si="110921"/>
        <v>TRUE_</v>
      </c>
    </row>
    <row r="104563" spans="1:5" ht="15.75" thickBot="1" x14ac:dyDescent="0.3">
      <c r="A104563">
        <v>76786</v>
      </c>
      <c r="B104563" s="18">
        <v>15</v>
      </c>
      <c r="C104563" s="31" t="s">
        <v>114377</v>
      </c>
      <c r="D104563" t="str">
        <f t="shared" ref="D104563:E104563" si="110922">D104559&amp;"_"</f>
        <v>15_</v>
      </c>
      <c r="E104563" s="3" t="str">
        <f t="shared" si="110922"/>
        <v>TRUE_</v>
      </c>
    </row>
    <row r="104564" spans="1:5" ht="15.75" thickBot="1" x14ac:dyDescent="0.3">
      <c r="A104564">
        <v>76787</v>
      </c>
      <c r="B104564" s="18">
        <v>15</v>
      </c>
      <c r="C104564" s="31" t="s">
        <v>114378</v>
      </c>
      <c r="D104564" t="str">
        <f t="shared" ref="D104564:E104564" si="110923">D104559&amp;"_"</f>
        <v>15_</v>
      </c>
      <c r="E104564" s="3" t="str">
        <f t="shared" si="110923"/>
        <v>TRUE_</v>
      </c>
    </row>
    <row r="104565" spans="1:5" ht="15.75" thickBot="1" x14ac:dyDescent="0.3">
      <c r="A104565">
        <v>76788</v>
      </c>
      <c r="B104565" s="18">
        <v>15</v>
      </c>
      <c r="C104565" s="31" t="s">
        <v>114379</v>
      </c>
      <c r="D104565" t="str">
        <f t="shared" ref="D104565:E104565" si="110924">D104559&amp;"_"</f>
        <v>15_</v>
      </c>
      <c r="E104565" s="3" t="str">
        <f t="shared" si="110924"/>
        <v>TRUE_</v>
      </c>
    </row>
    <row r="104566" spans="1:5" ht="15.75" thickBot="1" x14ac:dyDescent="0.3">
      <c r="A104566">
        <v>76789</v>
      </c>
      <c r="B104566" s="18">
        <v>15</v>
      </c>
      <c r="C104566" s="31" t="s">
        <v>114380</v>
      </c>
      <c r="D104566" t="str">
        <f t="shared" ref="D104566:E104566" si="110925">D104559&amp;"_"</f>
        <v>15_</v>
      </c>
      <c r="E104566" s="3" t="str">
        <f t="shared" si="110925"/>
        <v>TRUE_</v>
      </c>
    </row>
    <row r="104567" spans="1:5" ht="15.75" thickBot="1" x14ac:dyDescent="0.3">
      <c r="A104567">
        <v>76790</v>
      </c>
      <c r="B104567" s="18">
        <v>15</v>
      </c>
      <c r="C104567" s="31" t="s">
        <v>114381</v>
      </c>
      <c r="D104567">
        <f t="shared" si="110917"/>
        <v>15</v>
      </c>
      <c r="E104567" s="3" t="b">
        <f t="shared" si="110918"/>
        <v>1</v>
      </c>
    </row>
    <row r="104568" spans="1:5" ht="15.75" thickBot="1" x14ac:dyDescent="0.3">
      <c r="A104568">
        <v>76791</v>
      </c>
      <c r="B104568" s="18">
        <v>15</v>
      </c>
      <c r="C104568" s="31" t="s">
        <v>114382</v>
      </c>
      <c r="D104568" t="str">
        <f t="shared" ref="D104568:E104568" si="110926">D104567&amp;"_"</f>
        <v>15_</v>
      </c>
      <c r="E104568" s="3" t="str">
        <f t="shared" si="110926"/>
        <v>TRUE_</v>
      </c>
    </row>
    <row r="104569" spans="1:5" ht="15.75" thickBot="1" x14ac:dyDescent="0.3">
      <c r="A104569">
        <v>76792</v>
      </c>
      <c r="B104569" s="18">
        <v>15</v>
      </c>
      <c r="C104569" s="31" t="s">
        <v>114383</v>
      </c>
      <c r="D104569" t="str">
        <f t="shared" ref="D104569:E104569" si="110927">D104567&amp;"_"</f>
        <v>15_</v>
      </c>
      <c r="E104569" s="3" t="str">
        <f t="shared" si="110927"/>
        <v>TRUE_</v>
      </c>
    </row>
    <row r="104570" spans="1:5" ht="15.75" thickBot="1" x14ac:dyDescent="0.3">
      <c r="A104570">
        <v>76793</v>
      </c>
      <c r="B104570" s="18">
        <v>15</v>
      </c>
      <c r="C104570" s="31" t="s">
        <v>114384</v>
      </c>
      <c r="D104570" t="str">
        <f t="shared" ref="D104570:E104570" si="110928">D104567&amp;"_"</f>
        <v>15_</v>
      </c>
      <c r="E104570" s="3" t="str">
        <f t="shared" si="110928"/>
        <v>TRUE_</v>
      </c>
    </row>
    <row r="104571" spans="1:5" ht="15.75" thickBot="1" x14ac:dyDescent="0.3">
      <c r="A104571">
        <v>76794</v>
      </c>
      <c r="B104571" s="18">
        <v>15</v>
      </c>
      <c r="C104571" s="31" t="s">
        <v>114385</v>
      </c>
      <c r="D104571" t="str">
        <f t="shared" ref="D104571:E104571" si="110929">D104567&amp;"_"</f>
        <v>15_</v>
      </c>
      <c r="E104571" s="3" t="str">
        <f t="shared" si="110929"/>
        <v>TRUE_</v>
      </c>
    </row>
    <row r="104572" spans="1:5" ht="15.75" thickBot="1" x14ac:dyDescent="0.3">
      <c r="A104572">
        <v>76795</v>
      </c>
      <c r="B104572" s="18">
        <v>15</v>
      </c>
      <c r="C104572" s="31" t="s">
        <v>114385</v>
      </c>
      <c r="D104572" t="str">
        <f t="shared" ref="D104572:E104572" si="110930">D104567&amp;"_"</f>
        <v>15_</v>
      </c>
      <c r="E104572" s="3" t="str">
        <f t="shared" si="110930"/>
        <v>TRUE_</v>
      </c>
    </row>
    <row r="104573" spans="1:5" ht="15.75" thickBot="1" x14ac:dyDescent="0.3">
      <c r="A104573">
        <v>76796</v>
      </c>
      <c r="B104573" s="18">
        <v>15</v>
      </c>
      <c r="C104573" s="31" t="s">
        <v>114385</v>
      </c>
      <c r="D104573" t="str">
        <f t="shared" ref="D104573:E104573" si="110931">D104567&amp;"_"</f>
        <v>15_</v>
      </c>
      <c r="E104573" s="3" t="str">
        <f t="shared" si="110931"/>
        <v>TRUE_</v>
      </c>
    </row>
    <row r="104574" spans="1:5" ht="15.75" thickBot="1" x14ac:dyDescent="0.3">
      <c r="A104574">
        <v>76797</v>
      </c>
      <c r="B104574" s="18">
        <v>15</v>
      </c>
      <c r="C104574" s="31" t="s">
        <v>114386</v>
      </c>
      <c r="D104574" t="str">
        <f t="shared" ref="D104574:E104574" si="110932">D104567&amp;"_"</f>
        <v>15_</v>
      </c>
      <c r="E104574" s="3" t="str">
        <f t="shared" si="110932"/>
        <v>TRUE_</v>
      </c>
    </row>
    <row r="104575" spans="1:5" ht="15.75" thickBot="1" x14ac:dyDescent="0.3">
      <c r="A104575">
        <v>76798</v>
      </c>
      <c r="B104575" s="18">
        <v>15</v>
      </c>
      <c r="C104575" s="31" t="s">
        <v>114387</v>
      </c>
      <c r="D104575">
        <f t="shared" si="110917"/>
        <v>15</v>
      </c>
      <c r="E104575" s="3" t="b">
        <f t="shared" si="110918"/>
        <v>1</v>
      </c>
    </row>
    <row r="104576" spans="1:5" ht="15.75" thickBot="1" x14ac:dyDescent="0.3">
      <c r="A104576">
        <v>76799</v>
      </c>
      <c r="B104576" s="18">
        <v>15</v>
      </c>
      <c r="C104576" s="31" t="s">
        <v>114388</v>
      </c>
      <c r="D104576" t="str">
        <f t="shared" ref="D104576:E104576" si="110933">D104575&amp;"_"</f>
        <v>15_</v>
      </c>
      <c r="E104576" s="3" t="str">
        <f t="shared" si="110933"/>
        <v>TRUE_</v>
      </c>
    </row>
    <row r="104577" spans="1:5" ht="15.75" thickBot="1" x14ac:dyDescent="0.3">
      <c r="A104577">
        <v>76800</v>
      </c>
      <c r="B104577" s="18">
        <v>15</v>
      </c>
      <c r="C104577" s="31" t="s">
        <v>114389</v>
      </c>
      <c r="D104577" t="str">
        <f t="shared" ref="D104577:E104577" si="110934">D104575&amp;"_"</f>
        <v>15_</v>
      </c>
      <c r="E104577" s="3" t="str">
        <f t="shared" si="110934"/>
        <v>TRUE_</v>
      </c>
    </row>
    <row r="104578" spans="1:5" ht="15.75" thickBot="1" x14ac:dyDescent="0.3">
      <c r="A104578">
        <v>76801</v>
      </c>
      <c r="B104578" s="18">
        <v>15</v>
      </c>
      <c r="C104578" s="31" t="s">
        <v>114389</v>
      </c>
      <c r="D104578" t="str">
        <f t="shared" ref="D104578:E104578" si="110935">D104575&amp;"_"</f>
        <v>15_</v>
      </c>
      <c r="E104578" s="3" t="str">
        <f t="shared" si="110935"/>
        <v>TRUE_</v>
      </c>
    </row>
    <row r="104579" spans="1:5" ht="15.75" thickBot="1" x14ac:dyDescent="0.3">
      <c r="A104579">
        <v>76802</v>
      </c>
      <c r="B104579" s="18">
        <v>15</v>
      </c>
      <c r="C104579" s="31" t="s">
        <v>114390</v>
      </c>
      <c r="D104579" t="str">
        <f t="shared" ref="D104579:E104579" si="110936">D104575&amp;"_"</f>
        <v>15_</v>
      </c>
      <c r="E104579" s="3" t="str">
        <f t="shared" si="110936"/>
        <v>TRUE_</v>
      </c>
    </row>
    <row r="104580" spans="1:5" ht="15.75" thickBot="1" x14ac:dyDescent="0.3">
      <c r="A104580">
        <v>76803</v>
      </c>
      <c r="B104580" s="18">
        <v>15</v>
      </c>
      <c r="C104580" s="31" t="s">
        <v>114390</v>
      </c>
      <c r="D104580" t="str">
        <f t="shared" ref="D104580:E104580" si="110937">D104575&amp;"_"</f>
        <v>15_</v>
      </c>
      <c r="E104580" s="3" t="str">
        <f t="shared" si="110937"/>
        <v>TRUE_</v>
      </c>
    </row>
    <row r="104581" spans="1:5" ht="15.75" thickBot="1" x14ac:dyDescent="0.3">
      <c r="A104581">
        <v>76804</v>
      </c>
      <c r="B104581" s="18">
        <v>15</v>
      </c>
      <c r="C104581" s="31" t="s">
        <v>114391</v>
      </c>
      <c r="D104581" t="str">
        <f t="shared" ref="D104581:E104581" si="110938">D104575&amp;"_"</f>
        <v>15_</v>
      </c>
      <c r="E104581" s="3" t="str">
        <f t="shared" si="110938"/>
        <v>TRUE_</v>
      </c>
    </row>
    <row r="104582" spans="1:5" ht="15.75" thickBot="1" x14ac:dyDescent="0.3">
      <c r="A104582">
        <v>76805</v>
      </c>
      <c r="B104582" s="18">
        <v>15</v>
      </c>
      <c r="C104582" s="31" t="s">
        <v>114392</v>
      </c>
      <c r="D104582" t="str">
        <f t="shared" ref="D104582:E104582" si="110939">D104575&amp;"_"</f>
        <v>15_</v>
      </c>
      <c r="E104582" s="3" t="str">
        <f t="shared" si="110939"/>
        <v>TRUE_</v>
      </c>
    </row>
    <row r="104583" spans="1:5" ht="15.75" thickBot="1" x14ac:dyDescent="0.3">
      <c r="A104583">
        <v>76806</v>
      </c>
      <c r="B104583" s="18">
        <v>15</v>
      </c>
      <c r="C104583" s="31" t="s">
        <v>114393</v>
      </c>
      <c r="D104583">
        <f t="shared" si="110917"/>
        <v>15</v>
      </c>
      <c r="E104583" s="3" t="b">
        <f t="shared" si="110918"/>
        <v>1</v>
      </c>
    </row>
    <row r="104584" spans="1:5" ht="15.75" thickBot="1" x14ac:dyDescent="0.3">
      <c r="A104584">
        <v>76807</v>
      </c>
      <c r="B104584" s="18">
        <v>15</v>
      </c>
      <c r="C104584" s="31" t="s">
        <v>114394</v>
      </c>
      <c r="D104584" t="str">
        <f t="shared" ref="D104584:E104584" si="110940">D104583&amp;"_"</f>
        <v>15_</v>
      </c>
      <c r="E104584" s="3" t="str">
        <f t="shared" si="110940"/>
        <v>TRUE_</v>
      </c>
    </row>
    <row r="104585" spans="1:5" ht="15.75" thickBot="1" x14ac:dyDescent="0.3">
      <c r="A104585">
        <v>76808</v>
      </c>
      <c r="B104585" s="18">
        <v>15</v>
      </c>
      <c r="C104585" s="31" t="s">
        <v>114394</v>
      </c>
      <c r="D104585" t="str">
        <f t="shared" ref="D104585:E104585" si="110941">D104583&amp;"_"</f>
        <v>15_</v>
      </c>
      <c r="E104585" s="3" t="str">
        <f t="shared" si="110941"/>
        <v>TRUE_</v>
      </c>
    </row>
    <row r="104586" spans="1:5" ht="15.75" thickBot="1" x14ac:dyDescent="0.3">
      <c r="A104586">
        <v>76809</v>
      </c>
      <c r="B104586" s="18">
        <v>15</v>
      </c>
      <c r="C104586" s="31" t="s">
        <v>114395</v>
      </c>
      <c r="D104586" t="str">
        <f t="shared" ref="D104586:E104586" si="110942">D104583&amp;"_"</f>
        <v>15_</v>
      </c>
      <c r="E104586" s="3" t="str">
        <f t="shared" si="110942"/>
        <v>TRUE_</v>
      </c>
    </row>
    <row r="104587" spans="1:5" ht="15.75" thickBot="1" x14ac:dyDescent="0.3">
      <c r="A104587">
        <v>76810</v>
      </c>
      <c r="B104587" s="18">
        <v>15</v>
      </c>
      <c r="C104587" s="31" t="s">
        <v>114396</v>
      </c>
      <c r="D104587" t="str">
        <f t="shared" ref="D104587:E104587" si="110943">D104583&amp;"_"</f>
        <v>15_</v>
      </c>
      <c r="E104587" s="3" t="str">
        <f t="shared" si="110943"/>
        <v>TRUE_</v>
      </c>
    </row>
    <row r="104588" spans="1:5" ht="15.75" thickBot="1" x14ac:dyDescent="0.3">
      <c r="A104588">
        <v>76811</v>
      </c>
      <c r="B104588" s="18">
        <v>15</v>
      </c>
      <c r="C104588" s="31" t="s">
        <v>114397</v>
      </c>
      <c r="D104588" t="str">
        <f t="shared" ref="D104588:E104588" si="110944">D104583&amp;"_"</f>
        <v>15_</v>
      </c>
      <c r="E104588" s="3" t="str">
        <f t="shared" si="110944"/>
        <v>TRUE_</v>
      </c>
    </row>
    <row r="104589" spans="1:5" ht="15.75" thickBot="1" x14ac:dyDescent="0.3">
      <c r="A104589">
        <v>76812</v>
      </c>
      <c r="B104589" s="18">
        <v>15</v>
      </c>
      <c r="C104589" s="31" t="s">
        <v>114398</v>
      </c>
      <c r="D104589" t="str">
        <f t="shared" ref="D104589:E104589" si="110945">D104583&amp;"_"</f>
        <v>15_</v>
      </c>
      <c r="E104589" s="3" t="str">
        <f t="shared" si="110945"/>
        <v>TRUE_</v>
      </c>
    </row>
    <row r="104590" spans="1:5" ht="15.75" thickBot="1" x14ac:dyDescent="0.3">
      <c r="A104590">
        <v>76813</v>
      </c>
      <c r="B104590" s="18">
        <v>15</v>
      </c>
      <c r="C104590" s="31" t="s">
        <v>114398</v>
      </c>
      <c r="D104590" t="str">
        <f t="shared" ref="D104590:E104590" si="110946">D104583&amp;"_"</f>
        <v>15_</v>
      </c>
      <c r="E104590" s="3" t="str">
        <f t="shared" si="110946"/>
        <v>TRUE_</v>
      </c>
    </row>
    <row r="104591" spans="1:5" ht="15.75" thickBot="1" x14ac:dyDescent="0.3">
      <c r="A104591">
        <v>76814</v>
      </c>
      <c r="B104591" s="18">
        <v>15</v>
      </c>
      <c r="C104591" s="31" t="s">
        <v>114399</v>
      </c>
      <c r="D104591">
        <f t="shared" si="110917"/>
        <v>15</v>
      </c>
      <c r="E104591" s="3" t="b">
        <f t="shared" si="110918"/>
        <v>1</v>
      </c>
    </row>
    <row r="104592" spans="1:5" ht="15.75" thickBot="1" x14ac:dyDescent="0.3">
      <c r="A104592">
        <v>76815</v>
      </c>
      <c r="B104592" s="18">
        <v>15</v>
      </c>
      <c r="C104592" s="31" t="s">
        <v>114399</v>
      </c>
      <c r="D104592" t="str">
        <f t="shared" ref="D104592:E104592" si="110947">D104591&amp;"_"</f>
        <v>15_</v>
      </c>
      <c r="E104592" s="3" t="str">
        <f t="shared" si="110947"/>
        <v>TRUE_</v>
      </c>
    </row>
    <row r="104593" spans="1:5" ht="15.75" thickBot="1" x14ac:dyDescent="0.3">
      <c r="A104593">
        <v>76816</v>
      </c>
      <c r="B104593" s="18">
        <v>15</v>
      </c>
      <c r="C104593" s="31" t="s">
        <v>114400</v>
      </c>
      <c r="D104593" t="str">
        <f t="shared" ref="D104593:E104593" si="110948">D104591&amp;"_"</f>
        <v>15_</v>
      </c>
      <c r="E104593" s="3" t="str">
        <f t="shared" si="110948"/>
        <v>TRUE_</v>
      </c>
    </row>
    <row r="104594" spans="1:5" ht="15.75" thickBot="1" x14ac:dyDescent="0.3">
      <c r="A104594">
        <v>76817</v>
      </c>
      <c r="B104594" s="18">
        <v>15</v>
      </c>
      <c r="C104594" s="31" t="s">
        <v>114401</v>
      </c>
      <c r="D104594" t="str">
        <f t="shared" ref="D104594:E104594" si="110949">D104591&amp;"_"</f>
        <v>15_</v>
      </c>
      <c r="E104594" s="3" t="str">
        <f t="shared" si="110949"/>
        <v>TRUE_</v>
      </c>
    </row>
    <row r="104595" spans="1:5" ht="15.75" thickBot="1" x14ac:dyDescent="0.3">
      <c r="A104595">
        <v>76818</v>
      </c>
      <c r="B104595" s="18">
        <v>15</v>
      </c>
      <c r="C104595" s="31" t="s">
        <v>114402</v>
      </c>
      <c r="D104595" t="str">
        <f t="shared" ref="D104595:E104595" si="110950">D104591&amp;"_"</f>
        <v>15_</v>
      </c>
      <c r="E104595" s="3" t="str">
        <f t="shared" si="110950"/>
        <v>TRUE_</v>
      </c>
    </row>
    <row r="104596" spans="1:5" ht="15.75" thickBot="1" x14ac:dyDescent="0.3">
      <c r="A104596">
        <v>76819</v>
      </c>
      <c r="B104596" s="18">
        <v>15</v>
      </c>
      <c r="C104596" s="31" t="s">
        <v>114403</v>
      </c>
      <c r="D104596" t="str">
        <f t="shared" ref="D104596:E104596" si="110951">D104591&amp;"_"</f>
        <v>15_</v>
      </c>
      <c r="E104596" s="3" t="str">
        <f t="shared" si="110951"/>
        <v>TRUE_</v>
      </c>
    </row>
    <row r="104597" spans="1:5" ht="15.75" thickBot="1" x14ac:dyDescent="0.3">
      <c r="A104597">
        <v>76820</v>
      </c>
      <c r="B104597" s="18">
        <v>15</v>
      </c>
      <c r="C104597" s="31" t="s">
        <v>114404</v>
      </c>
      <c r="D104597" t="str">
        <f t="shared" ref="D104597:E104597" si="110952">D104591&amp;"_"</f>
        <v>15_</v>
      </c>
      <c r="E104597" s="3" t="str">
        <f t="shared" si="110952"/>
        <v>TRUE_</v>
      </c>
    </row>
    <row r="104598" spans="1:5" ht="15.75" thickBot="1" x14ac:dyDescent="0.3">
      <c r="A104598">
        <v>76821</v>
      </c>
      <c r="B104598" s="18">
        <v>15</v>
      </c>
      <c r="C104598" s="31" t="s">
        <v>114405</v>
      </c>
      <c r="D104598" t="str">
        <f t="shared" ref="D104598:E104598" si="110953">D104591&amp;"_"</f>
        <v>15_</v>
      </c>
      <c r="E104598" s="3" t="str">
        <f t="shared" si="110953"/>
        <v>TRUE_</v>
      </c>
    </row>
    <row r="104599" spans="1:5" ht="15.75" thickBot="1" x14ac:dyDescent="0.3">
      <c r="A104599">
        <v>76822</v>
      </c>
      <c r="B104599" s="18">
        <v>15</v>
      </c>
      <c r="C104599" s="31" t="s">
        <v>114406</v>
      </c>
      <c r="D104599">
        <f t="shared" si="110917"/>
        <v>15</v>
      </c>
      <c r="E104599" s="3" t="b">
        <f t="shared" si="110918"/>
        <v>1</v>
      </c>
    </row>
    <row r="104600" spans="1:5" ht="15.75" thickBot="1" x14ac:dyDescent="0.3">
      <c r="A104600">
        <v>76823</v>
      </c>
      <c r="B104600" s="18">
        <v>15</v>
      </c>
      <c r="C104600" s="31" t="s">
        <v>114407</v>
      </c>
      <c r="D104600" t="str">
        <f t="shared" ref="D104600:E104600" si="110954">D104599&amp;"_"</f>
        <v>15_</v>
      </c>
      <c r="E104600" s="3" t="str">
        <f t="shared" si="110954"/>
        <v>TRUE_</v>
      </c>
    </row>
    <row r="104601" spans="1:5" ht="15.75" thickBot="1" x14ac:dyDescent="0.3">
      <c r="A104601">
        <v>76824</v>
      </c>
      <c r="B104601" s="18">
        <v>15</v>
      </c>
      <c r="C104601" s="31" t="s">
        <v>114408</v>
      </c>
      <c r="D104601" t="str">
        <f t="shared" ref="D104601:E104601" si="110955">D104599&amp;"_"</f>
        <v>15_</v>
      </c>
      <c r="E104601" s="3" t="str">
        <f t="shared" si="110955"/>
        <v>TRUE_</v>
      </c>
    </row>
    <row r="104602" spans="1:5" ht="15.75" thickBot="1" x14ac:dyDescent="0.3">
      <c r="A104602">
        <v>76825</v>
      </c>
      <c r="B104602" s="18">
        <v>15</v>
      </c>
      <c r="C104602" s="31" t="s">
        <v>114408</v>
      </c>
      <c r="D104602" t="str">
        <f t="shared" ref="D104602:E104602" si="110956">D104599&amp;"_"</f>
        <v>15_</v>
      </c>
      <c r="E104602" s="3" t="str">
        <f t="shared" si="110956"/>
        <v>TRUE_</v>
      </c>
    </row>
    <row r="104603" spans="1:5" ht="15.75" thickBot="1" x14ac:dyDescent="0.3">
      <c r="A104603">
        <v>76826</v>
      </c>
      <c r="B104603" s="18">
        <v>15</v>
      </c>
      <c r="C104603" s="31" t="s">
        <v>114409</v>
      </c>
      <c r="D104603" t="str">
        <f t="shared" ref="D104603:E104603" si="110957">D104599&amp;"_"</f>
        <v>15_</v>
      </c>
      <c r="E104603" s="3" t="str">
        <f t="shared" si="110957"/>
        <v>TRUE_</v>
      </c>
    </row>
    <row r="104604" spans="1:5" ht="15.75" thickBot="1" x14ac:dyDescent="0.3">
      <c r="A104604">
        <v>76827</v>
      </c>
      <c r="B104604" s="18">
        <v>15</v>
      </c>
      <c r="C104604" s="31" t="s">
        <v>114410</v>
      </c>
      <c r="D104604" t="str">
        <f t="shared" ref="D104604:E104604" si="110958">D104599&amp;"_"</f>
        <v>15_</v>
      </c>
      <c r="E104604" s="3" t="str">
        <f t="shared" si="110958"/>
        <v>TRUE_</v>
      </c>
    </row>
    <row r="104605" spans="1:5" ht="15.75" thickBot="1" x14ac:dyDescent="0.3">
      <c r="A104605">
        <v>76828</v>
      </c>
      <c r="B104605" s="18">
        <v>15</v>
      </c>
      <c r="C104605" s="31" t="s">
        <v>114410</v>
      </c>
      <c r="D104605" t="str">
        <f t="shared" ref="D104605:E104605" si="110959">D104599&amp;"_"</f>
        <v>15_</v>
      </c>
      <c r="E104605" s="3" t="str">
        <f t="shared" si="110959"/>
        <v>TRUE_</v>
      </c>
    </row>
    <row r="104606" spans="1:5" ht="15.75" thickBot="1" x14ac:dyDescent="0.3">
      <c r="A104606">
        <v>76829</v>
      </c>
      <c r="B104606" s="18">
        <v>15</v>
      </c>
      <c r="C104606" s="31" t="s">
        <v>114411</v>
      </c>
      <c r="D104606" t="str">
        <f t="shared" ref="D104606:E104606" si="110960">D104599&amp;"_"</f>
        <v>15_</v>
      </c>
      <c r="E104606" s="3" t="str">
        <f t="shared" si="110960"/>
        <v>TRUE_</v>
      </c>
    </row>
    <row r="104607" spans="1:5" ht="15.75" thickBot="1" x14ac:dyDescent="0.3">
      <c r="A104607">
        <v>76830</v>
      </c>
      <c r="B104607" s="18">
        <v>15</v>
      </c>
      <c r="C104607" s="31" t="s">
        <v>114412</v>
      </c>
      <c r="D104607">
        <f t="shared" si="110917"/>
        <v>15</v>
      </c>
      <c r="E104607" s="3" t="b">
        <f t="shared" si="110918"/>
        <v>1</v>
      </c>
    </row>
    <row r="104608" spans="1:5" ht="15.75" thickBot="1" x14ac:dyDescent="0.3">
      <c r="A104608">
        <v>76831</v>
      </c>
      <c r="B104608" s="18">
        <v>15</v>
      </c>
      <c r="C104608" s="31" t="s">
        <v>114413</v>
      </c>
      <c r="D104608" t="str">
        <f t="shared" ref="D104608:E104608" si="110961">D104607&amp;"_"</f>
        <v>15_</v>
      </c>
      <c r="E104608" s="3" t="str">
        <f t="shared" si="110961"/>
        <v>TRUE_</v>
      </c>
    </row>
    <row r="104609" spans="1:5" ht="15.75" thickBot="1" x14ac:dyDescent="0.3">
      <c r="A104609">
        <v>76832</v>
      </c>
      <c r="B104609" s="18">
        <v>15</v>
      </c>
      <c r="C104609" s="31" t="s">
        <v>114414</v>
      </c>
      <c r="D104609" t="str">
        <f t="shared" ref="D104609:E104609" si="110962">D104607&amp;"_"</f>
        <v>15_</v>
      </c>
      <c r="E104609" s="3" t="str">
        <f t="shared" si="110962"/>
        <v>TRUE_</v>
      </c>
    </row>
    <row r="104610" spans="1:5" ht="15.75" thickBot="1" x14ac:dyDescent="0.3">
      <c r="A104610">
        <v>76833</v>
      </c>
      <c r="B104610" s="18">
        <v>15</v>
      </c>
      <c r="C104610" s="31" t="s">
        <v>114414</v>
      </c>
      <c r="D104610" t="str">
        <f t="shared" ref="D104610:E104610" si="110963">D104607&amp;"_"</f>
        <v>15_</v>
      </c>
      <c r="E104610" s="3" t="str">
        <f t="shared" si="110963"/>
        <v>TRUE_</v>
      </c>
    </row>
    <row r="104611" spans="1:5" ht="15.75" thickBot="1" x14ac:dyDescent="0.3">
      <c r="A104611">
        <v>76834</v>
      </c>
      <c r="B104611" s="18">
        <v>15</v>
      </c>
      <c r="C104611" s="31" t="s">
        <v>114415</v>
      </c>
      <c r="D104611" t="str">
        <f t="shared" ref="D104611:E104611" si="110964">D104607&amp;"_"</f>
        <v>15_</v>
      </c>
      <c r="E104611" s="3" t="str">
        <f t="shared" si="110964"/>
        <v>TRUE_</v>
      </c>
    </row>
    <row r="104612" spans="1:5" ht="15.75" thickBot="1" x14ac:dyDescent="0.3">
      <c r="A104612">
        <v>76835</v>
      </c>
      <c r="B104612" s="18">
        <v>15</v>
      </c>
      <c r="C104612" s="31" t="s">
        <v>114416</v>
      </c>
      <c r="D104612" t="str">
        <f t="shared" ref="D104612:E104612" si="110965">D104607&amp;"_"</f>
        <v>15_</v>
      </c>
      <c r="E104612" s="3" t="str">
        <f t="shared" si="110965"/>
        <v>TRUE_</v>
      </c>
    </row>
    <row r="104613" spans="1:5" ht="15.75" thickBot="1" x14ac:dyDescent="0.3">
      <c r="A104613">
        <v>76836</v>
      </c>
      <c r="B104613" s="18">
        <v>15</v>
      </c>
      <c r="C104613" s="31" t="s">
        <v>114417</v>
      </c>
      <c r="D104613" t="str">
        <f t="shared" ref="D104613:E104613" si="110966">D104607&amp;"_"</f>
        <v>15_</v>
      </c>
      <c r="E104613" s="3" t="str">
        <f t="shared" si="110966"/>
        <v>TRUE_</v>
      </c>
    </row>
    <row r="104614" spans="1:5" ht="15.75" thickBot="1" x14ac:dyDescent="0.3">
      <c r="A104614">
        <v>76837</v>
      </c>
      <c r="B104614" s="18">
        <v>15</v>
      </c>
      <c r="C104614" s="31" t="s">
        <v>114418</v>
      </c>
      <c r="D104614" t="str">
        <f t="shared" ref="D104614:E104614" si="110967">D104607&amp;"_"</f>
        <v>15_</v>
      </c>
      <c r="E104614" s="3" t="str">
        <f t="shared" si="110967"/>
        <v>TRUE_</v>
      </c>
    </row>
    <row r="104615" spans="1:5" ht="15.75" thickBot="1" x14ac:dyDescent="0.3">
      <c r="A104615">
        <v>76838</v>
      </c>
      <c r="B104615" s="18">
        <v>15</v>
      </c>
      <c r="C104615" s="31" t="s">
        <v>114419</v>
      </c>
      <c r="D104615">
        <f t="shared" si="110917"/>
        <v>15</v>
      </c>
      <c r="E104615" s="3" t="b">
        <f t="shared" si="110918"/>
        <v>1</v>
      </c>
    </row>
    <row r="104616" spans="1:5" ht="15.75" thickBot="1" x14ac:dyDescent="0.3">
      <c r="A104616">
        <v>76839</v>
      </c>
      <c r="B104616" s="18">
        <v>15</v>
      </c>
      <c r="C104616" s="31" t="s">
        <v>114420</v>
      </c>
      <c r="D104616" t="str">
        <f t="shared" ref="D104616:E104616" si="110968">D104615&amp;"_"</f>
        <v>15_</v>
      </c>
      <c r="E104616" s="3" t="str">
        <f t="shared" si="110968"/>
        <v>TRUE_</v>
      </c>
    </row>
    <row r="104617" spans="1:5" ht="15.75" thickBot="1" x14ac:dyDescent="0.3">
      <c r="A104617">
        <v>76840</v>
      </c>
      <c r="B104617" s="18">
        <v>15</v>
      </c>
      <c r="C104617" s="31" t="s">
        <v>114421</v>
      </c>
      <c r="D104617" t="str">
        <f t="shared" ref="D104617:E104617" si="110969">D104615&amp;"_"</f>
        <v>15_</v>
      </c>
      <c r="E104617" s="3" t="str">
        <f t="shared" si="110969"/>
        <v>TRUE_</v>
      </c>
    </row>
    <row r="104618" spans="1:5" ht="15.75" thickBot="1" x14ac:dyDescent="0.3">
      <c r="A104618">
        <v>76841</v>
      </c>
      <c r="B104618" s="18">
        <v>15</v>
      </c>
      <c r="C104618" s="31" t="s">
        <v>114422</v>
      </c>
      <c r="D104618" t="str">
        <f t="shared" ref="D104618:E104618" si="110970">D104615&amp;"_"</f>
        <v>15_</v>
      </c>
      <c r="E104618" s="3" t="str">
        <f t="shared" si="110970"/>
        <v>TRUE_</v>
      </c>
    </row>
    <row r="104619" spans="1:5" ht="15.75" thickBot="1" x14ac:dyDescent="0.3">
      <c r="A104619">
        <v>76842</v>
      </c>
      <c r="B104619" s="18">
        <v>15</v>
      </c>
      <c r="C104619" s="31" t="s">
        <v>114423</v>
      </c>
      <c r="D104619" t="str">
        <f t="shared" ref="D104619:E104619" si="110971">D104615&amp;"_"</f>
        <v>15_</v>
      </c>
      <c r="E104619" s="3" t="str">
        <f t="shared" si="110971"/>
        <v>TRUE_</v>
      </c>
    </row>
    <row r="104620" spans="1:5" ht="15.75" thickBot="1" x14ac:dyDescent="0.3">
      <c r="A104620">
        <v>76843</v>
      </c>
      <c r="B104620" s="18">
        <v>15</v>
      </c>
      <c r="C104620" s="31" t="s">
        <v>114424</v>
      </c>
      <c r="D104620" t="str">
        <f t="shared" ref="D104620:E104620" si="110972">D104615&amp;"_"</f>
        <v>15_</v>
      </c>
      <c r="E104620" s="3" t="str">
        <f t="shared" si="110972"/>
        <v>TRUE_</v>
      </c>
    </row>
    <row r="104621" spans="1:5" ht="15.75" thickBot="1" x14ac:dyDescent="0.3">
      <c r="A104621">
        <v>76844</v>
      </c>
      <c r="B104621" s="18">
        <v>15</v>
      </c>
      <c r="C104621" s="31" t="s">
        <v>114425</v>
      </c>
      <c r="D104621" t="str">
        <f t="shared" ref="D104621:E104621" si="110973">D104615&amp;"_"</f>
        <v>15_</v>
      </c>
      <c r="E104621" s="3" t="str">
        <f t="shared" si="110973"/>
        <v>TRUE_</v>
      </c>
    </row>
    <row r="104622" spans="1:5" ht="15.75" thickBot="1" x14ac:dyDescent="0.3">
      <c r="A104622">
        <v>76845</v>
      </c>
      <c r="B104622" s="18">
        <v>15</v>
      </c>
      <c r="C104622" s="31" t="s">
        <v>114426</v>
      </c>
      <c r="D104622" t="str">
        <f t="shared" ref="D104622:E104622" si="110974">D104615&amp;"_"</f>
        <v>15_</v>
      </c>
      <c r="E104622" s="3" t="str">
        <f t="shared" si="110974"/>
        <v>TRUE_</v>
      </c>
    </row>
    <row r="104623" spans="1:5" ht="15.75" thickBot="1" x14ac:dyDescent="0.3">
      <c r="A104623">
        <v>76846</v>
      </c>
      <c r="B104623" s="18">
        <v>15</v>
      </c>
      <c r="C104623" s="31" t="s">
        <v>114427</v>
      </c>
      <c r="D104623">
        <f t="shared" ref="D104623:D104679" si="110975">MODE(B104623:B104630)</f>
        <v>15</v>
      </c>
      <c r="E104623" s="3" t="b">
        <f t="shared" ref="E104623:E104679" si="110976">AND(IF(COUNTIF(B104623:B104630,D104623)&gt;5, TRUE, FALSE), D104623&lt;&gt;0)</f>
        <v>1</v>
      </c>
    </row>
    <row r="104624" spans="1:5" ht="15.75" thickBot="1" x14ac:dyDescent="0.3">
      <c r="A104624">
        <v>76847</v>
      </c>
      <c r="B104624" s="18">
        <v>15</v>
      </c>
      <c r="C104624" s="31" t="s">
        <v>114428</v>
      </c>
      <c r="D104624" t="str">
        <f t="shared" ref="D104624:E104624" si="110977">D104623&amp;"_"</f>
        <v>15_</v>
      </c>
      <c r="E104624" s="3" t="str">
        <f t="shared" si="110977"/>
        <v>TRUE_</v>
      </c>
    </row>
    <row r="104625" spans="1:5" ht="15.75" thickBot="1" x14ac:dyDescent="0.3">
      <c r="A104625">
        <v>76848</v>
      </c>
      <c r="B104625" s="18">
        <v>15</v>
      </c>
      <c r="C104625" s="31" t="s">
        <v>114429</v>
      </c>
      <c r="D104625" t="str">
        <f t="shared" ref="D104625:E104625" si="110978">D104623&amp;"_"</f>
        <v>15_</v>
      </c>
      <c r="E104625" s="3" t="str">
        <f t="shared" si="110978"/>
        <v>TRUE_</v>
      </c>
    </row>
    <row r="104626" spans="1:5" ht="15.75" thickBot="1" x14ac:dyDescent="0.3">
      <c r="A104626">
        <v>76849</v>
      </c>
      <c r="B104626" s="18">
        <v>15</v>
      </c>
      <c r="C104626" s="31" t="s">
        <v>114430</v>
      </c>
      <c r="D104626" t="str">
        <f t="shared" ref="D104626:E104626" si="110979">D104623&amp;"_"</f>
        <v>15_</v>
      </c>
      <c r="E104626" s="3" t="str">
        <f t="shared" si="110979"/>
        <v>TRUE_</v>
      </c>
    </row>
    <row r="104627" spans="1:5" ht="15.75" thickBot="1" x14ac:dyDescent="0.3">
      <c r="A104627">
        <v>76850</v>
      </c>
      <c r="B104627" s="18">
        <v>15</v>
      </c>
      <c r="C104627" s="31" t="s">
        <v>114431</v>
      </c>
      <c r="D104627" t="str">
        <f t="shared" ref="D104627:E104627" si="110980">D104623&amp;"_"</f>
        <v>15_</v>
      </c>
      <c r="E104627" s="3" t="str">
        <f t="shared" si="110980"/>
        <v>TRUE_</v>
      </c>
    </row>
    <row r="104628" spans="1:5" ht="15.75" thickBot="1" x14ac:dyDescent="0.3">
      <c r="A104628">
        <v>76851</v>
      </c>
      <c r="B104628" s="18">
        <v>15</v>
      </c>
      <c r="C104628" s="31" t="s">
        <v>114432</v>
      </c>
      <c r="D104628" t="str">
        <f t="shared" ref="D104628:E104628" si="110981">D104623&amp;"_"</f>
        <v>15_</v>
      </c>
      <c r="E104628" s="3" t="str">
        <f t="shared" si="110981"/>
        <v>TRUE_</v>
      </c>
    </row>
    <row r="104629" spans="1:5" ht="15.75" thickBot="1" x14ac:dyDescent="0.3">
      <c r="A104629">
        <v>76852</v>
      </c>
      <c r="B104629" s="18">
        <v>15</v>
      </c>
      <c r="C104629" s="31" t="s">
        <v>114433</v>
      </c>
      <c r="D104629" t="str">
        <f t="shared" ref="D104629:E104629" si="110982">D104623&amp;"_"</f>
        <v>15_</v>
      </c>
      <c r="E104629" s="3" t="str">
        <f t="shared" si="110982"/>
        <v>TRUE_</v>
      </c>
    </row>
    <row r="104630" spans="1:5" ht="15.75" thickBot="1" x14ac:dyDescent="0.3">
      <c r="A104630">
        <v>76853</v>
      </c>
      <c r="B104630" s="18">
        <v>15</v>
      </c>
      <c r="C104630" s="31" t="s">
        <v>114433</v>
      </c>
      <c r="D104630" t="str">
        <f t="shared" ref="D104630:E104630" si="110983">D104623&amp;"_"</f>
        <v>15_</v>
      </c>
      <c r="E104630" s="3" t="str">
        <f t="shared" si="110983"/>
        <v>TRUE_</v>
      </c>
    </row>
    <row r="104631" spans="1:5" ht="15.75" thickBot="1" x14ac:dyDescent="0.3">
      <c r="A104631">
        <v>76854</v>
      </c>
      <c r="B104631" s="18">
        <v>15</v>
      </c>
      <c r="C104631" s="31" t="s">
        <v>114434</v>
      </c>
      <c r="D104631">
        <f t="shared" si="110975"/>
        <v>15</v>
      </c>
      <c r="E104631" s="3" t="b">
        <f t="shared" si="110976"/>
        <v>1</v>
      </c>
    </row>
    <row r="104632" spans="1:5" ht="15.75" thickBot="1" x14ac:dyDescent="0.3">
      <c r="A104632">
        <v>76855</v>
      </c>
      <c r="B104632" s="18">
        <v>15</v>
      </c>
      <c r="C104632" s="31" t="s">
        <v>114435</v>
      </c>
      <c r="D104632" t="str">
        <f t="shared" ref="D104632:E104632" si="110984">D104631&amp;"_"</f>
        <v>15_</v>
      </c>
      <c r="E104632" s="3" t="str">
        <f t="shared" si="110984"/>
        <v>TRUE_</v>
      </c>
    </row>
    <row r="104633" spans="1:5" ht="15.75" thickBot="1" x14ac:dyDescent="0.3">
      <c r="A104633">
        <v>76856</v>
      </c>
      <c r="B104633" s="18">
        <v>15</v>
      </c>
      <c r="C104633" s="31" t="s">
        <v>114436</v>
      </c>
      <c r="D104633" t="str">
        <f t="shared" ref="D104633:E104633" si="110985">D104631&amp;"_"</f>
        <v>15_</v>
      </c>
      <c r="E104633" s="3" t="str">
        <f t="shared" si="110985"/>
        <v>TRUE_</v>
      </c>
    </row>
    <row r="104634" spans="1:5" ht="15.75" thickBot="1" x14ac:dyDescent="0.3">
      <c r="A104634">
        <v>76857</v>
      </c>
      <c r="B104634" s="18">
        <v>15</v>
      </c>
      <c r="C104634" s="31" t="s">
        <v>114437</v>
      </c>
      <c r="D104634" t="str">
        <f t="shared" ref="D104634:E104634" si="110986">D104631&amp;"_"</f>
        <v>15_</v>
      </c>
      <c r="E104634" s="3" t="str">
        <f t="shared" si="110986"/>
        <v>TRUE_</v>
      </c>
    </row>
    <row r="104635" spans="1:5" ht="15.75" thickBot="1" x14ac:dyDescent="0.3">
      <c r="A104635">
        <v>76858</v>
      </c>
      <c r="B104635" s="18">
        <v>15</v>
      </c>
      <c r="C104635" s="31" t="s">
        <v>114438</v>
      </c>
      <c r="D104635" t="str">
        <f t="shared" ref="D104635:E104635" si="110987">D104631&amp;"_"</f>
        <v>15_</v>
      </c>
      <c r="E104635" s="3" t="str">
        <f t="shared" si="110987"/>
        <v>TRUE_</v>
      </c>
    </row>
    <row r="104636" spans="1:5" ht="15.75" thickBot="1" x14ac:dyDescent="0.3">
      <c r="A104636">
        <v>76859</v>
      </c>
      <c r="B104636" s="18">
        <v>15</v>
      </c>
      <c r="C104636" s="31" t="s">
        <v>114438</v>
      </c>
      <c r="D104636" t="str">
        <f t="shared" ref="D104636:E104636" si="110988">D104631&amp;"_"</f>
        <v>15_</v>
      </c>
      <c r="E104636" s="3" t="str">
        <f t="shared" si="110988"/>
        <v>TRUE_</v>
      </c>
    </row>
    <row r="104637" spans="1:5" ht="15.75" thickBot="1" x14ac:dyDescent="0.3">
      <c r="A104637">
        <v>76860</v>
      </c>
      <c r="B104637" s="18">
        <v>15</v>
      </c>
      <c r="C104637" s="31" t="s">
        <v>114439</v>
      </c>
      <c r="D104637" t="str">
        <f t="shared" ref="D104637:E104637" si="110989">D104631&amp;"_"</f>
        <v>15_</v>
      </c>
      <c r="E104637" s="3" t="str">
        <f t="shared" si="110989"/>
        <v>TRUE_</v>
      </c>
    </row>
    <row r="104638" spans="1:5" ht="15.75" thickBot="1" x14ac:dyDescent="0.3">
      <c r="A104638">
        <v>76861</v>
      </c>
      <c r="B104638" s="18">
        <v>15</v>
      </c>
      <c r="C104638" s="31" t="s">
        <v>114440</v>
      </c>
      <c r="D104638" t="str">
        <f t="shared" ref="D104638:E104638" si="110990">D104631&amp;"_"</f>
        <v>15_</v>
      </c>
      <c r="E104638" s="3" t="str">
        <f t="shared" si="110990"/>
        <v>TRUE_</v>
      </c>
    </row>
    <row r="104639" spans="1:5" ht="15.75" thickBot="1" x14ac:dyDescent="0.3">
      <c r="A104639">
        <v>76862</v>
      </c>
      <c r="B104639" s="18">
        <v>15</v>
      </c>
      <c r="C104639" s="31" t="s">
        <v>114440</v>
      </c>
      <c r="D104639">
        <f t="shared" si="110975"/>
        <v>15</v>
      </c>
      <c r="E104639" s="3" t="b">
        <f t="shared" si="110976"/>
        <v>1</v>
      </c>
    </row>
    <row r="104640" spans="1:5" ht="15.75" thickBot="1" x14ac:dyDescent="0.3">
      <c r="A104640">
        <v>76863</v>
      </c>
      <c r="B104640" s="18">
        <v>15</v>
      </c>
      <c r="C104640" s="31" t="s">
        <v>114441</v>
      </c>
      <c r="D104640" t="str">
        <f t="shared" ref="D104640:E104640" si="110991">D104639&amp;"_"</f>
        <v>15_</v>
      </c>
      <c r="E104640" s="3" t="str">
        <f t="shared" si="110991"/>
        <v>TRUE_</v>
      </c>
    </row>
    <row r="104641" spans="1:5" ht="15.75" thickBot="1" x14ac:dyDescent="0.3">
      <c r="A104641">
        <v>76864</v>
      </c>
      <c r="B104641" s="18">
        <v>15</v>
      </c>
      <c r="C104641" s="31" t="s">
        <v>114442</v>
      </c>
      <c r="D104641" t="str">
        <f t="shared" ref="D104641:E104641" si="110992">D104639&amp;"_"</f>
        <v>15_</v>
      </c>
      <c r="E104641" s="3" t="str">
        <f t="shared" si="110992"/>
        <v>TRUE_</v>
      </c>
    </row>
    <row r="104642" spans="1:5" ht="15.75" thickBot="1" x14ac:dyDescent="0.3">
      <c r="A104642">
        <v>76865</v>
      </c>
      <c r="B104642" s="18">
        <v>15</v>
      </c>
      <c r="C104642" s="31" t="s">
        <v>114443</v>
      </c>
      <c r="D104642" t="str">
        <f t="shared" ref="D104642:E104642" si="110993">D104639&amp;"_"</f>
        <v>15_</v>
      </c>
      <c r="E104642" s="3" t="str">
        <f t="shared" si="110993"/>
        <v>TRUE_</v>
      </c>
    </row>
    <row r="104643" spans="1:5" ht="15.75" thickBot="1" x14ac:dyDescent="0.3">
      <c r="A104643">
        <v>76866</v>
      </c>
      <c r="B104643" s="18">
        <v>15</v>
      </c>
      <c r="C104643" s="31" t="s">
        <v>114444</v>
      </c>
      <c r="D104643" t="str">
        <f t="shared" ref="D104643:E104643" si="110994">D104639&amp;"_"</f>
        <v>15_</v>
      </c>
      <c r="E104643" s="3" t="str">
        <f t="shared" si="110994"/>
        <v>TRUE_</v>
      </c>
    </row>
    <row r="104644" spans="1:5" ht="15.75" thickBot="1" x14ac:dyDescent="0.3">
      <c r="A104644">
        <v>76867</v>
      </c>
      <c r="B104644" s="18">
        <v>15</v>
      </c>
      <c r="C104644" s="31" t="s">
        <v>114445</v>
      </c>
      <c r="D104644" t="str">
        <f t="shared" ref="D104644:E104644" si="110995">D104639&amp;"_"</f>
        <v>15_</v>
      </c>
      <c r="E104644" s="3" t="str">
        <f t="shared" si="110995"/>
        <v>TRUE_</v>
      </c>
    </row>
    <row r="104645" spans="1:5" ht="15.75" thickBot="1" x14ac:dyDescent="0.3">
      <c r="A104645">
        <v>76868</v>
      </c>
      <c r="B104645" s="18">
        <v>15</v>
      </c>
      <c r="C104645" s="31" t="s">
        <v>114445</v>
      </c>
      <c r="D104645" t="str">
        <f t="shared" ref="D104645:E104645" si="110996">D104639&amp;"_"</f>
        <v>15_</v>
      </c>
      <c r="E104645" s="3" t="str">
        <f t="shared" si="110996"/>
        <v>TRUE_</v>
      </c>
    </row>
    <row r="104646" spans="1:5" ht="15.75" thickBot="1" x14ac:dyDescent="0.3">
      <c r="A104646">
        <v>76869</v>
      </c>
      <c r="B104646" s="18">
        <v>15</v>
      </c>
      <c r="C104646" s="31" t="s">
        <v>114446</v>
      </c>
      <c r="D104646" t="str">
        <f t="shared" ref="D104646:E104646" si="110997">D104639&amp;"_"</f>
        <v>15_</v>
      </c>
      <c r="E104646" s="3" t="str">
        <f t="shared" si="110997"/>
        <v>TRUE_</v>
      </c>
    </row>
    <row r="104647" spans="1:5" ht="15.75" thickBot="1" x14ac:dyDescent="0.3">
      <c r="A104647">
        <v>76870</v>
      </c>
      <c r="B104647" s="18">
        <v>15</v>
      </c>
      <c r="C104647" s="31" t="s">
        <v>114447</v>
      </c>
      <c r="D104647">
        <f t="shared" si="110975"/>
        <v>15</v>
      </c>
      <c r="E104647" s="3" t="b">
        <f t="shared" si="110976"/>
        <v>1</v>
      </c>
    </row>
    <row r="104648" spans="1:5" ht="15.75" thickBot="1" x14ac:dyDescent="0.3">
      <c r="A104648">
        <v>76871</v>
      </c>
      <c r="B104648" s="18">
        <v>15</v>
      </c>
      <c r="C104648" s="31" t="s">
        <v>114448</v>
      </c>
      <c r="D104648" t="str">
        <f t="shared" ref="D104648:E104648" si="110998">D104647&amp;"_"</f>
        <v>15_</v>
      </c>
      <c r="E104648" s="3" t="str">
        <f t="shared" si="110998"/>
        <v>TRUE_</v>
      </c>
    </row>
    <row r="104649" spans="1:5" ht="15.75" thickBot="1" x14ac:dyDescent="0.3">
      <c r="A104649">
        <v>76872</v>
      </c>
      <c r="B104649" s="18">
        <v>15</v>
      </c>
      <c r="C104649" s="31" t="s">
        <v>114449</v>
      </c>
      <c r="D104649" t="str">
        <f t="shared" ref="D104649:E104649" si="110999">D104647&amp;"_"</f>
        <v>15_</v>
      </c>
      <c r="E104649" s="3" t="str">
        <f t="shared" si="110999"/>
        <v>TRUE_</v>
      </c>
    </row>
    <row r="104650" spans="1:5" ht="15.75" thickBot="1" x14ac:dyDescent="0.3">
      <c r="A104650">
        <v>76873</v>
      </c>
      <c r="B104650" s="18">
        <v>15</v>
      </c>
      <c r="C104650" s="31" t="s">
        <v>114450</v>
      </c>
      <c r="D104650" t="str">
        <f t="shared" ref="D104650:E104650" si="111000">D104647&amp;"_"</f>
        <v>15_</v>
      </c>
      <c r="E104650" s="3" t="str">
        <f t="shared" si="111000"/>
        <v>TRUE_</v>
      </c>
    </row>
    <row r="104651" spans="1:5" ht="15.75" thickBot="1" x14ac:dyDescent="0.3">
      <c r="A104651">
        <v>76874</v>
      </c>
      <c r="B104651" s="18">
        <v>15</v>
      </c>
      <c r="C104651" s="31" t="s">
        <v>114451</v>
      </c>
      <c r="D104651" t="str">
        <f t="shared" ref="D104651:E104651" si="111001">D104647&amp;"_"</f>
        <v>15_</v>
      </c>
      <c r="E104651" s="3" t="str">
        <f t="shared" si="111001"/>
        <v>TRUE_</v>
      </c>
    </row>
    <row r="104652" spans="1:5" ht="15.75" thickBot="1" x14ac:dyDescent="0.3">
      <c r="A104652">
        <v>76875</v>
      </c>
      <c r="B104652" s="18">
        <v>15</v>
      </c>
      <c r="C104652" s="31" t="s">
        <v>114451</v>
      </c>
      <c r="D104652" t="str">
        <f t="shared" ref="D104652:E104652" si="111002">D104647&amp;"_"</f>
        <v>15_</v>
      </c>
      <c r="E104652" s="3" t="str">
        <f t="shared" si="111002"/>
        <v>TRUE_</v>
      </c>
    </row>
    <row r="104653" spans="1:5" ht="15.75" thickBot="1" x14ac:dyDescent="0.3">
      <c r="A104653">
        <v>76876</v>
      </c>
      <c r="B104653" s="18">
        <v>15</v>
      </c>
      <c r="C104653" s="31" t="s">
        <v>114451</v>
      </c>
      <c r="D104653" t="str">
        <f t="shared" ref="D104653:E104653" si="111003">D104647&amp;"_"</f>
        <v>15_</v>
      </c>
      <c r="E104653" s="3" t="str">
        <f t="shared" si="111003"/>
        <v>TRUE_</v>
      </c>
    </row>
    <row r="104654" spans="1:5" ht="15.75" thickBot="1" x14ac:dyDescent="0.3">
      <c r="A104654">
        <v>76877</v>
      </c>
      <c r="B104654" s="18">
        <v>0</v>
      </c>
      <c r="C104654" s="31" t="s">
        <v>24</v>
      </c>
      <c r="D104654" t="str">
        <f t="shared" ref="D104654:E104654" si="111004">D104647&amp;"_"</f>
        <v>15_</v>
      </c>
      <c r="E104654" s="3" t="str">
        <f t="shared" si="111004"/>
        <v>TRUE_</v>
      </c>
    </row>
    <row r="104655" spans="1:5" ht="15.75" hidden="1" thickBot="1" x14ac:dyDescent="0.3">
      <c r="A104655">
        <v>76878</v>
      </c>
      <c r="B104655" s="18">
        <v>0</v>
      </c>
      <c r="C104655" s="31" t="s">
        <v>24</v>
      </c>
      <c r="D104655">
        <f t="shared" si="110975"/>
        <v>0</v>
      </c>
      <c r="E104655" s="3" t="b">
        <f t="shared" si="110976"/>
        <v>0</v>
      </c>
    </row>
    <row r="104656" spans="1:5" ht="15.75" hidden="1" thickBot="1" x14ac:dyDescent="0.3">
      <c r="A104656">
        <v>76879</v>
      </c>
      <c r="B104656" s="18">
        <v>0</v>
      </c>
      <c r="C104656" s="31" t="s">
        <v>24</v>
      </c>
      <c r="D104656" t="str">
        <f t="shared" ref="D104656:E104656" si="111005">D104655&amp;"_"</f>
        <v>0_</v>
      </c>
      <c r="E104656" s="3" t="str">
        <f t="shared" si="111005"/>
        <v>FALSE_</v>
      </c>
    </row>
    <row r="104657" spans="1:5" ht="15.75" hidden="1" thickBot="1" x14ac:dyDescent="0.3">
      <c r="A104657">
        <v>76880</v>
      </c>
      <c r="B104657" s="18">
        <v>0</v>
      </c>
      <c r="C104657" s="31" t="s">
        <v>24</v>
      </c>
      <c r="D104657" t="str">
        <f t="shared" ref="D104657:E104657" si="111006">D104655&amp;"_"</f>
        <v>0_</v>
      </c>
      <c r="E104657" s="3" t="str">
        <f t="shared" si="111006"/>
        <v>FALSE_</v>
      </c>
    </row>
    <row r="104658" spans="1:5" ht="15.75" hidden="1" thickBot="1" x14ac:dyDescent="0.3">
      <c r="A104658">
        <v>76881</v>
      </c>
      <c r="B104658" s="18">
        <v>0</v>
      </c>
      <c r="C104658" s="31" t="s">
        <v>24</v>
      </c>
      <c r="D104658" t="str">
        <f t="shared" ref="D104658:E104658" si="111007">D104655&amp;"_"</f>
        <v>0_</v>
      </c>
      <c r="E104658" s="3" t="str">
        <f t="shared" si="111007"/>
        <v>FALSE_</v>
      </c>
    </row>
    <row r="104659" spans="1:5" ht="15.75" hidden="1" thickBot="1" x14ac:dyDescent="0.3">
      <c r="A104659">
        <v>76882</v>
      </c>
      <c r="B104659" s="18">
        <v>0</v>
      </c>
      <c r="C104659" s="31" t="s">
        <v>24</v>
      </c>
      <c r="D104659" t="str">
        <f t="shared" ref="D104659:E104659" si="111008">D104655&amp;"_"</f>
        <v>0_</v>
      </c>
      <c r="E104659" s="3" t="str">
        <f t="shared" si="111008"/>
        <v>FALSE_</v>
      </c>
    </row>
    <row r="104660" spans="1:5" ht="15.75" hidden="1" thickBot="1" x14ac:dyDescent="0.3">
      <c r="A104660">
        <v>76883</v>
      </c>
      <c r="B104660" s="18">
        <v>0</v>
      </c>
      <c r="C104660" s="31" t="s">
        <v>24</v>
      </c>
      <c r="D104660" t="str">
        <f t="shared" ref="D104660:E104660" si="111009">D104655&amp;"_"</f>
        <v>0_</v>
      </c>
      <c r="E104660" s="3" t="str">
        <f t="shared" si="111009"/>
        <v>FALSE_</v>
      </c>
    </row>
    <row r="104661" spans="1:5" ht="15.75" hidden="1" thickBot="1" x14ac:dyDescent="0.3">
      <c r="A104661">
        <v>76884</v>
      </c>
      <c r="B104661" s="18">
        <v>0</v>
      </c>
      <c r="C104661" s="31" t="s">
        <v>24</v>
      </c>
      <c r="D104661" t="str">
        <f t="shared" ref="D104661:E104661" si="111010">D104655&amp;"_"</f>
        <v>0_</v>
      </c>
      <c r="E104661" s="3" t="str">
        <f t="shared" si="111010"/>
        <v>FALSE_</v>
      </c>
    </row>
    <row r="104662" spans="1:5" ht="15.75" hidden="1" thickBot="1" x14ac:dyDescent="0.3">
      <c r="A104662">
        <v>76885</v>
      </c>
      <c r="B104662" s="18">
        <v>0</v>
      </c>
      <c r="C104662" s="31" t="s">
        <v>114452</v>
      </c>
      <c r="D104662" t="str">
        <f t="shared" ref="D104662:E104662" si="111011">D104655&amp;"_"</f>
        <v>0_</v>
      </c>
      <c r="E104662" s="3" t="str">
        <f t="shared" si="111011"/>
        <v>FALSE_</v>
      </c>
    </row>
    <row r="104663" spans="1:5" ht="15.75" hidden="1" thickBot="1" x14ac:dyDescent="0.3">
      <c r="A104663">
        <v>76886</v>
      </c>
      <c r="B104663" s="18">
        <v>0</v>
      </c>
      <c r="C104663" s="31" t="s">
        <v>114453</v>
      </c>
      <c r="D104663">
        <f t="shared" si="110975"/>
        <v>0</v>
      </c>
      <c r="E104663" s="3" t="b">
        <f t="shared" si="110976"/>
        <v>0</v>
      </c>
    </row>
    <row r="104664" spans="1:5" ht="15.75" hidden="1" thickBot="1" x14ac:dyDescent="0.3">
      <c r="A104664">
        <v>76887</v>
      </c>
      <c r="B104664" s="18">
        <v>0</v>
      </c>
      <c r="C104664" s="31" t="s">
        <v>24</v>
      </c>
      <c r="D104664" t="str">
        <f t="shared" ref="D104664:E104664" si="111012">D104663&amp;"_"</f>
        <v>0_</v>
      </c>
      <c r="E104664" s="3" t="str">
        <f t="shared" si="111012"/>
        <v>FALSE_</v>
      </c>
    </row>
    <row r="104665" spans="1:5" ht="15.75" hidden="1" thickBot="1" x14ac:dyDescent="0.3">
      <c r="A104665">
        <v>76888</v>
      </c>
      <c r="B104665" s="18">
        <v>0</v>
      </c>
      <c r="C104665" s="31" t="s">
        <v>24</v>
      </c>
      <c r="D104665" t="str">
        <f t="shared" ref="D104665:E104665" si="111013">D104663&amp;"_"</f>
        <v>0_</v>
      </c>
      <c r="E104665" s="3" t="str">
        <f t="shared" si="111013"/>
        <v>FALSE_</v>
      </c>
    </row>
    <row r="104666" spans="1:5" ht="15.75" hidden="1" thickBot="1" x14ac:dyDescent="0.3">
      <c r="A104666">
        <v>76889</v>
      </c>
      <c r="B104666" s="18">
        <v>0</v>
      </c>
      <c r="C104666" s="31" t="s">
        <v>24</v>
      </c>
      <c r="D104666" t="str">
        <f t="shared" ref="D104666:E104666" si="111014">D104663&amp;"_"</f>
        <v>0_</v>
      </c>
      <c r="E104666" s="3" t="str">
        <f t="shared" si="111014"/>
        <v>FALSE_</v>
      </c>
    </row>
    <row r="104667" spans="1:5" ht="15.75" hidden="1" thickBot="1" x14ac:dyDescent="0.3">
      <c r="A104667">
        <v>76890</v>
      </c>
      <c r="B104667" s="18">
        <v>0</v>
      </c>
      <c r="C104667" s="31" t="s">
        <v>24</v>
      </c>
      <c r="D104667" t="str">
        <f t="shared" ref="D104667:E104667" si="111015">D104663&amp;"_"</f>
        <v>0_</v>
      </c>
      <c r="E104667" s="3" t="str">
        <f t="shared" si="111015"/>
        <v>FALSE_</v>
      </c>
    </row>
    <row r="104668" spans="1:5" ht="15.75" hidden="1" thickBot="1" x14ac:dyDescent="0.3">
      <c r="A104668">
        <v>76891</v>
      </c>
      <c r="B104668" s="18">
        <v>0</v>
      </c>
      <c r="C104668" s="31" t="s">
        <v>24</v>
      </c>
      <c r="D104668" t="str">
        <f t="shared" ref="D104668:E104668" si="111016">D104663&amp;"_"</f>
        <v>0_</v>
      </c>
      <c r="E104668" s="3" t="str">
        <f t="shared" si="111016"/>
        <v>FALSE_</v>
      </c>
    </row>
    <row r="104669" spans="1:5" ht="15.75" hidden="1" thickBot="1" x14ac:dyDescent="0.3">
      <c r="A104669">
        <v>76892</v>
      </c>
      <c r="B104669" s="18">
        <v>0</v>
      </c>
      <c r="C104669" s="31" t="s">
        <v>24</v>
      </c>
      <c r="D104669" t="str">
        <f t="shared" ref="D104669:E104669" si="111017">D104663&amp;"_"</f>
        <v>0_</v>
      </c>
      <c r="E104669" s="3" t="str">
        <f t="shared" si="111017"/>
        <v>FALSE_</v>
      </c>
    </row>
    <row r="104670" spans="1:5" ht="15.75" hidden="1" thickBot="1" x14ac:dyDescent="0.3">
      <c r="A104670">
        <v>76893</v>
      </c>
      <c r="B104670" s="18">
        <v>0</v>
      </c>
      <c r="C104670" s="31" t="s">
        <v>24</v>
      </c>
      <c r="D104670" t="str">
        <f t="shared" ref="D104670:E104670" si="111018">D104663&amp;"_"</f>
        <v>0_</v>
      </c>
      <c r="E104670" s="3" t="str">
        <f t="shared" si="111018"/>
        <v>FALSE_</v>
      </c>
    </row>
    <row r="104671" spans="1:5" ht="15.75" hidden="1" thickBot="1" x14ac:dyDescent="0.3">
      <c r="A104671">
        <v>76894</v>
      </c>
      <c r="B104671" s="18">
        <v>0</v>
      </c>
      <c r="C104671" s="31" t="s">
        <v>24</v>
      </c>
      <c r="D104671">
        <f t="shared" si="110975"/>
        <v>0</v>
      </c>
      <c r="E104671" s="3" t="b">
        <f t="shared" si="110976"/>
        <v>0</v>
      </c>
    </row>
    <row r="104672" spans="1:5" ht="15.75" hidden="1" thickBot="1" x14ac:dyDescent="0.3">
      <c r="A104672">
        <v>76895</v>
      </c>
      <c r="B104672" s="18">
        <v>0</v>
      </c>
      <c r="C104672" s="31" t="s">
        <v>24</v>
      </c>
      <c r="D104672" t="str">
        <f t="shared" ref="D104672:E104672" si="111019">D104671&amp;"_"</f>
        <v>0_</v>
      </c>
      <c r="E104672" s="3" t="str">
        <f t="shared" si="111019"/>
        <v>FALSE_</v>
      </c>
    </row>
    <row r="104673" spans="1:5" ht="15.75" hidden="1" thickBot="1" x14ac:dyDescent="0.3">
      <c r="A104673">
        <v>76896</v>
      </c>
      <c r="B104673" s="18">
        <v>0</v>
      </c>
      <c r="C104673" s="31" t="s">
        <v>24</v>
      </c>
      <c r="D104673" t="str">
        <f t="shared" ref="D104673:E104673" si="111020">D104671&amp;"_"</f>
        <v>0_</v>
      </c>
      <c r="E104673" s="3" t="str">
        <f t="shared" si="111020"/>
        <v>FALSE_</v>
      </c>
    </row>
    <row r="104674" spans="1:5" ht="15.75" hidden="1" thickBot="1" x14ac:dyDescent="0.3">
      <c r="A104674">
        <v>76897</v>
      </c>
      <c r="B104674" s="18">
        <v>0</v>
      </c>
      <c r="C104674" s="31" t="s">
        <v>24</v>
      </c>
      <c r="D104674" t="str">
        <f t="shared" ref="D104674:E104674" si="111021">D104671&amp;"_"</f>
        <v>0_</v>
      </c>
      <c r="E104674" s="3" t="str">
        <f t="shared" si="111021"/>
        <v>FALSE_</v>
      </c>
    </row>
    <row r="104675" spans="1:5" ht="15.75" hidden="1" thickBot="1" x14ac:dyDescent="0.3">
      <c r="A104675">
        <v>76898</v>
      </c>
      <c r="B104675" s="18">
        <v>0</v>
      </c>
      <c r="C104675" s="31" t="s">
        <v>24</v>
      </c>
      <c r="D104675" t="str">
        <f t="shared" ref="D104675:E104675" si="111022">D104671&amp;"_"</f>
        <v>0_</v>
      </c>
      <c r="E104675" s="3" t="str">
        <f t="shared" si="111022"/>
        <v>FALSE_</v>
      </c>
    </row>
    <row r="104676" spans="1:5" ht="15.75" hidden="1" thickBot="1" x14ac:dyDescent="0.3">
      <c r="A104676">
        <v>76899</v>
      </c>
      <c r="B104676" s="18">
        <v>0</v>
      </c>
      <c r="C104676" s="31" t="s">
        <v>114454</v>
      </c>
      <c r="D104676" t="str">
        <f t="shared" ref="D104676:E104676" si="111023">D104671&amp;"_"</f>
        <v>0_</v>
      </c>
      <c r="E104676" s="3" t="str">
        <f t="shared" si="111023"/>
        <v>FALSE_</v>
      </c>
    </row>
    <row r="104677" spans="1:5" ht="15.75" hidden="1" thickBot="1" x14ac:dyDescent="0.3">
      <c r="A104677">
        <v>76900</v>
      </c>
      <c r="B104677" s="18">
        <v>15</v>
      </c>
      <c r="C104677" s="31" t="s">
        <v>114455</v>
      </c>
      <c r="D104677" t="str">
        <f t="shared" ref="D104677:E104677" si="111024">D104671&amp;"_"</f>
        <v>0_</v>
      </c>
      <c r="E104677" s="3" t="str">
        <f t="shared" si="111024"/>
        <v>FALSE_</v>
      </c>
    </row>
    <row r="104678" spans="1:5" ht="15.75" hidden="1" thickBot="1" x14ac:dyDescent="0.3">
      <c r="A104678">
        <v>76901</v>
      </c>
      <c r="B104678" s="18">
        <v>0</v>
      </c>
      <c r="C104678" s="31" t="s">
        <v>24</v>
      </c>
      <c r="D104678" t="str">
        <f t="shared" ref="D104678:E104678" si="111025">D104671&amp;"_"</f>
        <v>0_</v>
      </c>
      <c r="E104678" s="3" t="str">
        <f t="shared" si="111025"/>
        <v>FALSE_</v>
      </c>
    </row>
    <row r="104679" spans="1:5" ht="15.75" thickBot="1" x14ac:dyDescent="0.3">
      <c r="A104679">
        <v>76902</v>
      </c>
      <c r="B104679" s="18">
        <v>15</v>
      </c>
      <c r="C104679" s="31" t="s">
        <v>114456</v>
      </c>
      <c r="D104679">
        <f t="shared" si="110975"/>
        <v>15</v>
      </c>
      <c r="E104679" s="3" t="b">
        <f t="shared" si="110976"/>
        <v>1</v>
      </c>
    </row>
    <row r="104680" spans="1:5" ht="15.75" thickBot="1" x14ac:dyDescent="0.3">
      <c r="A104680">
        <v>76903</v>
      </c>
      <c r="B104680" s="18">
        <v>15</v>
      </c>
      <c r="C104680" s="31" t="s">
        <v>114456</v>
      </c>
      <c r="D104680" t="str">
        <f t="shared" ref="D104680:E104680" si="111026">D104679&amp;"_"</f>
        <v>15_</v>
      </c>
      <c r="E104680" s="3" t="str">
        <f t="shared" si="111026"/>
        <v>TRUE_</v>
      </c>
    </row>
    <row r="104681" spans="1:5" ht="15.75" thickBot="1" x14ac:dyDescent="0.3">
      <c r="A104681">
        <v>76904</v>
      </c>
      <c r="B104681" s="18">
        <v>15</v>
      </c>
      <c r="C104681" s="31" t="s">
        <v>114456</v>
      </c>
      <c r="D104681" t="str">
        <f t="shared" ref="D104681:E104681" si="111027">D104679&amp;"_"</f>
        <v>15_</v>
      </c>
      <c r="E104681" s="3" t="str">
        <f t="shared" si="111027"/>
        <v>TRUE_</v>
      </c>
    </row>
    <row r="104682" spans="1:5" ht="15.75" thickBot="1" x14ac:dyDescent="0.3">
      <c r="A104682">
        <v>76905</v>
      </c>
      <c r="B104682" s="18">
        <v>15</v>
      </c>
      <c r="C104682" s="31" t="s">
        <v>114457</v>
      </c>
      <c r="D104682" t="str">
        <f t="shared" ref="D104682:E104682" si="111028">D104679&amp;"_"</f>
        <v>15_</v>
      </c>
      <c r="E104682" s="3" t="str">
        <f t="shared" si="111028"/>
        <v>TRUE_</v>
      </c>
    </row>
    <row r="104683" spans="1:5" ht="15.75" thickBot="1" x14ac:dyDescent="0.3">
      <c r="A104683">
        <v>76906</v>
      </c>
      <c r="B104683" s="18">
        <v>15</v>
      </c>
      <c r="C104683" s="31" t="s">
        <v>114458</v>
      </c>
      <c r="D104683" t="str">
        <f t="shared" ref="D104683:E104683" si="111029">D104679&amp;"_"</f>
        <v>15_</v>
      </c>
      <c r="E104683" s="3" t="str">
        <f t="shared" si="111029"/>
        <v>TRUE_</v>
      </c>
    </row>
    <row r="104684" spans="1:5" ht="15.75" thickBot="1" x14ac:dyDescent="0.3">
      <c r="A104684">
        <v>76907</v>
      </c>
      <c r="B104684" s="18">
        <v>15</v>
      </c>
      <c r="C104684" s="31" t="s">
        <v>114459</v>
      </c>
      <c r="D104684" t="str">
        <f t="shared" ref="D104684:E104684" si="111030">D104679&amp;"_"</f>
        <v>15_</v>
      </c>
      <c r="E104684" s="3" t="str">
        <f t="shared" si="111030"/>
        <v>TRUE_</v>
      </c>
    </row>
    <row r="104685" spans="1:5" ht="15.75" thickBot="1" x14ac:dyDescent="0.3">
      <c r="A104685">
        <v>76908</v>
      </c>
      <c r="B104685" s="18">
        <v>15</v>
      </c>
      <c r="C104685" s="31" t="s">
        <v>114459</v>
      </c>
      <c r="D104685" t="str">
        <f t="shared" ref="D104685:E104685" si="111031">D104679&amp;"_"</f>
        <v>15_</v>
      </c>
      <c r="E104685" s="3" t="str">
        <f t="shared" si="111031"/>
        <v>TRUE_</v>
      </c>
    </row>
    <row r="104686" spans="1:5" ht="15.75" thickBot="1" x14ac:dyDescent="0.3">
      <c r="A104686">
        <v>76909</v>
      </c>
      <c r="B104686" s="18">
        <v>15</v>
      </c>
      <c r="C104686" s="31" t="s">
        <v>114460</v>
      </c>
      <c r="D104686" t="str">
        <f t="shared" ref="D104686:E104686" si="111032">D104679&amp;"_"</f>
        <v>15_</v>
      </c>
      <c r="E104686" s="3" t="str">
        <f t="shared" si="111032"/>
        <v>TRUE_</v>
      </c>
    </row>
    <row r="104687" spans="1:5" ht="15.75" thickBot="1" x14ac:dyDescent="0.3">
      <c r="A104687">
        <v>76910</v>
      </c>
      <c r="B104687" s="18">
        <v>15</v>
      </c>
      <c r="C104687" s="31" t="s">
        <v>114461</v>
      </c>
      <c r="D104687">
        <f t="shared" ref="D104687:D104743" si="111033">MODE(B104687:B104694)</f>
        <v>15</v>
      </c>
      <c r="E104687" s="3" t="b">
        <f t="shared" ref="E104687:E104743" si="111034">AND(IF(COUNTIF(B104687:B104694,D104687)&gt;5, TRUE, FALSE), D104687&lt;&gt;0)</f>
        <v>1</v>
      </c>
    </row>
    <row r="104688" spans="1:5" ht="15.75" thickBot="1" x14ac:dyDescent="0.3">
      <c r="A104688">
        <v>76911</v>
      </c>
      <c r="B104688" s="18">
        <v>15</v>
      </c>
      <c r="C104688" s="31" t="s">
        <v>114462</v>
      </c>
      <c r="D104688" t="str">
        <f t="shared" ref="D104688:E104688" si="111035">D104687&amp;"_"</f>
        <v>15_</v>
      </c>
      <c r="E104688" s="3" t="str">
        <f t="shared" si="111035"/>
        <v>TRUE_</v>
      </c>
    </row>
    <row r="104689" spans="1:5" ht="15.75" thickBot="1" x14ac:dyDescent="0.3">
      <c r="A104689">
        <v>76912</v>
      </c>
      <c r="B104689" s="18">
        <v>15</v>
      </c>
      <c r="C104689" s="31" t="s">
        <v>114463</v>
      </c>
      <c r="D104689" t="str">
        <f t="shared" ref="D104689:E104689" si="111036">D104687&amp;"_"</f>
        <v>15_</v>
      </c>
      <c r="E104689" s="3" t="str">
        <f t="shared" si="111036"/>
        <v>TRUE_</v>
      </c>
    </row>
    <row r="104690" spans="1:5" ht="15.75" thickBot="1" x14ac:dyDescent="0.3">
      <c r="A104690">
        <v>76913</v>
      </c>
      <c r="B104690" s="18">
        <v>15</v>
      </c>
      <c r="C104690" s="31" t="s">
        <v>114464</v>
      </c>
      <c r="D104690" t="str">
        <f t="shared" ref="D104690:E104690" si="111037">D104687&amp;"_"</f>
        <v>15_</v>
      </c>
      <c r="E104690" s="3" t="str">
        <f t="shared" si="111037"/>
        <v>TRUE_</v>
      </c>
    </row>
    <row r="104691" spans="1:5" ht="15.75" thickBot="1" x14ac:dyDescent="0.3">
      <c r="A104691">
        <v>76914</v>
      </c>
      <c r="B104691" s="18">
        <v>15</v>
      </c>
      <c r="C104691" s="31" t="s">
        <v>114465</v>
      </c>
      <c r="D104691" t="str">
        <f t="shared" ref="D104691:E104691" si="111038">D104687&amp;"_"</f>
        <v>15_</v>
      </c>
      <c r="E104691" s="3" t="str">
        <f t="shared" si="111038"/>
        <v>TRUE_</v>
      </c>
    </row>
    <row r="104692" spans="1:5" ht="15.75" thickBot="1" x14ac:dyDescent="0.3">
      <c r="A104692">
        <v>76915</v>
      </c>
      <c r="B104692" s="18">
        <v>15</v>
      </c>
      <c r="C104692" s="31" t="s">
        <v>114465</v>
      </c>
      <c r="D104692" t="str">
        <f t="shared" ref="D104692:E104692" si="111039">D104687&amp;"_"</f>
        <v>15_</v>
      </c>
      <c r="E104692" s="3" t="str">
        <f t="shared" si="111039"/>
        <v>TRUE_</v>
      </c>
    </row>
    <row r="104693" spans="1:5" ht="15.75" thickBot="1" x14ac:dyDescent="0.3">
      <c r="A104693">
        <v>76916</v>
      </c>
      <c r="B104693" s="18">
        <v>15</v>
      </c>
      <c r="C104693" s="31" t="s">
        <v>114465</v>
      </c>
      <c r="D104693" t="str">
        <f t="shared" ref="D104693:E104693" si="111040">D104687&amp;"_"</f>
        <v>15_</v>
      </c>
      <c r="E104693" s="3" t="str">
        <f t="shared" si="111040"/>
        <v>TRUE_</v>
      </c>
    </row>
    <row r="104694" spans="1:5" ht="15.75" thickBot="1" x14ac:dyDescent="0.3">
      <c r="A104694">
        <v>76917</v>
      </c>
      <c r="B104694" s="18">
        <v>15</v>
      </c>
      <c r="C104694" s="31" t="s">
        <v>114466</v>
      </c>
      <c r="D104694" t="str">
        <f t="shared" ref="D104694:E104694" si="111041">D104687&amp;"_"</f>
        <v>15_</v>
      </c>
      <c r="E104694" s="3" t="str">
        <f t="shared" si="111041"/>
        <v>TRUE_</v>
      </c>
    </row>
    <row r="104695" spans="1:5" ht="15.75" thickBot="1" x14ac:dyDescent="0.3">
      <c r="A104695">
        <v>76918</v>
      </c>
      <c r="B104695" s="18">
        <v>15</v>
      </c>
      <c r="C104695" s="31" t="s">
        <v>114467</v>
      </c>
      <c r="D104695">
        <f t="shared" si="111033"/>
        <v>15</v>
      </c>
      <c r="E104695" s="3" t="b">
        <f t="shared" si="111034"/>
        <v>1</v>
      </c>
    </row>
    <row r="104696" spans="1:5" ht="15.75" thickBot="1" x14ac:dyDescent="0.3">
      <c r="A104696">
        <v>76919</v>
      </c>
      <c r="B104696" s="18">
        <v>15</v>
      </c>
      <c r="C104696" s="31" t="s">
        <v>114468</v>
      </c>
      <c r="D104696" t="str">
        <f t="shared" ref="D104696:E104696" si="111042">D104695&amp;"_"</f>
        <v>15_</v>
      </c>
      <c r="E104696" s="3" t="str">
        <f t="shared" si="111042"/>
        <v>TRUE_</v>
      </c>
    </row>
    <row r="104697" spans="1:5" ht="15.75" thickBot="1" x14ac:dyDescent="0.3">
      <c r="A104697">
        <v>76920</v>
      </c>
      <c r="B104697" s="18">
        <v>15</v>
      </c>
      <c r="C104697" s="31" t="s">
        <v>114468</v>
      </c>
      <c r="D104697" t="str">
        <f t="shared" ref="D104697:E104697" si="111043">D104695&amp;"_"</f>
        <v>15_</v>
      </c>
      <c r="E104697" s="3" t="str">
        <f t="shared" si="111043"/>
        <v>TRUE_</v>
      </c>
    </row>
    <row r="104698" spans="1:5" ht="15.75" thickBot="1" x14ac:dyDescent="0.3">
      <c r="A104698">
        <v>76921</v>
      </c>
      <c r="B104698" s="18">
        <v>15</v>
      </c>
      <c r="C104698" s="31" t="s">
        <v>114469</v>
      </c>
      <c r="D104698" t="str">
        <f t="shared" ref="D104698:E104698" si="111044">D104695&amp;"_"</f>
        <v>15_</v>
      </c>
      <c r="E104698" s="3" t="str">
        <f t="shared" si="111044"/>
        <v>TRUE_</v>
      </c>
    </row>
    <row r="104699" spans="1:5" ht="15.75" thickBot="1" x14ac:dyDescent="0.3">
      <c r="A104699">
        <v>76922</v>
      </c>
      <c r="B104699" s="18">
        <v>15</v>
      </c>
      <c r="C104699" s="31" t="s">
        <v>114469</v>
      </c>
      <c r="D104699" t="str">
        <f t="shared" ref="D104699:E104699" si="111045">D104695&amp;"_"</f>
        <v>15_</v>
      </c>
      <c r="E104699" s="3" t="str">
        <f t="shared" si="111045"/>
        <v>TRUE_</v>
      </c>
    </row>
    <row r="104700" spans="1:5" ht="15.75" thickBot="1" x14ac:dyDescent="0.3">
      <c r="A104700">
        <v>76923</v>
      </c>
      <c r="B104700" s="18">
        <v>15</v>
      </c>
      <c r="C104700" s="31" t="s">
        <v>114470</v>
      </c>
      <c r="D104700" t="str">
        <f t="shared" ref="D104700:E104700" si="111046">D104695&amp;"_"</f>
        <v>15_</v>
      </c>
      <c r="E104700" s="3" t="str">
        <f t="shared" si="111046"/>
        <v>TRUE_</v>
      </c>
    </row>
    <row r="104701" spans="1:5" ht="15.75" thickBot="1" x14ac:dyDescent="0.3">
      <c r="A104701">
        <v>76924</v>
      </c>
      <c r="B104701" s="18">
        <v>15</v>
      </c>
      <c r="C104701" s="31" t="s">
        <v>114471</v>
      </c>
      <c r="D104701" t="str">
        <f t="shared" ref="D104701:E104701" si="111047">D104695&amp;"_"</f>
        <v>15_</v>
      </c>
      <c r="E104701" s="3" t="str">
        <f t="shared" si="111047"/>
        <v>TRUE_</v>
      </c>
    </row>
    <row r="104702" spans="1:5" ht="15.75" thickBot="1" x14ac:dyDescent="0.3">
      <c r="A104702">
        <v>76925</v>
      </c>
      <c r="B104702" s="18">
        <v>15</v>
      </c>
      <c r="C104702" s="31" t="s">
        <v>114472</v>
      </c>
      <c r="D104702" t="str">
        <f t="shared" ref="D104702:E104702" si="111048">D104695&amp;"_"</f>
        <v>15_</v>
      </c>
      <c r="E104702" s="3" t="str">
        <f t="shared" si="111048"/>
        <v>TRUE_</v>
      </c>
    </row>
    <row r="104703" spans="1:5" ht="15.75" thickBot="1" x14ac:dyDescent="0.3">
      <c r="A104703">
        <v>76926</v>
      </c>
      <c r="B104703" s="18">
        <v>15</v>
      </c>
      <c r="C104703" s="31" t="s">
        <v>114472</v>
      </c>
      <c r="D104703">
        <f t="shared" si="111033"/>
        <v>15</v>
      </c>
      <c r="E104703" s="3" t="b">
        <f t="shared" si="111034"/>
        <v>1</v>
      </c>
    </row>
    <row r="104704" spans="1:5" ht="15.75" thickBot="1" x14ac:dyDescent="0.3">
      <c r="A104704">
        <v>76927</v>
      </c>
      <c r="B104704" s="18">
        <v>15</v>
      </c>
      <c r="C104704" s="31" t="s">
        <v>114473</v>
      </c>
      <c r="D104704" t="str">
        <f t="shared" ref="D104704:E104704" si="111049">D104703&amp;"_"</f>
        <v>15_</v>
      </c>
      <c r="E104704" s="3" t="str">
        <f t="shared" si="111049"/>
        <v>TRUE_</v>
      </c>
    </row>
    <row r="104705" spans="1:5" ht="15.75" thickBot="1" x14ac:dyDescent="0.3">
      <c r="A104705">
        <v>76928</v>
      </c>
      <c r="B104705" s="18">
        <v>15</v>
      </c>
      <c r="C104705" s="31" t="s">
        <v>114473</v>
      </c>
      <c r="D104705" t="str">
        <f t="shared" ref="D104705:E104705" si="111050">D104703&amp;"_"</f>
        <v>15_</v>
      </c>
      <c r="E104705" s="3" t="str">
        <f t="shared" si="111050"/>
        <v>TRUE_</v>
      </c>
    </row>
    <row r="104706" spans="1:5" ht="15.75" thickBot="1" x14ac:dyDescent="0.3">
      <c r="A104706">
        <v>76929</v>
      </c>
      <c r="B104706" s="18">
        <v>15</v>
      </c>
      <c r="C104706" s="31" t="s">
        <v>114474</v>
      </c>
      <c r="D104706" t="str">
        <f t="shared" ref="D104706:E104706" si="111051">D104703&amp;"_"</f>
        <v>15_</v>
      </c>
      <c r="E104706" s="3" t="str">
        <f t="shared" si="111051"/>
        <v>TRUE_</v>
      </c>
    </row>
    <row r="104707" spans="1:5" ht="15.75" thickBot="1" x14ac:dyDescent="0.3">
      <c r="A104707">
        <v>76930</v>
      </c>
      <c r="B104707" s="18">
        <v>15</v>
      </c>
      <c r="C104707" s="31" t="s">
        <v>114475</v>
      </c>
      <c r="D104707" t="str">
        <f t="shared" ref="D104707:E104707" si="111052">D104703&amp;"_"</f>
        <v>15_</v>
      </c>
      <c r="E104707" s="3" t="str">
        <f t="shared" si="111052"/>
        <v>TRUE_</v>
      </c>
    </row>
    <row r="104708" spans="1:5" ht="15.75" thickBot="1" x14ac:dyDescent="0.3">
      <c r="A104708">
        <v>76931</v>
      </c>
      <c r="B104708" s="18">
        <v>15</v>
      </c>
      <c r="C104708" s="31" t="s">
        <v>114475</v>
      </c>
      <c r="D104708" t="str">
        <f t="shared" ref="D104708:E104708" si="111053">D104703&amp;"_"</f>
        <v>15_</v>
      </c>
      <c r="E104708" s="3" t="str">
        <f t="shared" si="111053"/>
        <v>TRUE_</v>
      </c>
    </row>
    <row r="104709" spans="1:5" ht="15.75" thickBot="1" x14ac:dyDescent="0.3">
      <c r="A104709">
        <v>76932</v>
      </c>
      <c r="B104709" s="18">
        <v>15</v>
      </c>
      <c r="C104709" s="31" t="s">
        <v>114476</v>
      </c>
      <c r="D104709" t="str">
        <f t="shared" ref="D104709:E104709" si="111054">D104703&amp;"_"</f>
        <v>15_</v>
      </c>
      <c r="E104709" s="3" t="str">
        <f t="shared" si="111054"/>
        <v>TRUE_</v>
      </c>
    </row>
    <row r="104710" spans="1:5" ht="15.75" thickBot="1" x14ac:dyDescent="0.3">
      <c r="A104710">
        <v>76933</v>
      </c>
      <c r="B104710" s="18">
        <v>15</v>
      </c>
      <c r="C104710" s="31" t="s">
        <v>114476</v>
      </c>
      <c r="D104710" t="str">
        <f t="shared" ref="D104710:E104710" si="111055">D104703&amp;"_"</f>
        <v>15_</v>
      </c>
      <c r="E104710" s="3" t="str">
        <f t="shared" si="111055"/>
        <v>TRUE_</v>
      </c>
    </row>
    <row r="104711" spans="1:5" ht="15.75" thickBot="1" x14ac:dyDescent="0.3">
      <c r="A104711">
        <v>76934</v>
      </c>
      <c r="B104711" s="18">
        <v>15</v>
      </c>
      <c r="C104711" s="31" t="s">
        <v>114476</v>
      </c>
      <c r="D104711">
        <f t="shared" si="111033"/>
        <v>15</v>
      </c>
      <c r="E104711" s="3" t="b">
        <f t="shared" si="111034"/>
        <v>1</v>
      </c>
    </row>
    <row r="104712" spans="1:5" ht="15.75" thickBot="1" x14ac:dyDescent="0.3">
      <c r="A104712">
        <v>76935</v>
      </c>
      <c r="B104712" s="18">
        <v>15</v>
      </c>
      <c r="C104712" s="31" t="s">
        <v>114476</v>
      </c>
      <c r="D104712" t="str">
        <f t="shared" ref="D104712:E104712" si="111056">D104711&amp;"_"</f>
        <v>15_</v>
      </c>
      <c r="E104712" s="3" t="str">
        <f t="shared" si="111056"/>
        <v>TRUE_</v>
      </c>
    </row>
    <row r="104713" spans="1:5" ht="15.75" thickBot="1" x14ac:dyDescent="0.3">
      <c r="A104713">
        <v>76936</v>
      </c>
      <c r="B104713" s="18">
        <v>15</v>
      </c>
      <c r="C104713" s="31" t="s">
        <v>114477</v>
      </c>
      <c r="D104713" t="str">
        <f t="shared" ref="D104713:E104713" si="111057">D104711&amp;"_"</f>
        <v>15_</v>
      </c>
      <c r="E104713" s="3" t="str">
        <f t="shared" si="111057"/>
        <v>TRUE_</v>
      </c>
    </row>
    <row r="104714" spans="1:5" ht="15.75" thickBot="1" x14ac:dyDescent="0.3">
      <c r="A104714">
        <v>76937</v>
      </c>
      <c r="B104714" s="18">
        <v>15</v>
      </c>
      <c r="C104714" s="31" t="s">
        <v>114478</v>
      </c>
      <c r="D104714" t="str">
        <f t="shared" ref="D104714:E104714" si="111058">D104711&amp;"_"</f>
        <v>15_</v>
      </c>
      <c r="E104714" s="3" t="str">
        <f t="shared" si="111058"/>
        <v>TRUE_</v>
      </c>
    </row>
    <row r="104715" spans="1:5" ht="15.75" thickBot="1" x14ac:dyDescent="0.3">
      <c r="A104715">
        <v>76938</v>
      </c>
      <c r="B104715" s="18">
        <v>15</v>
      </c>
      <c r="C104715" s="31" t="s">
        <v>114478</v>
      </c>
      <c r="D104715" t="str">
        <f t="shared" ref="D104715:E104715" si="111059">D104711&amp;"_"</f>
        <v>15_</v>
      </c>
      <c r="E104715" s="3" t="str">
        <f t="shared" si="111059"/>
        <v>TRUE_</v>
      </c>
    </row>
    <row r="104716" spans="1:5" ht="15.75" thickBot="1" x14ac:dyDescent="0.3">
      <c r="A104716">
        <v>76939</v>
      </c>
      <c r="B104716" s="18">
        <v>15</v>
      </c>
      <c r="C104716" s="31" t="s">
        <v>114479</v>
      </c>
      <c r="D104716" t="str">
        <f t="shared" ref="D104716:E104716" si="111060">D104711&amp;"_"</f>
        <v>15_</v>
      </c>
      <c r="E104716" s="3" t="str">
        <f t="shared" si="111060"/>
        <v>TRUE_</v>
      </c>
    </row>
    <row r="104717" spans="1:5" ht="15.75" thickBot="1" x14ac:dyDescent="0.3">
      <c r="A104717">
        <v>76940</v>
      </c>
      <c r="B104717" s="18">
        <v>15</v>
      </c>
      <c r="C104717" s="31" t="s">
        <v>114479</v>
      </c>
      <c r="D104717" t="str">
        <f t="shared" ref="D104717:E104717" si="111061">D104711&amp;"_"</f>
        <v>15_</v>
      </c>
      <c r="E104717" s="3" t="str">
        <f t="shared" si="111061"/>
        <v>TRUE_</v>
      </c>
    </row>
    <row r="104718" spans="1:5" ht="15.75" thickBot="1" x14ac:dyDescent="0.3">
      <c r="A104718">
        <v>76941</v>
      </c>
      <c r="B104718" s="18">
        <v>15</v>
      </c>
      <c r="C104718" s="31" t="s">
        <v>114480</v>
      </c>
      <c r="D104718" t="str">
        <f t="shared" ref="D104718:E104718" si="111062">D104711&amp;"_"</f>
        <v>15_</v>
      </c>
      <c r="E104718" s="3" t="str">
        <f t="shared" si="111062"/>
        <v>TRUE_</v>
      </c>
    </row>
    <row r="104719" spans="1:5" ht="15.75" thickBot="1" x14ac:dyDescent="0.3">
      <c r="A104719">
        <v>76942</v>
      </c>
      <c r="B104719" s="18">
        <v>15</v>
      </c>
      <c r="C104719" s="31" t="s">
        <v>114481</v>
      </c>
      <c r="D104719">
        <f t="shared" si="111033"/>
        <v>15</v>
      </c>
      <c r="E104719" s="3" t="b">
        <f t="shared" si="111034"/>
        <v>1</v>
      </c>
    </row>
    <row r="104720" spans="1:5" ht="15.75" thickBot="1" x14ac:dyDescent="0.3">
      <c r="A104720">
        <v>76943</v>
      </c>
      <c r="B104720" s="18">
        <v>15</v>
      </c>
      <c r="C104720" s="31" t="s">
        <v>114482</v>
      </c>
      <c r="D104720" t="str">
        <f t="shared" ref="D104720:E104720" si="111063">D104719&amp;"_"</f>
        <v>15_</v>
      </c>
      <c r="E104720" s="3" t="str">
        <f t="shared" si="111063"/>
        <v>TRUE_</v>
      </c>
    </row>
    <row r="104721" spans="1:5" ht="15.75" thickBot="1" x14ac:dyDescent="0.3">
      <c r="A104721">
        <v>76944</v>
      </c>
      <c r="B104721" s="18">
        <v>15</v>
      </c>
      <c r="C104721" s="31" t="s">
        <v>114482</v>
      </c>
      <c r="D104721" t="str">
        <f t="shared" ref="D104721:E104721" si="111064">D104719&amp;"_"</f>
        <v>15_</v>
      </c>
      <c r="E104721" s="3" t="str">
        <f t="shared" si="111064"/>
        <v>TRUE_</v>
      </c>
    </row>
    <row r="104722" spans="1:5" ht="15.75" thickBot="1" x14ac:dyDescent="0.3">
      <c r="A104722">
        <v>76945</v>
      </c>
      <c r="B104722" s="18">
        <v>15</v>
      </c>
      <c r="C104722" s="31" t="s">
        <v>114483</v>
      </c>
      <c r="D104722" t="str">
        <f t="shared" ref="D104722:E104722" si="111065">D104719&amp;"_"</f>
        <v>15_</v>
      </c>
      <c r="E104722" s="3" t="str">
        <f t="shared" si="111065"/>
        <v>TRUE_</v>
      </c>
    </row>
    <row r="104723" spans="1:5" ht="15.75" thickBot="1" x14ac:dyDescent="0.3">
      <c r="A104723">
        <v>76946</v>
      </c>
      <c r="B104723" s="18">
        <v>15</v>
      </c>
      <c r="C104723" s="31" t="s">
        <v>114484</v>
      </c>
      <c r="D104723" t="str">
        <f t="shared" ref="D104723:E104723" si="111066">D104719&amp;"_"</f>
        <v>15_</v>
      </c>
      <c r="E104723" s="3" t="str">
        <f t="shared" si="111066"/>
        <v>TRUE_</v>
      </c>
    </row>
    <row r="104724" spans="1:5" ht="15.75" thickBot="1" x14ac:dyDescent="0.3">
      <c r="A104724">
        <v>76947</v>
      </c>
      <c r="B104724" s="18">
        <v>15</v>
      </c>
      <c r="C104724" s="31" t="s">
        <v>114485</v>
      </c>
      <c r="D104724" t="str">
        <f t="shared" ref="D104724:E104724" si="111067">D104719&amp;"_"</f>
        <v>15_</v>
      </c>
      <c r="E104724" s="3" t="str">
        <f t="shared" si="111067"/>
        <v>TRUE_</v>
      </c>
    </row>
    <row r="104725" spans="1:5" ht="15.75" thickBot="1" x14ac:dyDescent="0.3">
      <c r="A104725">
        <v>76948</v>
      </c>
      <c r="B104725" s="18">
        <v>15</v>
      </c>
      <c r="C104725" s="31" t="s">
        <v>114486</v>
      </c>
      <c r="D104725" t="str">
        <f t="shared" ref="D104725:E104725" si="111068">D104719&amp;"_"</f>
        <v>15_</v>
      </c>
      <c r="E104725" s="3" t="str">
        <f t="shared" si="111068"/>
        <v>TRUE_</v>
      </c>
    </row>
    <row r="104726" spans="1:5" ht="15.75" thickBot="1" x14ac:dyDescent="0.3">
      <c r="A104726">
        <v>76949</v>
      </c>
      <c r="B104726" s="18">
        <v>15</v>
      </c>
      <c r="C104726" s="31" t="s">
        <v>114487</v>
      </c>
      <c r="D104726" t="str">
        <f t="shared" ref="D104726:E104726" si="111069">D104719&amp;"_"</f>
        <v>15_</v>
      </c>
      <c r="E104726" s="3" t="str">
        <f t="shared" si="111069"/>
        <v>TRUE_</v>
      </c>
    </row>
    <row r="104727" spans="1:5" ht="15.75" thickBot="1" x14ac:dyDescent="0.3">
      <c r="A104727">
        <v>76950</v>
      </c>
      <c r="B104727" s="18">
        <v>15</v>
      </c>
      <c r="C104727" s="31" t="s">
        <v>114487</v>
      </c>
      <c r="D104727">
        <f t="shared" si="111033"/>
        <v>15</v>
      </c>
      <c r="E104727" s="3" t="b">
        <f t="shared" si="111034"/>
        <v>1</v>
      </c>
    </row>
    <row r="104728" spans="1:5" ht="15.75" thickBot="1" x14ac:dyDescent="0.3">
      <c r="A104728">
        <v>76951</v>
      </c>
      <c r="B104728" s="18">
        <v>15</v>
      </c>
      <c r="C104728" s="31" t="s">
        <v>114488</v>
      </c>
      <c r="D104728" t="str">
        <f t="shared" ref="D104728:E104728" si="111070">D104727&amp;"_"</f>
        <v>15_</v>
      </c>
      <c r="E104728" s="3" t="str">
        <f t="shared" si="111070"/>
        <v>TRUE_</v>
      </c>
    </row>
    <row r="104729" spans="1:5" ht="15.75" thickBot="1" x14ac:dyDescent="0.3">
      <c r="A104729">
        <v>76952</v>
      </c>
      <c r="B104729" s="18">
        <v>15</v>
      </c>
      <c r="C104729" s="31" t="s">
        <v>114488</v>
      </c>
      <c r="D104729" t="str">
        <f t="shared" ref="D104729:E104729" si="111071">D104727&amp;"_"</f>
        <v>15_</v>
      </c>
      <c r="E104729" s="3" t="str">
        <f t="shared" si="111071"/>
        <v>TRUE_</v>
      </c>
    </row>
    <row r="104730" spans="1:5" ht="15.75" thickBot="1" x14ac:dyDescent="0.3">
      <c r="A104730">
        <v>76953</v>
      </c>
      <c r="B104730" s="18">
        <v>15</v>
      </c>
      <c r="C104730" s="31" t="s">
        <v>114489</v>
      </c>
      <c r="D104730" t="str">
        <f t="shared" ref="D104730:E104730" si="111072">D104727&amp;"_"</f>
        <v>15_</v>
      </c>
      <c r="E104730" s="3" t="str">
        <f t="shared" si="111072"/>
        <v>TRUE_</v>
      </c>
    </row>
    <row r="104731" spans="1:5" ht="15.75" thickBot="1" x14ac:dyDescent="0.3">
      <c r="A104731">
        <v>76954</v>
      </c>
      <c r="B104731" s="18">
        <v>15</v>
      </c>
      <c r="C104731" s="31" t="s">
        <v>114490</v>
      </c>
      <c r="D104731" t="str">
        <f t="shared" ref="D104731:E104731" si="111073">D104727&amp;"_"</f>
        <v>15_</v>
      </c>
      <c r="E104731" s="3" t="str">
        <f t="shared" si="111073"/>
        <v>TRUE_</v>
      </c>
    </row>
    <row r="104732" spans="1:5" ht="15.75" thickBot="1" x14ac:dyDescent="0.3">
      <c r="A104732">
        <v>76955</v>
      </c>
      <c r="B104732" s="18">
        <v>15</v>
      </c>
      <c r="C104732" s="31" t="s">
        <v>114491</v>
      </c>
      <c r="D104732" t="str">
        <f t="shared" ref="D104732:E104732" si="111074">D104727&amp;"_"</f>
        <v>15_</v>
      </c>
      <c r="E104732" s="3" t="str">
        <f t="shared" si="111074"/>
        <v>TRUE_</v>
      </c>
    </row>
    <row r="104733" spans="1:5" ht="15.75" thickBot="1" x14ac:dyDescent="0.3">
      <c r="A104733">
        <v>76956</v>
      </c>
      <c r="B104733" s="18">
        <v>15</v>
      </c>
      <c r="C104733" s="31" t="s">
        <v>114492</v>
      </c>
      <c r="D104733" t="str">
        <f t="shared" ref="D104733:E104733" si="111075">D104727&amp;"_"</f>
        <v>15_</v>
      </c>
      <c r="E104733" s="3" t="str">
        <f t="shared" si="111075"/>
        <v>TRUE_</v>
      </c>
    </row>
    <row r="104734" spans="1:5" ht="15.75" thickBot="1" x14ac:dyDescent="0.3">
      <c r="A104734">
        <v>76957</v>
      </c>
      <c r="B104734" s="18">
        <v>15</v>
      </c>
      <c r="C104734" s="31" t="s">
        <v>114493</v>
      </c>
      <c r="D104734" t="str">
        <f t="shared" ref="D104734:E104734" si="111076">D104727&amp;"_"</f>
        <v>15_</v>
      </c>
      <c r="E104734" s="3" t="str">
        <f t="shared" si="111076"/>
        <v>TRUE_</v>
      </c>
    </row>
    <row r="104735" spans="1:5" ht="15.75" thickBot="1" x14ac:dyDescent="0.3">
      <c r="A104735">
        <v>76958</v>
      </c>
      <c r="B104735" s="18">
        <v>15</v>
      </c>
      <c r="C104735" s="31" t="s">
        <v>114494</v>
      </c>
      <c r="D104735">
        <f t="shared" si="111033"/>
        <v>15</v>
      </c>
      <c r="E104735" s="3" t="b">
        <f t="shared" si="111034"/>
        <v>1</v>
      </c>
    </row>
    <row r="104736" spans="1:5" ht="15.75" thickBot="1" x14ac:dyDescent="0.3">
      <c r="A104736">
        <v>76959</v>
      </c>
      <c r="B104736" s="18">
        <v>15</v>
      </c>
      <c r="C104736" s="31" t="s">
        <v>114495</v>
      </c>
      <c r="D104736" t="str">
        <f t="shared" ref="D104736:E104736" si="111077">D104735&amp;"_"</f>
        <v>15_</v>
      </c>
      <c r="E104736" s="3" t="str">
        <f t="shared" si="111077"/>
        <v>TRUE_</v>
      </c>
    </row>
    <row r="104737" spans="1:5" ht="15.75" thickBot="1" x14ac:dyDescent="0.3">
      <c r="A104737">
        <v>76960</v>
      </c>
      <c r="B104737" s="18">
        <v>15</v>
      </c>
      <c r="C104737" s="31" t="s">
        <v>114496</v>
      </c>
      <c r="D104737" t="str">
        <f t="shared" ref="D104737:E104737" si="111078">D104735&amp;"_"</f>
        <v>15_</v>
      </c>
      <c r="E104737" s="3" t="str">
        <f t="shared" si="111078"/>
        <v>TRUE_</v>
      </c>
    </row>
    <row r="104738" spans="1:5" ht="15.75" thickBot="1" x14ac:dyDescent="0.3">
      <c r="A104738">
        <v>76961</v>
      </c>
      <c r="B104738" s="18">
        <v>15</v>
      </c>
      <c r="C104738" s="31" t="s">
        <v>114496</v>
      </c>
      <c r="D104738" t="str">
        <f t="shared" ref="D104738:E104738" si="111079">D104735&amp;"_"</f>
        <v>15_</v>
      </c>
      <c r="E104738" s="3" t="str">
        <f t="shared" si="111079"/>
        <v>TRUE_</v>
      </c>
    </row>
    <row r="104739" spans="1:5" ht="15.75" thickBot="1" x14ac:dyDescent="0.3">
      <c r="A104739">
        <v>76962</v>
      </c>
      <c r="B104739" s="18">
        <v>15</v>
      </c>
      <c r="C104739" s="31" t="s">
        <v>114496</v>
      </c>
      <c r="D104739" t="str">
        <f t="shared" ref="D104739:E104739" si="111080">D104735&amp;"_"</f>
        <v>15_</v>
      </c>
      <c r="E104739" s="3" t="str">
        <f t="shared" si="111080"/>
        <v>TRUE_</v>
      </c>
    </row>
    <row r="104740" spans="1:5" ht="15.75" thickBot="1" x14ac:dyDescent="0.3">
      <c r="A104740">
        <v>76963</v>
      </c>
      <c r="B104740" s="18">
        <v>15</v>
      </c>
      <c r="C104740" s="31" t="s">
        <v>114497</v>
      </c>
      <c r="D104740" t="str">
        <f t="shared" ref="D104740:E104740" si="111081">D104735&amp;"_"</f>
        <v>15_</v>
      </c>
      <c r="E104740" s="3" t="str">
        <f t="shared" si="111081"/>
        <v>TRUE_</v>
      </c>
    </row>
    <row r="104741" spans="1:5" ht="15.75" thickBot="1" x14ac:dyDescent="0.3">
      <c r="A104741">
        <v>76964</v>
      </c>
      <c r="B104741" s="18">
        <v>15</v>
      </c>
      <c r="C104741" s="31" t="s">
        <v>114497</v>
      </c>
      <c r="D104741" t="str">
        <f t="shared" ref="D104741:E104741" si="111082">D104735&amp;"_"</f>
        <v>15_</v>
      </c>
      <c r="E104741" s="3" t="str">
        <f t="shared" si="111082"/>
        <v>TRUE_</v>
      </c>
    </row>
    <row r="104742" spans="1:5" ht="15.75" thickBot="1" x14ac:dyDescent="0.3">
      <c r="A104742">
        <v>76965</v>
      </c>
      <c r="B104742" s="18">
        <v>15</v>
      </c>
      <c r="C104742" s="31" t="s">
        <v>114498</v>
      </c>
      <c r="D104742" t="str">
        <f t="shared" ref="D104742:E104742" si="111083">D104735&amp;"_"</f>
        <v>15_</v>
      </c>
      <c r="E104742" s="3" t="str">
        <f t="shared" si="111083"/>
        <v>TRUE_</v>
      </c>
    </row>
    <row r="104743" spans="1:5" ht="15.75" thickBot="1" x14ac:dyDescent="0.3">
      <c r="A104743">
        <v>76966</v>
      </c>
      <c r="B104743" s="18">
        <v>15</v>
      </c>
      <c r="C104743" s="31" t="s">
        <v>114499</v>
      </c>
      <c r="D104743">
        <f t="shared" si="111033"/>
        <v>15</v>
      </c>
      <c r="E104743" s="3" t="b">
        <f t="shared" si="111034"/>
        <v>1</v>
      </c>
    </row>
    <row r="104744" spans="1:5" ht="15.75" thickBot="1" x14ac:dyDescent="0.3">
      <c r="A104744">
        <v>76967</v>
      </c>
      <c r="B104744" s="18">
        <v>15</v>
      </c>
      <c r="C104744" s="31" t="s">
        <v>114500</v>
      </c>
      <c r="D104744" t="str">
        <f t="shared" ref="D104744:E104744" si="111084">D104743&amp;"_"</f>
        <v>15_</v>
      </c>
      <c r="E104744" s="3" t="str">
        <f t="shared" si="111084"/>
        <v>TRUE_</v>
      </c>
    </row>
    <row r="104745" spans="1:5" ht="15.75" thickBot="1" x14ac:dyDescent="0.3">
      <c r="A104745">
        <v>76968</v>
      </c>
      <c r="B104745" s="18">
        <v>15</v>
      </c>
      <c r="C104745" s="31" t="s">
        <v>114500</v>
      </c>
      <c r="D104745" t="str">
        <f t="shared" ref="D104745:E104745" si="111085">D104743&amp;"_"</f>
        <v>15_</v>
      </c>
      <c r="E104745" s="3" t="str">
        <f t="shared" si="111085"/>
        <v>TRUE_</v>
      </c>
    </row>
    <row r="104746" spans="1:5" ht="15.75" thickBot="1" x14ac:dyDescent="0.3">
      <c r="A104746">
        <v>76969</v>
      </c>
      <c r="B104746" s="18">
        <v>15</v>
      </c>
      <c r="C104746" s="31" t="s">
        <v>114501</v>
      </c>
      <c r="D104746" t="str">
        <f t="shared" ref="D104746:E104746" si="111086">D104743&amp;"_"</f>
        <v>15_</v>
      </c>
      <c r="E104746" s="3" t="str">
        <f t="shared" si="111086"/>
        <v>TRUE_</v>
      </c>
    </row>
    <row r="104747" spans="1:5" ht="15.75" thickBot="1" x14ac:dyDescent="0.3">
      <c r="A104747">
        <v>76970</v>
      </c>
      <c r="B104747" s="18">
        <v>15</v>
      </c>
      <c r="C104747" s="31" t="s">
        <v>114502</v>
      </c>
      <c r="D104747" t="str">
        <f t="shared" ref="D104747:E104747" si="111087">D104743&amp;"_"</f>
        <v>15_</v>
      </c>
      <c r="E104747" s="3" t="str">
        <f t="shared" si="111087"/>
        <v>TRUE_</v>
      </c>
    </row>
    <row r="104748" spans="1:5" ht="15.75" thickBot="1" x14ac:dyDescent="0.3">
      <c r="A104748">
        <v>76971</v>
      </c>
      <c r="B104748" s="18">
        <v>15</v>
      </c>
      <c r="C104748" s="31" t="s">
        <v>114503</v>
      </c>
      <c r="D104748" t="str">
        <f t="shared" ref="D104748:E104748" si="111088">D104743&amp;"_"</f>
        <v>15_</v>
      </c>
      <c r="E104748" s="3" t="str">
        <f t="shared" si="111088"/>
        <v>TRUE_</v>
      </c>
    </row>
    <row r="104749" spans="1:5" ht="15.75" thickBot="1" x14ac:dyDescent="0.3">
      <c r="A104749">
        <v>76972</v>
      </c>
      <c r="B104749" s="18">
        <v>15</v>
      </c>
      <c r="C104749" s="31" t="s">
        <v>114504</v>
      </c>
      <c r="D104749" t="str">
        <f t="shared" ref="D104749:E104749" si="111089">D104743&amp;"_"</f>
        <v>15_</v>
      </c>
      <c r="E104749" s="3" t="str">
        <f t="shared" si="111089"/>
        <v>TRUE_</v>
      </c>
    </row>
    <row r="104750" spans="1:5" ht="15.75" thickBot="1" x14ac:dyDescent="0.3">
      <c r="A104750">
        <v>76973</v>
      </c>
      <c r="B104750" s="18">
        <v>15</v>
      </c>
      <c r="C104750" s="31" t="s">
        <v>114505</v>
      </c>
      <c r="D104750" t="str">
        <f t="shared" ref="D104750:E104750" si="111090">D104743&amp;"_"</f>
        <v>15_</v>
      </c>
      <c r="E104750" s="3" t="str">
        <f t="shared" si="111090"/>
        <v>TRUE_</v>
      </c>
    </row>
    <row r="104751" spans="1:5" ht="15.75" thickBot="1" x14ac:dyDescent="0.3">
      <c r="A104751">
        <v>76974</v>
      </c>
      <c r="B104751" s="18">
        <v>15</v>
      </c>
      <c r="C104751" s="31" t="s">
        <v>114505</v>
      </c>
      <c r="D104751">
        <f t="shared" ref="D104751:D104807" si="111091">MODE(B104751:B104758)</f>
        <v>15</v>
      </c>
      <c r="E104751" s="3" t="b">
        <f t="shared" ref="E104751:E104807" si="111092">AND(IF(COUNTIF(B104751:B104758,D104751)&gt;5, TRUE, FALSE), D104751&lt;&gt;0)</f>
        <v>1</v>
      </c>
    </row>
    <row r="104752" spans="1:5" ht="15.75" thickBot="1" x14ac:dyDescent="0.3">
      <c r="A104752">
        <v>76975</v>
      </c>
      <c r="B104752" s="18">
        <v>15</v>
      </c>
      <c r="C104752" s="31" t="s">
        <v>114506</v>
      </c>
      <c r="D104752" t="str">
        <f t="shared" ref="D104752:E104752" si="111093">D104751&amp;"_"</f>
        <v>15_</v>
      </c>
      <c r="E104752" s="3" t="str">
        <f t="shared" si="111093"/>
        <v>TRUE_</v>
      </c>
    </row>
    <row r="104753" spans="1:5" ht="15.75" thickBot="1" x14ac:dyDescent="0.3">
      <c r="A104753">
        <v>76976</v>
      </c>
      <c r="B104753" s="18">
        <v>15</v>
      </c>
      <c r="C104753" s="31" t="s">
        <v>114507</v>
      </c>
      <c r="D104753" t="str">
        <f t="shared" ref="D104753:E104753" si="111094">D104751&amp;"_"</f>
        <v>15_</v>
      </c>
      <c r="E104753" s="3" t="str">
        <f t="shared" si="111094"/>
        <v>TRUE_</v>
      </c>
    </row>
    <row r="104754" spans="1:5" ht="15.75" thickBot="1" x14ac:dyDescent="0.3">
      <c r="A104754">
        <v>76977</v>
      </c>
      <c r="B104754" s="18">
        <v>15</v>
      </c>
      <c r="C104754" s="31" t="s">
        <v>114507</v>
      </c>
      <c r="D104754" t="str">
        <f t="shared" ref="D104754:E104754" si="111095">D104751&amp;"_"</f>
        <v>15_</v>
      </c>
      <c r="E104754" s="3" t="str">
        <f t="shared" si="111095"/>
        <v>TRUE_</v>
      </c>
    </row>
    <row r="104755" spans="1:5" ht="15.75" thickBot="1" x14ac:dyDescent="0.3">
      <c r="A104755">
        <v>76978</v>
      </c>
      <c r="B104755" s="18">
        <v>15</v>
      </c>
      <c r="C104755" s="31" t="s">
        <v>114508</v>
      </c>
      <c r="D104755" t="str">
        <f t="shared" ref="D104755:E104755" si="111096">D104751&amp;"_"</f>
        <v>15_</v>
      </c>
      <c r="E104755" s="3" t="str">
        <f t="shared" si="111096"/>
        <v>TRUE_</v>
      </c>
    </row>
    <row r="104756" spans="1:5" ht="15.75" thickBot="1" x14ac:dyDescent="0.3">
      <c r="A104756">
        <v>76979</v>
      </c>
      <c r="B104756" s="18">
        <v>15</v>
      </c>
      <c r="C104756" s="31" t="s">
        <v>114508</v>
      </c>
      <c r="D104756" t="str">
        <f t="shared" ref="D104756:E104756" si="111097">D104751&amp;"_"</f>
        <v>15_</v>
      </c>
      <c r="E104756" s="3" t="str">
        <f t="shared" si="111097"/>
        <v>TRUE_</v>
      </c>
    </row>
    <row r="104757" spans="1:5" ht="15.75" thickBot="1" x14ac:dyDescent="0.3">
      <c r="A104757">
        <v>76980</v>
      </c>
      <c r="B104757" s="18">
        <v>15</v>
      </c>
      <c r="C104757" s="31" t="s">
        <v>114509</v>
      </c>
      <c r="D104757" t="str">
        <f t="shared" ref="D104757:E104757" si="111098">D104751&amp;"_"</f>
        <v>15_</v>
      </c>
      <c r="E104757" s="3" t="str">
        <f t="shared" si="111098"/>
        <v>TRUE_</v>
      </c>
    </row>
    <row r="104758" spans="1:5" ht="15.75" thickBot="1" x14ac:dyDescent="0.3">
      <c r="A104758">
        <v>76981</v>
      </c>
      <c r="B104758" s="18">
        <v>15</v>
      </c>
      <c r="C104758" s="31" t="s">
        <v>114510</v>
      </c>
      <c r="D104758" t="str">
        <f t="shared" ref="D104758:E104758" si="111099">D104751&amp;"_"</f>
        <v>15_</v>
      </c>
      <c r="E104758" s="3" t="str">
        <f t="shared" si="111099"/>
        <v>TRUE_</v>
      </c>
    </row>
    <row r="104759" spans="1:5" ht="15.75" thickBot="1" x14ac:dyDescent="0.3">
      <c r="A104759">
        <v>76982</v>
      </c>
      <c r="B104759" s="18">
        <v>15</v>
      </c>
      <c r="C104759" s="31" t="s">
        <v>114511</v>
      </c>
      <c r="D104759">
        <f t="shared" si="111091"/>
        <v>15</v>
      </c>
      <c r="E104759" s="3" t="b">
        <f t="shared" si="111092"/>
        <v>1</v>
      </c>
    </row>
    <row r="104760" spans="1:5" ht="15.75" thickBot="1" x14ac:dyDescent="0.3">
      <c r="A104760">
        <v>76983</v>
      </c>
      <c r="B104760" s="18">
        <v>15</v>
      </c>
      <c r="C104760" s="31" t="s">
        <v>114512</v>
      </c>
      <c r="D104760" t="str">
        <f t="shared" ref="D104760:E104760" si="111100">D104759&amp;"_"</f>
        <v>15_</v>
      </c>
      <c r="E104760" s="3" t="str">
        <f t="shared" si="111100"/>
        <v>TRUE_</v>
      </c>
    </row>
    <row r="104761" spans="1:5" ht="15.75" thickBot="1" x14ac:dyDescent="0.3">
      <c r="A104761">
        <v>76984</v>
      </c>
      <c r="B104761" s="18">
        <v>15</v>
      </c>
      <c r="C104761" s="31" t="s">
        <v>114512</v>
      </c>
      <c r="D104761" t="str">
        <f t="shared" ref="D104761:E104761" si="111101">D104759&amp;"_"</f>
        <v>15_</v>
      </c>
      <c r="E104761" s="3" t="str">
        <f t="shared" si="111101"/>
        <v>TRUE_</v>
      </c>
    </row>
    <row r="104762" spans="1:5" ht="15.75" thickBot="1" x14ac:dyDescent="0.3">
      <c r="A104762">
        <v>76985</v>
      </c>
      <c r="B104762" s="18">
        <v>15</v>
      </c>
      <c r="C104762" s="31" t="s">
        <v>114512</v>
      </c>
      <c r="D104762" t="str">
        <f t="shared" ref="D104762:E104762" si="111102">D104759&amp;"_"</f>
        <v>15_</v>
      </c>
      <c r="E104762" s="3" t="str">
        <f t="shared" si="111102"/>
        <v>TRUE_</v>
      </c>
    </row>
    <row r="104763" spans="1:5" ht="15.75" thickBot="1" x14ac:dyDescent="0.3">
      <c r="A104763">
        <v>76986</v>
      </c>
      <c r="B104763" s="18">
        <v>15</v>
      </c>
      <c r="C104763" s="31" t="s">
        <v>114513</v>
      </c>
      <c r="D104763" t="str">
        <f t="shared" ref="D104763:E104763" si="111103">D104759&amp;"_"</f>
        <v>15_</v>
      </c>
      <c r="E104763" s="3" t="str">
        <f t="shared" si="111103"/>
        <v>TRUE_</v>
      </c>
    </row>
    <row r="104764" spans="1:5" ht="15.75" thickBot="1" x14ac:dyDescent="0.3">
      <c r="A104764">
        <v>76987</v>
      </c>
      <c r="B104764" s="18">
        <v>15</v>
      </c>
      <c r="C104764" s="31" t="s">
        <v>114514</v>
      </c>
      <c r="D104764" t="str">
        <f t="shared" ref="D104764:E104764" si="111104">D104759&amp;"_"</f>
        <v>15_</v>
      </c>
      <c r="E104764" s="3" t="str">
        <f t="shared" si="111104"/>
        <v>TRUE_</v>
      </c>
    </row>
    <row r="104765" spans="1:5" ht="15.75" thickBot="1" x14ac:dyDescent="0.3">
      <c r="A104765">
        <v>76988</v>
      </c>
      <c r="B104765" s="18">
        <v>15</v>
      </c>
      <c r="C104765" s="31" t="s">
        <v>114514</v>
      </c>
      <c r="D104765" t="str">
        <f t="shared" ref="D104765:E104765" si="111105">D104759&amp;"_"</f>
        <v>15_</v>
      </c>
      <c r="E104765" s="3" t="str">
        <f t="shared" si="111105"/>
        <v>TRUE_</v>
      </c>
    </row>
    <row r="104766" spans="1:5" ht="15.75" thickBot="1" x14ac:dyDescent="0.3">
      <c r="A104766">
        <v>76989</v>
      </c>
      <c r="B104766" s="18">
        <v>15</v>
      </c>
      <c r="C104766" s="31" t="s">
        <v>114515</v>
      </c>
      <c r="D104766" t="str">
        <f t="shared" ref="D104766:E104766" si="111106">D104759&amp;"_"</f>
        <v>15_</v>
      </c>
      <c r="E104766" s="3" t="str">
        <f t="shared" si="111106"/>
        <v>TRUE_</v>
      </c>
    </row>
    <row r="104767" spans="1:5" ht="15.75" thickBot="1" x14ac:dyDescent="0.3">
      <c r="A104767">
        <v>76990</v>
      </c>
      <c r="B104767" s="18">
        <v>15</v>
      </c>
      <c r="C104767" s="31" t="s">
        <v>114516</v>
      </c>
      <c r="D104767">
        <f t="shared" si="111091"/>
        <v>15</v>
      </c>
      <c r="E104767" s="3" t="b">
        <f t="shared" si="111092"/>
        <v>1</v>
      </c>
    </row>
    <row r="104768" spans="1:5" ht="15.75" thickBot="1" x14ac:dyDescent="0.3">
      <c r="A104768">
        <v>76991</v>
      </c>
      <c r="B104768" s="18">
        <v>15</v>
      </c>
      <c r="C104768" s="31" t="s">
        <v>114516</v>
      </c>
      <c r="D104768" t="str">
        <f t="shared" ref="D104768:E104768" si="111107">D104767&amp;"_"</f>
        <v>15_</v>
      </c>
      <c r="E104768" s="3" t="str">
        <f t="shared" si="111107"/>
        <v>TRUE_</v>
      </c>
    </row>
    <row r="104769" spans="1:5" ht="15.75" thickBot="1" x14ac:dyDescent="0.3">
      <c r="A104769">
        <v>76992</v>
      </c>
      <c r="B104769" s="18">
        <v>15</v>
      </c>
      <c r="C104769" s="31" t="s">
        <v>114517</v>
      </c>
      <c r="D104769" t="str">
        <f t="shared" ref="D104769:E104769" si="111108">D104767&amp;"_"</f>
        <v>15_</v>
      </c>
      <c r="E104769" s="3" t="str">
        <f t="shared" si="111108"/>
        <v>TRUE_</v>
      </c>
    </row>
    <row r="104770" spans="1:5" ht="15.75" thickBot="1" x14ac:dyDescent="0.3">
      <c r="A104770">
        <v>76993</v>
      </c>
      <c r="B104770" s="18">
        <v>15</v>
      </c>
      <c r="C104770" s="31" t="s">
        <v>114517</v>
      </c>
      <c r="D104770" t="str">
        <f t="shared" ref="D104770:E104770" si="111109">D104767&amp;"_"</f>
        <v>15_</v>
      </c>
      <c r="E104770" s="3" t="str">
        <f t="shared" si="111109"/>
        <v>TRUE_</v>
      </c>
    </row>
    <row r="104771" spans="1:5" ht="15.75" thickBot="1" x14ac:dyDescent="0.3">
      <c r="A104771">
        <v>76994</v>
      </c>
      <c r="B104771" s="18">
        <v>15</v>
      </c>
      <c r="C104771" s="31" t="s">
        <v>114517</v>
      </c>
      <c r="D104771" t="str">
        <f t="shared" ref="D104771:E104771" si="111110">D104767&amp;"_"</f>
        <v>15_</v>
      </c>
      <c r="E104771" s="3" t="str">
        <f t="shared" si="111110"/>
        <v>TRUE_</v>
      </c>
    </row>
    <row r="104772" spans="1:5" ht="15.75" thickBot="1" x14ac:dyDescent="0.3">
      <c r="A104772">
        <v>76995</v>
      </c>
      <c r="B104772" s="18">
        <v>15</v>
      </c>
      <c r="C104772" s="31" t="s">
        <v>114518</v>
      </c>
      <c r="D104772" t="str">
        <f t="shared" ref="D104772:E104772" si="111111">D104767&amp;"_"</f>
        <v>15_</v>
      </c>
      <c r="E104772" s="3" t="str">
        <f t="shared" si="111111"/>
        <v>TRUE_</v>
      </c>
    </row>
    <row r="104773" spans="1:5" ht="15.75" thickBot="1" x14ac:dyDescent="0.3">
      <c r="A104773">
        <v>76996</v>
      </c>
      <c r="B104773" s="18">
        <v>15</v>
      </c>
      <c r="C104773" s="31" t="s">
        <v>114518</v>
      </c>
      <c r="D104773" t="str">
        <f t="shared" ref="D104773:E104773" si="111112">D104767&amp;"_"</f>
        <v>15_</v>
      </c>
      <c r="E104773" s="3" t="str">
        <f t="shared" si="111112"/>
        <v>TRUE_</v>
      </c>
    </row>
    <row r="104774" spans="1:5" ht="15.75" thickBot="1" x14ac:dyDescent="0.3">
      <c r="A104774">
        <v>76997</v>
      </c>
      <c r="B104774" s="18">
        <v>15</v>
      </c>
      <c r="C104774" s="31" t="s">
        <v>114519</v>
      </c>
      <c r="D104774" t="str">
        <f t="shared" ref="D104774:E104774" si="111113">D104767&amp;"_"</f>
        <v>15_</v>
      </c>
      <c r="E104774" s="3" t="str">
        <f t="shared" si="111113"/>
        <v>TRUE_</v>
      </c>
    </row>
    <row r="104775" spans="1:5" ht="15.75" thickBot="1" x14ac:dyDescent="0.3">
      <c r="A104775">
        <v>76998</v>
      </c>
      <c r="B104775" s="18">
        <v>15</v>
      </c>
      <c r="C104775" s="31" t="s">
        <v>114520</v>
      </c>
      <c r="D104775">
        <f t="shared" si="111091"/>
        <v>15</v>
      </c>
      <c r="E104775" s="3" t="b">
        <f t="shared" si="111092"/>
        <v>1</v>
      </c>
    </row>
    <row r="104776" spans="1:5" ht="15.75" thickBot="1" x14ac:dyDescent="0.3">
      <c r="A104776">
        <v>76999</v>
      </c>
      <c r="B104776" s="18">
        <v>15</v>
      </c>
      <c r="C104776" s="31" t="s">
        <v>114521</v>
      </c>
      <c r="D104776" t="str">
        <f t="shared" ref="D104776:E104776" si="111114">D104775&amp;"_"</f>
        <v>15_</v>
      </c>
      <c r="E104776" s="3" t="str">
        <f t="shared" si="111114"/>
        <v>TRUE_</v>
      </c>
    </row>
    <row r="104777" spans="1:5" ht="15.75" thickBot="1" x14ac:dyDescent="0.3">
      <c r="A104777">
        <v>77000</v>
      </c>
      <c r="B104777" s="18">
        <v>15</v>
      </c>
      <c r="C104777" s="31" t="s">
        <v>114521</v>
      </c>
      <c r="D104777" t="str">
        <f t="shared" ref="D104777:E104777" si="111115">D104775&amp;"_"</f>
        <v>15_</v>
      </c>
      <c r="E104777" s="3" t="str">
        <f t="shared" si="111115"/>
        <v>TRUE_</v>
      </c>
    </row>
    <row r="104778" spans="1:5" ht="15.75" thickBot="1" x14ac:dyDescent="0.3">
      <c r="A104778">
        <v>77001</v>
      </c>
      <c r="B104778" s="18">
        <v>15</v>
      </c>
      <c r="C104778" s="31" t="s">
        <v>114522</v>
      </c>
      <c r="D104778" t="str">
        <f t="shared" ref="D104778:E104778" si="111116">D104775&amp;"_"</f>
        <v>15_</v>
      </c>
      <c r="E104778" s="3" t="str">
        <f t="shared" si="111116"/>
        <v>TRUE_</v>
      </c>
    </row>
    <row r="104779" spans="1:5" ht="15.75" thickBot="1" x14ac:dyDescent="0.3">
      <c r="A104779">
        <v>77002</v>
      </c>
      <c r="B104779" s="18">
        <v>15</v>
      </c>
      <c r="C104779" s="31" t="s">
        <v>114523</v>
      </c>
      <c r="D104779" t="str">
        <f t="shared" ref="D104779:E104779" si="111117">D104775&amp;"_"</f>
        <v>15_</v>
      </c>
      <c r="E104779" s="3" t="str">
        <f t="shared" si="111117"/>
        <v>TRUE_</v>
      </c>
    </row>
    <row r="104780" spans="1:5" ht="15.75" thickBot="1" x14ac:dyDescent="0.3">
      <c r="A104780">
        <v>77003</v>
      </c>
      <c r="B104780" s="18">
        <v>15</v>
      </c>
      <c r="C104780" s="31" t="s">
        <v>114524</v>
      </c>
      <c r="D104780" t="str">
        <f t="shared" ref="D104780:E104780" si="111118">D104775&amp;"_"</f>
        <v>15_</v>
      </c>
      <c r="E104780" s="3" t="str">
        <f t="shared" si="111118"/>
        <v>TRUE_</v>
      </c>
    </row>
    <row r="104781" spans="1:5" ht="15.75" thickBot="1" x14ac:dyDescent="0.3">
      <c r="A104781">
        <v>77004</v>
      </c>
      <c r="B104781" s="18">
        <v>15</v>
      </c>
      <c r="C104781" s="31" t="s">
        <v>114525</v>
      </c>
      <c r="D104781" t="str">
        <f t="shared" ref="D104781:E104781" si="111119">D104775&amp;"_"</f>
        <v>15_</v>
      </c>
      <c r="E104781" s="3" t="str">
        <f t="shared" si="111119"/>
        <v>TRUE_</v>
      </c>
    </row>
    <row r="104782" spans="1:5" ht="15.75" thickBot="1" x14ac:dyDescent="0.3">
      <c r="A104782">
        <v>77005</v>
      </c>
      <c r="B104782" s="18">
        <v>15</v>
      </c>
      <c r="C104782" s="31" t="s">
        <v>114526</v>
      </c>
      <c r="D104782" t="str">
        <f t="shared" ref="D104782:E104782" si="111120">D104775&amp;"_"</f>
        <v>15_</v>
      </c>
      <c r="E104782" s="3" t="str">
        <f t="shared" si="111120"/>
        <v>TRUE_</v>
      </c>
    </row>
    <row r="104783" spans="1:5" ht="15.75" thickBot="1" x14ac:dyDescent="0.3">
      <c r="A104783">
        <v>77006</v>
      </c>
      <c r="B104783" s="18">
        <v>15</v>
      </c>
      <c r="C104783" s="31" t="s">
        <v>114526</v>
      </c>
      <c r="D104783">
        <f t="shared" si="111091"/>
        <v>15</v>
      </c>
      <c r="E104783" s="3" t="b">
        <f t="shared" si="111092"/>
        <v>1</v>
      </c>
    </row>
    <row r="104784" spans="1:5" ht="15.75" thickBot="1" x14ac:dyDescent="0.3">
      <c r="A104784">
        <v>77007</v>
      </c>
      <c r="B104784" s="18">
        <v>15</v>
      </c>
      <c r="C104784" s="31" t="s">
        <v>114527</v>
      </c>
      <c r="D104784" t="str">
        <f t="shared" ref="D104784:E104784" si="111121">D104783&amp;"_"</f>
        <v>15_</v>
      </c>
      <c r="E104784" s="3" t="str">
        <f t="shared" si="111121"/>
        <v>TRUE_</v>
      </c>
    </row>
    <row r="104785" spans="1:5" ht="15.75" thickBot="1" x14ac:dyDescent="0.3">
      <c r="A104785">
        <v>77008</v>
      </c>
      <c r="B104785" s="18">
        <v>15</v>
      </c>
      <c r="C104785" s="31" t="s">
        <v>114528</v>
      </c>
      <c r="D104785" t="str">
        <f t="shared" ref="D104785:E104785" si="111122">D104783&amp;"_"</f>
        <v>15_</v>
      </c>
      <c r="E104785" s="3" t="str">
        <f t="shared" si="111122"/>
        <v>TRUE_</v>
      </c>
    </row>
    <row r="104786" spans="1:5" ht="15.75" thickBot="1" x14ac:dyDescent="0.3">
      <c r="A104786">
        <v>77009</v>
      </c>
      <c r="B104786" s="18">
        <v>15</v>
      </c>
      <c r="C104786" s="31" t="s">
        <v>114528</v>
      </c>
      <c r="D104786" t="str">
        <f t="shared" ref="D104786:E104786" si="111123">D104783&amp;"_"</f>
        <v>15_</v>
      </c>
      <c r="E104786" s="3" t="str">
        <f t="shared" si="111123"/>
        <v>TRUE_</v>
      </c>
    </row>
    <row r="104787" spans="1:5" ht="15.75" thickBot="1" x14ac:dyDescent="0.3">
      <c r="A104787">
        <v>77010</v>
      </c>
      <c r="B104787" s="18">
        <v>15</v>
      </c>
      <c r="C104787" s="31" t="s">
        <v>114529</v>
      </c>
      <c r="D104787" t="str">
        <f t="shared" ref="D104787:E104787" si="111124">D104783&amp;"_"</f>
        <v>15_</v>
      </c>
      <c r="E104787" s="3" t="str">
        <f t="shared" si="111124"/>
        <v>TRUE_</v>
      </c>
    </row>
    <row r="104788" spans="1:5" ht="15.75" thickBot="1" x14ac:dyDescent="0.3">
      <c r="A104788">
        <v>77011</v>
      </c>
      <c r="B104788" s="18">
        <v>15</v>
      </c>
      <c r="C104788" s="31" t="s">
        <v>114530</v>
      </c>
      <c r="D104788" t="str">
        <f t="shared" ref="D104788:E104788" si="111125">D104783&amp;"_"</f>
        <v>15_</v>
      </c>
      <c r="E104788" s="3" t="str">
        <f t="shared" si="111125"/>
        <v>TRUE_</v>
      </c>
    </row>
    <row r="104789" spans="1:5" ht="15.75" thickBot="1" x14ac:dyDescent="0.3">
      <c r="A104789">
        <v>77012</v>
      </c>
      <c r="B104789" s="18">
        <v>15</v>
      </c>
      <c r="C104789" s="31" t="s">
        <v>114530</v>
      </c>
      <c r="D104789" t="str">
        <f t="shared" ref="D104789:E104789" si="111126">D104783&amp;"_"</f>
        <v>15_</v>
      </c>
      <c r="E104789" s="3" t="str">
        <f t="shared" si="111126"/>
        <v>TRUE_</v>
      </c>
    </row>
    <row r="104790" spans="1:5" ht="15.75" thickBot="1" x14ac:dyDescent="0.3">
      <c r="A104790">
        <v>77013</v>
      </c>
      <c r="B104790" s="18">
        <v>15</v>
      </c>
      <c r="C104790" s="31" t="s">
        <v>114531</v>
      </c>
      <c r="D104790" t="str">
        <f t="shared" ref="D104790:E104790" si="111127">D104783&amp;"_"</f>
        <v>15_</v>
      </c>
      <c r="E104790" s="3" t="str">
        <f t="shared" si="111127"/>
        <v>TRUE_</v>
      </c>
    </row>
    <row r="104791" spans="1:5" ht="15.75" thickBot="1" x14ac:dyDescent="0.3">
      <c r="A104791">
        <v>77014</v>
      </c>
      <c r="B104791" s="18">
        <v>15</v>
      </c>
      <c r="C104791" s="31" t="s">
        <v>114532</v>
      </c>
      <c r="D104791">
        <f t="shared" si="111091"/>
        <v>15</v>
      </c>
      <c r="E104791" s="3" t="b">
        <f t="shared" si="111092"/>
        <v>1</v>
      </c>
    </row>
    <row r="104792" spans="1:5" ht="15.75" thickBot="1" x14ac:dyDescent="0.3">
      <c r="A104792">
        <v>77015</v>
      </c>
      <c r="B104792" s="18">
        <v>15</v>
      </c>
      <c r="C104792" s="31" t="s">
        <v>114533</v>
      </c>
      <c r="D104792" t="str">
        <f t="shared" ref="D104792:E104792" si="111128">D104791&amp;"_"</f>
        <v>15_</v>
      </c>
      <c r="E104792" s="3" t="str">
        <f t="shared" si="111128"/>
        <v>TRUE_</v>
      </c>
    </row>
    <row r="104793" spans="1:5" ht="15.75" thickBot="1" x14ac:dyDescent="0.3">
      <c r="A104793">
        <v>77016</v>
      </c>
      <c r="B104793" s="18">
        <v>15</v>
      </c>
      <c r="C104793" s="31" t="s">
        <v>114534</v>
      </c>
      <c r="D104793" t="str">
        <f t="shared" ref="D104793:E104793" si="111129">D104791&amp;"_"</f>
        <v>15_</v>
      </c>
      <c r="E104793" s="3" t="str">
        <f t="shared" si="111129"/>
        <v>TRUE_</v>
      </c>
    </row>
    <row r="104794" spans="1:5" ht="15.75" thickBot="1" x14ac:dyDescent="0.3">
      <c r="A104794">
        <v>77017</v>
      </c>
      <c r="B104794" s="18">
        <v>15</v>
      </c>
      <c r="C104794" s="31" t="s">
        <v>114535</v>
      </c>
      <c r="D104794" t="str">
        <f t="shared" ref="D104794:E104794" si="111130">D104791&amp;"_"</f>
        <v>15_</v>
      </c>
      <c r="E104794" s="3" t="str">
        <f t="shared" si="111130"/>
        <v>TRUE_</v>
      </c>
    </row>
    <row r="104795" spans="1:5" ht="15.75" thickBot="1" x14ac:dyDescent="0.3">
      <c r="A104795">
        <v>77018</v>
      </c>
      <c r="B104795" s="18">
        <v>15</v>
      </c>
      <c r="C104795" s="31" t="s">
        <v>114535</v>
      </c>
      <c r="D104795" t="str">
        <f t="shared" ref="D104795:E104795" si="111131">D104791&amp;"_"</f>
        <v>15_</v>
      </c>
      <c r="E104795" s="3" t="str">
        <f t="shared" si="111131"/>
        <v>TRUE_</v>
      </c>
    </row>
    <row r="104796" spans="1:5" ht="15.75" thickBot="1" x14ac:dyDescent="0.3">
      <c r="A104796">
        <v>77019</v>
      </c>
      <c r="B104796" s="18">
        <v>15</v>
      </c>
      <c r="C104796" s="31" t="s">
        <v>114536</v>
      </c>
      <c r="D104796" t="str">
        <f t="shared" ref="D104796:E104796" si="111132">D104791&amp;"_"</f>
        <v>15_</v>
      </c>
      <c r="E104796" s="3" t="str">
        <f t="shared" si="111132"/>
        <v>TRUE_</v>
      </c>
    </row>
    <row r="104797" spans="1:5" ht="15.75" thickBot="1" x14ac:dyDescent="0.3">
      <c r="A104797">
        <v>77020</v>
      </c>
      <c r="B104797" s="18">
        <v>15</v>
      </c>
      <c r="C104797" s="31" t="s">
        <v>114537</v>
      </c>
      <c r="D104797" t="str">
        <f t="shared" ref="D104797:E104797" si="111133">D104791&amp;"_"</f>
        <v>15_</v>
      </c>
      <c r="E104797" s="3" t="str">
        <f t="shared" si="111133"/>
        <v>TRUE_</v>
      </c>
    </row>
    <row r="104798" spans="1:5" ht="15.75" thickBot="1" x14ac:dyDescent="0.3">
      <c r="A104798">
        <v>77021</v>
      </c>
      <c r="B104798" s="18">
        <v>15</v>
      </c>
      <c r="C104798" s="31" t="s">
        <v>114538</v>
      </c>
      <c r="D104798" t="str">
        <f t="shared" ref="D104798:E104798" si="111134">D104791&amp;"_"</f>
        <v>15_</v>
      </c>
      <c r="E104798" s="3" t="str">
        <f t="shared" si="111134"/>
        <v>TRUE_</v>
      </c>
    </row>
    <row r="104799" spans="1:5" ht="15.75" thickBot="1" x14ac:dyDescent="0.3">
      <c r="A104799">
        <v>77022</v>
      </c>
      <c r="B104799" s="18">
        <v>15</v>
      </c>
      <c r="C104799" s="31" t="s">
        <v>114539</v>
      </c>
      <c r="D104799">
        <f t="shared" si="111091"/>
        <v>15</v>
      </c>
      <c r="E104799" s="3" t="b">
        <f t="shared" si="111092"/>
        <v>1</v>
      </c>
    </row>
    <row r="104800" spans="1:5" ht="15.75" thickBot="1" x14ac:dyDescent="0.3">
      <c r="A104800">
        <v>77023</v>
      </c>
      <c r="B104800" s="18">
        <v>15</v>
      </c>
      <c r="C104800" s="31" t="s">
        <v>114540</v>
      </c>
      <c r="D104800" t="str">
        <f t="shared" ref="D104800:E104800" si="111135">D104799&amp;"_"</f>
        <v>15_</v>
      </c>
      <c r="E104800" s="3" t="str">
        <f t="shared" si="111135"/>
        <v>TRUE_</v>
      </c>
    </row>
    <row r="104801" spans="1:5" ht="15.75" thickBot="1" x14ac:dyDescent="0.3">
      <c r="A104801">
        <v>77024</v>
      </c>
      <c r="B104801" s="18">
        <v>15</v>
      </c>
      <c r="C104801" s="31" t="s">
        <v>114540</v>
      </c>
      <c r="D104801" t="str">
        <f t="shared" ref="D104801:E104801" si="111136">D104799&amp;"_"</f>
        <v>15_</v>
      </c>
      <c r="E104801" s="3" t="str">
        <f t="shared" si="111136"/>
        <v>TRUE_</v>
      </c>
    </row>
    <row r="104802" spans="1:5" ht="15.75" thickBot="1" x14ac:dyDescent="0.3">
      <c r="A104802">
        <v>77025</v>
      </c>
      <c r="B104802" s="18">
        <v>15</v>
      </c>
      <c r="C104802" s="31" t="s">
        <v>114541</v>
      </c>
      <c r="D104802" t="str">
        <f t="shared" ref="D104802:E104802" si="111137">D104799&amp;"_"</f>
        <v>15_</v>
      </c>
      <c r="E104802" s="3" t="str">
        <f t="shared" si="111137"/>
        <v>TRUE_</v>
      </c>
    </row>
    <row r="104803" spans="1:5" ht="15.75" thickBot="1" x14ac:dyDescent="0.3">
      <c r="A104803">
        <v>77026</v>
      </c>
      <c r="B104803" s="18">
        <v>15</v>
      </c>
      <c r="C104803" s="31" t="s">
        <v>114542</v>
      </c>
      <c r="D104803" t="str">
        <f t="shared" ref="D104803:E104803" si="111138">D104799&amp;"_"</f>
        <v>15_</v>
      </c>
      <c r="E104803" s="3" t="str">
        <f t="shared" si="111138"/>
        <v>TRUE_</v>
      </c>
    </row>
    <row r="104804" spans="1:5" ht="15.75" thickBot="1" x14ac:dyDescent="0.3">
      <c r="A104804">
        <v>77027</v>
      </c>
      <c r="B104804" s="18">
        <v>15</v>
      </c>
      <c r="C104804" s="31" t="s">
        <v>114542</v>
      </c>
      <c r="D104804" t="str">
        <f t="shared" ref="D104804:E104804" si="111139">D104799&amp;"_"</f>
        <v>15_</v>
      </c>
      <c r="E104804" s="3" t="str">
        <f t="shared" si="111139"/>
        <v>TRUE_</v>
      </c>
    </row>
    <row r="104805" spans="1:5" ht="15.75" thickBot="1" x14ac:dyDescent="0.3">
      <c r="A104805">
        <v>77028</v>
      </c>
      <c r="B104805" s="18">
        <v>15</v>
      </c>
      <c r="C104805" s="31" t="s">
        <v>114543</v>
      </c>
      <c r="D104805" t="str">
        <f t="shared" ref="D104805:E104805" si="111140">D104799&amp;"_"</f>
        <v>15_</v>
      </c>
      <c r="E104805" s="3" t="str">
        <f t="shared" si="111140"/>
        <v>TRUE_</v>
      </c>
    </row>
    <row r="104806" spans="1:5" ht="15.75" thickBot="1" x14ac:dyDescent="0.3">
      <c r="A104806">
        <v>77029</v>
      </c>
      <c r="B104806" s="18">
        <v>15</v>
      </c>
      <c r="C104806" s="31" t="s">
        <v>114544</v>
      </c>
      <c r="D104806" t="str">
        <f t="shared" ref="D104806:E104806" si="111141">D104799&amp;"_"</f>
        <v>15_</v>
      </c>
      <c r="E104806" s="3" t="str">
        <f t="shared" si="111141"/>
        <v>TRUE_</v>
      </c>
    </row>
    <row r="104807" spans="1:5" ht="15.75" thickBot="1" x14ac:dyDescent="0.3">
      <c r="A104807">
        <v>77030</v>
      </c>
      <c r="B104807" s="18">
        <v>15</v>
      </c>
      <c r="C104807" s="31" t="s">
        <v>114545</v>
      </c>
      <c r="D104807">
        <f t="shared" si="111091"/>
        <v>15</v>
      </c>
      <c r="E104807" s="3" t="b">
        <f t="shared" si="111092"/>
        <v>1</v>
      </c>
    </row>
    <row r="104808" spans="1:5" ht="15.75" thickBot="1" x14ac:dyDescent="0.3">
      <c r="A104808">
        <v>77031</v>
      </c>
      <c r="B104808" s="18">
        <v>15</v>
      </c>
      <c r="C104808" s="31" t="s">
        <v>114545</v>
      </c>
      <c r="D104808" t="str">
        <f t="shared" ref="D104808:E104808" si="111142">D104807&amp;"_"</f>
        <v>15_</v>
      </c>
      <c r="E104808" s="3" t="str">
        <f t="shared" si="111142"/>
        <v>TRUE_</v>
      </c>
    </row>
    <row r="104809" spans="1:5" ht="15.75" thickBot="1" x14ac:dyDescent="0.3">
      <c r="A104809">
        <v>77032</v>
      </c>
      <c r="B104809" s="18">
        <v>15</v>
      </c>
      <c r="C104809" s="31" t="s">
        <v>114546</v>
      </c>
      <c r="D104809" t="str">
        <f t="shared" ref="D104809:E104809" si="111143">D104807&amp;"_"</f>
        <v>15_</v>
      </c>
      <c r="E104809" s="3" t="str">
        <f t="shared" si="111143"/>
        <v>TRUE_</v>
      </c>
    </row>
    <row r="104810" spans="1:5" ht="15.75" thickBot="1" x14ac:dyDescent="0.3">
      <c r="A104810">
        <v>77033</v>
      </c>
      <c r="B104810" s="18">
        <v>15</v>
      </c>
      <c r="C104810" s="31" t="s">
        <v>114547</v>
      </c>
      <c r="D104810" t="str">
        <f t="shared" ref="D104810:E104810" si="111144">D104807&amp;"_"</f>
        <v>15_</v>
      </c>
      <c r="E104810" s="3" t="str">
        <f t="shared" si="111144"/>
        <v>TRUE_</v>
      </c>
    </row>
    <row r="104811" spans="1:5" ht="15.75" thickBot="1" x14ac:dyDescent="0.3">
      <c r="A104811">
        <v>77034</v>
      </c>
      <c r="B104811" s="18">
        <v>15</v>
      </c>
      <c r="C104811" s="31" t="s">
        <v>114548</v>
      </c>
      <c r="D104811" t="str">
        <f t="shared" ref="D104811:E104811" si="111145">D104807&amp;"_"</f>
        <v>15_</v>
      </c>
      <c r="E104811" s="3" t="str">
        <f t="shared" si="111145"/>
        <v>TRUE_</v>
      </c>
    </row>
    <row r="104812" spans="1:5" ht="15.75" thickBot="1" x14ac:dyDescent="0.3">
      <c r="A104812">
        <v>77035</v>
      </c>
      <c r="B104812" s="18">
        <v>15</v>
      </c>
      <c r="C104812" s="31" t="s">
        <v>114548</v>
      </c>
      <c r="D104812" t="str">
        <f t="shared" ref="D104812:E104812" si="111146">D104807&amp;"_"</f>
        <v>15_</v>
      </c>
      <c r="E104812" s="3" t="str">
        <f t="shared" si="111146"/>
        <v>TRUE_</v>
      </c>
    </row>
    <row r="104813" spans="1:5" ht="15.75" thickBot="1" x14ac:dyDescent="0.3">
      <c r="A104813">
        <v>77036</v>
      </c>
      <c r="B104813" s="18">
        <v>15</v>
      </c>
      <c r="C104813" s="31" t="s">
        <v>114548</v>
      </c>
      <c r="D104813" t="str">
        <f t="shared" ref="D104813:E104813" si="111147">D104807&amp;"_"</f>
        <v>15_</v>
      </c>
      <c r="E104813" s="3" t="str">
        <f t="shared" si="111147"/>
        <v>TRUE_</v>
      </c>
    </row>
    <row r="104814" spans="1:5" ht="15.75" thickBot="1" x14ac:dyDescent="0.3">
      <c r="A104814">
        <v>77037</v>
      </c>
      <c r="B104814" s="18">
        <v>15</v>
      </c>
      <c r="C104814" s="31" t="s">
        <v>114549</v>
      </c>
      <c r="D104814" t="str">
        <f t="shared" ref="D104814:E104814" si="111148">D104807&amp;"_"</f>
        <v>15_</v>
      </c>
      <c r="E104814" s="3" t="str">
        <f t="shared" si="111148"/>
        <v>TRUE_</v>
      </c>
    </row>
    <row r="104815" spans="1:5" ht="15.75" thickBot="1" x14ac:dyDescent="0.3">
      <c r="A104815">
        <v>77038</v>
      </c>
      <c r="B104815" s="18">
        <v>15</v>
      </c>
      <c r="C104815" s="31" t="s">
        <v>114550</v>
      </c>
      <c r="D104815">
        <f t="shared" ref="D104815:D104871" si="111149">MODE(B104815:B104822)</f>
        <v>15</v>
      </c>
      <c r="E104815" s="3" t="b">
        <f t="shared" ref="E104815:E104871" si="111150">AND(IF(COUNTIF(B104815:B104822,D104815)&gt;5, TRUE, FALSE), D104815&lt;&gt;0)</f>
        <v>1</v>
      </c>
    </row>
    <row r="104816" spans="1:5" ht="15.75" thickBot="1" x14ac:dyDescent="0.3">
      <c r="A104816">
        <v>77039</v>
      </c>
      <c r="B104816" s="18">
        <v>15</v>
      </c>
      <c r="C104816" s="31" t="s">
        <v>114550</v>
      </c>
      <c r="D104816" t="str">
        <f t="shared" ref="D104816:E104816" si="111151">D104815&amp;"_"</f>
        <v>15_</v>
      </c>
      <c r="E104816" s="3" t="str">
        <f t="shared" si="111151"/>
        <v>TRUE_</v>
      </c>
    </row>
    <row r="104817" spans="1:5" ht="15.75" thickBot="1" x14ac:dyDescent="0.3">
      <c r="A104817">
        <v>77040</v>
      </c>
      <c r="B104817" s="18">
        <v>15</v>
      </c>
      <c r="C104817" s="31" t="s">
        <v>114551</v>
      </c>
      <c r="D104817" t="str">
        <f t="shared" ref="D104817:E104817" si="111152">D104815&amp;"_"</f>
        <v>15_</v>
      </c>
      <c r="E104817" s="3" t="str">
        <f t="shared" si="111152"/>
        <v>TRUE_</v>
      </c>
    </row>
    <row r="104818" spans="1:5" ht="15.75" thickBot="1" x14ac:dyDescent="0.3">
      <c r="A104818">
        <v>77041</v>
      </c>
      <c r="B104818" s="18">
        <v>15</v>
      </c>
      <c r="C104818" s="31" t="s">
        <v>114551</v>
      </c>
      <c r="D104818" t="str">
        <f t="shared" ref="D104818:E104818" si="111153">D104815&amp;"_"</f>
        <v>15_</v>
      </c>
      <c r="E104818" s="3" t="str">
        <f t="shared" si="111153"/>
        <v>TRUE_</v>
      </c>
    </row>
    <row r="104819" spans="1:5" ht="15.75" thickBot="1" x14ac:dyDescent="0.3">
      <c r="A104819">
        <v>77042</v>
      </c>
      <c r="B104819" s="18">
        <v>15</v>
      </c>
      <c r="C104819" s="31" t="s">
        <v>114551</v>
      </c>
      <c r="D104819" t="str">
        <f t="shared" ref="D104819:E104819" si="111154">D104815&amp;"_"</f>
        <v>15_</v>
      </c>
      <c r="E104819" s="3" t="str">
        <f t="shared" si="111154"/>
        <v>TRUE_</v>
      </c>
    </row>
    <row r="104820" spans="1:5" ht="15.75" thickBot="1" x14ac:dyDescent="0.3">
      <c r="A104820">
        <v>77043</v>
      </c>
      <c r="B104820" s="18">
        <v>15</v>
      </c>
      <c r="C104820" s="31" t="s">
        <v>114552</v>
      </c>
      <c r="D104820" t="str">
        <f t="shared" ref="D104820:E104820" si="111155">D104815&amp;"_"</f>
        <v>15_</v>
      </c>
      <c r="E104820" s="3" t="str">
        <f t="shared" si="111155"/>
        <v>TRUE_</v>
      </c>
    </row>
    <row r="104821" spans="1:5" ht="15.75" thickBot="1" x14ac:dyDescent="0.3">
      <c r="A104821">
        <v>77044</v>
      </c>
      <c r="B104821" s="18">
        <v>15</v>
      </c>
      <c r="C104821" s="31" t="s">
        <v>114553</v>
      </c>
      <c r="D104821" t="str">
        <f t="shared" ref="D104821:E104821" si="111156">D104815&amp;"_"</f>
        <v>15_</v>
      </c>
      <c r="E104821" s="3" t="str">
        <f t="shared" si="111156"/>
        <v>TRUE_</v>
      </c>
    </row>
    <row r="104822" spans="1:5" ht="15.75" thickBot="1" x14ac:dyDescent="0.3">
      <c r="A104822">
        <v>77045</v>
      </c>
      <c r="B104822" s="18">
        <v>15</v>
      </c>
      <c r="C104822" s="31" t="s">
        <v>114554</v>
      </c>
      <c r="D104822" t="str">
        <f t="shared" ref="D104822:E104822" si="111157">D104815&amp;"_"</f>
        <v>15_</v>
      </c>
      <c r="E104822" s="3" t="str">
        <f t="shared" si="111157"/>
        <v>TRUE_</v>
      </c>
    </row>
    <row r="104823" spans="1:5" ht="15.75" thickBot="1" x14ac:dyDescent="0.3">
      <c r="A104823">
        <v>77046</v>
      </c>
      <c r="B104823" s="18">
        <v>15</v>
      </c>
      <c r="C104823" s="31" t="s">
        <v>114555</v>
      </c>
      <c r="D104823">
        <f t="shared" si="111149"/>
        <v>15</v>
      </c>
      <c r="E104823" s="3" t="b">
        <f t="shared" si="111150"/>
        <v>1</v>
      </c>
    </row>
    <row r="104824" spans="1:5" ht="15.75" thickBot="1" x14ac:dyDescent="0.3">
      <c r="A104824">
        <v>77047</v>
      </c>
      <c r="B104824" s="18">
        <v>15</v>
      </c>
      <c r="C104824" s="31" t="s">
        <v>114555</v>
      </c>
      <c r="D104824" t="str">
        <f t="shared" ref="D104824:E104824" si="111158">D104823&amp;"_"</f>
        <v>15_</v>
      </c>
      <c r="E104824" s="3" t="str">
        <f t="shared" si="111158"/>
        <v>TRUE_</v>
      </c>
    </row>
    <row r="104825" spans="1:5" ht="15.75" thickBot="1" x14ac:dyDescent="0.3">
      <c r="A104825">
        <v>77048</v>
      </c>
      <c r="B104825" s="18">
        <v>15</v>
      </c>
      <c r="C104825" s="31" t="s">
        <v>114555</v>
      </c>
      <c r="D104825" t="str">
        <f t="shared" ref="D104825:E104825" si="111159">D104823&amp;"_"</f>
        <v>15_</v>
      </c>
      <c r="E104825" s="3" t="str">
        <f t="shared" si="111159"/>
        <v>TRUE_</v>
      </c>
    </row>
    <row r="104826" spans="1:5" ht="15.75" thickBot="1" x14ac:dyDescent="0.3">
      <c r="A104826">
        <v>77049</v>
      </c>
      <c r="B104826" s="18">
        <v>15</v>
      </c>
      <c r="C104826" s="31" t="s">
        <v>114556</v>
      </c>
      <c r="D104826" t="str">
        <f t="shared" ref="D104826:E104826" si="111160">D104823&amp;"_"</f>
        <v>15_</v>
      </c>
      <c r="E104826" s="3" t="str">
        <f t="shared" si="111160"/>
        <v>TRUE_</v>
      </c>
    </row>
    <row r="104827" spans="1:5" ht="15.75" thickBot="1" x14ac:dyDescent="0.3">
      <c r="A104827">
        <v>77050</v>
      </c>
      <c r="B104827" s="18">
        <v>15</v>
      </c>
      <c r="C104827" s="31" t="s">
        <v>114557</v>
      </c>
      <c r="D104827" t="str">
        <f t="shared" ref="D104827:E104827" si="111161">D104823&amp;"_"</f>
        <v>15_</v>
      </c>
      <c r="E104827" s="3" t="str">
        <f t="shared" si="111161"/>
        <v>TRUE_</v>
      </c>
    </row>
    <row r="104828" spans="1:5" ht="15.75" thickBot="1" x14ac:dyDescent="0.3">
      <c r="A104828">
        <v>77051</v>
      </c>
      <c r="B104828" s="18">
        <v>15</v>
      </c>
      <c r="C104828" s="31" t="s">
        <v>114558</v>
      </c>
      <c r="D104828" t="str">
        <f t="shared" ref="D104828:E104828" si="111162">D104823&amp;"_"</f>
        <v>15_</v>
      </c>
      <c r="E104828" s="3" t="str">
        <f t="shared" si="111162"/>
        <v>TRUE_</v>
      </c>
    </row>
    <row r="104829" spans="1:5" ht="15.75" thickBot="1" x14ac:dyDescent="0.3">
      <c r="A104829">
        <v>77052</v>
      </c>
      <c r="B104829" s="18">
        <v>15</v>
      </c>
      <c r="C104829" s="31" t="s">
        <v>114559</v>
      </c>
      <c r="D104829" t="str">
        <f t="shared" ref="D104829:E104829" si="111163">D104823&amp;"_"</f>
        <v>15_</v>
      </c>
      <c r="E104829" s="3" t="str">
        <f t="shared" si="111163"/>
        <v>TRUE_</v>
      </c>
    </row>
    <row r="104830" spans="1:5" ht="15.75" thickBot="1" x14ac:dyDescent="0.3">
      <c r="A104830">
        <v>77053</v>
      </c>
      <c r="B104830" s="18">
        <v>15</v>
      </c>
      <c r="C104830" s="31" t="s">
        <v>114560</v>
      </c>
      <c r="D104830" t="str">
        <f t="shared" ref="D104830:E104830" si="111164">D104823&amp;"_"</f>
        <v>15_</v>
      </c>
      <c r="E104830" s="3" t="str">
        <f t="shared" si="111164"/>
        <v>TRUE_</v>
      </c>
    </row>
    <row r="104831" spans="1:5" ht="15.75" thickBot="1" x14ac:dyDescent="0.3">
      <c r="A104831">
        <v>77054</v>
      </c>
      <c r="B104831" s="18">
        <v>15</v>
      </c>
      <c r="C104831" s="31" t="s">
        <v>114560</v>
      </c>
      <c r="D104831">
        <f t="shared" si="111149"/>
        <v>15</v>
      </c>
      <c r="E104831" s="3" t="b">
        <f t="shared" si="111150"/>
        <v>1</v>
      </c>
    </row>
    <row r="104832" spans="1:5" ht="15.75" thickBot="1" x14ac:dyDescent="0.3">
      <c r="A104832">
        <v>77055</v>
      </c>
      <c r="B104832" s="18">
        <v>15</v>
      </c>
      <c r="C104832" s="31" t="s">
        <v>114561</v>
      </c>
      <c r="D104832" t="str">
        <f t="shared" ref="D104832:E104832" si="111165">D104831&amp;"_"</f>
        <v>15_</v>
      </c>
      <c r="E104832" s="3" t="str">
        <f t="shared" si="111165"/>
        <v>TRUE_</v>
      </c>
    </row>
    <row r="104833" spans="1:5" ht="15.75" thickBot="1" x14ac:dyDescent="0.3">
      <c r="A104833">
        <v>77056</v>
      </c>
      <c r="B104833" s="18">
        <v>15</v>
      </c>
      <c r="C104833" s="31" t="s">
        <v>114562</v>
      </c>
      <c r="D104833" t="str">
        <f t="shared" ref="D104833:E104833" si="111166">D104831&amp;"_"</f>
        <v>15_</v>
      </c>
      <c r="E104833" s="3" t="str">
        <f t="shared" si="111166"/>
        <v>TRUE_</v>
      </c>
    </row>
    <row r="104834" spans="1:5" ht="15.75" thickBot="1" x14ac:dyDescent="0.3">
      <c r="A104834">
        <v>77057</v>
      </c>
      <c r="B104834" s="18">
        <v>15</v>
      </c>
      <c r="C104834" s="31" t="s">
        <v>114562</v>
      </c>
      <c r="D104834" t="str">
        <f t="shared" ref="D104834:E104834" si="111167">D104831&amp;"_"</f>
        <v>15_</v>
      </c>
      <c r="E104834" s="3" t="str">
        <f t="shared" si="111167"/>
        <v>TRUE_</v>
      </c>
    </row>
    <row r="104835" spans="1:5" ht="15.75" thickBot="1" x14ac:dyDescent="0.3">
      <c r="A104835">
        <v>77058</v>
      </c>
      <c r="B104835" s="18">
        <v>15</v>
      </c>
      <c r="C104835" s="31" t="s">
        <v>114563</v>
      </c>
      <c r="D104835" t="str">
        <f t="shared" ref="D104835:E104835" si="111168">D104831&amp;"_"</f>
        <v>15_</v>
      </c>
      <c r="E104835" s="3" t="str">
        <f t="shared" si="111168"/>
        <v>TRUE_</v>
      </c>
    </row>
    <row r="104836" spans="1:5" ht="15.75" thickBot="1" x14ac:dyDescent="0.3">
      <c r="A104836">
        <v>77059</v>
      </c>
      <c r="B104836" s="18">
        <v>15</v>
      </c>
      <c r="C104836" s="31" t="s">
        <v>114564</v>
      </c>
      <c r="D104836" t="str">
        <f t="shared" ref="D104836:E104836" si="111169">D104831&amp;"_"</f>
        <v>15_</v>
      </c>
      <c r="E104836" s="3" t="str">
        <f t="shared" si="111169"/>
        <v>TRUE_</v>
      </c>
    </row>
    <row r="104837" spans="1:5" ht="15.75" thickBot="1" x14ac:dyDescent="0.3">
      <c r="A104837">
        <v>77060</v>
      </c>
      <c r="B104837" s="18">
        <v>15</v>
      </c>
      <c r="C104837" s="31" t="s">
        <v>114564</v>
      </c>
      <c r="D104837" t="str">
        <f t="shared" ref="D104837:E104837" si="111170">D104831&amp;"_"</f>
        <v>15_</v>
      </c>
      <c r="E104837" s="3" t="str">
        <f t="shared" si="111170"/>
        <v>TRUE_</v>
      </c>
    </row>
    <row r="104838" spans="1:5" ht="15.75" thickBot="1" x14ac:dyDescent="0.3">
      <c r="A104838">
        <v>77061</v>
      </c>
      <c r="B104838" s="18">
        <v>15</v>
      </c>
      <c r="C104838" s="31" t="s">
        <v>114565</v>
      </c>
      <c r="D104838" t="str">
        <f t="shared" ref="D104838:E104838" si="111171">D104831&amp;"_"</f>
        <v>15_</v>
      </c>
      <c r="E104838" s="3" t="str">
        <f t="shared" si="111171"/>
        <v>TRUE_</v>
      </c>
    </row>
    <row r="104839" spans="1:5" ht="15.75" thickBot="1" x14ac:dyDescent="0.3">
      <c r="A104839">
        <v>77062</v>
      </c>
      <c r="B104839" s="18">
        <v>15</v>
      </c>
      <c r="C104839" s="31" t="s">
        <v>114566</v>
      </c>
      <c r="D104839">
        <f t="shared" si="111149"/>
        <v>15</v>
      </c>
      <c r="E104839" s="3" t="b">
        <f t="shared" si="111150"/>
        <v>1</v>
      </c>
    </row>
    <row r="104840" spans="1:5" ht="15.75" thickBot="1" x14ac:dyDescent="0.3">
      <c r="A104840">
        <v>77063</v>
      </c>
      <c r="B104840" s="18">
        <v>15</v>
      </c>
      <c r="C104840" s="31" t="s">
        <v>114566</v>
      </c>
      <c r="D104840" t="str">
        <f t="shared" ref="D104840:E104840" si="111172">D104839&amp;"_"</f>
        <v>15_</v>
      </c>
      <c r="E104840" s="3" t="str">
        <f t="shared" si="111172"/>
        <v>TRUE_</v>
      </c>
    </row>
    <row r="104841" spans="1:5" ht="15.75" thickBot="1" x14ac:dyDescent="0.3">
      <c r="A104841">
        <v>77064</v>
      </c>
      <c r="B104841" s="18">
        <v>15</v>
      </c>
      <c r="C104841" s="31" t="s">
        <v>114567</v>
      </c>
      <c r="D104841" t="str">
        <f t="shared" ref="D104841:E104841" si="111173">D104839&amp;"_"</f>
        <v>15_</v>
      </c>
      <c r="E104841" s="3" t="str">
        <f t="shared" si="111173"/>
        <v>TRUE_</v>
      </c>
    </row>
    <row r="104842" spans="1:5" ht="15.75" thickBot="1" x14ac:dyDescent="0.3">
      <c r="A104842">
        <v>77065</v>
      </c>
      <c r="B104842" s="18">
        <v>15</v>
      </c>
      <c r="C104842" s="31" t="s">
        <v>114568</v>
      </c>
      <c r="D104842" t="str">
        <f t="shared" ref="D104842:E104842" si="111174">D104839&amp;"_"</f>
        <v>15_</v>
      </c>
      <c r="E104842" s="3" t="str">
        <f t="shared" si="111174"/>
        <v>TRUE_</v>
      </c>
    </row>
    <row r="104843" spans="1:5" ht="15.75" thickBot="1" x14ac:dyDescent="0.3">
      <c r="A104843">
        <v>77066</v>
      </c>
      <c r="B104843" s="18">
        <v>15</v>
      </c>
      <c r="C104843" s="31" t="s">
        <v>114568</v>
      </c>
      <c r="D104843" t="str">
        <f t="shared" ref="D104843:E104843" si="111175">D104839&amp;"_"</f>
        <v>15_</v>
      </c>
      <c r="E104843" s="3" t="str">
        <f t="shared" si="111175"/>
        <v>TRUE_</v>
      </c>
    </row>
    <row r="104844" spans="1:5" ht="15.75" thickBot="1" x14ac:dyDescent="0.3">
      <c r="A104844">
        <v>77067</v>
      </c>
      <c r="B104844" s="18">
        <v>15</v>
      </c>
      <c r="C104844" s="31" t="s">
        <v>114569</v>
      </c>
      <c r="D104844" t="str">
        <f t="shared" ref="D104844:E104844" si="111176">D104839&amp;"_"</f>
        <v>15_</v>
      </c>
      <c r="E104844" s="3" t="str">
        <f t="shared" si="111176"/>
        <v>TRUE_</v>
      </c>
    </row>
    <row r="104845" spans="1:5" ht="15.75" thickBot="1" x14ac:dyDescent="0.3">
      <c r="A104845">
        <v>77068</v>
      </c>
      <c r="B104845" s="18">
        <v>15</v>
      </c>
      <c r="C104845" s="31" t="s">
        <v>114570</v>
      </c>
      <c r="D104845" t="str">
        <f t="shared" ref="D104845:E104845" si="111177">D104839&amp;"_"</f>
        <v>15_</v>
      </c>
      <c r="E104845" s="3" t="str">
        <f t="shared" si="111177"/>
        <v>TRUE_</v>
      </c>
    </row>
    <row r="104846" spans="1:5" ht="15.75" thickBot="1" x14ac:dyDescent="0.3">
      <c r="A104846">
        <v>77069</v>
      </c>
      <c r="B104846" s="18">
        <v>15</v>
      </c>
      <c r="C104846" s="31" t="s">
        <v>114570</v>
      </c>
      <c r="D104846" t="str">
        <f t="shared" ref="D104846:E104846" si="111178">D104839&amp;"_"</f>
        <v>15_</v>
      </c>
      <c r="E104846" s="3" t="str">
        <f t="shared" si="111178"/>
        <v>TRUE_</v>
      </c>
    </row>
    <row r="104847" spans="1:5" ht="15.75" thickBot="1" x14ac:dyDescent="0.3">
      <c r="A104847">
        <v>77070</v>
      </c>
      <c r="B104847" s="18">
        <v>15</v>
      </c>
      <c r="C104847" s="31" t="s">
        <v>114571</v>
      </c>
      <c r="D104847">
        <f t="shared" si="111149"/>
        <v>15</v>
      </c>
      <c r="E104847" s="3" t="b">
        <f t="shared" si="111150"/>
        <v>1</v>
      </c>
    </row>
    <row r="104848" spans="1:5" ht="15.75" thickBot="1" x14ac:dyDescent="0.3">
      <c r="A104848">
        <v>77071</v>
      </c>
      <c r="B104848" s="18">
        <v>15</v>
      </c>
      <c r="C104848" s="31" t="s">
        <v>114571</v>
      </c>
      <c r="D104848" t="str">
        <f t="shared" ref="D104848:E104848" si="111179">D104847&amp;"_"</f>
        <v>15_</v>
      </c>
      <c r="E104848" s="3" t="str">
        <f t="shared" si="111179"/>
        <v>TRUE_</v>
      </c>
    </row>
    <row r="104849" spans="1:5" ht="15.75" thickBot="1" x14ac:dyDescent="0.3">
      <c r="A104849">
        <v>77072</v>
      </c>
      <c r="B104849" s="18">
        <v>15</v>
      </c>
      <c r="C104849" s="31" t="s">
        <v>114571</v>
      </c>
      <c r="D104849" t="str">
        <f t="shared" ref="D104849:E104849" si="111180">D104847&amp;"_"</f>
        <v>15_</v>
      </c>
      <c r="E104849" s="3" t="str">
        <f t="shared" si="111180"/>
        <v>TRUE_</v>
      </c>
    </row>
    <row r="104850" spans="1:5" ht="15.75" thickBot="1" x14ac:dyDescent="0.3">
      <c r="A104850">
        <v>77073</v>
      </c>
      <c r="B104850" s="18">
        <v>15</v>
      </c>
      <c r="C104850" s="31" t="s">
        <v>114572</v>
      </c>
      <c r="D104850" t="str">
        <f t="shared" ref="D104850:E104850" si="111181">D104847&amp;"_"</f>
        <v>15_</v>
      </c>
      <c r="E104850" s="3" t="str">
        <f t="shared" si="111181"/>
        <v>TRUE_</v>
      </c>
    </row>
    <row r="104851" spans="1:5" ht="15.75" thickBot="1" x14ac:dyDescent="0.3">
      <c r="A104851">
        <v>77074</v>
      </c>
      <c r="B104851" s="18">
        <v>15</v>
      </c>
      <c r="C104851" s="31" t="s">
        <v>114573</v>
      </c>
      <c r="D104851" t="str">
        <f t="shared" ref="D104851:E104851" si="111182">D104847&amp;"_"</f>
        <v>15_</v>
      </c>
      <c r="E104851" s="3" t="str">
        <f t="shared" si="111182"/>
        <v>TRUE_</v>
      </c>
    </row>
    <row r="104852" spans="1:5" ht="15.75" thickBot="1" x14ac:dyDescent="0.3">
      <c r="A104852">
        <v>77075</v>
      </c>
      <c r="B104852" s="18">
        <v>15</v>
      </c>
      <c r="C104852" s="31" t="s">
        <v>114573</v>
      </c>
      <c r="D104852" t="str">
        <f t="shared" ref="D104852:E104852" si="111183">D104847&amp;"_"</f>
        <v>15_</v>
      </c>
      <c r="E104852" s="3" t="str">
        <f t="shared" si="111183"/>
        <v>TRUE_</v>
      </c>
    </row>
    <row r="104853" spans="1:5" ht="15.75" thickBot="1" x14ac:dyDescent="0.3">
      <c r="A104853">
        <v>77076</v>
      </c>
      <c r="B104853" s="18">
        <v>15</v>
      </c>
      <c r="C104853" s="31" t="s">
        <v>114574</v>
      </c>
      <c r="D104853" t="str">
        <f t="shared" ref="D104853:E104853" si="111184">D104847&amp;"_"</f>
        <v>15_</v>
      </c>
      <c r="E104853" s="3" t="str">
        <f t="shared" si="111184"/>
        <v>TRUE_</v>
      </c>
    </row>
    <row r="104854" spans="1:5" ht="15.75" thickBot="1" x14ac:dyDescent="0.3">
      <c r="A104854">
        <v>77077</v>
      </c>
      <c r="B104854" s="18">
        <v>15</v>
      </c>
      <c r="C104854" s="31" t="s">
        <v>114575</v>
      </c>
      <c r="D104854" t="str">
        <f t="shared" ref="D104854:E104854" si="111185">D104847&amp;"_"</f>
        <v>15_</v>
      </c>
      <c r="E104854" s="3" t="str">
        <f t="shared" si="111185"/>
        <v>TRUE_</v>
      </c>
    </row>
    <row r="104855" spans="1:5" ht="15.75" thickBot="1" x14ac:dyDescent="0.3">
      <c r="A104855">
        <v>77078</v>
      </c>
      <c r="B104855" s="18">
        <v>15</v>
      </c>
      <c r="C104855" s="31" t="s">
        <v>114576</v>
      </c>
      <c r="D104855">
        <f t="shared" si="111149"/>
        <v>15</v>
      </c>
      <c r="E104855" s="3" t="b">
        <f t="shared" si="111150"/>
        <v>1</v>
      </c>
    </row>
    <row r="104856" spans="1:5" ht="15.75" thickBot="1" x14ac:dyDescent="0.3">
      <c r="A104856">
        <v>77079</v>
      </c>
      <c r="B104856" s="18">
        <v>15</v>
      </c>
      <c r="C104856" s="31" t="s">
        <v>114576</v>
      </c>
      <c r="D104856" t="str">
        <f t="shared" ref="D104856:E104856" si="111186">D104855&amp;"_"</f>
        <v>15_</v>
      </c>
      <c r="E104856" s="3" t="str">
        <f t="shared" si="111186"/>
        <v>TRUE_</v>
      </c>
    </row>
    <row r="104857" spans="1:5" ht="15.75" thickBot="1" x14ac:dyDescent="0.3">
      <c r="A104857">
        <v>77080</v>
      </c>
      <c r="B104857" s="18">
        <v>15</v>
      </c>
      <c r="C104857" s="31" t="s">
        <v>114577</v>
      </c>
      <c r="D104857" t="str">
        <f t="shared" ref="D104857:E104857" si="111187">D104855&amp;"_"</f>
        <v>15_</v>
      </c>
      <c r="E104857" s="3" t="str">
        <f t="shared" si="111187"/>
        <v>TRUE_</v>
      </c>
    </row>
    <row r="104858" spans="1:5" ht="15.75" thickBot="1" x14ac:dyDescent="0.3">
      <c r="A104858">
        <v>77081</v>
      </c>
      <c r="B104858" s="18">
        <v>15</v>
      </c>
      <c r="C104858" s="31" t="s">
        <v>114578</v>
      </c>
      <c r="D104858" t="str">
        <f t="shared" ref="D104858:E104858" si="111188">D104855&amp;"_"</f>
        <v>15_</v>
      </c>
      <c r="E104858" s="3" t="str">
        <f t="shared" si="111188"/>
        <v>TRUE_</v>
      </c>
    </row>
    <row r="104859" spans="1:5" ht="15.75" thickBot="1" x14ac:dyDescent="0.3">
      <c r="A104859">
        <v>77082</v>
      </c>
      <c r="B104859" s="18">
        <v>15</v>
      </c>
      <c r="C104859" s="31" t="s">
        <v>114579</v>
      </c>
      <c r="D104859" t="str">
        <f t="shared" ref="D104859:E104859" si="111189">D104855&amp;"_"</f>
        <v>15_</v>
      </c>
      <c r="E104859" s="3" t="str">
        <f t="shared" si="111189"/>
        <v>TRUE_</v>
      </c>
    </row>
    <row r="104860" spans="1:5" ht="15.75" thickBot="1" x14ac:dyDescent="0.3">
      <c r="A104860">
        <v>77083</v>
      </c>
      <c r="B104860" s="18">
        <v>15</v>
      </c>
      <c r="C104860" s="31" t="s">
        <v>114580</v>
      </c>
      <c r="D104860" t="str">
        <f t="shared" ref="D104860:E104860" si="111190">D104855&amp;"_"</f>
        <v>15_</v>
      </c>
      <c r="E104860" s="3" t="str">
        <f t="shared" si="111190"/>
        <v>TRUE_</v>
      </c>
    </row>
    <row r="104861" spans="1:5" ht="15.75" thickBot="1" x14ac:dyDescent="0.3">
      <c r="A104861">
        <v>77084</v>
      </c>
      <c r="B104861" s="18">
        <v>15</v>
      </c>
      <c r="C104861" s="31" t="s">
        <v>114581</v>
      </c>
      <c r="D104861" t="str">
        <f t="shared" ref="D104861:E104861" si="111191">D104855&amp;"_"</f>
        <v>15_</v>
      </c>
      <c r="E104861" s="3" t="str">
        <f t="shared" si="111191"/>
        <v>TRUE_</v>
      </c>
    </row>
    <row r="104862" spans="1:5" ht="15.75" thickBot="1" x14ac:dyDescent="0.3">
      <c r="A104862">
        <v>77085</v>
      </c>
      <c r="B104862" s="18">
        <v>15</v>
      </c>
      <c r="C104862" s="31" t="s">
        <v>114582</v>
      </c>
      <c r="D104862" t="str">
        <f t="shared" ref="D104862:E104862" si="111192">D104855&amp;"_"</f>
        <v>15_</v>
      </c>
      <c r="E104862" s="3" t="str">
        <f t="shared" si="111192"/>
        <v>TRUE_</v>
      </c>
    </row>
    <row r="104863" spans="1:5" ht="15.75" thickBot="1" x14ac:dyDescent="0.3">
      <c r="A104863">
        <v>77086</v>
      </c>
      <c r="B104863" s="18">
        <v>15</v>
      </c>
      <c r="C104863" s="31" t="s">
        <v>114583</v>
      </c>
      <c r="D104863">
        <f t="shared" si="111149"/>
        <v>15</v>
      </c>
      <c r="E104863" s="3" t="b">
        <f t="shared" si="111150"/>
        <v>1</v>
      </c>
    </row>
    <row r="104864" spans="1:5" ht="15.75" thickBot="1" x14ac:dyDescent="0.3">
      <c r="A104864">
        <v>77087</v>
      </c>
      <c r="B104864" s="18">
        <v>15</v>
      </c>
      <c r="C104864" s="31" t="s">
        <v>114583</v>
      </c>
      <c r="D104864" t="str">
        <f t="shared" ref="D104864:E104864" si="111193">D104863&amp;"_"</f>
        <v>15_</v>
      </c>
      <c r="E104864" s="3" t="str">
        <f t="shared" si="111193"/>
        <v>TRUE_</v>
      </c>
    </row>
    <row r="104865" spans="1:5" ht="15.75" thickBot="1" x14ac:dyDescent="0.3">
      <c r="A104865">
        <v>77088</v>
      </c>
      <c r="B104865" s="18">
        <v>15</v>
      </c>
      <c r="C104865" s="31" t="s">
        <v>114584</v>
      </c>
      <c r="D104865" t="str">
        <f t="shared" ref="D104865:E104865" si="111194">D104863&amp;"_"</f>
        <v>15_</v>
      </c>
      <c r="E104865" s="3" t="str">
        <f t="shared" si="111194"/>
        <v>TRUE_</v>
      </c>
    </row>
    <row r="104866" spans="1:5" ht="15.75" thickBot="1" x14ac:dyDescent="0.3">
      <c r="A104866">
        <v>77089</v>
      </c>
      <c r="B104866" s="18">
        <v>15</v>
      </c>
      <c r="C104866" s="31" t="s">
        <v>114584</v>
      </c>
      <c r="D104866" t="str">
        <f t="shared" ref="D104866:E104866" si="111195">D104863&amp;"_"</f>
        <v>15_</v>
      </c>
      <c r="E104866" s="3" t="str">
        <f t="shared" si="111195"/>
        <v>TRUE_</v>
      </c>
    </row>
    <row r="104867" spans="1:5" ht="15.75" thickBot="1" x14ac:dyDescent="0.3">
      <c r="A104867">
        <v>77090</v>
      </c>
      <c r="B104867" s="18">
        <v>15</v>
      </c>
      <c r="C104867" s="31" t="s">
        <v>114585</v>
      </c>
      <c r="D104867" t="str">
        <f t="shared" ref="D104867:E104867" si="111196">D104863&amp;"_"</f>
        <v>15_</v>
      </c>
      <c r="E104867" s="3" t="str">
        <f t="shared" si="111196"/>
        <v>TRUE_</v>
      </c>
    </row>
    <row r="104868" spans="1:5" ht="15.75" thickBot="1" x14ac:dyDescent="0.3">
      <c r="A104868">
        <v>77091</v>
      </c>
      <c r="B104868" s="18">
        <v>15</v>
      </c>
      <c r="C104868" s="31" t="s">
        <v>114585</v>
      </c>
      <c r="D104868" t="str">
        <f t="shared" ref="D104868:E104868" si="111197">D104863&amp;"_"</f>
        <v>15_</v>
      </c>
      <c r="E104868" s="3" t="str">
        <f t="shared" si="111197"/>
        <v>TRUE_</v>
      </c>
    </row>
    <row r="104869" spans="1:5" ht="15.75" thickBot="1" x14ac:dyDescent="0.3">
      <c r="A104869">
        <v>77092</v>
      </c>
      <c r="B104869" s="18">
        <v>15</v>
      </c>
      <c r="C104869" s="31" t="s">
        <v>114586</v>
      </c>
      <c r="D104869" t="str">
        <f t="shared" ref="D104869:E104869" si="111198">D104863&amp;"_"</f>
        <v>15_</v>
      </c>
      <c r="E104869" s="3" t="str">
        <f t="shared" si="111198"/>
        <v>TRUE_</v>
      </c>
    </row>
    <row r="104870" spans="1:5" ht="15.75" thickBot="1" x14ac:dyDescent="0.3">
      <c r="A104870">
        <v>77093</v>
      </c>
      <c r="B104870" s="18">
        <v>15</v>
      </c>
      <c r="C104870" s="31" t="s">
        <v>114587</v>
      </c>
      <c r="D104870" t="str">
        <f t="shared" ref="D104870:E104870" si="111199">D104863&amp;"_"</f>
        <v>15_</v>
      </c>
      <c r="E104870" s="3" t="str">
        <f t="shared" si="111199"/>
        <v>TRUE_</v>
      </c>
    </row>
    <row r="104871" spans="1:5" ht="15.75" thickBot="1" x14ac:dyDescent="0.3">
      <c r="A104871">
        <v>77094</v>
      </c>
      <c r="B104871" s="18">
        <v>15</v>
      </c>
      <c r="C104871" s="31" t="s">
        <v>114587</v>
      </c>
      <c r="D104871">
        <f t="shared" si="111149"/>
        <v>15</v>
      </c>
      <c r="E104871" s="3" t="b">
        <f t="shared" si="111150"/>
        <v>1</v>
      </c>
    </row>
    <row r="104872" spans="1:5" ht="15.75" thickBot="1" x14ac:dyDescent="0.3">
      <c r="A104872">
        <v>77095</v>
      </c>
      <c r="B104872" s="18">
        <v>15</v>
      </c>
      <c r="C104872" s="31" t="s">
        <v>114587</v>
      </c>
      <c r="D104872" t="str">
        <f t="shared" ref="D104872:E104872" si="111200">D104871&amp;"_"</f>
        <v>15_</v>
      </c>
      <c r="E104872" s="3" t="str">
        <f t="shared" si="111200"/>
        <v>TRUE_</v>
      </c>
    </row>
    <row r="104873" spans="1:5" ht="15.75" thickBot="1" x14ac:dyDescent="0.3">
      <c r="A104873">
        <v>77096</v>
      </c>
      <c r="B104873" s="18">
        <v>15</v>
      </c>
      <c r="C104873" s="31" t="s">
        <v>114588</v>
      </c>
      <c r="D104873" t="str">
        <f t="shared" ref="D104873:E104873" si="111201">D104871&amp;"_"</f>
        <v>15_</v>
      </c>
      <c r="E104873" s="3" t="str">
        <f t="shared" si="111201"/>
        <v>TRUE_</v>
      </c>
    </row>
    <row r="104874" spans="1:5" ht="15.75" thickBot="1" x14ac:dyDescent="0.3">
      <c r="A104874">
        <v>77097</v>
      </c>
      <c r="B104874" s="18">
        <v>15</v>
      </c>
      <c r="C104874" s="31" t="s">
        <v>114589</v>
      </c>
      <c r="D104874" t="str">
        <f t="shared" ref="D104874:E104874" si="111202">D104871&amp;"_"</f>
        <v>15_</v>
      </c>
      <c r="E104874" s="3" t="str">
        <f t="shared" si="111202"/>
        <v>TRUE_</v>
      </c>
    </row>
    <row r="104875" spans="1:5" ht="15.75" thickBot="1" x14ac:dyDescent="0.3">
      <c r="A104875">
        <v>77098</v>
      </c>
      <c r="B104875" s="18">
        <v>15</v>
      </c>
      <c r="C104875" s="31" t="s">
        <v>114590</v>
      </c>
      <c r="D104875" t="str">
        <f t="shared" ref="D104875:E104875" si="111203">D104871&amp;"_"</f>
        <v>15_</v>
      </c>
      <c r="E104875" s="3" t="str">
        <f t="shared" si="111203"/>
        <v>TRUE_</v>
      </c>
    </row>
    <row r="104876" spans="1:5" ht="15.75" thickBot="1" x14ac:dyDescent="0.3">
      <c r="A104876">
        <v>77099</v>
      </c>
      <c r="B104876" s="18">
        <v>15</v>
      </c>
      <c r="C104876" s="31" t="s">
        <v>114590</v>
      </c>
      <c r="D104876" t="str">
        <f t="shared" ref="D104876:E104876" si="111204">D104871&amp;"_"</f>
        <v>15_</v>
      </c>
      <c r="E104876" s="3" t="str">
        <f t="shared" si="111204"/>
        <v>TRUE_</v>
      </c>
    </row>
    <row r="104877" spans="1:5" ht="15.75" thickBot="1" x14ac:dyDescent="0.3">
      <c r="A104877">
        <v>77100</v>
      </c>
      <c r="B104877" s="18">
        <v>15</v>
      </c>
      <c r="C104877" s="31" t="s">
        <v>114591</v>
      </c>
      <c r="D104877" t="str">
        <f t="shared" ref="D104877:E104877" si="111205">D104871&amp;"_"</f>
        <v>15_</v>
      </c>
      <c r="E104877" s="3" t="str">
        <f t="shared" si="111205"/>
        <v>TRUE_</v>
      </c>
    </row>
    <row r="104878" spans="1:5" ht="15.75" thickBot="1" x14ac:dyDescent="0.3">
      <c r="A104878">
        <v>77101</v>
      </c>
      <c r="B104878" s="18">
        <v>15</v>
      </c>
      <c r="C104878" s="31" t="s">
        <v>114591</v>
      </c>
      <c r="D104878" t="str">
        <f t="shared" ref="D104878:E104878" si="111206">D104871&amp;"_"</f>
        <v>15_</v>
      </c>
      <c r="E104878" s="3" t="str">
        <f t="shared" si="111206"/>
        <v>TRUE_</v>
      </c>
    </row>
    <row r="104879" spans="1:5" ht="15.75" thickBot="1" x14ac:dyDescent="0.3">
      <c r="A104879">
        <v>77102</v>
      </c>
      <c r="B104879" s="18">
        <v>15</v>
      </c>
      <c r="C104879" s="31" t="s">
        <v>114591</v>
      </c>
      <c r="D104879">
        <f t="shared" ref="D104879:D104935" si="111207">MODE(B104879:B104886)</f>
        <v>15</v>
      </c>
      <c r="E104879" s="3" t="b">
        <f t="shared" ref="E104879:E104935" si="111208">AND(IF(COUNTIF(B104879:B104886,D104879)&gt;5, TRUE, FALSE), D104879&lt;&gt;0)</f>
        <v>1</v>
      </c>
    </row>
    <row r="104880" spans="1:5" ht="15.75" thickBot="1" x14ac:dyDescent="0.3">
      <c r="A104880">
        <v>77103</v>
      </c>
      <c r="B104880" s="18">
        <v>15</v>
      </c>
      <c r="C104880" s="31" t="s">
        <v>114592</v>
      </c>
      <c r="D104880" t="str">
        <f t="shared" ref="D104880:E104880" si="111209">D104879&amp;"_"</f>
        <v>15_</v>
      </c>
      <c r="E104880" s="3" t="str">
        <f t="shared" si="111209"/>
        <v>TRUE_</v>
      </c>
    </row>
    <row r="104881" spans="1:5" ht="15.75" thickBot="1" x14ac:dyDescent="0.3">
      <c r="A104881">
        <v>77104</v>
      </c>
      <c r="B104881" s="18">
        <v>15</v>
      </c>
      <c r="C104881" s="31" t="s">
        <v>114593</v>
      </c>
      <c r="D104881" t="str">
        <f t="shared" ref="D104881:E104881" si="111210">D104879&amp;"_"</f>
        <v>15_</v>
      </c>
      <c r="E104881" s="3" t="str">
        <f t="shared" si="111210"/>
        <v>TRUE_</v>
      </c>
    </row>
    <row r="104882" spans="1:5" ht="15.75" thickBot="1" x14ac:dyDescent="0.3">
      <c r="A104882">
        <v>77105</v>
      </c>
      <c r="B104882" s="18">
        <v>15</v>
      </c>
      <c r="C104882" s="31" t="s">
        <v>114594</v>
      </c>
      <c r="D104882" t="str">
        <f t="shared" ref="D104882:E104882" si="111211">D104879&amp;"_"</f>
        <v>15_</v>
      </c>
      <c r="E104882" s="3" t="str">
        <f t="shared" si="111211"/>
        <v>TRUE_</v>
      </c>
    </row>
    <row r="104883" spans="1:5" ht="15.75" thickBot="1" x14ac:dyDescent="0.3">
      <c r="A104883">
        <v>77106</v>
      </c>
      <c r="B104883" s="18">
        <v>15</v>
      </c>
      <c r="C104883" s="31" t="s">
        <v>114595</v>
      </c>
      <c r="D104883" t="str">
        <f t="shared" ref="D104883:E104883" si="111212">D104879&amp;"_"</f>
        <v>15_</v>
      </c>
      <c r="E104883" s="3" t="str">
        <f t="shared" si="111212"/>
        <v>TRUE_</v>
      </c>
    </row>
    <row r="104884" spans="1:5" ht="15.75" thickBot="1" x14ac:dyDescent="0.3">
      <c r="A104884">
        <v>77107</v>
      </c>
      <c r="B104884" s="18">
        <v>15</v>
      </c>
      <c r="C104884" s="31" t="s">
        <v>114595</v>
      </c>
      <c r="D104884" t="str">
        <f t="shared" ref="D104884:E104884" si="111213">D104879&amp;"_"</f>
        <v>15_</v>
      </c>
      <c r="E104884" s="3" t="str">
        <f t="shared" si="111213"/>
        <v>TRUE_</v>
      </c>
    </row>
    <row r="104885" spans="1:5" ht="15.75" thickBot="1" x14ac:dyDescent="0.3">
      <c r="A104885">
        <v>77108</v>
      </c>
      <c r="B104885" s="18">
        <v>15</v>
      </c>
      <c r="C104885" s="31" t="s">
        <v>114595</v>
      </c>
      <c r="D104885" t="str">
        <f t="shared" ref="D104885:E104885" si="111214">D104879&amp;"_"</f>
        <v>15_</v>
      </c>
      <c r="E104885" s="3" t="str">
        <f t="shared" si="111214"/>
        <v>TRUE_</v>
      </c>
    </row>
    <row r="104886" spans="1:5" ht="15.75" thickBot="1" x14ac:dyDescent="0.3">
      <c r="A104886">
        <v>77109</v>
      </c>
      <c r="B104886" s="18">
        <v>15</v>
      </c>
      <c r="C104886" s="31" t="s">
        <v>114596</v>
      </c>
      <c r="D104886" t="str">
        <f t="shared" ref="D104886:E104886" si="111215">D104879&amp;"_"</f>
        <v>15_</v>
      </c>
      <c r="E104886" s="3" t="str">
        <f t="shared" si="111215"/>
        <v>TRUE_</v>
      </c>
    </row>
    <row r="104887" spans="1:5" ht="15.75" thickBot="1" x14ac:dyDescent="0.3">
      <c r="A104887">
        <v>77110</v>
      </c>
      <c r="B104887" s="18">
        <v>15</v>
      </c>
      <c r="C104887" s="31" t="s">
        <v>114597</v>
      </c>
      <c r="D104887">
        <f t="shared" si="111207"/>
        <v>15</v>
      </c>
      <c r="E104887" s="3" t="b">
        <f t="shared" si="111208"/>
        <v>1</v>
      </c>
    </row>
    <row r="104888" spans="1:5" ht="15.75" thickBot="1" x14ac:dyDescent="0.3">
      <c r="A104888">
        <v>77111</v>
      </c>
      <c r="B104888" s="18">
        <v>15</v>
      </c>
      <c r="C104888" s="31" t="s">
        <v>114598</v>
      </c>
      <c r="D104888" t="str">
        <f t="shared" ref="D104888:E104888" si="111216">D104887&amp;"_"</f>
        <v>15_</v>
      </c>
      <c r="E104888" s="3" t="str">
        <f t="shared" si="111216"/>
        <v>TRUE_</v>
      </c>
    </row>
    <row r="104889" spans="1:5" ht="15.75" thickBot="1" x14ac:dyDescent="0.3">
      <c r="A104889">
        <v>77112</v>
      </c>
      <c r="B104889" s="18">
        <v>15</v>
      </c>
      <c r="C104889" s="31" t="s">
        <v>114599</v>
      </c>
      <c r="D104889" t="str">
        <f t="shared" ref="D104889:E104889" si="111217">D104887&amp;"_"</f>
        <v>15_</v>
      </c>
      <c r="E104889" s="3" t="str">
        <f t="shared" si="111217"/>
        <v>TRUE_</v>
      </c>
    </row>
    <row r="104890" spans="1:5" ht="15.75" thickBot="1" x14ac:dyDescent="0.3">
      <c r="A104890">
        <v>77113</v>
      </c>
      <c r="B104890" s="18">
        <v>15</v>
      </c>
      <c r="C104890" s="31" t="s">
        <v>114600</v>
      </c>
      <c r="D104890" t="str">
        <f t="shared" ref="D104890:E104890" si="111218">D104887&amp;"_"</f>
        <v>15_</v>
      </c>
      <c r="E104890" s="3" t="str">
        <f t="shared" si="111218"/>
        <v>TRUE_</v>
      </c>
    </row>
    <row r="104891" spans="1:5" ht="15.75" thickBot="1" x14ac:dyDescent="0.3">
      <c r="A104891">
        <v>77114</v>
      </c>
      <c r="B104891" s="18">
        <v>15</v>
      </c>
      <c r="C104891" s="31" t="s">
        <v>114601</v>
      </c>
      <c r="D104891" t="str">
        <f t="shared" ref="D104891:E104891" si="111219">D104887&amp;"_"</f>
        <v>15_</v>
      </c>
      <c r="E104891" s="3" t="str">
        <f t="shared" si="111219"/>
        <v>TRUE_</v>
      </c>
    </row>
    <row r="104892" spans="1:5" ht="15.75" thickBot="1" x14ac:dyDescent="0.3">
      <c r="A104892">
        <v>77115</v>
      </c>
      <c r="B104892" s="18">
        <v>15</v>
      </c>
      <c r="C104892" s="31" t="s">
        <v>114602</v>
      </c>
      <c r="D104892" t="str">
        <f t="shared" ref="D104892:E104892" si="111220">D104887&amp;"_"</f>
        <v>15_</v>
      </c>
      <c r="E104892" s="3" t="str">
        <f t="shared" si="111220"/>
        <v>TRUE_</v>
      </c>
    </row>
    <row r="104893" spans="1:5" ht="15.75" thickBot="1" x14ac:dyDescent="0.3">
      <c r="A104893">
        <v>77116</v>
      </c>
      <c r="B104893" s="18">
        <v>15</v>
      </c>
      <c r="C104893" s="31" t="s">
        <v>114603</v>
      </c>
      <c r="D104893" t="str">
        <f t="shared" ref="D104893:E104893" si="111221">D104887&amp;"_"</f>
        <v>15_</v>
      </c>
      <c r="E104893" s="3" t="str">
        <f t="shared" si="111221"/>
        <v>TRUE_</v>
      </c>
    </row>
    <row r="104894" spans="1:5" ht="15.75" thickBot="1" x14ac:dyDescent="0.3">
      <c r="A104894">
        <v>77117</v>
      </c>
      <c r="B104894" s="18">
        <v>15</v>
      </c>
      <c r="C104894" s="31" t="s">
        <v>114603</v>
      </c>
      <c r="D104894" t="str">
        <f t="shared" ref="D104894:E104894" si="111222">D104887&amp;"_"</f>
        <v>15_</v>
      </c>
      <c r="E104894" s="3" t="str">
        <f t="shared" si="111222"/>
        <v>TRUE_</v>
      </c>
    </row>
    <row r="104895" spans="1:5" ht="15.75" thickBot="1" x14ac:dyDescent="0.3">
      <c r="A104895">
        <v>77118</v>
      </c>
      <c r="B104895" s="18">
        <v>15</v>
      </c>
      <c r="C104895" s="31" t="s">
        <v>114603</v>
      </c>
      <c r="D104895">
        <f t="shared" si="111207"/>
        <v>15</v>
      </c>
      <c r="E104895" s="3" t="b">
        <f t="shared" si="111208"/>
        <v>1</v>
      </c>
    </row>
    <row r="104896" spans="1:5" ht="15.75" thickBot="1" x14ac:dyDescent="0.3">
      <c r="A104896">
        <v>77119</v>
      </c>
      <c r="B104896" s="18">
        <v>15</v>
      </c>
      <c r="C104896" s="31" t="s">
        <v>114604</v>
      </c>
      <c r="D104896" t="str">
        <f t="shared" ref="D104896:E104896" si="111223">D104895&amp;"_"</f>
        <v>15_</v>
      </c>
      <c r="E104896" s="3" t="str">
        <f t="shared" si="111223"/>
        <v>TRUE_</v>
      </c>
    </row>
    <row r="104897" spans="1:5" ht="15.75" thickBot="1" x14ac:dyDescent="0.3">
      <c r="A104897">
        <v>77120</v>
      </c>
      <c r="B104897" s="18">
        <v>15</v>
      </c>
      <c r="C104897" s="31" t="s">
        <v>114605</v>
      </c>
      <c r="D104897" t="str">
        <f t="shared" ref="D104897:E104897" si="111224">D104895&amp;"_"</f>
        <v>15_</v>
      </c>
      <c r="E104897" s="3" t="str">
        <f t="shared" si="111224"/>
        <v>TRUE_</v>
      </c>
    </row>
    <row r="104898" spans="1:5" ht="15.75" thickBot="1" x14ac:dyDescent="0.3">
      <c r="A104898">
        <v>77121</v>
      </c>
      <c r="B104898" s="18">
        <v>15</v>
      </c>
      <c r="C104898" s="31" t="s">
        <v>114606</v>
      </c>
      <c r="D104898" t="str">
        <f t="shared" ref="D104898:E104898" si="111225">D104895&amp;"_"</f>
        <v>15_</v>
      </c>
      <c r="E104898" s="3" t="str">
        <f t="shared" si="111225"/>
        <v>TRUE_</v>
      </c>
    </row>
    <row r="104899" spans="1:5" ht="15.75" thickBot="1" x14ac:dyDescent="0.3">
      <c r="A104899">
        <v>77122</v>
      </c>
      <c r="B104899" s="18">
        <v>15</v>
      </c>
      <c r="C104899" s="31" t="s">
        <v>114607</v>
      </c>
      <c r="D104899" t="str">
        <f t="shared" ref="D104899:E104899" si="111226">D104895&amp;"_"</f>
        <v>15_</v>
      </c>
      <c r="E104899" s="3" t="str">
        <f t="shared" si="111226"/>
        <v>TRUE_</v>
      </c>
    </row>
    <row r="104900" spans="1:5" ht="15.75" thickBot="1" x14ac:dyDescent="0.3">
      <c r="A104900">
        <v>77123</v>
      </c>
      <c r="B104900" s="18">
        <v>15</v>
      </c>
      <c r="C104900" s="31" t="s">
        <v>114607</v>
      </c>
      <c r="D104900" t="str">
        <f t="shared" ref="D104900:E104900" si="111227">D104895&amp;"_"</f>
        <v>15_</v>
      </c>
      <c r="E104900" s="3" t="str">
        <f t="shared" si="111227"/>
        <v>TRUE_</v>
      </c>
    </row>
    <row r="104901" spans="1:5" ht="15.75" thickBot="1" x14ac:dyDescent="0.3">
      <c r="A104901">
        <v>77124</v>
      </c>
      <c r="B104901" s="18">
        <v>15</v>
      </c>
      <c r="C104901" s="31" t="s">
        <v>114608</v>
      </c>
      <c r="D104901" t="str">
        <f t="shared" ref="D104901:E104901" si="111228">D104895&amp;"_"</f>
        <v>15_</v>
      </c>
      <c r="E104901" s="3" t="str">
        <f t="shared" si="111228"/>
        <v>TRUE_</v>
      </c>
    </row>
    <row r="104902" spans="1:5" ht="15.75" thickBot="1" x14ac:dyDescent="0.3">
      <c r="A104902">
        <v>77125</v>
      </c>
      <c r="B104902" s="18">
        <v>15</v>
      </c>
      <c r="C104902" s="31" t="s">
        <v>114608</v>
      </c>
      <c r="D104902" t="str">
        <f t="shared" ref="D104902:E104902" si="111229">D104895&amp;"_"</f>
        <v>15_</v>
      </c>
      <c r="E104902" s="3" t="str">
        <f t="shared" si="111229"/>
        <v>TRUE_</v>
      </c>
    </row>
    <row r="104903" spans="1:5" ht="15.75" thickBot="1" x14ac:dyDescent="0.3">
      <c r="A104903">
        <v>77126</v>
      </c>
      <c r="B104903" s="18">
        <v>15</v>
      </c>
      <c r="C104903" s="31" t="s">
        <v>114609</v>
      </c>
      <c r="D104903">
        <f t="shared" si="111207"/>
        <v>15</v>
      </c>
      <c r="E104903" s="3" t="b">
        <f t="shared" si="111208"/>
        <v>1</v>
      </c>
    </row>
    <row r="104904" spans="1:5" ht="15.75" thickBot="1" x14ac:dyDescent="0.3">
      <c r="A104904">
        <v>77127</v>
      </c>
      <c r="B104904" s="18">
        <v>15</v>
      </c>
      <c r="C104904" s="31" t="s">
        <v>114610</v>
      </c>
      <c r="D104904" t="str">
        <f t="shared" ref="D104904:E104904" si="111230">D104903&amp;"_"</f>
        <v>15_</v>
      </c>
      <c r="E104904" s="3" t="str">
        <f t="shared" si="111230"/>
        <v>TRUE_</v>
      </c>
    </row>
    <row r="104905" spans="1:5" ht="15.75" thickBot="1" x14ac:dyDescent="0.3">
      <c r="A104905">
        <v>77128</v>
      </c>
      <c r="B104905" s="18">
        <v>15</v>
      </c>
      <c r="C104905" s="31" t="s">
        <v>114611</v>
      </c>
      <c r="D104905" t="str">
        <f t="shared" ref="D104905:E104905" si="111231">D104903&amp;"_"</f>
        <v>15_</v>
      </c>
      <c r="E104905" s="3" t="str">
        <f t="shared" si="111231"/>
        <v>TRUE_</v>
      </c>
    </row>
    <row r="104906" spans="1:5" ht="15.75" thickBot="1" x14ac:dyDescent="0.3">
      <c r="A104906">
        <v>77129</v>
      </c>
      <c r="B104906" s="18">
        <v>15</v>
      </c>
      <c r="C104906" s="31" t="s">
        <v>114611</v>
      </c>
      <c r="D104906" t="str">
        <f t="shared" ref="D104906:E104906" si="111232">D104903&amp;"_"</f>
        <v>15_</v>
      </c>
      <c r="E104906" s="3" t="str">
        <f t="shared" si="111232"/>
        <v>TRUE_</v>
      </c>
    </row>
    <row r="104907" spans="1:5" ht="15.75" thickBot="1" x14ac:dyDescent="0.3">
      <c r="A104907">
        <v>77130</v>
      </c>
      <c r="B104907" s="18">
        <v>15</v>
      </c>
      <c r="C104907" s="31" t="s">
        <v>114612</v>
      </c>
      <c r="D104907" t="str">
        <f t="shared" ref="D104907:E104907" si="111233">D104903&amp;"_"</f>
        <v>15_</v>
      </c>
      <c r="E104907" s="3" t="str">
        <f t="shared" si="111233"/>
        <v>TRUE_</v>
      </c>
    </row>
    <row r="104908" spans="1:5" ht="15.75" thickBot="1" x14ac:dyDescent="0.3">
      <c r="A104908">
        <v>77131</v>
      </c>
      <c r="B104908" s="18">
        <v>15</v>
      </c>
      <c r="C104908" s="31" t="s">
        <v>114613</v>
      </c>
      <c r="D104908" t="str">
        <f t="shared" ref="D104908:E104908" si="111234">D104903&amp;"_"</f>
        <v>15_</v>
      </c>
      <c r="E104908" s="3" t="str">
        <f t="shared" si="111234"/>
        <v>TRUE_</v>
      </c>
    </row>
    <row r="104909" spans="1:5" ht="15.75" thickBot="1" x14ac:dyDescent="0.3">
      <c r="A104909">
        <v>77132</v>
      </c>
      <c r="B104909" s="18">
        <v>15</v>
      </c>
      <c r="C104909" s="31" t="s">
        <v>114614</v>
      </c>
      <c r="D104909" t="str">
        <f t="shared" ref="D104909:E104909" si="111235">D104903&amp;"_"</f>
        <v>15_</v>
      </c>
      <c r="E104909" s="3" t="str">
        <f t="shared" si="111235"/>
        <v>TRUE_</v>
      </c>
    </row>
    <row r="104910" spans="1:5" ht="15.75" thickBot="1" x14ac:dyDescent="0.3">
      <c r="A104910">
        <v>77133</v>
      </c>
      <c r="B104910" s="18">
        <v>15</v>
      </c>
      <c r="C104910" s="31" t="s">
        <v>114615</v>
      </c>
      <c r="D104910" t="str">
        <f t="shared" ref="D104910:E104910" si="111236">D104903&amp;"_"</f>
        <v>15_</v>
      </c>
      <c r="E104910" s="3" t="str">
        <f t="shared" si="111236"/>
        <v>TRUE_</v>
      </c>
    </row>
    <row r="104911" spans="1:5" ht="15.75" thickBot="1" x14ac:dyDescent="0.3">
      <c r="A104911">
        <v>77134</v>
      </c>
      <c r="B104911" s="18">
        <v>15</v>
      </c>
      <c r="C104911" s="31" t="s">
        <v>114616</v>
      </c>
      <c r="D104911">
        <f t="shared" si="111207"/>
        <v>15</v>
      </c>
      <c r="E104911" s="3" t="b">
        <f t="shared" si="111208"/>
        <v>1</v>
      </c>
    </row>
    <row r="104912" spans="1:5" ht="15.75" thickBot="1" x14ac:dyDescent="0.3">
      <c r="A104912">
        <v>77135</v>
      </c>
      <c r="B104912" s="18">
        <v>15</v>
      </c>
      <c r="C104912" s="31" t="s">
        <v>114616</v>
      </c>
      <c r="D104912" t="str">
        <f t="shared" ref="D104912:E104912" si="111237">D104911&amp;"_"</f>
        <v>15_</v>
      </c>
      <c r="E104912" s="3" t="str">
        <f t="shared" si="111237"/>
        <v>TRUE_</v>
      </c>
    </row>
    <row r="104913" spans="1:5" ht="15.75" thickBot="1" x14ac:dyDescent="0.3">
      <c r="A104913">
        <v>77136</v>
      </c>
      <c r="B104913" s="18">
        <v>15</v>
      </c>
      <c r="C104913" s="31" t="s">
        <v>114617</v>
      </c>
      <c r="D104913" t="str">
        <f t="shared" ref="D104913:E104913" si="111238">D104911&amp;"_"</f>
        <v>15_</v>
      </c>
      <c r="E104913" s="3" t="str">
        <f t="shared" si="111238"/>
        <v>TRUE_</v>
      </c>
    </row>
    <row r="104914" spans="1:5" ht="15.75" thickBot="1" x14ac:dyDescent="0.3">
      <c r="A104914">
        <v>77137</v>
      </c>
      <c r="B104914" s="18">
        <v>15</v>
      </c>
      <c r="C104914" s="31" t="s">
        <v>114617</v>
      </c>
      <c r="D104914" t="str">
        <f t="shared" ref="D104914:E104914" si="111239">D104911&amp;"_"</f>
        <v>15_</v>
      </c>
      <c r="E104914" s="3" t="str">
        <f t="shared" si="111239"/>
        <v>TRUE_</v>
      </c>
    </row>
    <row r="104915" spans="1:5" ht="15.75" thickBot="1" x14ac:dyDescent="0.3">
      <c r="A104915">
        <v>77138</v>
      </c>
      <c r="B104915" s="18">
        <v>15</v>
      </c>
      <c r="C104915" s="31" t="s">
        <v>114618</v>
      </c>
      <c r="D104915" t="str">
        <f t="shared" ref="D104915:E104915" si="111240">D104911&amp;"_"</f>
        <v>15_</v>
      </c>
      <c r="E104915" s="3" t="str">
        <f t="shared" si="111240"/>
        <v>TRUE_</v>
      </c>
    </row>
    <row r="104916" spans="1:5" ht="15.75" thickBot="1" x14ac:dyDescent="0.3">
      <c r="A104916">
        <v>77139</v>
      </c>
      <c r="B104916" s="18">
        <v>15</v>
      </c>
      <c r="C104916" s="31" t="s">
        <v>114619</v>
      </c>
      <c r="D104916" t="str">
        <f t="shared" ref="D104916:E104916" si="111241">D104911&amp;"_"</f>
        <v>15_</v>
      </c>
      <c r="E104916" s="3" t="str">
        <f t="shared" si="111241"/>
        <v>TRUE_</v>
      </c>
    </row>
    <row r="104917" spans="1:5" ht="15.75" thickBot="1" x14ac:dyDescent="0.3">
      <c r="A104917">
        <v>77140</v>
      </c>
      <c r="B104917" s="18">
        <v>15</v>
      </c>
      <c r="C104917" s="31" t="s">
        <v>114620</v>
      </c>
      <c r="D104917" t="str">
        <f t="shared" ref="D104917:E104917" si="111242">D104911&amp;"_"</f>
        <v>15_</v>
      </c>
      <c r="E104917" s="3" t="str">
        <f t="shared" si="111242"/>
        <v>TRUE_</v>
      </c>
    </row>
    <row r="104918" spans="1:5" ht="15.75" thickBot="1" x14ac:dyDescent="0.3">
      <c r="A104918">
        <v>77141</v>
      </c>
      <c r="B104918" s="18">
        <v>15</v>
      </c>
      <c r="C104918" s="31" t="s">
        <v>114620</v>
      </c>
      <c r="D104918" t="str">
        <f t="shared" ref="D104918:E104918" si="111243">D104911&amp;"_"</f>
        <v>15_</v>
      </c>
      <c r="E104918" s="3" t="str">
        <f t="shared" si="111243"/>
        <v>TRUE_</v>
      </c>
    </row>
    <row r="104919" spans="1:5" ht="15.75" thickBot="1" x14ac:dyDescent="0.3">
      <c r="A104919">
        <v>77142</v>
      </c>
      <c r="B104919" s="18">
        <v>15</v>
      </c>
      <c r="C104919" s="31" t="s">
        <v>114621</v>
      </c>
      <c r="D104919">
        <f t="shared" si="111207"/>
        <v>15</v>
      </c>
      <c r="E104919" s="3" t="b">
        <f t="shared" si="111208"/>
        <v>1</v>
      </c>
    </row>
    <row r="104920" spans="1:5" ht="15.75" thickBot="1" x14ac:dyDescent="0.3">
      <c r="A104920">
        <v>77143</v>
      </c>
      <c r="B104920" s="18">
        <v>15</v>
      </c>
      <c r="C104920" s="31" t="s">
        <v>114621</v>
      </c>
      <c r="D104920" t="str">
        <f t="shared" ref="D104920:E104920" si="111244">D104919&amp;"_"</f>
        <v>15_</v>
      </c>
      <c r="E104920" s="3" t="str">
        <f t="shared" si="111244"/>
        <v>TRUE_</v>
      </c>
    </row>
    <row r="104921" spans="1:5" ht="15.75" thickBot="1" x14ac:dyDescent="0.3">
      <c r="A104921">
        <v>77144</v>
      </c>
      <c r="B104921" s="18">
        <v>15</v>
      </c>
      <c r="C104921" s="31" t="s">
        <v>114621</v>
      </c>
      <c r="D104921" t="str">
        <f t="shared" ref="D104921:E104921" si="111245">D104919&amp;"_"</f>
        <v>15_</v>
      </c>
      <c r="E104921" s="3" t="str">
        <f t="shared" si="111245"/>
        <v>TRUE_</v>
      </c>
    </row>
    <row r="104922" spans="1:5" ht="15.75" thickBot="1" x14ac:dyDescent="0.3">
      <c r="A104922">
        <v>77145</v>
      </c>
      <c r="B104922" s="18">
        <v>15</v>
      </c>
      <c r="C104922" s="31" t="s">
        <v>114622</v>
      </c>
      <c r="D104922" t="str">
        <f t="shared" ref="D104922:E104922" si="111246">D104919&amp;"_"</f>
        <v>15_</v>
      </c>
      <c r="E104922" s="3" t="str">
        <f t="shared" si="111246"/>
        <v>TRUE_</v>
      </c>
    </row>
    <row r="104923" spans="1:5" ht="15.75" thickBot="1" x14ac:dyDescent="0.3">
      <c r="A104923">
        <v>77146</v>
      </c>
      <c r="B104923" s="18">
        <v>15</v>
      </c>
      <c r="C104923" s="31" t="s">
        <v>114623</v>
      </c>
      <c r="D104923" t="str">
        <f t="shared" ref="D104923:E104923" si="111247">D104919&amp;"_"</f>
        <v>15_</v>
      </c>
      <c r="E104923" s="3" t="str">
        <f t="shared" si="111247"/>
        <v>TRUE_</v>
      </c>
    </row>
    <row r="104924" spans="1:5" ht="15.75" thickBot="1" x14ac:dyDescent="0.3">
      <c r="A104924">
        <v>77147</v>
      </c>
      <c r="B104924" s="18">
        <v>15</v>
      </c>
      <c r="C104924" s="31" t="s">
        <v>114624</v>
      </c>
      <c r="D104924" t="str">
        <f t="shared" ref="D104924:E104924" si="111248">D104919&amp;"_"</f>
        <v>15_</v>
      </c>
      <c r="E104924" s="3" t="str">
        <f t="shared" si="111248"/>
        <v>TRUE_</v>
      </c>
    </row>
    <row r="104925" spans="1:5" ht="15.75" thickBot="1" x14ac:dyDescent="0.3">
      <c r="A104925">
        <v>77148</v>
      </c>
      <c r="B104925" s="18">
        <v>15</v>
      </c>
      <c r="C104925" s="31" t="s">
        <v>114625</v>
      </c>
      <c r="D104925" t="str">
        <f t="shared" ref="D104925:E104925" si="111249">D104919&amp;"_"</f>
        <v>15_</v>
      </c>
      <c r="E104925" s="3" t="str">
        <f t="shared" si="111249"/>
        <v>TRUE_</v>
      </c>
    </row>
    <row r="104926" spans="1:5" ht="15.75" thickBot="1" x14ac:dyDescent="0.3">
      <c r="A104926">
        <v>77149</v>
      </c>
      <c r="B104926" s="18">
        <v>15</v>
      </c>
      <c r="C104926" s="31" t="s">
        <v>114626</v>
      </c>
      <c r="D104926" t="str">
        <f t="shared" ref="D104926:E104926" si="111250">D104919&amp;"_"</f>
        <v>15_</v>
      </c>
      <c r="E104926" s="3" t="str">
        <f t="shared" si="111250"/>
        <v>TRUE_</v>
      </c>
    </row>
    <row r="104927" spans="1:5" ht="15.75" thickBot="1" x14ac:dyDescent="0.3">
      <c r="A104927">
        <v>77150</v>
      </c>
      <c r="B104927" s="18">
        <v>15</v>
      </c>
      <c r="C104927" s="31" t="s">
        <v>114627</v>
      </c>
      <c r="D104927">
        <f t="shared" si="111207"/>
        <v>15</v>
      </c>
      <c r="E104927" s="3" t="b">
        <f t="shared" si="111208"/>
        <v>1</v>
      </c>
    </row>
    <row r="104928" spans="1:5" ht="15.75" thickBot="1" x14ac:dyDescent="0.3">
      <c r="A104928">
        <v>77151</v>
      </c>
      <c r="B104928" s="18">
        <v>15</v>
      </c>
      <c r="C104928" s="31" t="s">
        <v>114628</v>
      </c>
      <c r="D104928" t="str">
        <f t="shared" ref="D104928:E104928" si="111251">D104927&amp;"_"</f>
        <v>15_</v>
      </c>
      <c r="E104928" s="3" t="str">
        <f t="shared" si="111251"/>
        <v>TRUE_</v>
      </c>
    </row>
    <row r="104929" spans="1:5" ht="15.75" thickBot="1" x14ac:dyDescent="0.3">
      <c r="A104929">
        <v>77152</v>
      </c>
      <c r="B104929" s="18">
        <v>15</v>
      </c>
      <c r="C104929" s="31" t="s">
        <v>114629</v>
      </c>
      <c r="D104929" t="str">
        <f t="shared" ref="D104929:E104929" si="111252">D104927&amp;"_"</f>
        <v>15_</v>
      </c>
      <c r="E104929" s="3" t="str">
        <f t="shared" si="111252"/>
        <v>TRUE_</v>
      </c>
    </row>
    <row r="104930" spans="1:5" ht="15.75" thickBot="1" x14ac:dyDescent="0.3">
      <c r="A104930">
        <v>77153</v>
      </c>
      <c r="B104930" s="18">
        <v>15</v>
      </c>
      <c r="C104930" s="31" t="s">
        <v>114630</v>
      </c>
      <c r="D104930" t="str">
        <f t="shared" ref="D104930:E104930" si="111253">D104927&amp;"_"</f>
        <v>15_</v>
      </c>
      <c r="E104930" s="3" t="str">
        <f t="shared" si="111253"/>
        <v>TRUE_</v>
      </c>
    </row>
    <row r="104931" spans="1:5" ht="15.75" thickBot="1" x14ac:dyDescent="0.3">
      <c r="A104931">
        <v>77154</v>
      </c>
      <c r="B104931" s="18">
        <v>15</v>
      </c>
      <c r="C104931" s="31" t="s">
        <v>114631</v>
      </c>
      <c r="D104931" t="str">
        <f t="shared" ref="D104931:E104931" si="111254">D104927&amp;"_"</f>
        <v>15_</v>
      </c>
      <c r="E104931" s="3" t="str">
        <f t="shared" si="111254"/>
        <v>TRUE_</v>
      </c>
    </row>
    <row r="104932" spans="1:5" ht="15.75" thickBot="1" x14ac:dyDescent="0.3">
      <c r="A104932">
        <v>77155</v>
      </c>
      <c r="B104932" s="18">
        <v>15</v>
      </c>
      <c r="C104932" s="31" t="s">
        <v>114632</v>
      </c>
      <c r="D104932" t="str">
        <f t="shared" ref="D104932:E104932" si="111255">D104927&amp;"_"</f>
        <v>15_</v>
      </c>
      <c r="E104932" s="3" t="str">
        <f t="shared" si="111255"/>
        <v>TRUE_</v>
      </c>
    </row>
    <row r="104933" spans="1:5" ht="15.75" thickBot="1" x14ac:dyDescent="0.3">
      <c r="A104933">
        <v>77156</v>
      </c>
      <c r="B104933" s="18">
        <v>15</v>
      </c>
      <c r="C104933" s="31" t="s">
        <v>114633</v>
      </c>
      <c r="D104933" t="str">
        <f t="shared" ref="D104933:E104933" si="111256">D104927&amp;"_"</f>
        <v>15_</v>
      </c>
      <c r="E104933" s="3" t="str">
        <f t="shared" si="111256"/>
        <v>TRUE_</v>
      </c>
    </row>
    <row r="104934" spans="1:5" ht="15.75" thickBot="1" x14ac:dyDescent="0.3">
      <c r="A104934">
        <v>77157</v>
      </c>
      <c r="B104934" s="18">
        <v>0</v>
      </c>
      <c r="C104934" s="31" t="s">
        <v>114634</v>
      </c>
      <c r="D104934" t="str">
        <f t="shared" ref="D104934:E104934" si="111257">D104927&amp;"_"</f>
        <v>15_</v>
      </c>
      <c r="E104934" s="3" t="str">
        <f t="shared" si="111257"/>
        <v>TRUE_</v>
      </c>
    </row>
    <row r="104935" spans="1:5" ht="15.75" thickBot="1" x14ac:dyDescent="0.3">
      <c r="A104935">
        <v>77158</v>
      </c>
      <c r="B104935" s="18">
        <v>0</v>
      </c>
      <c r="C104935" s="31" t="s">
        <v>114635</v>
      </c>
      <c r="D104935">
        <f t="shared" si="111207"/>
        <v>15</v>
      </c>
      <c r="E104935" s="3" t="b">
        <f t="shared" si="111208"/>
        <v>1</v>
      </c>
    </row>
    <row r="104936" spans="1:5" ht="15.75" thickBot="1" x14ac:dyDescent="0.3">
      <c r="A104936">
        <v>77159</v>
      </c>
      <c r="B104936" s="18">
        <v>0</v>
      </c>
      <c r="C104936" s="31" t="s">
        <v>114635</v>
      </c>
      <c r="D104936" t="str">
        <f t="shared" ref="D104936:E104936" si="111258">D104935&amp;"_"</f>
        <v>15_</v>
      </c>
      <c r="E104936" s="3" t="str">
        <f t="shared" si="111258"/>
        <v>TRUE_</v>
      </c>
    </row>
    <row r="104937" spans="1:5" ht="15.75" thickBot="1" x14ac:dyDescent="0.3">
      <c r="A104937">
        <v>77160</v>
      </c>
      <c r="B104937" s="18">
        <v>15</v>
      </c>
      <c r="C104937" s="31" t="s">
        <v>114636</v>
      </c>
      <c r="D104937" t="str">
        <f t="shared" ref="D104937:E104937" si="111259">D104935&amp;"_"</f>
        <v>15_</v>
      </c>
      <c r="E104937" s="3" t="str">
        <f t="shared" si="111259"/>
        <v>TRUE_</v>
      </c>
    </row>
    <row r="104938" spans="1:5" ht="15.75" thickBot="1" x14ac:dyDescent="0.3">
      <c r="A104938">
        <v>77161</v>
      </c>
      <c r="B104938" s="18">
        <v>15</v>
      </c>
      <c r="C104938" s="31" t="s">
        <v>114637</v>
      </c>
      <c r="D104938" t="str">
        <f t="shared" ref="D104938:E104938" si="111260">D104935&amp;"_"</f>
        <v>15_</v>
      </c>
      <c r="E104938" s="3" t="str">
        <f t="shared" si="111260"/>
        <v>TRUE_</v>
      </c>
    </row>
    <row r="104939" spans="1:5" ht="15.75" thickBot="1" x14ac:dyDescent="0.3">
      <c r="A104939">
        <v>77162</v>
      </c>
      <c r="B104939" s="18">
        <v>15</v>
      </c>
      <c r="C104939" s="31" t="s">
        <v>114637</v>
      </c>
      <c r="D104939" t="str">
        <f t="shared" ref="D104939:E104939" si="111261">D104935&amp;"_"</f>
        <v>15_</v>
      </c>
      <c r="E104939" s="3" t="str">
        <f t="shared" si="111261"/>
        <v>TRUE_</v>
      </c>
    </row>
    <row r="104940" spans="1:5" ht="15.75" thickBot="1" x14ac:dyDescent="0.3">
      <c r="A104940">
        <v>77163</v>
      </c>
      <c r="B104940" s="18">
        <v>15</v>
      </c>
      <c r="C104940" s="31" t="s">
        <v>114638</v>
      </c>
      <c r="D104940" t="str">
        <f t="shared" ref="D104940:E104940" si="111262">D104935&amp;"_"</f>
        <v>15_</v>
      </c>
      <c r="E104940" s="3" t="str">
        <f t="shared" si="111262"/>
        <v>TRUE_</v>
      </c>
    </row>
    <row r="104941" spans="1:5" ht="15.75" thickBot="1" x14ac:dyDescent="0.3">
      <c r="A104941">
        <v>77164</v>
      </c>
      <c r="B104941" s="18">
        <v>15</v>
      </c>
      <c r="C104941" s="31" t="s">
        <v>114639</v>
      </c>
      <c r="D104941" t="str">
        <f t="shared" ref="D104941:E104941" si="111263">D104935&amp;"_"</f>
        <v>15_</v>
      </c>
      <c r="E104941" s="3" t="str">
        <f t="shared" si="111263"/>
        <v>TRUE_</v>
      </c>
    </row>
    <row r="104942" spans="1:5" ht="15.75" thickBot="1" x14ac:dyDescent="0.3">
      <c r="A104942">
        <v>77165</v>
      </c>
      <c r="B104942" s="18">
        <v>15</v>
      </c>
      <c r="C104942" s="31" t="s">
        <v>114640</v>
      </c>
      <c r="D104942" t="str">
        <f t="shared" ref="D104942:E104942" si="111264">D104935&amp;"_"</f>
        <v>15_</v>
      </c>
      <c r="E104942" s="3" t="str">
        <f t="shared" si="111264"/>
        <v>TRUE_</v>
      </c>
    </row>
    <row r="104943" spans="1:5" ht="15.75" thickBot="1" x14ac:dyDescent="0.3">
      <c r="A104943">
        <v>77166</v>
      </c>
      <c r="B104943" s="18">
        <v>15</v>
      </c>
      <c r="C104943" s="31" t="s">
        <v>114641</v>
      </c>
      <c r="D104943">
        <f t="shared" ref="D104943:D104999" si="111265">MODE(B104943:B104950)</f>
        <v>15</v>
      </c>
      <c r="E104943" s="3" t="b">
        <f t="shared" ref="E104943:E104999" si="111266">AND(IF(COUNTIF(B104943:B104950,D104943)&gt;5, TRUE, FALSE), D104943&lt;&gt;0)</f>
        <v>1</v>
      </c>
    </row>
    <row r="104944" spans="1:5" ht="15.75" thickBot="1" x14ac:dyDescent="0.3">
      <c r="A104944">
        <v>77167</v>
      </c>
      <c r="B104944" s="18">
        <v>15</v>
      </c>
      <c r="C104944" s="31" t="s">
        <v>114641</v>
      </c>
      <c r="D104944" t="str">
        <f t="shared" ref="D104944:E104944" si="111267">D104943&amp;"_"</f>
        <v>15_</v>
      </c>
      <c r="E104944" s="3" t="str">
        <f t="shared" si="111267"/>
        <v>TRUE_</v>
      </c>
    </row>
    <row r="104945" spans="1:5" ht="15.75" thickBot="1" x14ac:dyDescent="0.3">
      <c r="A104945">
        <v>77168</v>
      </c>
      <c r="B104945" s="18">
        <v>15</v>
      </c>
      <c r="C104945" s="31" t="s">
        <v>114642</v>
      </c>
      <c r="D104945" t="str">
        <f t="shared" ref="D104945:E104945" si="111268">D104943&amp;"_"</f>
        <v>15_</v>
      </c>
      <c r="E104945" s="3" t="str">
        <f t="shared" si="111268"/>
        <v>TRUE_</v>
      </c>
    </row>
    <row r="104946" spans="1:5" ht="15.75" thickBot="1" x14ac:dyDescent="0.3">
      <c r="A104946">
        <v>77169</v>
      </c>
      <c r="B104946" s="18">
        <v>15</v>
      </c>
      <c r="C104946" s="31" t="s">
        <v>114643</v>
      </c>
      <c r="D104946" t="str">
        <f t="shared" ref="D104946:E104946" si="111269">D104943&amp;"_"</f>
        <v>15_</v>
      </c>
      <c r="E104946" s="3" t="str">
        <f t="shared" si="111269"/>
        <v>TRUE_</v>
      </c>
    </row>
    <row r="104947" spans="1:5" ht="15.75" thickBot="1" x14ac:dyDescent="0.3">
      <c r="A104947">
        <v>77170</v>
      </c>
      <c r="B104947" s="18">
        <v>15</v>
      </c>
      <c r="C104947" s="31" t="s">
        <v>114644</v>
      </c>
      <c r="D104947" t="str">
        <f t="shared" ref="D104947:E104947" si="111270">D104943&amp;"_"</f>
        <v>15_</v>
      </c>
      <c r="E104947" s="3" t="str">
        <f t="shared" si="111270"/>
        <v>TRUE_</v>
      </c>
    </row>
    <row r="104948" spans="1:5" ht="15.75" thickBot="1" x14ac:dyDescent="0.3">
      <c r="A104948">
        <v>77171</v>
      </c>
      <c r="B104948" s="18">
        <v>15</v>
      </c>
      <c r="C104948" s="31" t="s">
        <v>114645</v>
      </c>
      <c r="D104948" t="str">
        <f t="shared" ref="D104948:E104948" si="111271">D104943&amp;"_"</f>
        <v>15_</v>
      </c>
      <c r="E104948" s="3" t="str">
        <f t="shared" si="111271"/>
        <v>TRUE_</v>
      </c>
    </row>
    <row r="104949" spans="1:5" ht="15.75" thickBot="1" x14ac:dyDescent="0.3">
      <c r="A104949">
        <v>77172</v>
      </c>
      <c r="B104949" s="18">
        <v>15</v>
      </c>
      <c r="C104949" s="31" t="s">
        <v>114646</v>
      </c>
      <c r="D104949" t="str">
        <f t="shared" ref="D104949:E104949" si="111272">D104943&amp;"_"</f>
        <v>15_</v>
      </c>
      <c r="E104949" s="3" t="str">
        <f t="shared" si="111272"/>
        <v>TRUE_</v>
      </c>
    </row>
    <row r="104950" spans="1:5" ht="15.75" thickBot="1" x14ac:dyDescent="0.3">
      <c r="A104950">
        <v>77173</v>
      </c>
      <c r="B104950" s="18">
        <v>15</v>
      </c>
      <c r="C104950" s="31" t="s">
        <v>114647</v>
      </c>
      <c r="D104950" t="str">
        <f t="shared" ref="D104950:E104950" si="111273">D104943&amp;"_"</f>
        <v>15_</v>
      </c>
      <c r="E104950" s="3" t="str">
        <f t="shared" si="111273"/>
        <v>TRUE_</v>
      </c>
    </row>
    <row r="104951" spans="1:5" ht="15.75" thickBot="1" x14ac:dyDescent="0.3">
      <c r="A104951">
        <v>77174</v>
      </c>
      <c r="B104951" s="18">
        <v>15</v>
      </c>
      <c r="C104951" s="31" t="s">
        <v>114647</v>
      </c>
      <c r="D104951">
        <f t="shared" si="111265"/>
        <v>15</v>
      </c>
      <c r="E104951" s="3" t="b">
        <f t="shared" si="111266"/>
        <v>1</v>
      </c>
    </row>
    <row r="104952" spans="1:5" ht="15.75" thickBot="1" x14ac:dyDescent="0.3">
      <c r="A104952">
        <v>77175</v>
      </c>
      <c r="B104952" s="18">
        <v>15</v>
      </c>
      <c r="C104952" s="31" t="s">
        <v>114648</v>
      </c>
      <c r="D104952" t="str">
        <f t="shared" ref="D104952:E104952" si="111274">D104951&amp;"_"</f>
        <v>15_</v>
      </c>
      <c r="E104952" s="3" t="str">
        <f t="shared" si="111274"/>
        <v>TRUE_</v>
      </c>
    </row>
    <row r="104953" spans="1:5" ht="15.75" thickBot="1" x14ac:dyDescent="0.3">
      <c r="A104953">
        <v>77176</v>
      </c>
      <c r="B104953" s="18">
        <v>15</v>
      </c>
      <c r="C104953" s="31" t="s">
        <v>114649</v>
      </c>
      <c r="D104953" t="str">
        <f t="shared" ref="D104953:E104953" si="111275">D104951&amp;"_"</f>
        <v>15_</v>
      </c>
      <c r="E104953" s="3" t="str">
        <f t="shared" si="111275"/>
        <v>TRUE_</v>
      </c>
    </row>
    <row r="104954" spans="1:5" ht="15.75" thickBot="1" x14ac:dyDescent="0.3">
      <c r="A104954">
        <v>77177</v>
      </c>
      <c r="B104954" s="18">
        <v>15</v>
      </c>
      <c r="C104954" s="31" t="s">
        <v>114649</v>
      </c>
      <c r="D104954" t="str">
        <f t="shared" ref="D104954:E104954" si="111276">D104951&amp;"_"</f>
        <v>15_</v>
      </c>
      <c r="E104954" s="3" t="str">
        <f t="shared" si="111276"/>
        <v>TRUE_</v>
      </c>
    </row>
    <row r="104955" spans="1:5" ht="15.75" thickBot="1" x14ac:dyDescent="0.3">
      <c r="A104955">
        <v>77178</v>
      </c>
      <c r="B104955" s="18">
        <v>15</v>
      </c>
      <c r="C104955" s="31" t="s">
        <v>114650</v>
      </c>
      <c r="D104955" t="str">
        <f t="shared" ref="D104955:E104955" si="111277">D104951&amp;"_"</f>
        <v>15_</v>
      </c>
      <c r="E104955" s="3" t="str">
        <f t="shared" si="111277"/>
        <v>TRUE_</v>
      </c>
    </row>
    <row r="104956" spans="1:5" ht="15.75" thickBot="1" x14ac:dyDescent="0.3">
      <c r="A104956">
        <v>77179</v>
      </c>
      <c r="B104956" s="18">
        <v>15</v>
      </c>
      <c r="C104956" s="31" t="s">
        <v>114651</v>
      </c>
      <c r="D104956" t="str">
        <f t="shared" ref="D104956:E104956" si="111278">D104951&amp;"_"</f>
        <v>15_</v>
      </c>
      <c r="E104956" s="3" t="str">
        <f t="shared" si="111278"/>
        <v>TRUE_</v>
      </c>
    </row>
    <row r="104957" spans="1:5" ht="15.75" thickBot="1" x14ac:dyDescent="0.3">
      <c r="A104957">
        <v>77180</v>
      </c>
      <c r="B104957" s="18">
        <v>15</v>
      </c>
      <c r="C104957" s="31" t="s">
        <v>114651</v>
      </c>
      <c r="D104957" t="str">
        <f t="shared" ref="D104957:E104957" si="111279">D104951&amp;"_"</f>
        <v>15_</v>
      </c>
      <c r="E104957" s="3" t="str">
        <f t="shared" si="111279"/>
        <v>TRUE_</v>
      </c>
    </row>
    <row r="104958" spans="1:5" ht="15.75" thickBot="1" x14ac:dyDescent="0.3">
      <c r="A104958">
        <v>77181</v>
      </c>
      <c r="B104958" s="18">
        <v>15</v>
      </c>
      <c r="C104958" s="31" t="s">
        <v>114652</v>
      </c>
      <c r="D104958" t="str">
        <f t="shared" ref="D104958:E104958" si="111280">D104951&amp;"_"</f>
        <v>15_</v>
      </c>
      <c r="E104958" s="3" t="str">
        <f t="shared" si="111280"/>
        <v>TRUE_</v>
      </c>
    </row>
    <row r="104959" spans="1:5" ht="15.75" thickBot="1" x14ac:dyDescent="0.3">
      <c r="A104959">
        <v>77182</v>
      </c>
      <c r="B104959" s="18">
        <v>15</v>
      </c>
      <c r="C104959" s="31" t="s">
        <v>114653</v>
      </c>
      <c r="D104959">
        <f t="shared" si="111265"/>
        <v>15</v>
      </c>
      <c r="E104959" s="3" t="b">
        <f t="shared" si="111266"/>
        <v>1</v>
      </c>
    </row>
    <row r="104960" spans="1:5" ht="15.75" thickBot="1" x14ac:dyDescent="0.3">
      <c r="A104960">
        <v>77183</v>
      </c>
      <c r="B104960" s="18">
        <v>15</v>
      </c>
      <c r="C104960" s="31" t="s">
        <v>114654</v>
      </c>
      <c r="D104960" t="str">
        <f t="shared" ref="D104960:E104960" si="111281">D104959&amp;"_"</f>
        <v>15_</v>
      </c>
      <c r="E104960" s="3" t="str">
        <f t="shared" si="111281"/>
        <v>TRUE_</v>
      </c>
    </row>
    <row r="104961" spans="1:5" ht="15.75" thickBot="1" x14ac:dyDescent="0.3">
      <c r="A104961">
        <v>77184</v>
      </c>
      <c r="B104961" s="18">
        <v>15</v>
      </c>
      <c r="C104961" s="31" t="s">
        <v>114655</v>
      </c>
      <c r="D104961" t="str">
        <f t="shared" ref="D104961:E104961" si="111282">D104959&amp;"_"</f>
        <v>15_</v>
      </c>
      <c r="E104961" s="3" t="str">
        <f t="shared" si="111282"/>
        <v>TRUE_</v>
      </c>
    </row>
    <row r="104962" spans="1:5" ht="15.75" thickBot="1" x14ac:dyDescent="0.3">
      <c r="A104962">
        <v>77185</v>
      </c>
      <c r="B104962" s="18">
        <v>15</v>
      </c>
      <c r="C104962" s="31" t="s">
        <v>114655</v>
      </c>
      <c r="D104962" t="str">
        <f t="shared" ref="D104962:E104962" si="111283">D104959&amp;"_"</f>
        <v>15_</v>
      </c>
      <c r="E104962" s="3" t="str">
        <f t="shared" si="111283"/>
        <v>TRUE_</v>
      </c>
    </row>
    <row r="104963" spans="1:5" ht="15.75" thickBot="1" x14ac:dyDescent="0.3">
      <c r="A104963">
        <v>77186</v>
      </c>
      <c r="B104963" s="18">
        <v>15</v>
      </c>
      <c r="C104963" s="31" t="s">
        <v>114655</v>
      </c>
      <c r="D104963" t="str">
        <f t="shared" ref="D104963:E104963" si="111284">D104959&amp;"_"</f>
        <v>15_</v>
      </c>
      <c r="E104963" s="3" t="str">
        <f t="shared" si="111284"/>
        <v>TRUE_</v>
      </c>
    </row>
    <row r="104964" spans="1:5" ht="15.75" thickBot="1" x14ac:dyDescent="0.3">
      <c r="A104964">
        <v>77187</v>
      </c>
      <c r="B104964" s="18">
        <v>15</v>
      </c>
      <c r="C104964" s="31" t="s">
        <v>114656</v>
      </c>
      <c r="D104964" t="str">
        <f t="shared" ref="D104964:E104964" si="111285">D104959&amp;"_"</f>
        <v>15_</v>
      </c>
      <c r="E104964" s="3" t="str">
        <f t="shared" si="111285"/>
        <v>TRUE_</v>
      </c>
    </row>
    <row r="104965" spans="1:5" ht="15.75" thickBot="1" x14ac:dyDescent="0.3">
      <c r="A104965">
        <v>77188</v>
      </c>
      <c r="B104965" s="18">
        <v>15</v>
      </c>
      <c r="C104965" s="31" t="s">
        <v>114657</v>
      </c>
      <c r="D104965" t="str">
        <f t="shared" ref="D104965:E104965" si="111286">D104959&amp;"_"</f>
        <v>15_</v>
      </c>
      <c r="E104965" s="3" t="str">
        <f t="shared" si="111286"/>
        <v>TRUE_</v>
      </c>
    </row>
    <row r="104966" spans="1:5" ht="15.75" thickBot="1" x14ac:dyDescent="0.3">
      <c r="A104966">
        <v>77189</v>
      </c>
      <c r="B104966" s="18">
        <v>15</v>
      </c>
      <c r="C104966" s="31" t="s">
        <v>114657</v>
      </c>
      <c r="D104966" t="str">
        <f t="shared" ref="D104966:E104966" si="111287">D104959&amp;"_"</f>
        <v>15_</v>
      </c>
      <c r="E104966" s="3" t="str">
        <f t="shared" si="111287"/>
        <v>TRUE_</v>
      </c>
    </row>
    <row r="104967" spans="1:5" ht="15.75" thickBot="1" x14ac:dyDescent="0.3">
      <c r="A104967">
        <v>77190</v>
      </c>
      <c r="B104967" s="18">
        <v>15</v>
      </c>
      <c r="C104967" s="31" t="s">
        <v>114658</v>
      </c>
      <c r="D104967">
        <f t="shared" si="111265"/>
        <v>15</v>
      </c>
      <c r="E104967" s="3" t="b">
        <f t="shared" si="111266"/>
        <v>1</v>
      </c>
    </row>
    <row r="104968" spans="1:5" ht="15.75" thickBot="1" x14ac:dyDescent="0.3">
      <c r="A104968">
        <v>77191</v>
      </c>
      <c r="B104968" s="18">
        <v>15</v>
      </c>
      <c r="C104968" s="31" t="s">
        <v>114658</v>
      </c>
      <c r="D104968" t="str">
        <f t="shared" ref="D104968:E104968" si="111288">D104967&amp;"_"</f>
        <v>15_</v>
      </c>
      <c r="E104968" s="3" t="str">
        <f t="shared" si="111288"/>
        <v>TRUE_</v>
      </c>
    </row>
    <row r="104969" spans="1:5" ht="15.75" thickBot="1" x14ac:dyDescent="0.3">
      <c r="A104969">
        <v>77192</v>
      </c>
      <c r="B104969" s="18">
        <v>15</v>
      </c>
      <c r="C104969" s="31" t="s">
        <v>114658</v>
      </c>
      <c r="D104969" t="str">
        <f t="shared" ref="D104969:E104969" si="111289">D104967&amp;"_"</f>
        <v>15_</v>
      </c>
      <c r="E104969" s="3" t="str">
        <f t="shared" si="111289"/>
        <v>TRUE_</v>
      </c>
    </row>
    <row r="104970" spans="1:5" ht="15.75" thickBot="1" x14ac:dyDescent="0.3">
      <c r="A104970">
        <v>77193</v>
      </c>
      <c r="B104970" s="18">
        <v>15</v>
      </c>
      <c r="C104970" s="31" t="s">
        <v>114659</v>
      </c>
      <c r="D104970" t="str">
        <f t="shared" ref="D104970:E104970" si="111290">D104967&amp;"_"</f>
        <v>15_</v>
      </c>
      <c r="E104970" s="3" t="str">
        <f t="shared" si="111290"/>
        <v>TRUE_</v>
      </c>
    </row>
    <row r="104971" spans="1:5" ht="15.75" thickBot="1" x14ac:dyDescent="0.3">
      <c r="A104971">
        <v>77194</v>
      </c>
      <c r="B104971" s="18">
        <v>15</v>
      </c>
      <c r="C104971" s="31" t="s">
        <v>114660</v>
      </c>
      <c r="D104971" t="str">
        <f t="shared" ref="D104971:E104971" si="111291">D104967&amp;"_"</f>
        <v>15_</v>
      </c>
      <c r="E104971" s="3" t="str">
        <f t="shared" si="111291"/>
        <v>TRUE_</v>
      </c>
    </row>
    <row r="104972" spans="1:5" ht="15.75" thickBot="1" x14ac:dyDescent="0.3">
      <c r="A104972">
        <v>77195</v>
      </c>
      <c r="B104972" s="18">
        <v>15</v>
      </c>
      <c r="C104972" s="31" t="s">
        <v>114661</v>
      </c>
      <c r="D104972" t="str">
        <f t="shared" ref="D104972:E104972" si="111292">D104967&amp;"_"</f>
        <v>15_</v>
      </c>
      <c r="E104972" s="3" t="str">
        <f t="shared" si="111292"/>
        <v>TRUE_</v>
      </c>
    </row>
    <row r="104973" spans="1:5" ht="15.75" thickBot="1" x14ac:dyDescent="0.3">
      <c r="A104973">
        <v>77196</v>
      </c>
      <c r="B104973" s="18">
        <v>15</v>
      </c>
      <c r="C104973" s="31" t="s">
        <v>114662</v>
      </c>
      <c r="D104973" t="str">
        <f t="shared" ref="D104973:E104973" si="111293">D104967&amp;"_"</f>
        <v>15_</v>
      </c>
      <c r="E104973" s="3" t="str">
        <f t="shared" si="111293"/>
        <v>TRUE_</v>
      </c>
    </row>
    <row r="104974" spans="1:5" ht="15.75" thickBot="1" x14ac:dyDescent="0.3">
      <c r="A104974">
        <v>77197</v>
      </c>
      <c r="B104974" s="18">
        <v>15</v>
      </c>
      <c r="C104974" s="31" t="s">
        <v>114663</v>
      </c>
      <c r="D104974" t="str">
        <f t="shared" ref="D104974:E104974" si="111294">D104967&amp;"_"</f>
        <v>15_</v>
      </c>
      <c r="E104974" s="3" t="str">
        <f t="shared" si="111294"/>
        <v>TRUE_</v>
      </c>
    </row>
    <row r="104975" spans="1:5" ht="15.75" hidden="1" thickBot="1" x14ac:dyDescent="0.3">
      <c r="A104975">
        <v>77198</v>
      </c>
      <c r="B104975" s="18">
        <v>15</v>
      </c>
      <c r="C104975" s="31" t="s">
        <v>114663</v>
      </c>
      <c r="D104975">
        <f t="shared" si="111265"/>
        <v>0</v>
      </c>
      <c r="E104975" s="3" t="b">
        <f t="shared" si="111266"/>
        <v>0</v>
      </c>
    </row>
    <row r="104976" spans="1:5" ht="15.75" hidden="1" thickBot="1" x14ac:dyDescent="0.3">
      <c r="A104976">
        <v>77199</v>
      </c>
      <c r="B104976" s="18">
        <v>15</v>
      </c>
      <c r="C104976" s="31" t="s">
        <v>114664</v>
      </c>
      <c r="D104976" t="str">
        <f t="shared" ref="D104976:E104976" si="111295">D104975&amp;"_"</f>
        <v>0_</v>
      </c>
      <c r="E104976" s="3" t="str">
        <f t="shared" si="111295"/>
        <v>FALSE_</v>
      </c>
    </row>
    <row r="104977" spans="1:5" ht="15.75" hidden="1" thickBot="1" x14ac:dyDescent="0.3">
      <c r="A104977">
        <v>77200</v>
      </c>
      <c r="B104977" s="18">
        <v>0</v>
      </c>
      <c r="C104977" s="31" t="s">
        <v>114665</v>
      </c>
      <c r="D104977" t="str">
        <f t="shared" ref="D104977:E104977" si="111296">D104975&amp;"_"</f>
        <v>0_</v>
      </c>
      <c r="E104977" s="3" t="str">
        <f t="shared" si="111296"/>
        <v>FALSE_</v>
      </c>
    </row>
    <row r="104978" spans="1:5" ht="15.75" hidden="1" thickBot="1" x14ac:dyDescent="0.3">
      <c r="A104978">
        <v>77201</v>
      </c>
      <c r="B104978" s="18">
        <v>0</v>
      </c>
      <c r="C104978" s="31" t="s">
        <v>114666</v>
      </c>
      <c r="D104978" t="str">
        <f t="shared" ref="D104978:E104978" si="111297">D104975&amp;"_"</f>
        <v>0_</v>
      </c>
      <c r="E104978" s="3" t="str">
        <f t="shared" si="111297"/>
        <v>FALSE_</v>
      </c>
    </row>
    <row r="104979" spans="1:5" ht="15.75" hidden="1" thickBot="1" x14ac:dyDescent="0.3">
      <c r="A104979">
        <v>77202</v>
      </c>
      <c r="B104979" s="18">
        <v>15</v>
      </c>
      <c r="C104979" s="31" t="s">
        <v>114667</v>
      </c>
      <c r="D104979" t="str">
        <f t="shared" ref="D104979:E104979" si="111298">D104975&amp;"_"</f>
        <v>0_</v>
      </c>
      <c r="E104979" s="3" t="str">
        <f t="shared" si="111298"/>
        <v>FALSE_</v>
      </c>
    </row>
    <row r="104980" spans="1:5" ht="15.75" hidden="1" thickBot="1" x14ac:dyDescent="0.3">
      <c r="A104980">
        <v>77203</v>
      </c>
      <c r="B104980" s="18">
        <v>0</v>
      </c>
      <c r="C104980" s="31" t="s">
        <v>114668</v>
      </c>
      <c r="D104980" t="str">
        <f t="shared" ref="D104980:E104980" si="111299">D104975&amp;"_"</f>
        <v>0_</v>
      </c>
      <c r="E104980" s="3" t="str">
        <f t="shared" si="111299"/>
        <v>FALSE_</v>
      </c>
    </row>
    <row r="104981" spans="1:5" ht="15.75" hidden="1" thickBot="1" x14ac:dyDescent="0.3">
      <c r="A104981">
        <v>77204</v>
      </c>
      <c r="B104981" s="18">
        <v>0</v>
      </c>
      <c r="C104981" s="31" t="s">
        <v>114668</v>
      </c>
      <c r="D104981" t="str">
        <f t="shared" ref="D104981:E104981" si="111300">D104975&amp;"_"</f>
        <v>0_</v>
      </c>
      <c r="E104981" s="3" t="str">
        <f t="shared" si="111300"/>
        <v>FALSE_</v>
      </c>
    </row>
    <row r="104982" spans="1:5" ht="15.75" hidden="1" thickBot="1" x14ac:dyDescent="0.3">
      <c r="A104982">
        <v>77205</v>
      </c>
      <c r="B104982" s="18">
        <v>0</v>
      </c>
      <c r="C104982" s="31" t="s">
        <v>114668</v>
      </c>
      <c r="D104982" t="str">
        <f t="shared" ref="D104982:E104982" si="111301">D104975&amp;"_"</f>
        <v>0_</v>
      </c>
      <c r="E104982" s="3" t="str">
        <f t="shared" si="111301"/>
        <v>FALSE_</v>
      </c>
    </row>
    <row r="104983" spans="1:5" ht="15.75" hidden="1" thickBot="1" x14ac:dyDescent="0.3">
      <c r="A104983">
        <v>77206</v>
      </c>
      <c r="B104983" s="18">
        <v>0</v>
      </c>
      <c r="C104983" s="31" t="s">
        <v>114669</v>
      </c>
      <c r="D104983">
        <f t="shared" si="111265"/>
        <v>0</v>
      </c>
      <c r="E104983" s="3" t="b">
        <f t="shared" si="111266"/>
        <v>0</v>
      </c>
    </row>
    <row r="104984" spans="1:5" ht="15.75" hidden="1" thickBot="1" x14ac:dyDescent="0.3">
      <c r="A104984">
        <v>77207</v>
      </c>
      <c r="B104984" s="18">
        <v>0</v>
      </c>
      <c r="C104984" s="31" t="s">
        <v>114670</v>
      </c>
      <c r="D104984" t="str">
        <f t="shared" ref="D104984:E104984" si="111302">D104983&amp;"_"</f>
        <v>0_</v>
      </c>
      <c r="E104984" s="3" t="str">
        <f t="shared" si="111302"/>
        <v>FALSE_</v>
      </c>
    </row>
    <row r="104985" spans="1:5" ht="15.75" hidden="1" thickBot="1" x14ac:dyDescent="0.3">
      <c r="A104985">
        <v>77208</v>
      </c>
      <c r="B104985" s="18">
        <v>0</v>
      </c>
      <c r="C104985" s="31" t="s">
        <v>114671</v>
      </c>
      <c r="D104985" t="str">
        <f t="shared" ref="D104985:E104985" si="111303">D104983&amp;"_"</f>
        <v>0_</v>
      </c>
      <c r="E104985" s="3" t="str">
        <f t="shared" si="111303"/>
        <v>FALSE_</v>
      </c>
    </row>
    <row r="104986" spans="1:5" ht="15.75" hidden="1" thickBot="1" x14ac:dyDescent="0.3">
      <c r="A104986">
        <v>77209</v>
      </c>
      <c r="B104986" s="18">
        <v>0</v>
      </c>
      <c r="C104986" s="31" t="s">
        <v>114671</v>
      </c>
      <c r="D104986" t="str">
        <f t="shared" ref="D104986:E104986" si="111304">D104983&amp;"_"</f>
        <v>0_</v>
      </c>
      <c r="E104986" s="3" t="str">
        <f t="shared" si="111304"/>
        <v>FALSE_</v>
      </c>
    </row>
    <row r="104987" spans="1:5" ht="15.75" hidden="1" thickBot="1" x14ac:dyDescent="0.3">
      <c r="A104987">
        <v>77210</v>
      </c>
      <c r="B104987" s="18">
        <v>0</v>
      </c>
      <c r="C104987" s="31" t="s">
        <v>114671</v>
      </c>
      <c r="D104987" t="str">
        <f t="shared" ref="D104987:E104987" si="111305">D104983&amp;"_"</f>
        <v>0_</v>
      </c>
      <c r="E104987" s="3" t="str">
        <f t="shared" si="111305"/>
        <v>FALSE_</v>
      </c>
    </row>
    <row r="104988" spans="1:5" ht="15.75" hidden="1" thickBot="1" x14ac:dyDescent="0.3">
      <c r="A104988">
        <v>77211</v>
      </c>
      <c r="B104988" s="18">
        <v>15</v>
      </c>
      <c r="C104988" s="31" t="s">
        <v>114672</v>
      </c>
      <c r="D104988" t="str">
        <f t="shared" ref="D104988:E104988" si="111306">D104983&amp;"_"</f>
        <v>0_</v>
      </c>
      <c r="E104988" s="3" t="str">
        <f t="shared" si="111306"/>
        <v>FALSE_</v>
      </c>
    </row>
    <row r="104989" spans="1:5" ht="15.75" hidden="1" thickBot="1" x14ac:dyDescent="0.3">
      <c r="A104989">
        <v>77212</v>
      </c>
      <c r="B104989" s="18">
        <v>0</v>
      </c>
      <c r="C104989" s="31" t="s">
        <v>114673</v>
      </c>
      <c r="D104989" t="str">
        <f t="shared" ref="D104989:E104989" si="111307">D104983&amp;"_"</f>
        <v>0_</v>
      </c>
      <c r="E104989" s="3" t="str">
        <f t="shared" si="111307"/>
        <v>FALSE_</v>
      </c>
    </row>
    <row r="104990" spans="1:5" ht="15.75" hidden="1" thickBot="1" x14ac:dyDescent="0.3">
      <c r="A104990">
        <v>77213</v>
      </c>
      <c r="B104990" s="18">
        <v>0</v>
      </c>
      <c r="C104990" s="31" t="s">
        <v>114673</v>
      </c>
      <c r="D104990" t="str">
        <f t="shared" ref="D104990:E104990" si="111308">D104983&amp;"_"</f>
        <v>0_</v>
      </c>
      <c r="E104990" s="3" t="str">
        <f t="shared" si="111308"/>
        <v>FALSE_</v>
      </c>
    </row>
    <row r="104991" spans="1:5" ht="15.75" hidden="1" thickBot="1" x14ac:dyDescent="0.3">
      <c r="A104991">
        <v>77214</v>
      </c>
      <c r="B104991" s="18">
        <v>0</v>
      </c>
      <c r="C104991" s="31" t="s">
        <v>114674</v>
      </c>
      <c r="D104991">
        <f t="shared" si="111265"/>
        <v>0</v>
      </c>
      <c r="E104991" s="3" t="b">
        <f t="shared" si="111266"/>
        <v>0</v>
      </c>
    </row>
    <row r="104992" spans="1:5" ht="15.75" hidden="1" thickBot="1" x14ac:dyDescent="0.3">
      <c r="A104992">
        <v>77215</v>
      </c>
      <c r="B104992" s="18">
        <v>0</v>
      </c>
      <c r="C104992" s="31" t="s">
        <v>114675</v>
      </c>
      <c r="D104992" t="str">
        <f t="shared" ref="D104992:E104992" si="111309">D104991&amp;"_"</f>
        <v>0_</v>
      </c>
      <c r="E104992" s="3" t="str">
        <f t="shared" si="111309"/>
        <v>FALSE_</v>
      </c>
    </row>
    <row r="104993" spans="1:5" ht="15.75" hidden="1" thickBot="1" x14ac:dyDescent="0.3">
      <c r="A104993">
        <v>77216</v>
      </c>
      <c r="B104993" s="18">
        <v>0</v>
      </c>
      <c r="C104993" s="31" t="s">
        <v>114675</v>
      </c>
      <c r="D104993" t="str">
        <f t="shared" ref="D104993:E104993" si="111310">D104991&amp;"_"</f>
        <v>0_</v>
      </c>
      <c r="E104993" s="3" t="str">
        <f t="shared" si="111310"/>
        <v>FALSE_</v>
      </c>
    </row>
    <row r="104994" spans="1:5" ht="15.75" hidden="1" thickBot="1" x14ac:dyDescent="0.3">
      <c r="A104994">
        <v>77217</v>
      </c>
      <c r="B104994" s="18">
        <v>0</v>
      </c>
      <c r="C104994" s="31" t="s">
        <v>114676</v>
      </c>
      <c r="D104994" t="str">
        <f t="shared" ref="D104994:E104994" si="111311">D104991&amp;"_"</f>
        <v>0_</v>
      </c>
      <c r="E104994" s="3" t="str">
        <f t="shared" si="111311"/>
        <v>FALSE_</v>
      </c>
    </row>
    <row r="104995" spans="1:5" ht="15.75" hidden="1" thickBot="1" x14ac:dyDescent="0.3">
      <c r="A104995">
        <v>77218</v>
      </c>
      <c r="B104995" s="18">
        <v>0</v>
      </c>
      <c r="C104995" s="31" t="s">
        <v>114677</v>
      </c>
      <c r="D104995" t="str">
        <f t="shared" ref="D104995:E104995" si="111312">D104991&amp;"_"</f>
        <v>0_</v>
      </c>
      <c r="E104995" s="3" t="str">
        <f t="shared" si="111312"/>
        <v>FALSE_</v>
      </c>
    </row>
    <row r="104996" spans="1:5" ht="15.75" hidden="1" thickBot="1" x14ac:dyDescent="0.3">
      <c r="A104996">
        <v>77219</v>
      </c>
      <c r="B104996" s="18">
        <v>0</v>
      </c>
      <c r="C104996" s="31" t="s">
        <v>114678</v>
      </c>
      <c r="D104996" t="str">
        <f t="shared" ref="D104996:E104996" si="111313">D104991&amp;"_"</f>
        <v>0_</v>
      </c>
      <c r="E104996" s="3" t="str">
        <f t="shared" si="111313"/>
        <v>FALSE_</v>
      </c>
    </row>
    <row r="104997" spans="1:5" ht="15.75" hidden="1" thickBot="1" x14ac:dyDescent="0.3">
      <c r="A104997">
        <v>77220</v>
      </c>
      <c r="B104997" s="18">
        <v>0</v>
      </c>
      <c r="C104997" s="31" t="s">
        <v>114679</v>
      </c>
      <c r="D104997" t="str">
        <f t="shared" ref="D104997:E104997" si="111314">D104991&amp;"_"</f>
        <v>0_</v>
      </c>
      <c r="E104997" s="3" t="str">
        <f t="shared" si="111314"/>
        <v>FALSE_</v>
      </c>
    </row>
    <row r="104998" spans="1:5" ht="15.75" hidden="1" thickBot="1" x14ac:dyDescent="0.3">
      <c r="A104998">
        <v>77221</v>
      </c>
      <c r="B104998" s="18">
        <v>0</v>
      </c>
      <c r="C104998" s="31" t="s">
        <v>114679</v>
      </c>
      <c r="D104998" t="str">
        <f t="shared" ref="D104998:E104998" si="111315">D104991&amp;"_"</f>
        <v>0_</v>
      </c>
      <c r="E104998" s="3" t="str">
        <f t="shared" si="111315"/>
        <v>FALSE_</v>
      </c>
    </row>
    <row r="104999" spans="1:5" ht="15.75" thickBot="1" x14ac:dyDescent="0.3">
      <c r="A104999">
        <v>77222</v>
      </c>
      <c r="B104999" s="18">
        <v>0</v>
      </c>
      <c r="C104999" s="31" t="s">
        <v>114679</v>
      </c>
      <c r="D104999">
        <f t="shared" si="111265"/>
        <v>15</v>
      </c>
      <c r="E104999" s="3" t="b">
        <f t="shared" si="111266"/>
        <v>1</v>
      </c>
    </row>
    <row r="105000" spans="1:5" ht="15.75" thickBot="1" x14ac:dyDescent="0.3">
      <c r="A105000">
        <v>77223</v>
      </c>
      <c r="B105000" s="18">
        <v>15</v>
      </c>
      <c r="C105000" s="31" t="s">
        <v>114680</v>
      </c>
      <c r="D105000" t="str">
        <f t="shared" ref="D105000:E105000" si="111316">D104999&amp;"_"</f>
        <v>15_</v>
      </c>
      <c r="E105000" s="3" t="str">
        <f t="shared" si="111316"/>
        <v>TRUE_</v>
      </c>
    </row>
    <row r="105001" spans="1:5" ht="15.75" thickBot="1" x14ac:dyDescent="0.3">
      <c r="A105001">
        <v>77224</v>
      </c>
      <c r="B105001" s="18">
        <v>15</v>
      </c>
      <c r="C105001" s="31" t="s">
        <v>114681</v>
      </c>
      <c r="D105001" t="str">
        <f t="shared" ref="D105001:E105001" si="111317">D104999&amp;"_"</f>
        <v>15_</v>
      </c>
      <c r="E105001" s="3" t="str">
        <f t="shared" si="111317"/>
        <v>TRUE_</v>
      </c>
    </row>
    <row r="105002" spans="1:5" ht="15.75" thickBot="1" x14ac:dyDescent="0.3">
      <c r="A105002">
        <v>77225</v>
      </c>
      <c r="B105002" s="18">
        <v>15</v>
      </c>
      <c r="C105002" s="31" t="s">
        <v>114682</v>
      </c>
      <c r="D105002" t="str">
        <f t="shared" ref="D105002:E105002" si="111318">D104999&amp;"_"</f>
        <v>15_</v>
      </c>
      <c r="E105002" s="3" t="str">
        <f t="shared" si="111318"/>
        <v>TRUE_</v>
      </c>
    </row>
    <row r="105003" spans="1:5" ht="15.75" thickBot="1" x14ac:dyDescent="0.3">
      <c r="A105003">
        <v>77226</v>
      </c>
      <c r="B105003" s="18">
        <v>15</v>
      </c>
      <c r="C105003" s="31" t="s">
        <v>114683</v>
      </c>
      <c r="D105003" t="str">
        <f t="shared" ref="D105003:E105003" si="111319">D104999&amp;"_"</f>
        <v>15_</v>
      </c>
      <c r="E105003" s="3" t="str">
        <f t="shared" si="111319"/>
        <v>TRUE_</v>
      </c>
    </row>
    <row r="105004" spans="1:5" ht="15.75" thickBot="1" x14ac:dyDescent="0.3">
      <c r="A105004">
        <v>77227</v>
      </c>
      <c r="B105004" s="18">
        <v>15</v>
      </c>
      <c r="C105004" s="31" t="s">
        <v>114683</v>
      </c>
      <c r="D105004" t="str">
        <f t="shared" ref="D105004:E105004" si="111320">D104999&amp;"_"</f>
        <v>15_</v>
      </c>
      <c r="E105004" s="3" t="str">
        <f t="shared" si="111320"/>
        <v>TRUE_</v>
      </c>
    </row>
    <row r="105005" spans="1:5" ht="15.75" thickBot="1" x14ac:dyDescent="0.3">
      <c r="A105005">
        <v>77228</v>
      </c>
      <c r="B105005" s="18">
        <v>15</v>
      </c>
      <c r="C105005" s="31" t="s">
        <v>114683</v>
      </c>
      <c r="D105005" t="str">
        <f t="shared" ref="D105005:E105005" si="111321">D104999&amp;"_"</f>
        <v>15_</v>
      </c>
      <c r="E105005" s="3" t="str">
        <f t="shared" si="111321"/>
        <v>TRUE_</v>
      </c>
    </row>
    <row r="105006" spans="1:5" ht="15.75" thickBot="1" x14ac:dyDescent="0.3">
      <c r="A105006">
        <v>77229</v>
      </c>
      <c r="B105006" s="18">
        <v>15</v>
      </c>
      <c r="C105006" s="31" t="s">
        <v>114684</v>
      </c>
      <c r="D105006" t="str">
        <f t="shared" ref="D105006:E105006" si="111322">D104999&amp;"_"</f>
        <v>15_</v>
      </c>
      <c r="E105006" s="3" t="str">
        <f t="shared" si="111322"/>
        <v>TRUE_</v>
      </c>
    </row>
    <row r="105007" spans="1:5" ht="15.75" hidden="1" thickBot="1" x14ac:dyDescent="0.3">
      <c r="A105007">
        <v>77230</v>
      </c>
      <c r="B105007" s="18">
        <v>15</v>
      </c>
      <c r="C105007" s="31" t="s">
        <v>114685</v>
      </c>
      <c r="D105007">
        <f t="shared" ref="D105007:D105063" si="111323">MODE(B105007:B105014)</f>
        <v>0</v>
      </c>
      <c r="E105007" s="3" t="b">
        <f t="shared" ref="E105007:E105063" si="111324">AND(IF(COUNTIF(B105007:B105014,D105007)&gt;5, TRUE, FALSE), D105007&lt;&gt;0)</f>
        <v>0</v>
      </c>
    </row>
    <row r="105008" spans="1:5" ht="15.75" hidden="1" thickBot="1" x14ac:dyDescent="0.3">
      <c r="A105008">
        <v>77231</v>
      </c>
      <c r="B105008" s="18">
        <v>15</v>
      </c>
      <c r="C105008" s="31" t="s">
        <v>114686</v>
      </c>
      <c r="D105008" t="str">
        <f t="shared" ref="D105008:E105008" si="111325">D105007&amp;"_"</f>
        <v>0_</v>
      </c>
      <c r="E105008" s="3" t="str">
        <f t="shared" si="111325"/>
        <v>FALSE_</v>
      </c>
    </row>
    <row r="105009" spans="1:5" ht="15.75" hidden="1" thickBot="1" x14ac:dyDescent="0.3">
      <c r="A105009">
        <v>77232</v>
      </c>
      <c r="B105009" s="18">
        <v>0</v>
      </c>
      <c r="C105009" s="31" t="s">
        <v>114687</v>
      </c>
      <c r="D105009" t="str">
        <f t="shared" ref="D105009:E105009" si="111326">D105007&amp;"_"</f>
        <v>0_</v>
      </c>
      <c r="E105009" s="3" t="str">
        <f t="shared" si="111326"/>
        <v>FALSE_</v>
      </c>
    </row>
    <row r="105010" spans="1:5" ht="15.75" hidden="1" thickBot="1" x14ac:dyDescent="0.3">
      <c r="A105010">
        <v>77233</v>
      </c>
      <c r="B105010" s="18">
        <v>0</v>
      </c>
      <c r="C105010" s="31" t="s">
        <v>114687</v>
      </c>
      <c r="D105010" t="str">
        <f t="shared" ref="D105010:E105010" si="111327">D105007&amp;"_"</f>
        <v>0_</v>
      </c>
      <c r="E105010" s="3" t="str">
        <f t="shared" si="111327"/>
        <v>FALSE_</v>
      </c>
    </row>
    <row r="105011" spans="1:5" ht="15.75" hidden="1" thickBot="1" x14ac:dyDescent="0.3">
      <c r="A105011">
        <v>77234</v>
      </c>
      <c r="B105011" s="18">
        <v>0</v>
      </c>
      <c r="C105011" s="31" t="s">
        <v>114687</v>
      </c>
      <c r="D105011" t="str">
        <f t="shared" ref="D105011:E105011" si="111328">D105007&amp;"_"</f>
        <v>0_</v>
      </c>
      <c r="E105011" s="3" t="str">
        <f t="shared" si="111328"/>
        <v>FALSE_</v>
      </c>
    </row>
    <row r="105012" spans="1:5" ht="15.75" hidden="1" thickBot="1" x14ac:dyDescent="0.3">
      <c r="A105012">
        <v>77235</v>
      </c>
      <c r="B105012" s="18">
        <v>15</v>
      </c>
      <c r="C105012" s="31" t="s">
        <v>114688</v>
      </c>
      <c r="D105012" t="str">
        <f t="shared" ref="D105012:E105012" si="111329">D105007&amp;"_"</f>
        <v>0_</v>
      </c>
      <c r="E105012" s="3" t="str">
        <f t="shared" si="111329"/>
        <v>FALSE_</v>
      </c>
    </row>
    <row r="105013" spans="1:5" ht="15.75" hidden="1" thickBot="1" x14ac:dyDescent="0.3">
      <c r="A105013">
        <v>77236</v>
      </c>
      <c r="B105013" s="18">
        <v>0</v>
      </c>
      <c r="C105013" s="31" t="s">
        <v>114689</v>
      </c>
      <c r="D105013" t="str">
        <f t="shared" ref="D105013:E105013" si="111330">D105007&amp;"_"</f>
        <v>0_</v>
      </c>
      <c r="E105013" s="3" t="str">
        <f t="shared" si="111330"/>
        <v>FALSE_</v>
      </c>
    </row>
    <row r="105014" spans="1:5" ht="15.75" hidden="1" thickBot="1" x14ac:dyDescent="0.3">
      <c r="A105014">
        <v>77237</v>
      </c>
      <c r="B105014" s="18">
        <v>0</v>
      </c>
      <c r="C105014" s="31" t="s">
        <v>114689</v>
      </c>
      <c r="D105014" t="str">
        <f t="shared" ref="D105014:E105014" si="111331">D105007&amp;"_"</f>
        <v>0_</v>
      </c>
      <c r="E105014" s="3" t="str">
        <f t="shared" si="111331"/>
        <v>FALSE_</v>
      </c>
    </row>
    <row r="105015" spans="1:5" ht="15.75" hidden="1" thickBot="1" x14ac:dyDescent="0.3">
      <c r="A105015">
        <v>77238</v>
      </c>
      <c r="B105015" s="18">
        <v>15</v>
      </c>
      <c r="C105015" s="31" t="s">
        <v>114690</v>
      </c>
      <c r="D105015">
        <f t="shared" si="111323"/>
        <v>15</v>
      </c>
      <c r="E105015" s="3" t="b">
        <f t="shared" si="111324"/>
        <v>0</v>
      </c>
    </row>
    <row r="105016" spans="1:5" ht="15.75" hidden="1" thickBot="1" x14ac:dyDescent="0.3">
      <c r="A105016">
        <v>77239</v>
      </c>
      <c r="B105016" s="18">
        <v>15</v>
      </c>
      <c r="C105016" s="31" t="s">
        <v>114690</v>
      </c>
      <c r="D105016" t="str">
        <f t="shared" ref="D105016:E105016" si="111332">D105015&amp;"_"</f>
        <v>15_</v>
      </c>
      <c r="E105016" s="3" t="str">
        <f t="shared" si="111332"/>
        <v>FALSE_</v>
      </c>
    </row>
    <row r="105017" spans="1:5" ht="15.75" hidden="1" thickBot="1" x14ac:dyDescent="0.3">
      <c r="A105017">
        <v>77240</v>
      </c>
      <c r="B105017" s="18">
        <v>15</v>
      </c>
      <c r="C105017" s="31" t="s">
        <v>114690</v>
      </c>
      <c r="D105017" t="str">
        <f t="shared" ref="D105017:E105017" si="111333">D105015&amp;"_"</f>
        <v>15_</v>
      </c>
      <c r="E105017" s="3" t="str">
        <f t="shared" si="111333"/>
        <v>FALSE_</v>
      </c>
    </row>
    <row r="105018" spans="1:5" ht="15.75" hidden="1" thickBot="1" x14ac:dyDescent="0.3">
      <c r="A105018">
        <v>77241</v>
      </c>
      <c r="B105018" s="18">
        <v>0</v>
      </c>
      <c r="C105018" s="31" t="s">
        <v>114691</v>
      </c>
      <c r="D105018" t="str">
        <f t="shared" ref="D105018:E105018" si="111334">D105015&amp;"_"</f>
        <v>15_</v>
      </c>
      <c r="E105018" s="3" t="str">
        <f t="shared" si="111334"/>
        <v>FALSE_</v>
      </c>
    </row>
    <row r="105019" spans="1:5" ht="15.75" hidden="1" thickBot="1" x14ac:dyDescent="0.3">
      <c r="A105019">
        <v>77242</v>
      </c>
      <c r="B105019" s="18">
        <v>15</v>
      </c>
      <c r="C105019" s="31" t="s">
        <v>114692</v>
      </c>
      <c r="D105019" t="str">
        <f t="shared" ref="D105019:E105019" si="111335">D105015&amp;"_"</f>
        <v>15_</v>
      </c>
      <c r="E105019" s="3" t="str">
        <f t="shared" si="111335"/>
        <v>FALSE_</v>
      </c>
    </row>
    <row r="105020" spans="1:5" ht="15.75" hidden="1" thickBot="1" x14ac:dyDescent="0.3">
      <c r="A105020">
        <v>77243</v>
      </c>
      <c r="B105020" s="18">
        <v>15</v>
      </c>
      <c r="C105020" s="31" t="s">
        <v>114693</v>
      </c>
      <c r="D105020" t="str">
        <f t="shared" ref="D105020:E105020" si="111336">D105015&amp;"_"</f>
        <v>15_</v>
      </c>
      <c r="E105020" s="3" t="str">
        <f t="shared" si="111336"/>
        <v>FALSE_</v>
      </c>
    </row>
    <row r="105021" spans="1:5" ht="15.75" hidden="1" thickBot="1" x14ac:dyDescent="0.3">
      <c r="A105021">
        <v>77244</v>
      </c>
      <c r="B105021" s="18">
        <v>0</v>
      </c>
      <c r="C105021" s="31" t="s">
        <v>114694</v>
      </c>
      <c r="D105021" t="str">
        <f t="shared" ref="D105021:E105021" si="111337">D105015&amp;"_"</f>
        <v>15_</v>
      </c>
      <c r="E105021" s="3" t="str">
        <f t="shared" si="111337"/>
        <v>FALSE_</v>
      </c>
    </row>
    <row r="105022" spans="1:5" ht="15.75" hidden="1" thickBot="1" x14ac:dyDescent="0.3">
      <c r="A105022">
        <v>77245</v>
      </c>
      <c r="B105022" s="18">
        <v>0</v>
      </c>
      <c r="C105022" s="31" t="s">
        <v>114695</v>
      </c>
      <c r="D105022" t="str">
        <f t="shared" ref="D105022:E105022" si="111338">D105015&amp;"_"</f>
        <v>15_</v>
      </c>
      <c r="E105022" s="3" t="str">
        <f t="shared" si="111338"/>
        <v>FALSE_</v>
      </c>
    </row>
    <row r="105023" spans="1:5" ht="15.75" hidden="1" thickBot="1" x14ac:dyDescent="0.3">
      <c r="A105023">
        <v>77246</v>
      </c>
      <c r="B105023" s="18">
        <v>0</v>
      </c>
      <c r="C105023" s="31" t="s">
        <v>114695</v>
      </c>
      <c r="D105023">
        <f t="shared" si="111323"/>
        <v>0</v>
      </c>
      <c r="E105023" s="3" t="b">
        <f t="shared" si="111324"/>
        <v>0</v>
      </c>
    </row>
    <row r="105024" spans="1:5" ht="15.75" hidden="1" thickBot="1" x14ac:dyDescent="0.3">
      <c r="A105024">
        <v>77247</v>
      </c>
      <c r="B105024" s="18">
        <v>0</v>
      </c>
      <c r="C105024" s="31" t="s">
        <v>114696</v>
      </c>
      <c r="D105024" t="str">
        <f t="shared" ref="D105024:E105024" si="111339">D105023&amp;"_"</f>
        <v>0_</v>
      </c>
      <c r="E105024" s="3" t="str">
        <f t="shared" si="111339"/>
        <v>FALSE_</v>
      </c>
    </row>
    <row r="105025" spans="1:5" ht="15.75" hidden="1" thickBot="1" x14ac:dyDescent="0.3">
      <c r="A105025">
        <v>77248</v>
      </c>
      <c r="B105025" s="18">
        <v>0</v>
      </c>
      <c r="C105025" s="31" t="s">
        <v>114697</v>
      </c>
      <c r="D105025" t="str">
        <f t="shared" ref="D105025:E105025" si="111340">D105023&amp;"_"</f>
        <v>0_</v>
      </c>
      <c r="E105025" s="3" t="str">
        <f t="shared" si="111340"/>
        <v>FALSE_</v>
      </c>
    </row>
    <row r="105026" spans="1:5" ht="15.75" hidden="1" thickBot="1" x14ac:dyDescent="0.3">
      <c r="A105026">
        <v>77249</v>
      </c>
      <c r="B105026" s="18">
        <v>0</v>
      </c>
      <c r="C105026" s="31" t="s">
        <v>114697</v>
      </c>
      <c r="D105026" t="str">
        <f t="shared" ref="D105026:E105026" si="111341">D105023&amp;"_"</f>
        <v>0_</v>
      </c>
      <c r="E105026" s="3" t="str">
        <f t="shared" si="111341"/>
        <v>FALSE_</v>
      </c>
    </row>
    <row r="105027" spans="1:5" ht="15.75" hidden="1" thickBot="1" x14ac:dyDescent="0.3">
      <c r="A105027">
        <v>77250</v>
      </c>
      <c r="B105027" s="18">
        <v>0</v>
      </c>
      <c r="C105027" s="31" t="s">
        <v>114698</v>
      </c>
      <c r="D105027" t="str">
        <f t="shared" ref="D105027:E105027" si="111342">D105023&amp;"_"</f>
        <v>0_</v>
      </c>
      <c r="E105027" s="3" t="str">
        <f t="shared" si="111342"/>
        <v>FALSE_</v>
      </c>
    </row>
    <row r="105028" spans="1:5" ht="15.75" hidden="1" thickBot="1" x14ac:dyDescent="0.3">
      <c r="A105028">
        <v>77251</v>
      </c>
      <c r="B105028" s="18">
        <v>0</v>
      </c>
      <c r="C105028" s="31" t="s">
        <v>114698</v>
      </c>
      <c r="D105028" t="str">
        <f t="shared" ref="D105028:E105028" si="111343">D105023&amp;"_"</f>
        <v>0_</v>
      </c>
      <c r="E105028" s="3" t="str">
        <f t="shared" si="111343"/>
        <v>FALSE_</v>
      </c>
    </row>
    <row r="105029" spans="1:5" ht="15.75" hidden="1" thickBot="1" x14ac:dyDescent="0.3">
      <c r="A105029">
        <v>77252</v>
      </c>
      <c r="B105029" s="18">
        <v>0</v>
      </c>
      <c r="C105029" s="31" t="s">
        <v>114698</v>
      </c>
      <c r="D105029" t="str">
        <f t="shared" ref="D105029:E105029" si="111344">D105023&amp;"_"</f>
        <v>0_</v>
      </c>
      <c r="E105029" s="3" t="str">
        <f t="shared" si="111344"/>
        <v>FALSE_</v>
      </c>
    </row>
    <row r="105030" spans="1:5" ht="15.75" hidden="1" thickBot="1" x14ac:dyDescent="0.3">
      <c r="A105030">
        <v>77253</v>
      </c>
      <c r="B105030" s="18">
        <v>0</v>
      </c>
      <c r="C105030" s="31" t="s">
        <v>114699</v>
      </c>
      <c r="D105030" t="str">
        <f t="shared" ref="D105030:E105030" si="111345">D105023&amp;"_"</f>
        <v>0_</v>
      </c>
      <c r="E105030" s="3" t="str">
        <f t="shared" si="111345"/>
        <v>FALSE_</v>
      </c>
    </row>
    <row r="105031" spans="1:5" ht="15.75" thickBot="1" x14ac:dyDescent="0.3">
      <c r="A105031">
        <v>77254</v>
      </c>
      <c r="B105031" s="18">
        <v>15</v>
      </c>
      <c r="C105031" s="31" t="s">
        <v>114700</v>
      </c>
      <c r="D105031">
        <f t="shared" si="111323"/>
        <v>15</v>
      </c>
      <c r="E105031" s="3" t="b">
        <f t="shared" si="111324"/>
        <v>1</v>
      </c>
    </row>
    <row r="105032" spans="1:5" ht="15.75" thickBot="1" x14ac:dyDescent="0.3">
      <c r="A105032">
        <v>77255</v>
      </c>
      <c r="B105032" s="18">
        <v>15</v>
      </c>
      <c r="C105032" s="31" t="s">
        <v>114701</v>
      </c>
      <c r="D105032" t="str">
        <f t="shared" ref="D105032:E105032" si="111346">D105031&amp;"_"</f>
        <v>15_</v>
      </c>
      <c r="E105032" s="3" t="str">
        <f t="shared" si="111346"/>
        <v>TRUE_</v>
      </c>
    </row>
    <row r="105033" spans="1:5" ht="15.75" thickBot="1" x14ac:dyDescent="0.3">
      <c r="A105033">
        <v>77256</v>
      </c>
      <c r="B105033" s="18">
        <v>15</v>
      </c>
      <c r="C105033" s="31" t="s">
        <v>114701</v>
      </c>
      <c r="D105033" t="str">
        <f t="shared" ref="D105033:E105033" si="111347">D105031&amp;"_"</f>
        <v>15_</v>
      </c>
      <c r="E105033" s="3" t="str">
        <f t="shared" si="111347"/>
        <v>TRUE_</v>
      </c>
    </row>
    <row r="105034" spans="1:5" ht="15.75" thickBot="1" x14ac:dyDescent="0.3">
      <c r="A105034">
        <v>77257</v>
      </c>
      <c r="B105034" s="18">
        <v>15</v>
      </c>
      <c r="C105034" s="31" t="s">
        <v>114702</v>
      </c>
      <c r="D105034" t="str">
        <f t="shared" ref="D105034:E105034" si="111348">D105031&amp;"_"</f>
        <v>15_</v>
      </c>
      <c r="E105034" s="3" t="str">
        <f t="shared" si="111348"/>
        <v>TRUE_</v>
      </c>
    </row>
    <row r="105035" spans="1:5" ht="15.75" thickBot="1" x14ac:dyDescent="0.3">
      <c r="A105035">
        <v>77258</v>
      </c>
      <c r="B105035" s="18">
        <v>15</v>
      </c>
      <c r="C105035" s="31" t="s">
        <v>114703</v>
      </c>
      <c r="D105035" t="str">
        <f t="shared" ref="D105035:E105035" si="111349">D105031&amp;"_"</f>
        <v>15_</v>
      </c>
      <c r="E105035" s="3" t="str">
        <f t="shared" si="111349"/>
        <v>TRUE_</v>
      </c>
    </row>
    <row r="105036" spans="1:5" ht="15.75" thickBot="1" x14ac:dyDescent="0.3">
      <c r="A105036">
        <v>77259</v>
      </c>
      <c r="B105036" s="18">
        <v>15</v>
      </c>
      <c r="C105036" s="31" t="s">
        <v>114703</v>
      </c>
      <c r="D105036" t="str">
        <f t="shared" ref="D105036:E105036" si="111350">D105031&amp;"_"</f>
        <v>15_</v>
      </c>
      <c r="E105036" s="3" t="str">
        <f t="shared" si="111350"/>
        <v>TRUE_</v>
      </c>
    </row>
    <row r="105037" spans="1:5" ht="15.75" thickBot="1" x14ac:dyDescent="0.3">
      <c r="A105037">
        <v>77260</v>
      </c>
      <c r="B105037" s="18">
        <v>15</v>
      </c>
      <c r="C105037" s="31" t="s">
        <v>114704</v>
      </c>
      <c r="D105037" t="str">
        <f t="shared" ref="D105037:E105037" si="111351">D105031&amp;"_"</f>
        <v>15_</v>
      </c>
      <c r="E105037" s="3" t="str">
        <f t="shared" si="111351"/>
        <v>TRUE_</v>
      </c>
    </row>
    <row r="105038" spans="1:5" ht="15.75" thickBot="1" x14ac:dyDescent="0.3">
      <c r="A105038">
        <v>77261</v>
      </c>
      <c r="B105038" s="18">
        <v>15</v>
      </c>
      <c r="C105038" s="31" t="s">
        <v>114705</v>
      </c>
      <c r="D105038" t="str">
        <f t="shared" ref="D105038:E105038" si="111352">D105031&amp;"_"</f>
        <v>15_</v>
      </c>
      <c r="E105038" s="3" t="str">
        <f t="shared" si="111352"/>
        <v>TRUE_</v>
      </c>
    </row>
    <row r="105039" spans="1:5" ht="15.75" hidden="1" thickBot="1" x14ac:dyDescent="0.3">
      <c r="A105039">
        <v>77262</v>
      </c>
      <c r="B105039" s="18">
        <v>15</v>
      </c>
      <c r="C105039" s="31" t="s">
        <v>114706</v>
      </c>
      <c r="D105039">
        <f t="shared" si="111323"/>
        <v>0</v>
      </c>
      <c r="E105039" s="3" t="b">
        <f t="shared" si="111324"/>
        <v>0</v>
      </c>
    </row>
    <row r="105040" spans="1:5" ht="15.75" hidden="1" thickBot="1" x14ac:dyDescent="0.3">
      <c r="A105040">
        <v>77263</v>
      </c>
      <c r="B105040" s="18">
        <v>15</v>
      </c>
      <c r="C105040" s="31" t="s">
        <v>114706</v>
      </c>
      <c r="D105040" t="str">
        <f t="shared" ref="D105040:E105040" si="111353">D105039&amp;"_"</f>
        <v>0_</v>
      </c>
      <c r="E105040" s="3" t="str">
        <f t="shared" si="111353"/>
        <v>FALSE_</v>
      </c>
    </row>
    <row r="105041" spans="1:5" ht="15.75" hidden="1" thickBot="1" x14ac:dyDescent="0.3">
      <c r="A105041">
        <v>77264</v>
      </c>
      <c r="B105041" s="18">
        <v>15</v>
      </c>
      <c r="C105041" s="31" t="s">
        <v>114706</v>
      </c>
      <c r="D105041" t="str">
        <f t="shared" ref="D105041:E105041" si="111354">D105039&amp;"_"</f>
        <v>0_</v>
      </c>
      <c r="E105041" s="3" t="str">
        <f t="shared" si="111354"/>
        <v>FALSE_</v>
      </c>
    </row>
    <row r="105042" spans="1:5" ht="15.75" hidden="1" thickBot="1" x14ac:dyDescent="0.3">
      <c r="A105042">
        <v>77265</v>
      </c>
      <c r="B105042" s="18">
        <v>0</v>
      </c>
      <c r="C105042" s="31" t="s">
        <v>114707</v>
      </c>
      <c r="D105042" t="str">
        <f t="shared" ref="D105042:E105042" si="111355">D105039&amp;"_"</f>
        <v>0_</v>
      </c>
      <c r="E105042" s="3" t="str">
        <f t="shared" si="111355"/>
        <v>FALSE_</v>
      </c>
    </row>
    <row r="105043" spans="1:5" ht="15.75" hidden="1" thickBot="1" x14ac:dyDescent="0.3">
      <c r="A105043">
        <v>77266</v>
      </c>
      <c r="B105043" s="18">
        <v>0</v>
      </c>
      <c r="C105043" s="31" t="s">
        <v>114708</v>
      </c>
      <c r="D105043" t="str">
        <f t="shared" ref="D105043:E105043" si="111356">D105039&amp;"_"</f>
        <v>0_</v>
      </c>
      <c r="E105043" s="3" t="str">
        <f t="shared" si="111356"/>
        <v>FALSE_</v>
      </c>
    </row>
    <row r="105044" spans="1:5" ht="15.75" hidden="1" thickBot="1" x14ac:dyDescent="0.3">
      <c r="A105044">
        <v>77267</v>
      </c>
      <c r="B105044" s="18">
        <v>0</v>
      </c>
      <c r="C105044" s="31" t="s">
        <v>114709</v>
      </c>
      <c r="D105044" t="str">
        <f t="shared" ref="D105044:E105044" si="111357">D105039&amp;"_"</f>
        <v>0_</v>
      </c>
      <c r="E105044" s="3" t="str">
        <f t="shared" si="111357"/>
        <v>FALSE_</v>
      </c>
    </row>
    <row r="105045" spans="1:5" ht="15.75" hidden="1" thickBot="1" x14ac:dyDescent="0.3">
      <c r="A105045">
        <v>77268</v>
      </c>
      <c r="B105045" s="18">
        <v>0</v>
      </c>
      <c r="C105045" s="31" t="s">
        <v>114710</v>
      </c>
      <c r="D105045" t="str">
        <f t="shared" ref="D105045:E105045" si="111358">D105039&amp;"_"</f>
        <v>0_</v>
      </c>
      <c r="E105045" s="3" t="str">
        <f t="shared" si="111358"/>
        <v>FALSE_</v>
      </c>
    </row>
    <row r="105046" spans="1:5" ht="15.75" hidden="1" thickBot="1" x14ac:dyDescent="0.3">
      <c r="A105046">
        <v>77269</v>
      </c>
      <c r="B105046" s="18">
        <v>0</v>
      </c>
      <c r="C105046" s="31" t="s">
        <v>114711</v>
      </c>
      <c r="D105046" t="str">
        <f t="shared" ref="D105046:E105046" si="111359">D105039&amp;"_"</f>
        <v>0_</v>
      </c>
      <c r="E105046" s="3" t="str">
        <f t="shared" si="111359"/>
        <v>FALSE_</v>
      </c>
    </row>
    <row r="105047" spans="1:5" ht="15.75" hidden="1" thickBot="1" x14ac:dyDescent="0.3">
      <c r="A105047">
        <v>77270</v>
      </c>
      <c r="B105047" s="18">
        <v>0</v>
      </c>
      <c r="C105047" s="31" t="s">
        <v>114711</v>
      </c>
      <c r="D105047">
        <f t="shared" si="111323"/>
        <v>0</v>
      </c>
      <c r="E105047" s="3" t="b">
        <f t="shared" si="111324"/>
        <v>0</v>
      </c>
    </row>
    <row r="105048" spans="1:5" ht="15.75" hidden="1" thickBot="1" x14ac:dyDescent="0.3">
      <c r="A105048">
        <v>77271</v>
      </c>
      <c r="B105048" s="18">
        <v>15</v>
      </c>
      <c r="C105048" s="31" t="s">
        <v>114712</v>
      </c>
      <c r="D105048" t="str">
        <f t="shared" ref="D105048:E105048" si="111360">D105047&amp;"_"</f>
        <v>0_</v>
      </c>
      <c r="E105048" s="3" t="str">
        <f t="shared" si="111360"/>
        <v>FALSE_</v>
      </c>
    </row>
    <row r="105049" spans="1:5" ht="15.75" hidden="1" thickBot="1" x14ac:dyDescent="0.3">
      <c r="A105049">
        <v>77272</v>
      </c>
      <c r="B105049" s="18">
        <v>0</v>
      </c>
      <c r="C105049" s="31" t="s">
        <v>114713</v>
      </c>
      <c r="D105049" t="str">
        <f t="shared" ref="D105049:E105049" si="111361">D105047&amp;"_"</f>
        <v>0_</v>
      </c>
      <c r="E105049" s="3" t="str">
        <f t="shared" si="111361"/>
        <v>FALSE_</v>
      </c>
    </row>
    <row r="105050" spans="1:5" ht="15.75" hidden="1" thickBot="1" x14ac:dyDescent="0.3">
      <c r="A105050">
        <v>77273</v>
      </c>
      <c r="B105050" s="18">
        <v>0</v>
      </c>
      <c r="C105050" s="31" t="s">
        <v>114713</v>
      </c>
      <c r="D105050" t="str">
        <f t="shared" ref="D105050:E105050" si="111362">D105047&amp;"_"</f>
        <v>0_</v>
      </c>
      <c r="E105050" s="3" t="str">
        <f t="shared" si="111362"/>
        <v>FALSE_</v>
      </c>
    </row>
    <row r="105051" spans="1:5" ht="15.75" hidden="1" thickBot="1" x14ac:dyDescent="0.3">
      <c r="A105051">
        <v>77274</v>
      </c>
      <c r="B105051" s="18">
        <v>0</v>
      </c>
      <c r="C105051" s="31" t="s">
        <v>114714</v>
      </c>
      <c r="D105051" t="str">
        <f t="shared" ref="D105051:E105051" si="111363">D105047&amp;"_"</f>
        <v>0_</v>
      </c>
      <c r="E105051" s="3" t="str">
        <f t="shared" si="111363"/>
        <v>FALSE_</v>
      </c>
    </row>
    <row r="105052" spans="1:5" ht="15.75" hidden="1" thickBot="1" x14ac:dyDescent="0.3">
      <c r="A105052">
        <v>77275</v>
      </c>
      <c r="B105052" s="18">
        <v>0</v>
      </c>
      <c r="C105052" s="31" t="s">
        <v>114714</v>
      </c>
      <c r="D105052" t="str">
        <f t="shared" ref="D105052:E105052" si="111364">D105047&amp;"_"</f>
        <v>0_</v>
      </c>
      <c r="E105052" s="3" t="str">
        <f t="shared" si="111364"/>
        <v>FALSE_</v>
      </c>
    </row>
    <row r="105053" spans="1:5" ht="15.75" hidden="1" thickBot="1" x14ac:dyDescent="0.3">
      <c r="A105053">
        <v>77276</v>
      </c>
      <c r="B105053" s="18">
        <v>0</v>
      </c>
      <c r="C105053" s="31" t="s">
        <v>114714</v>
      </c>
      <c r="D105053" t="str">
        <f t="shared" ref="D105053:E105053" si="111365">D105047&amp;"_"</f>
        <v>0_</v>
      </c>
      <c r="E105053" s="3" t="str">
        <f t="shared" si="111365"/>
        <v>FALSE_</v>
      </c>
    </row>
    <row r="105054" spans="1:5" ht="15.75" hidden="1" thickBot="1" x14ac:dyDescent="0.3">
      <c r="A105054">
        <v>77277</v>
      </c>
      <c r="B105054" s="18">
        <v>0</v>
      </c>
      <c r="C105054" s="31" t="s">
        <v>114715</v>
      </c>
      <c r="D105054" t="str">
        <f t="shared" ref="D105054:E105054" si="111366">D105047&amp;"_"</f>
        <v>0_</v>
      </c>
      <c r="E105054" s="3" t="str">
        <f t="shared" si="111366"/>
        <v>FALSE_</v>
      </c>
    </row>
    <row r="105055" spans="1:5" ht="15.75" hidden="1" thickBot="1" x14ac:dyDescent="0.3">
      <c r="A105055">
        <v>77278</v>
      </c>
      <c r="B105055" s="18">
        <v>0</v>
      </c>
      <c r="C105055" s="31" t="s">
        <v>114716</v>
      </c>
      <c r="D105055">
        <f t="shared" si="111323"/>
        <v>15</v>
      </c>
      <c r="E105055" s="3" t="b">
        <f t="shared" si="111324"/>
        <v>0</v>
      </c>
    </row>
    <row r="105056" spans="1:5" ht="15.75" hidden="1" thickBot="1" x14ac:dyDescent="0.3">
      <c r="A105056">
        <v>77279</v>
      </c>
      <c r="B105056" s="18">
        <v>0</v>
      </c>
      <c r="C105056" s="31" t="s">
        <v>114717</v>
      </c>
      <c r="D105056" t="str">
        <f t="shared" ref="D105056:E105056" si="111367">D105055&amp;"_"</f>
        <v>15_</v>
      </c>
      <c r="E105056" s="3" t="str">
        <f t="shared" si="111367"/>
        <v>FALSE_</v>
      </c>
    </row>
    <row r="105057" spans="1:5" ht="15.75" hidden="1" thickBot="1" x14ac:dyDescent="0.3">
      <c r="A105057">
        <v>77280</v>
      </c>
      <c r="B105057" s="18">
        <v>15</v>
      </c>
      <c r="C105057" s="31" t="s">
        <v>114718</v>
      </c>
      <c r="D105057" t="str">
        <f t="shared" ref="D105057:E105057" si="111368">D105055&amp;"_"</f>
        <v>15_</v>
      </c>
      <c r="E105057" s="3" t="str">
        <f t="shared" si="111368"/>
        <v>FALSE_</v>
      </c>
    </row>
    <row r="105058" spans="1:5" ht="15.75" hidden="1" thickBot="1" x14ac:dyDescent="0.3">
      <c r="A105058">
        <v>77281</v>
      </c>
      <c r="B105058" s="18">
        <v>15</v>
      </c>
      <c r="C105058" s="31" t="s">
        <v>114718</v>
      </c>
      <c r="D105058" t="str">
        <f t="shared" ref="D105058:E105058" si="111369">D105055&amp;"_"</f>
        <v>15_</v>
      </c>
      <c r="E105058" s="3" t="str">
        <f t="shared" si="111369"/>
        <v>FALSE_</v>
      </c>
    </row>
    <row r="105059" spans="1:5" ht="15.75" hidden="1" thickBot="1" x14ac:dyDescent="0.3">
      <c r="A105059">
        <v>77282</v>
      </c>
      <c r="B105059" s="18">
        <v>15</v>
      </c>
      <c r="C105059" s="31" t="s">
        <v>114718</v>
      </c>
      <c r="D105059" t="str">
        <f t="shared" ref="D105059:E105059" si="111370">D105055&amp;"_"</f>
        <v>15_</v>
      </c>
      <c r="E105059" s="3" t="str">
        <f t="shared" si="111370"/>
        <v>FALSE_</v>
      </c>
    </row>
    <row r="105060" spans="1:5" ht="15.75" hidden="1" thickBot="1" x14ac:dyDescent="0.3">
      <c r="A105060">
        <v>77283</v>
      </c>
      <c r="B105060" s="18">
        <v>0</v>
      </c>
      <c r="C105060" s="31" t="s">
        <v>114719</v>
      </c>
      <c r="D105060" t="str">
        <f t="shared" ref="D105060:E105060" si="111371">D105055&amp;"_"</f>
        <v>15_</v>
      </c>
      <c r="E105060" s="3" t="str">
        <f t="shared" si="111371"/>
        <v>FALSE_</v>
      </c>
    </row>
    <row r="105061" spans="1:5" ht="15.75" hidden="1" thickBot="1" x14ac:dyDescent="0.3">
      <c r="A105061">
        <v>77284</v>
      </c>
      <c r="B105061" s="18">
        <v>15</v>
      </c>
      <c r="C105061" s="31" t="s">
        <v>114720</v>
      </c>
      <c r="D105061" t="str">
        <f t="shared" ref="D105061:E105061" si="111372">D105055&amp;"_"</f>
        <v>15_</v>
      </c>
      <c r="E105061" s="3" t="str">
        <f t="shared" si="111372"/>
        <v>FALSE_</v>
      </c>
    </row>
    <row r="105062" spans="1:5" ht="15.75" hidden="1" thickBot="1" x14ac:dyDescent="0.3">
      <c r="A105062">
        <v>77285</v>
      </c>
      <c r="B105062" s="18">
        <v>15</v>
      </c>
      <c r="C105062" s="31" t="s">
        <v>114721</v>
      </c>
      <c r="D105062" t="str">
        <f t="shared" ref="D105062:E105062" si="111373">D105055&amp;"_"</f>
        <v>15_</v>
      </c>
      <c r="E105062" s="3" t="str">
        <f t="shared" si="111373"/>
        <v>FALSE_</v>
      </c>
    </row>
    <row r="105063" spans="1:5" ht="15.75" hidden="1" thickBot="1" x14ac:dyDescent="0.3">
      <c r="A105063">
        <v>77286</v>
      </c>
      <c r="B105063" s="18">
        <v>0</v>
      </c>
      <c r="C105063" s="31" t="s">
        <v>114722</v>
      </c>
      <c r="D105063">
        <f t="shared" si="111323"/>
        <v>0</v>
      </c>
      <c r="E105063" s="3" t="b">
        <f t="shared" si="111324"/>
        <v>0</v>
      </c>
    </row>
    <row r="105064" spans="1:5" ht="15.75" hidden="1" thickBot="1" x14ac:dyDescent="0.3">
      <c r="A105064">
        <v>77287</v>
      </c>
      <c r="B105064" s="18">
        <v>0</v>
      </c>
      <c r="C105064" s="31" t="s">
        <v>114722</v>
      </c>
      <c r="D105064" t="str">
        <f t="shared" ref="D105064:E105064" si="111374">D105063&amp;"_"</f>
        <v>0_</v>
      </c>
      <c r="E105064" s="3" t="str">
        <f t="shared" si="111374"/>
        <v>FALSE_</v>
      </c>
    </row>
    <row r="105065" spans="1:5" ht="15.75" hidden="1" thickBot="1" x14ac:dyDescent="0.3">
      <c r="A105065">
        <v>77288</v>
      </c>
      <c r="B105065" s="18">
        <v>0</v>
      </c>
      <c r="C105065" s="31" t="s">
        <v>114722</v>
      </c>
      <c r="D105065" t="str">
        <f t="shared" ref="D105065:E105065" si="111375">D105063&amp;"_"</f>
        <v>0_</v>
      </c>
      <c r="E105065" s="3" t="str">
        <f t="shared" si="111375"/>
        <v>FALSE_</v>
      </c>
    </row>
    <row r="105066" spans="1:5" ht="15.75" hidden="1" thickBot="1" x14ac:dyDescent="0.3">
      <c r="A105066">
        <v>77289</v>
      </c>
      <c r="B105066" s="18">
        <v>0</v>
      </c>
      <c r="C105066" s="31" t="s">
        <v>114723</v>
      </c>
      <c r="D105066" t="str">
        <f t="shared" ref="D105066:E105066" si="111376">D105063&amp;"_"</f>
        <v>0_</v>
      </c>
      <c r="E105066" s="3" t="str">
        <f t="shared" si="111376"/>
        <v>FALSE_</v>
      </c>
    </row>
    <row r="105067" spans="1:5" ht="15.75" hidden="1" thickBot="1" x14ac:dyDescent="0.3">
      <c r="A105067">
        <v>77290</v>
      </c>
      <c r="B105067" s="18">
        <v>15</v>
      </c>
      <c r="C105067" s="31" t="s">
        <v>114724</v>
      </c>
      <c r="D105067" t="str">
        <f t="shared" ref="D105067:E105067" si="111377">D105063&amp;"_"</f>
        <v>0_</v>
      </c>
      <c r="E105067" s="3" t="str">
        <f t="shared" si="111377"/>
        <v>FALSE_</v>
      </c>
    </row>
    <row r="105068" spans="1:5" ht="15.75" hidden="1" thickBot="1" x14ac:dyDescent="0.3">
      <c r="A105068">
        <v>77291</v>
      </c>
      <c r="B105068" s="18">
        <v>15</v>
      </c>
      <c r="C105068" s="31" t="s">
        <v>114724</v>
      </c>
      <c r="D105068" t="str">
        <f t="shared" ref="D105068:E105068" si="111378">D105063&amp;"_"</f>
        <v>0_</v>
      </c>
      <c r="E105068" s="3" t="str">
        <f t="shared" si="111378"/>
        <v>FALSE_</v>
      </c>
    </row>
    <row r="105069" spans="1:5" ht="15.75" hidden="1" thickBot="1" x14ac:dyDescent="0.3">
      <c r="A105069">
        <v>77292</v>
      </c>
      <c r="B105069" s="18">
        <v>0</v>
      </c>
      <c r="C105069" s="31" t="s">
        <v>114725</v>
      </c>
      <c r="D105069" t="str">
        <f t="shared" ref="D105069:E105069" si="111379">D105063&amp;"_"</f>
        <v>0_</v>
      </c>
      <c r="E105069" s="3" t="str">
        <f t="shared" si="111379"/>
        <v>FALSE_</v>
      </c>
    </row>
    <row r="105070" spans="1:5" ht="15.75" hidden="1" thickBot="1" x14ac:dyDescent="0.3">
      <c r="A105070">
        <v>77293</v>
      </c>
      <c r="B105070" s="18">
        <v>0</v>
      </c>
      <c r="C105070" s="31" t="s">
        <v>114725</v>
      </c>
      <c r="D105070" t="str">
        <f t="shared" ref="D105070:E105070" si="111380">D105063&amp;"_"</f>
        <v>0_</v>
      </c>
      <c r="E105070" s="3" t="str">
        <f t="shared" si="111380"/>
        <v>FALSE_</v>
      </c>
    </row>
    <row r="105071" spans="1:5" ht="15.75" thickBot="1" x14ac:dyDescent="0.3">
      <c r="A105071">
        <v>77294</v>
      </c>
      <c r="B105071" s="18">
        <v>0</v>
      </c>
      <c r="C105071" s="31" t="s">
        <v>114725</v>
      </c>
      <c r="D105071">
        <f t="shared" ref="D105071:D105127" si="111381">MODE(B105071:B105078)</f>
        <v>15</v>
      </c>
      <c r="E105071" s="3" t="b">
        <f t="shared" ref="E105071:E105127" si="111382">AND(IF(COUNTIF(B105071:B105078,D105071)&gt;5, TRUE, FALSE), D105071&lt;&gt;0)</f>
        <v>1</v>
      </c>
    </row>
    <row r="105072" spans="1:5" ht="15.75" thickBot="1" x14ac:dyDescent="0.3">
      <c r="A105072">
        <v>77295</v>
      </c>
      <c r="B105072" s="18">
        <v>15</v>
      </c>
      <c r="C105072" s="31" t="s">
        <v>114726</v>
      </c>
      <c r="D105072" t="str">
        <f t="shared" ref="D105072:E105072" si="111383">D105071&amp;"_"</f>
        <v>15_</v>
      </c>
      <c r="E105072" s="3" t="str">
        <f t="shared" si="111383"/>
        <v>TRUE_</v>
      </c>
    </row>
    <row r="105073" spans="1:5" ht="15.75" thickBot="1" x14ac:dyDescent="0.3">
      <c r="A105073">
        <v>77296</v>
      </c>
      <c r="B105073" s="18">
        <v>15</v>
      </c>
      <c r="C105073" s="31" t="s">
        <v>114727</v>
      </c>
      <c r="D105073" t="str">
        <f t="shared" ref="D105073:E105073" si="111384">D105071&amp;"_"</f>
        <v>15_</v>
      </c>
      <c r="E105073" s="3" t="str">
        <f t="shared" si="111384"/>
        <v>TRUE_</v>
      </c>
    </row>
    <row r="105074" spans="1:5" ht="15.75" thickBot="1" x14ac:dyDescent="0.3">
      <c r="A105074">
        <v>77297</v>
      </c>
      <c r="B105074" s="18">
        <v>15</v>
      </c>
      <c r="C105074" s="31" t="s">
        <v>114727</v>
      </c>
      <c r="D105074" t="str">
        <f t="shared" ref="D105074:E105074" si="111385">D105071&amp;"_"</f>
        <v>15_</v>
      </c>
      <c r="E105074" s="3" t="str">
        <f t="shared" si="111385"/>
        <v>TRUE_</v>
      </c>
    </row>
    <row r="105075" spans="1:5" ht="15.75" thickBot="1" x14ac:dyDescent="0.3">
      <c r="A105075">
        <v>77298</v>
      </c>
      <c r="B105075" s="18">
        <v>15</v>
      </c>
      <c r="C105075" s="31" t="s">
        <v>114728</v>
      </c>
      <c r="D105075" t="str">
        <f t="shared" ref="D105075:E105075" si="111386">D105071&amp;"_"</f>
        <v>15_</v>
      </c>
      <c r="E105075" s="3" t="str">
        <f t="shared" si="111386"/>
        <v>TRUE_</v>
      </c>
    </row>
    <row r="105076" spans="1:5" ht="15.75" thickBot="1" x14ac:dyDescent="0.3">
      <c r="A105076">
        <v>77299</v>
      </c>
      <c r="B105076" s="18">
        <v>15</v>
      </c>
      <c r="C105076" s="31" t="s">
        <v>114729</v>
      </c>
      <c r="D105076" t="str">
        <f t="shared" ref="D105076:E105076" si="111387">D105071&amp;"_"</f>
        <v>15_</v>
      </c>
      <c r="E105076" s="3" t="str">
        <f t="shared" si="111387"/>
        <v>TRUE_</v>
      </c>
    </row>
    <row r="105077" spans="1:5" ht="15.75" thickBot="1" x14ac:dyDescent="0.3">
      <c r="A105077">
        <v>77300</v>
      </c>
      <c r="B105077" s="18">
        <v>15</v>
      </c>
      <c r="C105077" s="31" t="s">
        <v>114729</v>
      </c>
      <c r="D105077" t="str">
        <f t="shared" ref="D105077:E105077" si="111388">D105071&amp;"_"</f>
        <v>15_</v>
      </c>
      <c r="E105077" s="3" t="str">
        <f t="shared" si="111388"/>
        <v>TRUE_</v>
      </c>
    </row>
    <row r="105078" spans="1:5" ht="15.75" thickBot="1" x14ac:dyDescent="0.3">
      <c r="A105078">
        <v>77301</v>
      </c>
      <c r="B105078" s="18">
        <v>15</v>
      </c>
      <c r="C105078" s="31" t="s">
        <v>114730</v>
      </c>
      <c r="D105078" t="str">
        <f t="shared" ref="D105078:E105078" si="111389">D105071&amp;"_"</f>
        <v>15_</v>
      </c>
      <c r="E105078" s="3" t="str">
        <f t="shared" si="111389"/>
        <v>TRUE_</v>
      </c>
    </row>
    <row r="105079" spans="1:5" ht="15.75" thickBot="1" x14ac:dyDescent="0.3">
      <c r="A105079">
        <v>77302</v>
      </c>
      <c r="B105079" s="18">
        <v>15</v>
      </c>
      <c r="C105079" s="31" t="s">
        <v>114731</v>
      </c>
      <c r="D105079">
        <f t="shared" si="111381"/>
        <v>15</v>
      </c>
      <c r="E105079" s="3" t="b">
        <f t="shared" si="111382"/>
        <v>1</v>
      </c>
    </row>
    <row r="105080" spans="1:5" ht="15.75" thickBot="1" x14ac:dyDescent="0.3">
      <c r="A105080">
        <v>77303</v>
      </c>
      <c r="B105080" s="18">
        <v>15</v>
      </c>
      <c r="C105080" s="31" t="s">
        <v>114732</v>
      </c>
      <c r="D105080" t="str">
        <f t="shared" ref="D105080:E105080" si="111390">D105079&amp;"_"</f>
        <v>15_</v>
      </c>
      <c r="E105080" s="3" t="str">
        <f t="shared" si="111390"/>
        <v>TRUE_</v>
      </c>
    </row>
    <row r="105081" spans="1:5" ht="15.75" thickBot="1" x14ac:dyDescent="0.3">
      <c r="A105081">
        <v>77304</v>
      </c>
      <c r="B105081" s="18">
        <v>15</v>
      </c>
      <c r="C105081" s="31" t="s">
        <v>114733</v>
      </c>
      <c r="D105081" t="str">
        <f t="shared" ref="D105081:E105081" si="111391">D105079&amp;"_"</f>
        <v>15_</v>
      </c>
      <c r="E105081" s="3" t="str">
        <f t="shared" si="111391"/>
        <v>TRUE_</v>
      </c>
    </row>
    <row r="105082" spans="1:5" ht="15.75" thickBot="1" x14ac:dyDescent="0.3">
      <c r="A105082">
        <v>77305</v>
      </c>
      <c r="B105082" s="18">
        <v>15</v>
      </c>
      <c r="C105082" s="31" t="s">
        <v>114734</v>
      </c>
      <c r="D105082" t="str">
        <f t="shared" ref="D105082:E105082" si="111392">D105079&amp;"_"</f>
        <v>15_</v>
      </c>
      <c r="E105082" s="3" t="str">
        <f t="shared" si="111392"/>
        <v>TRUE_</v>
      </c>
    </row>
    <row r="105083" spans="1:5" ht="15.75" thickBot="1" x14ac:dyDescent="0.3">
      <c r="A105083">
        <v>77306</v>
      </c>
      <c r="B105083" s="18">
        <v>15</v>
      </c>
      <c r="C105083" s="31" t="s">
        <v>114734</v>
      </c>
      <c r="D105083" t="str">
        <f t="shared" ref="D105083:E105083" si="111393">D105079&amp;"_"</f>
        <v>15_</v>
      </c>
      <c r="E105083" s="3" t="str">
        <f t="shared" si="111393"/>
        <v>TRUE_</v>
      </c>
    </row>
    <row r="105084" spans="1:5" ht="15.75" thickBot="1" x14ac:dyDescent="0.3">
      <c r="A105084">
        <v>77307</v>
      </c>
      <c r="B105084" s="18">
        <v>15</v>
      </c>
      <c r="C105084" s="31" t="s">
        <v>114735</v>
      </c>
      <c r="D105084" t="str">
        <f t="shared" ref="D105084:E105084" si="111394">D105079&amp;"_"</f>
        <v>15_</v>
      </c>
      <c r="E105084" s="3" t="str">
        <f t="shared" si="111394"/>
        <v>TRUE_</v>
      </c>
    </row>
    <row r="105085" spans="1:5" ht="15.75" thickBot="1" x14ac:dyDescent="0.3">
      <c r="A105085">
        <v>77308</v>
      </c>
      <c r="B105085" s="18">
        <v>0</v>
      </c>
      <c r="C105085" s="31" t="s">
        <v>114736</v>
      </c>
      <c r="D105085" t="str">
        <f t="shared" ref="D105085:E105085" si="111395">D105079&amp;"_"</f>
        <v>15_</v>
      </c>
      <c r="E105085" s="3" t="str">
        <f t="shared" si="111395"/>
        <v>TRUE_</v>
      </c>
    </row>
    <row r="105086" spans="1:5" ht="15.75" thickBot="1" x14ac:dyDescent="0.3">
      <c r="A105086">
        <v>77309</v>
      </c>
      <c r="B105086" s="18">
        <v>0</v>
      </c>
      <c r="C105086" s="31" t="s">
        <v>114736</v>
      </c>
      <c r="D105086" t="str">
        <f t="shared" ref="D105086:E105086" si="111396">D105079&amp;"_"</f>
        <v>15_</v>
      </c>
      <c r="E105086" s="3" t="str">
        <f t="shared" si="111396"/>
        <v>TRUE_</v>
      </c>
    </row>
    <row r="105087" spans="1:5" ht="15.75" hidden="1" thickBot="1" x14ac:dyDescent="0.3">
      <c r="A105087">
        <v>77310</v>
      </c>
      <c r="B105087" s="18">
        <v>0</v>
      </c>
      <c r="C105087" s="31" t="s">
        <v>114737</v>
      </c>
      <c r="D105087">
        <f t="shared" si="111381"/>
        <v>0</v>
      </c>
      <c r="E105087" s="3" t="b">
        <f t="shared" si="111382"/>
        <v>0</v>
      </c>
    </row>
    <row r="105088" spans="1:5" ht="15.75" hidden="1" thickBot="1" x14ac:dyDescent="0.3">
      <c r="A105088">
        <v>77311</v>
      </c>
      <c r="B105088" s="18">
        <v>0</v>
      </c>
      <c r="C105088" s="31" t="s">
        <v>114737</v>
      </c>
      <c r="D105088" t="str">
        <f t="shared" ref="D105088:E105088" si="111397">D105087&amp;"_"</f>
        <v>0_</v>
      </c>
      <c r="E105088" s="3" t="str">
        <f t="shared" si="111397"/>
        <v>FALSE_</v>
      </c>
    </row>
    <row r="105089" spans="1:5" ht="15.75" hidden="1" thickBot="1" x14ac:dyDescent="0.3">
      <c r="A105089">
        <v>77312</v>
      </c>
      <c r="B105089" s="18">
        <v>0</v>
      </c>
      <c r="C105089" s="31" t="s">
        <v>114737</v>
      </c>
      <c r="D105089" t="str">
        <f t="shared" ref="D105089:E105089" si="111398">D105087&amp;"_"</f>
        <v>0_</v>
      </c>
      <c r="E105089" s="3" t="str">
        <f t="shared" si="111398"/>
        <v>FALSE_</v>
      </c>
    </row>
    <row r="105090" spans="1:5" ht="15.75" hidden="1" thickBot="1" x14ac:dyDescent="0.3">
      <c r="A105090">
        <v>77313</v>
      </c>
      <c r="B105090" s="18">
        <v>0</v>
      </c>
      <c r="C105090" s="31" t="s">
        <v>114738</v>
      </c>
      <c r="D105090" t="str">
        <f t="shared" ref="D105090:E105090" si="111399">D105087&amp;"_"</f>
        <v>0_</v>
      </c>
      <c r="E105090" s="3" t="str">
        <f t="shared" si="111399"/>
        <v>FALSE_</v>
      </c>
    </row>
    <row r="105091" spans="1:5" ht="15.75" hidden="1" thickBot="1" x14ac:dyDescent="0.3">
      <c r="A105091">
        <v>77314</v>
      </c>
      <c r="B105091" s="18">
        <v>0</v>
      </c>
      <c r="C105091" s="31" t="s">
        <v>114739</v>
      </c>
      <c r="D105091" t="str">
        <f t="shared" ref="D105091:E105091" si="111400">D105087&amp;"_"</f>
        <v>0_</v>
      </c>
      <c r="E105091" s="3" t="str">
        <f t="shared" si="111400"/>
        <v>FALSE_</v>
      </c>
    </row>
    <row r="105092" spans="1:5" ht="15.75" hidden="1" thickBot="1" x14ac:dyDescent="0.3">
      <c r="A105092">
        <v>77315</v>
      </c>
      <c r="B105092" s="18">
        <v>0</v>
      </c>
      <c r="C105092" s="31" t="s">
        <v>114740</v>
      </c>
      <c r="D105092" t="str">
        <f t="shared" ref="D105092:E105092" si="111401">D105087&amp;"_"</f>
        <v>0_</v>
      </c>
      <c r="E105092" s="3" t="str">
        <f t="shared" si="111401"/>
        <v>FALSE_</v>
      </c>
    </row>
    <row r="105093" spans="1:5" ht="15.75" hidden="1" thickBot="1" x14ac:dyDescent="0.3">
      <c r="A105093">
        <v>77316</v>
      </c>
      <c r="B105093" s="18">
        <v>0</v>
      </c>
      <c r="C105093" s="31" t="s">
        <v>114741</v>
      </c>
      <c r="D105093" t="str">
        <f t="shared" ref="D105093:E105093" si="111402">D105087&amp;"_"</f>
        <v>0_</v>
      </c>
      <c r="E105093" s="3" t="str">
        <f t="shared" si="111402"/>
        <v>FALSE_</v>
      </c>
    </row>
    <row r="105094" spans="1:5" ht="15.75" hidden="1" thickBot="1" x14ac:dyDescent="0.3">
      <c r="A105094">
        <v>77317</v>
      </c>
      <c r="B105094" s="18">
        <v>0</v>
      </c>
      <c r="C105094" s="31" t="s">
        <v>114741</v>
      </c>
      <c r="D105094" t="str">
        <f t="shared" ref="D105094:E105094" si="111403">D105087&amp;"_"</f>
        <v>0_</v>
      </c>
      <c r="E105094" s="3" t="str">
        <f t="shared" si="111403"/>
        <v>FALSE_</v>
      </c>
    </row>
    <row r="105095" spans="1:5" ht="15.75" hidden="1" thickBot="1" x14ac:dyDescent="0.3">
      <c r="A105095">
        <v>77318</v>
      </c>
      <c r="B105095" s="18">
        <v>0</v>
      </c>
      <c r="C105095" s="31" t="s">
        <v>114741</v>
      </c>
      <c r="D105095">
        <f t="shared" si="111381"/>
        <v>0</v>
      </c>
      <c r="E105095" s="3" t="b">
        <f t="shared" si="111382"/>
        <v>0</v>
      </c>
    </row>
    <row r="105096" spans="1:5" ht="15.75" hidden="1" thickBot="1" x14ac:dyDescent="0.3">
      <c r="A105096">
        <v>77319</v>
      </c>
      <c r="B105096" s="18">
        <v>0</v>
      </c>
      <c r="C105096" s="31" t="s">
        <v>114742</v>
      </c>
      <c r="D105096" t="str">
        <f t="shared" ref="D105096:E105096" si="111404">D105095&amp;"_"</f>
        <v>0_</v>
      </c>
      <c r="E105096" s="3" t="str">
        <f t="shared" si="111404"/>
        <v>FALSE_</v>
      </c>
    </row>
    <row r="105097" spans="1:5" ht="15.75" hidden="1" thickBot="1" x14ac:dyDescent="0.3">
      <c r="A105097">
        <v>77320</v>
      </c>
      <c r="B105097" s="18">
        <v>0</v>
      </c>
      <c r="C105097" s="31" t="s">
        <v>114743</v>
      </c>
      <c r="D105097" t="str">
        <f t="shared" ref="D105097:E105097" si="111405">D105095&amp;"_"</f>
        <v>0_</v>
      </c>
      <c r="E105097" s="3" t="str">
        <f t="shared" si="111405"/>
        <v>FALSE_</v>
      </c>
    </row>
    <row r="105098" spans="1:5" ht="15.75" hidden="1" thickBot="1" x14ac:dyDescent="0.3">
      <c r="A105098">
        <v>77321</v>
      </c>
      <c r="B105098" s="18">
        <v>0</v>
      </c>
      <c r="C105098" s="31" t="s">
        <v>114743</v>
      </c>
      <c r="D105098" t="str">
        <f t="shared" ref="D105098:E105098" si="111406">D105095&amp;"_"</f>
        <v>0_</v>
      </c>
      <c r="E105098" s="3" t="str">
        <f t="shared" si="111406"/>
        <v>FALSE_</v>
      </c>
    </row>
    <row r="105099" spans="1:5" ht="15.75" hidden="1" thickBot="1" x14ac:dyDescent="0.3">
      <c r="A105099">
        <v>77322</v>
      </c>
      <c r="B105099" s="18">
        <v>0</v>
      </c>
      <c r="C105099" s="31" t="s">
        <v>114743</v>
      </c>
      <c r="D105099" t="str">
        <f t="shared" ref="D105099:E105099" si="111407">D105095&amp;"_"</f>
        <v>0_</v>
      </c>
      <c r="E105099" s="3" t="str">
        <f t="shared" si="111407"/>
        <v>FALSE_</v>
      </c>
    </row>
    <row r="105100" spans="1:5" ht="15.75" hidden="1" thickBot="1" x14ac:dyDescent="0.3">
      <c r="A105100">
        <v>77323</v>
      </c>
      <c r="B105100" s="18">
        <v>0</v>
      </c>
      <c r="C105100" s="31" t="s">
        <v>114744</v>
      </c>
      <c r="D105100" t="str">
        <f t="shared" ref="D105100:E105100" si="111408">D105095&amp;"_"</f>
        <v>0_</v>
      </c>
      <c r="E105100" s="3" t="str">
        <f t="shared" si="111408"/>
        <v>FALSE_</v>
      </c>
    </row>
    <row r="105101" spans="1:5" ht="15.75" hidden="1" thickBot="1" x14ac:dyDescent="0.3">
      <c r="A105101">
        <v>77324</v>
      </c>
      <c r="B105101" s="18">
        <v>0</v>
      </c>
      <c r="C105101" s="31" t="s">
        <v>114744</v>
      </c>
      <c r="D105101" t="str">
        <f t="shared" ref="D105101:E105101" si="111409">D105095&amp;"_"</f>
        <v>0_</v>
      </c>
      <c r="E105101" s="3" t="str">
        <f t="shared" si="111409"/>
        <v>FALSE_</v>
      </c>
    </row>
    <row r="105102" spans="1:5" ht="15.75" hidden="1" thickBot="1" x14ac:dyDescent="0.3">
      <c r="A105102">
        <v>77325</v>
      </c>
      <c r="B105102" s="18">
        <v>0</v>
      </c>
      <c r="C105102" s="31" t="s">
        <v>114745</v>
      </c>
      <c r="D105102" t="str">
        <f t="shared" ref="D105102:E105102" si="111410">D105095&amp;"_"</f>
        <v>0_</v>
      </c>
      <c r="E105102" s="3" t="str">
        <f t="shared" si="111410"/>
        <v>FALSE_</v>
      </c>
    </row>
    <row r="105103" spans="1:5" ht="15.75" hidden="1" thickBot="1" x14ac:dyDescent="0.3">
      <c r="A105103">
        <v>77326</v>
      </c>
      <c r="B105103" s="18">
        <v>0</v>
      </c>
      <c r="C105103" s="31" t="s">
        <v>114746</v>
      </c>
      <c r="D105103">
        <f t="shared" si="111381"/>
        <v>0</v>
      </c>
      <c r="E105103" s="3" t="b">
        <f t="shared" si="111382"/>
        <v>0</v>
      </c>
    </row>
    <row r="105104" spans="1:5" ht="15.75" hidden="1" thickBot="1" x14ac:dyDescent="0.3">
      <c r="A105104">
        <v>77327</v>
      </c>
      <c r="B105104" s="18">
        <v>0</v>
      </c>
      <c r="C105104" s="31" t="s">
        <v>114746</v>
      </c>
      <c r="D105104" t="str">
        <f t="shared" ref="D105104:E105104" si="111411">D105103&amp;"_"</f>
        <v>0_</v>
      </c>
      <c r="E105104" s="3" t="str">
        <f t="shared" si="111411"/>
        <v>FALSE_</v>
      </c>
    </row>
    <row r="105105" spans="1:5" ht="15.75" hidden="1" thickBot="1" x14ac:dyDescent="0.3">
      <c r="A105105">
        <v>77328</v>
      </c>
      <c r="B105105" s="18">
        <v>0</v>
      </c>
      <c r="C105105" s="31" t="s">
        <v>114747</v>
      </c>
      <c r="D105105" t="str">
        <f t="shared" ref="D105105:E105105" si="111412">D105103&amp;"_"</f>
        <v>0_</v>
      </c>
      <c r="E105105" s="3" t="str">
        <f t="shared" si="111412"/>
        <v>FALSE_</v>
      </c>
    </row>
    <row r="105106" spans="1:5" ht="15.75" hidden="1" thickBot="1" x14ac:dyDescent="0.3">
      <c r="A105106">
        <v>77329</v>
      </c>
      <c r="B105106" s="18">
        <v>0</v>
      </c>
      <c r="C105106" s="31" t="s">
        <v>114748</v>
      </c>
      <c r="D105106" t="str">
        <f t="shared" ref="D105106:E105106" si="111413">D105103&amp;"_"</f>
        <v>0_</v>
      </c>
      <c r="E105106" s="3" t="str">
        <f t="shared" si="111413"/>
        <v>FALSE_</v>
      </c>
    </row>
    <row r="105107" spans="1:5" ht="15.75" hidden="1" thickBot="1" x14ac:dyDescent="0.3">
      <c r="A105107">
        <v>77330</v>
      </c>
      <c r="B105107" s="18">
        <v>0</v>
      </c>
      <c r="C105107" s="31" t="s">
        <v>114748</v>
      </c>
      <c r="D105107" t="str">
        <f t="shared" ref="D105107:E105107" si="111414">D105103&amp;"_"</f>
        <v>0_</v>
      </c>
      <c r="E105107" s="3" t="str">
        <f t="shared" si="111414"/>
        <v>FALSE_</v>
      </c>
    </row>
    <row r="105108" spans="1:5" ht="15.75" hidden="1" thickBot="1" x14ac:dyDescent="0.3">
      <c r="A105108">
        <v>77331</v>
      </c>
      <c r="B105108" s="18">
        <v>0</v>
      </c>
      <c r="C105108" s="31" t="s">
        <v>114749</v>
      </c>
      <c r="D105108" t="str">
        <f t="shared" ref="D105108:E105108" si="111415">D105103&amp;"_"</f>
        <v>0_</v>
      </c>
      <c r="E105108" s="3" t="str">
        <f t="shared" si="111415"/>
        <v>FALSE_</v>
      </c>
    </row>
    <row r="105109" spans="1:5" ht="15.75" hidden="1" thickBot="1" x14ac:dyDescent="0.3">
      <c r="A105109">
        <v>77332</v>
      </c>
      <c r="B105109" s="18">
        <v>0</v>
      </c>
      <c r="C105109" s="31" t="s">
        <v>114750</v>
      </c>
      <c r="D105109" t="str">
        <f t="shared" ref="D105109:E105109" si="111416">D105103&amp;"_"</f>
        <v>0_</v>
      </c>
      <c r="E105109" s="3" t="str">
        <f t="shared" si="111416"/>
        <v>FALSE_</v>
      </c>
    </row>
    <row r="105110" spans="1:5" ht="15.75" hidden="1" thickBot="1" x14ac:dyDescent="0.3">
      <c r="A105110">
        <v>77333</v>
      </c>
      <c r="B105110" s="18">
        <v>0</v>
      </c>
      <c r="C105110" s="31" t="s">
        <v>114750</v>
      </c>
      <c r="D105110" t="str">
        <f t="shared" ref="D105110:E105110" si="111417">D105103&amp;"_"</f>
        <v>0_</v>
      </c>
      <c r="E105110" s="3" t="str">
        <f t="shared" si="111417"/>
        <v>FALSE_</v>
      </c>
    </row>
    <row r="105111" spans="1:5" ht="15.75" hidden="1" thickBot="1" x14ac:dyDescent="0.3">
      <c r="A105111">
        <v>77334</v>
      </c>
      <c r="B105111" s="18">
        <v>0</v>
      </c>
      <c r="C105111" s="31" t="s">
        <v>114750</v>
      </c>
      <c r="D105111">
        <f t="shared" si="111381"/>
        <v>0</v>
      </c>
      <c r="E105111" s="3" t="b">
        <f t="shared" si="111382"/>
        <v>0</v>
      </c>
    </row>
    <row r="105112" spans="1:5" ht="15.75" hidden="1" thickBot="1" x14ac:dyDescent="0.3">
      <c r="A105112">
        <v>77335</v>
      </c>
      <c r="B105112" s="18">
        <v>0</v>
      </c>
      <c r="C105112" s="31" t="s">
        <v>114751</v>
      </c>
      <c r="D105112" t="str">
        <f t="shared" ref="D105112:E105112" si="111418">D105111&amp;"_"</f>
        <v>0_</v>
      </c>
      <c r="E105112" s="3" t="str">
        <f t="shared" si="111418"/>
        <v>FALSE_</v>
      </c>
    </row>
    <row r="105113" spans="1:5" ht="15.75" hidden="1" thickBot="1" x14ac:dyDescent="0.3">
      <c r="A105113">
        <v>77336</v>
      </c>
      <c r="B105113" s="18">
        <v>0</v>
      </c>
      <c r="C105113" s="31" t="s">
        <v>114751</v>
      </c>
      <c r="D105113" t="str">
        <f t="shared" ref="D105113:E105113" si="111419">D105111&amp;"_"</f>
        <v>0_</v>
      </c>
      <c r="E105113" s="3" t="str">
        <f t="shared" si="111419"/>
        <v>FALSE_</v>
      </c>
    </row>
    <row r="105114" spans="1:5" ht="15.75" hidden="1" thickBot="1" x14ac:dyDescent="0.3">
      <c r="A105114">
        <v>77337</v>
      </c>
      <c r="B105114" s="18">
        <v>0</v>
      </c>
      <c r="C105114" s="31" t="s">
        <v>114752</v>
      </c>
      <c r="D105114" t="str">
        <f t="shared" ref="D105114:E105114" si="111420">D105111&amp;"_"</f>
        <v>0_</v>
      </c>
      <c r="E105114" s="3" t="str">
        <f t="shared" si="111420"/>
        <v>FALSE_</v>
      </c>
    </row>
    <row r="105115" spans="1:5" ht="15.75" hidden="1" thickBot="1" x14ac:dyDescent="0.3">
      <c r="A105115">
        <v>77338</v>
      </c>
      <c r="B105115" s="18">
        <v>15</v>
      </c>
      <c r="C105115" s="31" t="s">
        <v>114753</v>
      </c>
      <c r="D105115" t="str">
        <f t="shared" ref="D105115:E105115" si="111421">D105111&amp;"_"</f>
        <v>0_</v>
      </c>
      <c r="E105115" s="3" t="str">
        <f t="shared" si="111421"/>
        <v>FALSE_</v>
      </c>
    </row>
    <row r="105116" spans="1:5" ht="15.75" hidden="1" thickBot="1" x14ac:dyDescent="0.3">
      <c r="A105116">
        <v>77339</v>
      </c>
      <c r="B105116" s="18">
        <v>15</v>
      </c>
      <c r="C105116" s="31" t="s">
        <v>114753</v>
      </c>
      <c r="D105116" t="str">
        <f t="shared" ref="D105116:E105116" si="111422">D105111&amp;"_"</f>
        <v>0_</v>
      </c>
      <c r="E105116" s="3" t="str">
        <f t="shared" si="111422"/>
        <v>FALSE_</v>
      </c>
    </row>
    <row r="105117" spans="1:5" ht="15.75" hidden="1" thickBot="1" x14ac:dyDescent="0.3">
      <c r="A105117">
        <v>77340</v>
      </c>
      <c r="B105117" s="18">
        <v>15</v>
      </c>
      <c r="C105117" s="31" t="s">
        <v>114754</v>
      </c>
      <c r="D105117" t="str">
        <f t="shared" ref="D105117:E105117" si="111423">D105111&amp;"_"</f>
        <v>0_</v>
      </c>
      <c r="E105117" s="3" t="str">
        <f t="shared" si="111423"/>
        <v>FALSE_</v>
      </c>
    </row>
    <row r="105118" spans="1:5" ht="15.75" hidden="1" thickBot="1" x14ac:dyDescent="0.3">
      <c r="A105118">
        <v>77341</v>
      </c>
      <c r="B105118" s="18">
        <v>15</v>
      </c>
      <c r="C105118" s="31" t="s">
        <v>114755</v>
      </c>
      <c r="D105118" t="str">
        <f t="shared" ref="D105118:E105118" si="111424">D105111&amp;"_"</f>
        <v>0_</v>
      </c>
      <c r="E105118" s="3" t="str">
        <f t="shared" si="111424"/>
        <v>FALSE_</v>
      </c>
    </row>
    <row r="105119" spans="1:5" ht="15.75" thickBot="1" x14ac:dyDescent="0.3">
      <c r="A105119">
        <v>77342</v>
      </c>
      <c r="B105119" s="18">
        <v>15</v>
      </c>
      <c r="C105119" s="31" t="s">
        <v>114755</v>
      </c>
      <c r="D105119">
        <f t="shared" si="111381"/>
        <v>15</v>
      </c>
      <c r="E105119" s="3" t="b">
        <f t="shared" si="111382"/>
        <v>1</v>
      </c>
    </row>
    <row r="105120" spans="1:5" ht="15.75" thickBot="1" x14ac:dyDescent="0.3">
      <c r="A105120">
        <v>77343</v>
      </c>
      <c r="B105120" s="18">
        <v>15</v>
      </c>
      <c r="C105120" s="31" t="s">
        <v>114756</v>
      </c>
      <c r="D105120" t="str">
        <f t="shared" ref="D105120:E105120" si="111425">D105119&amp;"_"</f>
        <v>15_</v>
      </c>
      <c r="E105120" s="3" t="str">
        <f t="shared" si="111425"/>
        <v>TRUE_</v>
      </c>
    </row>
    <row r="105121" spans="1:5" ht="15.75" thickBot="1" x14ac:dyDescent="0.3">
      <c r="A105121">
        <v>77344</v>
      </c>
      <c r="B105121" s="18">
        <v>15</v>
      </c>
      <c r="C105121" s="31" t="s">
        <v>114757</v>
      </c>
      <c r="D105121" t="str">
        <f t="shared" ref="D105121:E105121" si="111426">D105119&amp;"_"</f>
        <v>15_</v>
      </c>
      <c r="E105121" s="3" t="str">
        <f t="shared" si="111426"/>
        <v>TRUE_</v>
      </c>
    </row>
    <row r="105122" spans="1:5" ht="15.75" thickBot="1" x14ac:dyDescent="0.3">
      <c r="A105122">
        <v>77345</v>
      </c>
      <c r="B105122" s="18">
        <v>15</v>
      </c>
      <c r="C105122" s="31" t="s">
        <v>114758</v>
      </c>
      <c r="D105122" t="str">
        <f t="shared" ref="D105122:E105122" si="111427">D105119&amp;"_"</f>
        <v>15_</v>
      </c>
      <c r="E105122" s="3" t="str">
        <f t="shared" si="111427"/>
        <v>TRUE_</v>
      </c>
    </row>
    <row r="105123" spans="1:5" ht="15.75" thickBot="1" x14ac:dyDescent="0.3">
      <c r="A105123">
        <v>77346</v>
      </c>
      <c r="B105123" s="18">
        <v>15</v>
      </c>
      <c r="C105123" s="31" t="s">
        <v>114759</v>
      </c>
      <c r="D105123" t="str">
        <f t="shared" ref="D105123:E105123" si="111428">D105119&amp;"_"</f>
        <v>15_</v>
      </c>
      <c r="E105123" s="3" t="str">
        <f t="shared" si="111428"/>
        <v>TRUE_</v>
      </c>
    </row>
    <row r="105124" spans="1:5" ht="15.75" thickBot="1" x14ac:dyDescent="0.3">
      <c r="A105124">
        <v>77347</v>
      </c>
      <c r="B105124" s="18">
        <v>15</v>
      </c>
      <c r="C105124" s="31" t="s">
        <v>114759</v>
      </c>
      <c r="D105124" t="str">
        <f t="shared" ref="D105124:E105124" si="111429">D105119&amp;"_"</f>
        <v>15_</v>
      </c>
      <c r="E105124" s="3" t="str">
        <f t="shared" si="111429"/>
        <v>TRUE_</v>
      </c>
    </row>
    <row r="105125" spans="1:5" ht="15.75" thickBot="1" x14ac:dyDescent="0.3">
      <c r="A105125">
        <v>77348</v>
      </c>
      <c r="B105125" s="18">
        <v>15</v>
      </c>
      <c r="C105125" s="31" t="s">
        <v>114759</v>
      </c>
      <c r="D105125" t="str">
        <f t="shared" ref="D105125:E105125" si="111430">D105119&amp;"_"</f>
        <v>15_</v>
      </c>
      <c r="E105125" s="3" t="str">
        <f t="shared" si="111430"/>
        <v>TRUE_</v>
      </c>
    </row>
    <row r="105126" spans="1:5" ht="15.75" thickBot="1" x14ac:dyDescent="0.3">
      <c r="A105126">
        <v>77349</v>
      </c>
      <c r="B105126" s="18">
        <v>15</v>
      </c>
      <c r="C105126" s="31" t="s">
        <v>114760</v>
      </c>
      <c r="D105126" t="str">
        <f t="shared" ref="D105126:E105126" si="111431">D105119&amp;"_"</f>
        <v>15_</v>
      </c>
      <c r="E105126" s="3" t="str">
        <f t="shared" si="111431"/>
        <v>TRUE_</v>
      </c>
    </row>
    <row r="105127" spans="1:5" ht="15.75" hidden="1" thickBot="1" x14ac:dyDescent="0.3">
      <c r="A105127">
        <v>77350</v>
      </c>
      <c r="B105127" s="18">
        <v>0</v>
      </c>
      <c r="C105127" s="31" t="s">
        <v>114761</v>
      </c>
      <c r="D105127">
        <f t="shared" si="111381"/>
        <v>0</v>
      </c>
      <c r="E105127" s="3" t="b">
        <f t="shared" si="111382"/>
        <v>0</v>
      </c>
    </row>
    <row r="105128" spans="1:5" ht="15.75" hidden="1" thickBot="1" x14ac:dyDescent="0.3">
      <c r="A105128">
        <v>77351</v>
      </c>
      <c r="B105128" s="18">
        <v>0</v>
      </c>
      <c r="C105128" s="31" t="s">
        <v>114762</v>
      </c>
      <c r="D105128" t="str">
        <f t="shared" ref="D105128:E105128" si="111432">D105127&amp;"_"</f>
        <v>0_</v>
      </c>
      <c r="E105128" s="3" t="str">
        <f t="shared" si="111432"/>
        <v>FALSE_</v>
      </c>
    </row>
    <row r="105129" spans="1:5" ht="15.75" hidden="1" thickBot="1" x14ac:dyDescent="0.3">
      <c r="A105129">
        <v>77352</v>
      </c>
      <c r="B105129" s="18">
        <v>0</v>
      </c>
      <c r="C105129" s="31" t="s">
        <v>114763</v>
      </c>
      <c r="D105129" t="str">
        <f t="shared" ref="D105129:E105129" si="111433">D105127&amp;"_"</f>
        <v>0_</v>
      </c>
      <c r="E105129" s="3" t="str">
        <f t="shared" si="111433"/>
        <v>FALSE_</v>
      </c>
    </row>
    <row r="105130" spans="1:5" ht="15.75" hidden="1" thickBot="1" x14ac:dyDescent="0.3">
      <c r="A105130">
        <v>77353</v>
      </c>
      <c r="B105130" s="18">
        <v>0</v>
      </c>
      <c r="C105130" s="31" t="s">
        <v>114764</v>
      </c>
      <c r="D105130" t="str">
        <f t="shared" ref="D105130:E105130" si="111434">D105127&amp;"_"</f>
        <v>0_</v>
      </c>
      <c r="E105130" s="3" t="str">
        <f t="shared" si="111434"/>
        <v>FALSE_</v>
      </c>
    </row>
    <row r="105131" spans="1:5" ht="15.75" hidden="1" thickBot="1" x14ac:dyDescent="0.3">
      <c r="A105131">
        <v>77354</v>
      </c>
      <c r="B105131" s="18">
        <v>0</v>
      </c>
      <c r="C105131" s="31" t="s">
        <v>114764</v>
      </c>
      <c r="D105131" t="str">
        <f t="shared" ref="D105131:E105131" si="111435">D105127&amp;"_"</f>
        <v>0_</v>
      </c>
      <c r="E105131" s="3" t="str">
        <f t="shared" si="111435"/>
        <v>FALSE_</v>
      </c>
    </row>
    <row r="105132" spans="1:5" ht="15.75" hidden="1" thickBot="1" x14ac:dyDescent="0.3">
      <c r="A105132">
        <v>77355</v>
      </c>
      <c r="B105132" s="18">
        <v>0</v>
      </c>
      <c r="C105132" s="31" t="s">
        <v>24</v>
      </c>
      <c r="D105132" t="str">
        <f t="shared" ref="D105132:E105132" si="111436">D105127&amp;"_"</f>
        <v>0_</v>
      </c>
      <c r="E105132" s="3" t="str">
        <f t="shared" si="111436"/>
        <v>FALSE_</v>
      </c>
    </row>
    <row r="105133" spans="1:5" ht="15.75" hidden="1" thickBot="1" x14ac:dyDescent="0.3">
      <c r="A105133">
        <v>77356</v>
      </c>
      <c r="B105133" s="18">
        <v>0</v>
      </c>
      <c r="C105133" s="31" t="s">
        <v>24</v>
      </c>
      <c r="D105133" t="str">
        <f t="shared" ref="D105133:E105133" si="111437">D105127&amp;"_"</f>
        <v>0_</v>
      </c>
      <c r="E105133" s="3" t="str">
        <f t="shared" si="111437"/>
        <v>FALSE_</v>
      </c>
    </row>
    <row r="105134" spans="1:5" ht="15.75" hidden="1" thickBot="1" x14ac:dyDescent="0.3">
      <c r="A105134">
        <v>77357</v>
      </c>
      <c r="B105134" s="18">
        <v>0</v>
      </c>
      <c r="C105134" s="31" t="s">
        <v>24</v>
      </c>
      <c r="D105134" t="str">
        <f t="shared" ref="D105134:E105134" si="111438">D105127&amp;"_"</f>
        <v>0_</v>
      </c>
      <c r="E105134" s="3" t="str">
        <f t="shared" si="111438"/>
        <v>FALSE_</v>
      </c>
    </row>
    <row r="105135" spans="1:5" ht="15.75" hidden="1" thickBot="1" x14ac:dyDescent="0.3">
      <c r="A105135">
        <v>77358</v>
      </c>
      <c r="B105135" s="18">
        <v>0</v>
      </c>
      <c r="C105135" s="31" t="s">
        <v>24</v>
      </c>
      <c r="D105135">
        <f t="shared" ref="D105135:D105191" si="111439">MODE(B105135:B105142)</f>
        <v>0</v>
      </c>
      <c r="E105135" s="3" t="b">
        <f t="shared" ref="E105135:E105191" si="111440">AND(IF(COUNTIF(B105135:B105142,D105135)&gt;5, TRUE, FALSE), D105135&lt;&gt;0)</f>
        <v>0</v>
      </c>
    </row>
    <row r="105136" spans="1:5" ht="15.75" hidden="1" thickBot="1" x14ac:dyDescent="0.3">
      <c r="A105136">
        <v>77359</v>
      </c>
      <c r="B105136" s="18">
        <v>0</v>
      </c>
      <c r="C105136" s="31" t="s">
        <v>24</v>
      </c>
      <c r="D105136" t="str">
        <f t="shared" ref="D105136:E105136" si="111441">D105135&amp;"_"</f>
        <v>0_</v>
      </c>
      <c r="E105136" s="3" t="str">
        <f t="shared" si="111441"/>
        <v>FALSE_</v>
      </c>
    </row>
    <row r="105137" spans="1:5" ht="15.75" hidden="1" thickBot="1" x14ac:dyDescent="0.3">
      <c r="A105137">
        <v>77360</v>
      </c>
      <c r="B105137" s="18">
        <v>0</v>
      </c>
      <c r="C105137" s="31" t="s">
        <v>24</v>
      </c>
      <c r="D105137" t="str">
        <f t="shared" ref="D105137:E105137" si="111442">D105135&amp;"_"</f>
        <v>0_</v>
      </c>
      <c r="E105137" s="3" t="str">
        <f t="shared" si="111442"/>
        <v>FALSE_</v>
      </c>
    </row>
    <row r="105138" spans="1:5" ht="15.75" hidden="1" thickBot="1" x14ac:dyDescent="0.3">
      <c r="A105138">
        <v>77361</v>
      </c>
      <c r="B105138" s="18">
        <v>0</v>
      </c>
      <c r="C105138" s="31" t="s">
        <v>24</v>
      </c>
      <c r="D105138" t="str">
        <f t="shared" ref="D105138:E105138" si="111443">D105135&amp;"_"</f>
        <v>0_</v>
      </c>
      <c r="E105138" s="3" t="str">
        <f t="shared" si="111443"/>
        <v>FALSE_</v>
      </c>
    </row>
    <row r="105139" spans="1:5" ht="15.75" hidden="1" thickBot="1" x14ac:dyDescent="0.3">
      <c r="A105139">
        <v>77362</v>
      </c>
      <c r="B105139" s="18">
        <v>0</v>
      </c>
      <c r="C105139" s="31" t="s">
        <v>114765</v>
      </c>
      <c r="D105139" t="str">
        <f t="shared" ref="D105139:E105139" si="111444">D105135&amp;"_"</f>
        <v>0_</v>
      </c>
      <c r="E105139" s="3" t="str">
        <f t="shared" si="111444"/>
        <v>FALSE_</v>
      </c>
    </row>
    <row r="105140" spans="1:5" ht="15.75" hidden="1" thickBot="1" x14ac:dyDescent="0.3">
      <c r="A105140">
        <v>77363</v>
      </c>
      <c r="B105140" s="18">
        <v>0</v>
      </c>
      <c r="C105140" s="31" t="s">
        <v>114766</v>
      </c>
      <c r="D105140" t="str">
        <f t="shared" ref="D105140:E105140" si="111445">D105135&amp;"_"</f>
        <v>0_</v>
      </c>
      <c r="E105140" s="3" t="str">
        <f t="shared" si="111445"/>
        <v>FALSE_</v>
      </c>
    </row>
    <row r="105141" spans="1:5" ht="15.75" hidden="1" thickBot="1" x14ac:dyDescent="0.3">
      <c r="A105141">
        <v>77364</v>
      </c>
      <c r="B105141" s="18">
        <v>0</v>
      </c>
      <c r="C105141" s="31" t="s">
        <v>24</v>
      </c>
      <c r="D105141" t="str">
        <f t="shared" ref="D105141:E105141" si="111446">D105135&amp;"_"</f>
        <v>0_</v>
      </c>
      <c r="E105141" s="3" t="str">
        <f t="shared" si="111446"/>
        <v>FALSE_</v>
      </c>
    </row>
    <row r="105142" spans="1:5" ht="15.75" hidden="1" thickBot="1" x14ac:dyDescent="0.3">
      <c r="A105142">
        <v>77365</v>
      </c>
      <c r="B105142" s="18">
        <v>0</v>
      </c>
      <c r="C105142" s="31" t="s">
        <v>114767</v>
      </c>
      <c r="D105142" t="str">
        <f t="shared" ref="D105142:E105142" si="111447">D105135&amp;"_"</f>
        <v>0_</v>
      </c>
      <c r="E105142" s="3" t="str">
        <f t="shared" si="111447"/>
        <v>FALSE_</v>
      </c>
    </row>
    <row r="105143" spans="1:5" ht="15.75" hidden="1" thickBot="1" x14ac:dyDescent="0.3">
      <c r="A105143">
        <v>77366</v>
      </c>
      <c r="B105143" s="18">
        <v>0</v>
      </c>
      <c r="C105143" s="31" t="s">
        <v>24</v>
      </c>
      <c r="D105143">
        <f t="shared" si="111439"/>
        <v>0</v>
      </c>
      <c r="E105143" s="3" t="b">
        <f t="shared" si="111440"/>
        <v>0</v>
      </c>
    </row>
    <row r="105144" spans="1:5" ht="15.75" hidden="1" thickBot="1" x14ac:dyDescent="0.3">
      <c r="A105144">
        <v>77367</v>
      </c>
      <c r="B105144" s="18">
        <v>0</v>
      </c>
      <c r="C105144" s="31" t="s">
        <v>114768</v>
      </c>
      <c r="D105144" t="str">
        <f t="shared" ref="D105144:E105144" si="111448">D105143&amp;"_"</f>
        <v>0_</v>
      </c>
      <c r="E105144" s="3" t="str">
        <f t="shared" si="111448"/>
        <v>FALSE_</v>
      </c>
    </row>
    <row r="105145" spans="1:5" ht="15.75" hidden="1" thickBot="1" x14ac:dyDescent="0.3">
      <c r="A105145">
        <v>77368</v>
      </c>
      <c r="B105145" s="18">
        <v>0</v>
      </c>
      <c r="C105145" s="31" t="s">
        <v>114769</v>
      </c>
      <c r="D105145" t="str">
        <f t="shared" ref="D105145:E105145" si="111449">D105143&amp;"_"</f>
        <v>0_</v>
      </c>
      <c r="E105145" s="3" t="str">
        <f t="shared" si="111449"/>
        <v>FALSE_</v>
      </c>
    </row>
    <row r="105146" spans="1:5" ht="15.75" hidden="1" thickBot="1" x14ac:dyDescent="0.3">
      <c r="A105146">
        <v>77369</v>
      </c>
      <c r="B105146" s="18">
        <v>0</v>
      </c>
      <c r="C105146" s="31" t="s">
        <v>114769</v>
      </c>
      <c r="D105146" t="str">
        <f t="shared" ref="D105146:E105146" si="111450">D105143&amp;"_"</f>
        <v>0_</v>
      </c>
      <c r="E105146" s="3" t="str">
        <f t="shared" si="111450"/>
        <v>FALSE_</v>
      </c>
    </row>
    <row r="105147" spans="1:5" ht="15.75" hidden="1" thickBot="1" x14ac:dyDescent="0.3">
      <c r="A105147">
        <v>77370</v>
      </c>
      <c r="B105147" s="18">
        <v>0</v>
      </c>
      <c r="C105147" s="31" t="s">
        <v>114770</v>
      </c>
      <c r="D105147" t="str">
        <f t="shared" ref="D105147:E105147" si="111451">D105143&amp;"_"</f>
        <v>0_</v>
      </c>
      <c r="E105147" s="3" t="str">
        <f t="shared" si="111451"/>
        <v>FALSE_</v>
      </c>
    </row>
    <row r="105148" spans="1:5" ht="15.75" hidden="1" thickBot="1" x14ac:dyDescent="0.3">
      <c r="A105148">
        <v>77371</v>
      </c>
      <c r="B105148" s="18">
        <v>0</v>
      </c>
      <c r="C105148" s="31" t="s">
        <v>114771</v>
      </c>
      <c r="D105148" t="str">
        <f t="shared" ref="D105148:E105148" si="111452">D105143&amp;"_"</f>
        <v>0_</v>
      </c>
      <c r="E105148" s="3" t="str">
        <f t="shared" si="111452"/>
        <v>FALSE_</v>
      </c>
    </row>
    <row r="105149" spans="1:5" ht="15.75" hidden="1" thickBot="1" x14ac:dyDescent="0.3">
      <c r="A105149">
        <v>77372</v>
      </c>
      <c r="B105149" s="18">
        <v>0</v>
      </c>
      <c r="C105149" s="31" t="s">
        <v>114771</v>
      </c>
      <c r="D105149" t="str">
        <f t="shared" ref="D105149:E105149" si="111453">D105143&amp;"_"</f>
        <v>0_</v>
      </c>
      <c r="E105149" s="3" t="str">
        <f t="shared" si="111453"/>
        <v>FALSE_</v>
      </c>
    </row>
    <row r="105150" spans="1:5" ht="15.75" hidden="1" thickBot="1" x14ac:dyDescent="0.3">
      <c r="A105150">
        <v>77373</v>
      </c>
      <c r="B105150" s="18">
        <v>0</v>
      </c>
      <c r="C105150" s="31" t="s">
        <v>114772</v>
      </c>
      <c r="D105150" t="str">
        <f t="shared" ref="D105150:E105150" si="111454">D105143&amp;"_"</f>
        <v>0_</v>
      </c>
      <c r="E105150" s="3" t="str">
        <f t="shared" si="111454"/>
        <v>FALSE_</v>
      </c>
    </row>
    <row r="105151" spans="1:5" ht="15.75" hidden="1" thickBot="1" x14ac:dyDescent="0.3">
      <c r="A105151">
        <v>77374</v>
      </c>
      <c r="B105151" s="18">
        <v>0</v>
      </c>
      <c r="C105151" s="31" t="s">
        <v>114773</v>
      </c>
      <c r="D105151">
        <f t="shared" si="111439"/>
        <v>0</v>
      </c>
      <c r="E105151" s="3" t="b">
        <f t="shared" si="111440"/>
        <v>0</v>
      </c>
    </row>
    <row r="105152" spans="1:5" ht="15.75" hidden="1" thickBot="1" x14ac:dyDescent="0.3">
      <c r="A105152">
        <v>77375</v>
      </c>
      <c r="B105152" s="18">
        <v>0</v>
      </c>
      <c r="C105152" s="31" t="s">
        <v>114773</v>
      </c>
      <c r="D105152" t="str">
        <f t="shared" ref="D105152:E105152" si="111455">D105151&amp;"_"</f>
        <v>0_</v>
      </c>
      <c r="E105152" s="3" t="str">
        <f t="shared" si="111455"/>
        <v>FALSE_</v>
      </c>
    </row>
    <row r="105153" spans="1:5" ht="15.75" hidden="1" thickBot="1" x14ac:dyDescent="0.3">
      <c r="A105153">
        <v>77376</v>
      </c>
      <c r="B105153" s="18">
        <v>0</v>
      </c>
      <c r="C105153" s="31" t="s">
        <v>114773</v>
      </c>
      <c r="D105153" t="str">
        <f t="shared" ref="D105153:E105153" si="111456">D105151&amp;"_"</f>
        <v>0_</v>
      </c>
      <c r="E105153" s="3" t="str">
        <f t="shared" si="111456"/>
        <v>FALSE_</v>
      </c>
    </row>
    <row r="105154" spans="1:5" ht="15.75" hidden="1" thickBot="1" x14ac:dyDescent="0.3">
      <c r="A105154">
        <v>77377</v>
      </c>
      <c r="B105154" s="18">
        <v>0</v>
      </c>
      <c r="C105154" s="31" t="s">
        <v>114774</v>
      </c>
      <c r="D105154" t="str">
        <f t="shared" ref="D105154:E105154" si="111457">D105151&amp;"_"</f>
        <v>0_</v>
      </c>
      <c r="E105154" s="3" t="str">
        <f t="shared" si="111457"/>
        <v>FALSE_</v>
      </c>
    </row>
    <row r="105155" spans="1:5" ht="15.75" hidden="1" thickBot="1" x14ac:dyDescent="0.3">
      <c r="A105155">
        <v>77378</v>
      </c>
      <c r="B105155" s="18">
        <v>0</v>
      </c>
      <c r="C105155" s="31" t="s">
        <v>114775</v>
      </c>
      <c r="D105155" t="str">
        <f t="shared" ref="D105155:E105155" si="111458">D105151&amp;"_"</f>
        <v>0_</v>
      </c>
      <c r="E105155" s="3" t="str">
        <f t="shared" si="111458"/>
        <v>FALSE_</v>
      </c>
    </row>
    <row r="105156" spans="1:5" ht="15.75" hidden="1" thickBot="1" x14ac:dyDescent="0.3">
      <c r="A105156">
        <v>77379</v>
      </c>
      <c r="B105156" s="18">
        <v>0</v>
      </c>
      <c r="C105156" s="31" t="s">
        <v>114776</v>
      </c>
      <c r="D105156" t="str">
        <f t="shared" ref="D105156:E105156" si="111459">D105151&amp;"_"</f>
        <v>0_</v>
      </c>
      <c r="E105156" s="3" t="str">
        <f t="shared" si="111459"/>
        <v>FALSE_</v>
      </c>
    </row>
    <row r="105157" spans="1:5" ht="15.75" hidden="1" thickBot="1" x14ac:dyDescent="0.3">
      <c r="A105157">
        <v>77380</v>
      </c>
      <c r="B105157" s="18">
        <v>0</v>
      </c>
      <c r="C105157" s="31" t="s">
        <v>114776</v>
      </c>
      <c r="D105157" t="str">
        <f t="shared" ref="D105157:E105157" si="111460">D105151&amp;"_"</f>
        <v>0_</v>
      </c>
      <c r="E105157" s="3" t="str">
        <f t="shared" si="111460"/>
        <v>FALSE_</v>
      </c>
    </row>
    <row r="105158" spans="1:5" ht="15.75" hidden="1" thickBot="1" x14ac:dyDescent="0.3">
      <c r="A105158">
        <v>77381</v>
      </c>
      <c r="B105158" s="18">
        <v>0</v>
      </c>
      <c r="C105158" s="31" t="s">
        <v>114776</v>
      </c>
      <c r="D105158" t="str">
        <f t="shared" ref="D105158:E105158" si="111461">D105151&amp;"_"</f>
        <v>0_</v>
      </c>
      <c r="E105158" s="3" t="str">
        <f t="shared" si="111461"/>
        <v>FALSE_</v>
      </c>
    </row>
    <row r="105159" spans="1:5" ht="15.75" hidden="1" thickBot="1" x14ac:dyDescent="0.3">
      <c r="A105159">
        <v>77382</v>
      </c>
      <c r="B105159" s="18">
        <v>0</v>
      </c>
      <c r="C105159" s="31" t="s">
        <v>114777</v>
      </c>
      <c r="D105159">
        <f t="shared" si="111439"/>
        <v>0</v>
      </c>
      <c r="E105159" s="3" t="b">
        <f t="shared" si="111440"/>
        <v>0</v>
      </c>
    </row>
    <row r="105160" spans="1:5" ht="15.75" hidden="1" thickBot="1" x14ac:dyDescent="0.3">
      <c r="A105160">
        <v>77383</v>
      </c>
      <c r="B105160" s="18">
        <v>0</v>
      </c>
      <c r="C105160" s="31" t="s">
        <v>114777</v>
      </c>
      <c r="D105160" t="str">
        <f t="shared" ref="D105160:E105160" si="111462">D105159&amp;"_"</f>
        <v>0_</v>
      </c>
      <c r="E105160" s="3" t="str">
        <f t="shared" si="111462"/>
        <v>FALSE_</v>
      </c>
    </row>
    <row r="105161" spans="1:5" ht="15.75" hidden="1" thickBot="1" x14ac:dyDescent="0.3">
      <c r="A105161">
        <v>77384</v>
      </c>
      <c r="B105161" s="18">
        <v>0</v>
      </c>
      <c r="C105161" s="31" t="s">
        <v>114777</v>
      </c>
      <c r="D105161" t="str">
        <f t="shared" ref="D105161:E105161" si="111463">D105159&amp;"_"</f>
        <v>0_</v>
      </c>
      <c r="E105161" s="3" t="str">
        <f t="shared" si="111463"/>
        <v>FALSE_</v>
      </c>
    </row>
    <row r="105162" spans="1:5" ht="15.75" hidden="1" thickBot="1" x14ac:dyDescent="0.3">
      <c r="A105162">
        <v>77385</v>
      </c>
      <c r="B105162" s="18">
        <v>0</v>
      </c>
      <c r="C105162" s="31" t="s">
        <v>114778</v>
      </c>
      <c r="D105162" t="str">
        <f t="shared" ref="D105162:E105162" si="111464">D105159&amp;"_"</f>
        <v>0_</v>
      </c>
      <c r="E105162" s="3" t="str">
        <f t="shared" si="111464"/>
        <v>FALSE_</v>
      </c>
    </row>
    <row r="105163" spans="1:5" ht="15.75" hidden="1" thickBot="1" x14ac:dyDescent="0.3">
      <c r="A105163">
        <v>77386</v>
      </c>
      <c r="B105163" s="18">
        <v>0</v>
      </c>
      <c r="C105163" s="31" t="s">
        <v>114778</v>
      </c>
      <c r="D105163" t="str">
        <f t="shared" ref="D105163:E105163" si="111465">D105159&amp;"_"</f>
        <v>0_</v>
      </c>
      <c r="E105163" s="3" t="str">
        <f t="shared" si="111465"/>
        <v>FALSE_</v>
      </c>
    </row>
    <row r="105164" spans="1:5" ht="15.75" hidden="1" thickBot="1" x14ac:dyDescent="0.3">
      <c r="A105164">
        <v>77387</v>
      </c>
      <c r="B105164" s="18">
        <v>0</v>
      </c>
      <c r="C105164" s="31" t="s">
        <v>114778</v>
      </c>
      <c r="D105164" t="str">
        <f t="shared" ref="D105164:E105164" si="111466">D105159&amp;"_"</f>
        <v>0_</v>
      </c>
      <c r="E105164" s="3" t="str">
        <f t="shared" si="111466"/>
        <v>FALSE_</v>
      </c>
    </row>
    <row r="105165" spans="1:5" ht="15.75" hidden="1" thickBot="1" x14ac:dyDescent="0.3">
      <c r="A105165">
        <v>77388</v>
      </c>
      <c r="B105165" s="18">
        <v>0</v>
      </c>
      <c r="C105165" s="31" t="s">
        <v>114778</v>
      </c>
      <c r="D105165" t="str">
        <f t="shared" ref="D105165:E105165" si="111467">D105159&amp;"_"</f>
        <v>0_</v>
      </c>
      <c r="E105165" s="3" t="str">
        <f t="shared" si="111467"/>
        <v>FALSE_</v>
      </c>
    </row>
    <row r="105166" spans="1:5" ht="15.75" hidden="1" thickBot="1" x14ac:dyDescent="0.3">
      <c r="A105166">
        <v>77389</v>
      </c>
      <c r="B105166" s="18">
        <v>0</v>
      </c>
      <c r="C105166" s="31" t="s">
        <v>114779</v>
      </c>
      <c r="D105166" t="str">
        <f t="shared" ref="D105166:E105166" si="111468">D105159&amp;"_"</f>
        <v>0_</v>
      </c>
      <c r="E105166" s="3" t="str">
        <f t="shared" si="111468"/>
        <v>FALSE_</v>
      </c>
    </row>
    <row r="105167" spans="1:5" ht="15.75" hidden="1" thickBot="1" x14ac:dyDescent="0.3">
      <c r="A105167">
        <v>77390</v>
      </c>
      <c r="B105167" s="18">
        <v>0</v>
      </c>
      <c r="C105167" s="31" t="s">
        <v>114779</v>
      </c>
      <c r="D105167">
        <f t="shared" si="111439"/>
        <v>15</v>
      </c>
      <c r="E105167" s="3" t="b">
        <f t="shared" si="111440"/>
        <v>0</v>
      </c>
    </row>
    <row r="105168" spans="1:5" ht="15.75" hidden="1" thickBot="1" x14ac:dyDescent="0.3">
      <c r="A105168">
        <v>77391</v>
      </c>
      <c r="B105168" s="18">
        <v>0</v>
      </c>
      <c r="C105168" s="31" t="s">
        <v>114780</v>
      </c>
      <c r="D105168" t="str">
        <f t="shared" ref="D105168:E105168" si="111469">D105167&amp;"_"</f>
        <v>15_</v>
      </c>
      <c r="E105168" s="3" t="str">
        <f t="shared" si="111469"/>
        <v>FALSE_</v>
      </c>
    </row>
    <row r="105169" spans="1:5" ht="15.75" hidden="1" thickBot="1" x14ac:dyDescent="0.3">
      <c r="A105169">
        <v>77392</v>
      </c>
      <c r="B105169" s="18">
        <v>0</v>
      </c>
      <c r="C105169" s="31" t="s">
        <v>114781</v>
      </c>
      <c r="D105169" t="str">
        <f t="shared" ref="D105169:E105169" si="111470">D105167&amp;"_"</f>
        <v>15_</v>
      </c>
      <c r="E105169" s="3" t="str">
        <f t="shared" si="111470"/>
        <v>FALSE_</v>
      </c>
    </row>
    <row r="105170" spans="1:5" ht="15.75" hidden="1" thickBot="1" x14ac:dyDescent="0.3">
      <c r="A105170">
        <v>77393</v>
      </c>
      <c r="B105170" s="18">
        <v>15</v>
      </c>
      <c r="C105170" s="31" t="s">
        <v>114782</v>
      </c>
      <c r="D105170" t="str">
        <f t="shared" ref="D105170:E105170" si="111471">D105167&amp;"_"</f>
        <v>15_</v>
      </c>
      <c r="E105170" s="3" t="str">
        <f t="shared" si="111471"/>
        <v>FALSE_</v>
      </c>
    </row>
    <row r="105171" spans="1:5" ht="15.75" hidden="1" thickBot="1" x14ac:dyDescent="0.3">
      <c r="A105171">
        <v>77394</v>
      </c>
      <c r="B105171" s="18">
        <v>15</v>
      </c>
      <c r="C105171" s="31" t="s">
        <v>114782</v>
      </c>
      <c r="D105171" t="str">
        <f t="shared" ref="D105171:E105171" si="111472">D105167&amp;"_"</f>
        <v>15_</v>
      </c>
      <c r="E105171" s="3" t="str">
        <f t="shared" si="111472"/>
        <v>FALSE_</v>
      </c>
    </row>
    <row r="105172" spans="1:5" ht="15.75" hidden="1" thickBot="1" x14ac:dyDescent="0.3">
      <c r="A105172">
        <v>77395</v>
      </c>
      <c r="B105172" s="18">
        <v>15</v>
      </c>
      <c r="C105172" s="31" t="s">
        <v>114783</v>
      </c>
      <c r="D105172" t="str">
        <f t="shared" ref="D105172:E105172" si="111473">D105167&amp;"_"</f>
        <v>15_</v>
      </c>
      <c r="E105172" s="3" t="str">
        <f t="shared" si="111473"/>
        <v>FALSE_</v>
      </c>
    </row>
    <row r="105173" spans="1:5" ht="15.75" hidden="1" thickBot="1" x14ac:dyDescent="0.3">
      <c r="A105173">
        <v>77396</v>
      </c>
      <c r="B105173" s="18">
        <v>15</v>
      </c>
      <c r="C105173" s="31" t="s">
        <v>114784</v>
      </c>
      <c r="D105173" t="str">
        <f t="shared" ref="D105173:E105173" si="111474">D105167&amp;"_"</f>
        <v>15_</v>
      </c>
      <c r="E105173" s="3" t="str">
        <f t="shared" si="111474"/>
        <v>FALSE_</v>
      </c>
    </row>
    <row r="105174" spans="1:5" ht="15.75" hidden="1" thickBot="1" x14ac:dyDescent="0.3">
      <c r="A105174">
        <v>77397</v>
      </c>
      <c r="B105174" s="18">
        <v>15</v>
      </c>
      <c r="C105174" s="31" t="s">
        <v>114785</v>
      </c>
      <c r="D105174" t="str">
        <f t="shared" ref="D105174:E105174" si="111475">D105167&amp;"_"</f>
        <v>15_</v>
      </c>
      <c r="E105174" s="3" t="str">
        <f t="shared" si="111475"/>
        <v>FALSE_</v>
      </c>
    </row>
    <row r="105175" spans="1:5" ht="15.75" hidden="1" thickBot="1" x14ac:dyDescent="0.3">
      <c r="A105175">
        <v>77398</v>
      </c>
      <c r="B105175" s="18">
        <v>15</v>
      </c>
      <c r="C105175" s="31" t="s">
        <v>114785</v>
      </c>
      <c r="D105175">
        <f t="shared" si="111439"/>
        <v>15</v>
      </c>
      <c r="E105175" s="3" t="b">
        <f t="shared" si="111440"/>
        <v>0</v>
      </c>
    </row>
    <row r="105176" spans="1:5" ht="15.75" hidden="1" thickBot="1" x14ac:dyDescent="0.3">
      <c r="A105176">
        <v>77399</v>
      </c>
      <c r="B105176" s="18">
        <v>0</v>
      </c>
      <c r="C105176" s="31" t="s">
        <v>114786</v>
      </c>
      <c r="D105176" t="str">
        <f t="shared" ref="D105176:E105176" si="111476">D105175&amp;"_"</f>
        <v>15_</v>
      </c>
      <c r="E105176" s="3" t="str">
        <f t="shared" si="111476"/>
        <v>FALSE_</v>
      </c>
    </row>
    <row r="105177" spans="1:5" ht="15.75" hidden="1" thickBot="1" x14ac:dyDescent="0.3">
      <c r="A105177">
        <v>77400</v>
      </c>
      <c r="B105177" s="18">
        <v>15</v>
      </c>
      <c r="C105177" s="31" t="s">
        <v>114787</v>
      </c>
      <c r="D105177" t="str">
        <f t="shared" ref="D105177:E105177" si="111477">D105175&amp;"_"</f>
        <v>15_</v>
      </c>
      <c r="E105177" s="3" t="str">
        <f t="shared" si="111477"/>
        <v>FALSE_</v>
      </c>
    </row>
    <row r="105178" spans="1:5" ht="15.75" hidden="1" thickBot="1" x14ac:dyDescent="0.3">
      <c r="A105178">
        <v>77401</v>
      </c>
      <c r="B105178" s="18">
        <v>15</v>
      </c>
      <c r="C105178" s="31" t="s">
        <v>114788</v>
      </c>
      <c r="D105178" t="str">
        <f t="shared" ref="D105178:E105178" si="111478">D105175&amp;"_"</f>
        <v>15_</v>
      </c>
      <c r="E105178" s="3" t="str">
        <f t="shared" si="111478"/>
        <v>FALSE_</v>
      </c>
    </row>
    <row r="105179" spans="1:5" ht="15.75" hidden="1" thickBot="1" x14ac:dyDescent="0.3">
      <c r="A105179">
        <v>77402</v>
      </c>
      <c r="B105179" s="18">
        <v>15</v>
      </c>
      <c r="C105179" s="31" t="s">
        <v>114788</v>
      </c>
      <c r="D105179" t="str">
        <f t="shared" ref="D105179:E105179" si="111479">D105175&amp;"_"</f>
        <v>15_</v>
      </c>
      <c r="E105179" s="3" t="str">
        <f t="shared" si="111479"/>
        <v>FALSE_</v>
      </c>
    </row>
    <row r="105180" spans="1:5" ht="15.75" hidden="1" thickBot="1" x14ac:dyDescent="0.3">
      <c r="A105180">
        <v>77403</v>
      </c>
      <c r="B105180" s="18">
        <v>0</v>
      </c>
      <c r="C105180" s="31" t="s">
        <v>114789</v>
      </c>
      <c r="D105180" t="str">
        <f t="shared" ref="D105180:E105180" si="111480">D105175&amp;"_"</f>
        <v>15_</v>
      </c>
      <c r="E105180" s="3" t="str">
        <f t="shared" si="111480"/>
        <v>FALSE_</v>
      </c>
    </row>
    <row r="105181" spans="1:5" ht="15.75" hidden="1" thickBot="1" x14ac:dyDescent="0.3">
      <c r="A105181">
        <v>77404</v>
      </c>
      <c r="B105181" s="18">
        <v>0</v>
      </c>
      <c r="C105181" s="31" t="s">
        <v>114790</v>
      </c>
      <c r="D105181" t="str">
        <f t="shared" ref="D105181:E105181" si="111481">D105175&amp;"_"</f>
        <v>15_</v>
      </c>
      <c r="E105181" s="3" t="str">
        <f t="shared" si="111481"/>
        <v>FALSE_</v>
      </c>
    </row>
    <row r="105182" spans="1:5" ht="15.75" hidden="1" thickBot="1" x14ac:dyDescent="0.3">
      <c r="A105182">
        <v>77405</v>
      </c>
      <c r="B105182" s="18">
        <v>0</v>
      </c>
      <c r="C105182" s="31" t="s">
        <v>114791</v>
      </c>
      <c r="D105182" t="str">
        <f t="shared" ref="D105182:E105182" si="111482">D105175&amp;"_"</f>
        <v>15_</v>
      </c>
      <c r="E105182" s="3" t="str">
        <f t="shared" si="111482"/>
        <v>FALSE_</v>
      </c>
    </row>
    <row r="105183" spans="1:5" ht="15.75" thickBot="1" x14ac:dyDescent="0.3">
      <c r="A105183">
        <v>77406</v>
      </c>
      <c r="B105183" s="18">
        <v>0</v>
      </c>
      <c r="C105183" s="31" t="s">
        <v>114791</v>
      </c>
      <c r="D105183">
        <f t="shared" si="111439"/>
        <v>15</v>
      </c>
      <c r="E105183" s="3" t="b">
        <f t="shared" si="111440"/>
        <v>1</v>
      </c>
    </row>
    <row r="105184" spans="1:5" ht="15.75" thickBot="1" x14ac:dyDescent="0.3">
      <c r="A105184">
        <v>77407</v>
      </c>
      <c r="B105184" s="18">
        <v>15</v>
      </c>
      <c r="C105184" s="31" t="s">
        <v>114792</v>
      </c>
      <c r="D105184" t="str">
        <f t="shared" ref="D105184:E105184" si="111483">D105183&amp;"_"</f>
        <v>15_</v>
      </c>
      <c r="E105184" s="3" t="str">
        <f t="shared" si="111483"/>
        <v>TRUE_</v>
      </c>
    </row>
    <row r="105185" spans="1:5" ht="15.75" thickBot="1" x14ac:dyDescent="0.3">
      <c r="A105185">
        <v>77408</v>
      </c>
      <c r="B105185" s="18">
        <v>15</v>
      </c>
      <c r="C105185" s="31" t="s">
        <v>114793</v>
      </c>
      <c r="D105185" t="str">
        <f t="shared" ref="D105185:E105185" si="111484">D105183&amp;"_"</f>
        <v>15_</v>
      </c>
      <c r="E105185" s="3" t="str">
        <f t="shared" si="111484"/>
        <v>TRUE_</v>
      </c>
    </row>
    <row r="105186" spans="1:5" ht="15.75" thickBot="1" x14ac:dyDescent="0.3">
      <c r="A105186">
        <v>77409</v>
      </c>
      <c r="B105186" s="18">
        <v>15</v>
      </c>
      <c r="C105186" s="31" t="s">
        <v>114794</v>
      </c>
      <c r="D105186" t="str">
        <f t="shared" ref="D105186:E105186" si="111485">D105183&amp;"_"</f>
        <v>15_</v>
      </c>
      <c r="E105186" s="3" t="str">
        <f t="shared" si="111485"/>
        <v>TRUE_</v>
      </c>
    </row>
    <row r="105187" spans="1:5" ht="15.75" thickBot="1" x14ac:dyDescent="0.3">
      <c r="A105187">
        <v>77410</v>
      </c>
      <c r="B105187" s="18">
        <v>15</v>
      </c>
      <c r="C105187" s="31" t="s">
        <v>114795</v>
      </c>
      <c r="D105187" t="str">
        <f t="shared" ref="D105187:E105187" si="111486">D105183&amp;"_"</f>
        <v>15_</v>
      </c>
      <c r="E105187" s="3" t="str">
        <f t="shared" si="111486"/>
        <v>TRUE_</v>
      </c>
    </row>
    <row r="105188" spans="1:5" ht="15.75" thickBot="1" x14ac:dyDescent="0.3">
      <c r="A105188">
        <v>77411</v>
      </c>
      <c r="B105188" s="18">
        <v>15</v>
      </c>
      <c r="C105188" s="31" t="s">
        <v>114796</v>
      </c>
      <c r="D105188" t="str">
        <f t="shared" ref="D105188:E105188" si="111487">D105183&amp;"_"</f>
        <v>15_</v>
      </c>
      <c r="E105188" s="3" t="str">
        <f t="shared" si="111487"/>
        <v>TRUE_</v>
      </c>
    </row>
    <row r="105189" spans="1:5" ht="15.75" thickBot="1" x14ac:dyDescent="0.3">
      <c r="A105189">
        <v>77412</v>
      </c>
      <c r="B105189" s="18">
        <v>15</v>
      </c>
      <c r="C105189" s="31" t="s">
        <v>114796</v>
      </c>
      <c r="D105189" t="str">
        <f t="shared" ref="D105189:E105189" si="111488">D105183&amp;"_"</f>
        <v>15_</v>
      </c>
      <c r="E105189" s="3" t="str">
        <f t="shared" si="111488"/>
        <v>TRUE_</v>
      </c>
    </row>
    <row r="105190" spans="1:5" ht="15.75" thickBot="1" x14ac:dyDescent="0.3">
      <c r="A105190">
        <v>77413</v>
      </c>
      <c r="B105190" s="18">
        <v>15</v>
      </c>
      <c r="C105190" s="31" t="s">
        <v>114797</v>
      </c>
      <c r="D105190" t="str">
        <f t="shared" ref="D105190:E105190" si="111489">D105183&amp;"_"</f>
        <v>15_</v>
      </c>
      <c r="E105190" s="3" t="str">
        <f t="shared" si="111489"/>
        <v>TRUE_</v>
      </c>
    </row>
    <row r="105191" spans="1:5" ht="15.75" thickBot="1" x14ac:dyDescent="0.3">
      <c r="A105191">
        <v>77414</v>
      </c>
      <c r="B105191" s="18">
        <v>15</v>
      </c>
      <c r="C105191" s="31" t="s">
        <v>114798</v>
      </c>
      <c r="D105191">
        <f t="shared" si="111439"/>
        <v>15</v>
      </c>
      <c r="E105191" s="3" t="b">
        <f t="shared" si="111440"/>
        <v>1</v>
      </c>
    </row>
    <row r="105192" spans="1:5" ht="15.75" thickBot="1" x14ac:dyDescent="0.3">
      <c r="A105192">
        <v>77415</v>
      </c>
      <c r="B105192" s="18">
        <v>15</v>
      </c>
      <c r="C105192" s="31" t="s">
        <v>114799</v>
      </c>
      <c r="D105192" t="str">
        <f t="shared" ref="D105192:E105192" si="111490">D105191&amp;"_"</f>
        <v>15_</v>
      </c>
      <c r="E105192" s="3" t="str">
        <f t="shared" si="111490"/>
        <v>TRUE_</v>
      </c>
    </row>
    <row r="105193" spans="1:5" ht="15.75" thickBot="1" x14ac:dyDescent="0.3">
      <c r="A105193">
        <v>77416</v>
      </c>
      <c r="B105193" s="18">
        <v>15</v>
      </c>
      <c r="C105193" s="31" t="s">
        <v>114799</v>
      </c>
      <c r="D105193" t="str">
        <f t="shared" ref="D105193:E105193" si="111491">D105191&amp;"_"</f>
        <v>15_</v>
      </c>
      <c r="E105193" s="3" t="str">
        <f t="shared" si="111491"/>
        <v>TRUE_</v>
      </c>
    </row>
    <row r="105194" spans="1:5" ht="15.75" thickBot="1" x14ac:dyDescent="0.3">
      <c r="A105194">
        <v>77417</v>
      </c>
      <c r="B105194" s="18">
        <v>15</v>
      </c>
      <c r="C105194" s="31" t="s">
        <v>114799</v>
      </c>
      <c r="D105194" t="str">
        <f t="shared" ref="D105194:E105194" si="111492">D105191&amp;"_"</f>
        <v>15_</v>
      </c>
      <c r="E105194" s="3" t="str">
        <f t="shared" si="111492"/>
        <v>TRUE_</v>
      </c>
    </row>
    <row r="105195" spans="1:5" ht="15.75" thickBot="1" x14ac:dyDescent="0.3">
      <c r="A105195">
        <v>77418</v>
      </c>
      <c r="B105195" s="18">
        <v>15</v>
      </c>
      <c r="C105195" s="31" t="s">
        <v>114800</v>
      </c>
      <c r="D105195" t="str">
        <f t="shared" ref="D105195:E105195" si="111493">D105191&amp;"_"</f>
        <v>15_</v>
      </c>
      <c r="E105195" s="3" t="str">
        <f t="shared" si="111493"/>
        <v>TRUE_</v>
      </c>
    </row>
    <row r="105196" spans="1:5" ht="15.75" thickBot="1" x14ac:dyDescent="0.3">
      <c r="A105196">
        <v>77419</v>
      </c>
      <c r="B105196" s="18">
        <v>15</v>
      </c>
      <c r="C105196" s="31" t="s">
        <v>114800</v>
      </c>
      <c r="D105196" t="str">
        <f t="shared" ref="D105196:E105196" si="111494">D105191&amp;"_"</f>
        <v>15_</v>
      </c>
      <c r="E105196" s="3" t="str">
        <f t="shared" si="111494"/>
        <v>TRUE_</v>
      </c>
    </row>
    <row r="105197" spans="1:5" ht="15.75" thickBot="1" x14ac:dyDescent="0.3">
      <c r="A105197">
        <v>77420</v>
      </c>
      <c r="B105197" s="18">
        <v>15</v>
      </c>
      <c r="C105197" s="31" t="s">
        <v>114800</v>
      </c>
      <c r="D105197" t="str">
        <f t="shared" ref="D105197:E105197" si="111495">D105191&amp;"_"</f>
        <v>15_</v>
      </c>
      <c r="E105197" s="3" t="str">
        <f t="shared" si="111495"/>
        <v>TRUE_</v>
      </c>
    </row>
    <row r="105198" spans="1:5" ht="15.75" thickBot="1" x14ac:dyDescent="0.3">
      <c r="A105198">
        <v>77421</v>
      </c>
      <c r="B105198" s="18">
        <v>15</v>
      </c>
      <c r="C105198" s="31" t="s">
        <v>114801</v>
      </c>
      <c r="D105198" t="str">
        <f t="shared" ref="D105198:E105198" si="111496">D105191&amp;"_"</f>
        <v>15_</v>
      </c>
      <c r="E105198" s="3" t="str">
        <f t="shared" si="111496"/>
        <v>TRUE_</v>
      </c>
    </row>
    <row r="105199" spans="1:5" ht="15.75" thickBot="1" x14ac:dyDescent="0.3">
      <c r="A105199">
        <v>77422</v>
      </c>
      <c r="B105199" s="18">
        <v>15</v>
      </c>
      <c r="C105199" s="31" t="s">
        <v>114802</v>
      </c>
      <c r="D105199">
        <f t="shared" ref="D105199:D105255" si="111497">MODE(B105199:B105206)</f>
        <v>15</v>
      </c>
      <c r="E105199" s="3" t="b">
        <f t="shared" ref="E105199:E105255" si="111498">AND(IF(COUNTIF(B105199:B105206,D105199)&gt;5, TRUE, FALSE), D105199&lt;&gt;0)</f>
        <v>1</v>
      </c>
    </row>
    <row r="105200" spans="1:5" ht="15.75" thickBot="1" x14ac:dyDescent="0.3">
      <c r="A105200">
        <v>77423</v>
      </c>
      <c r="B105200" s="18">
        <v>15</v>
      </c>
      <c r="C105200" s="31" t="s">
        <v>114802</v>
      </c>
      <c r="D105200" t="str">
        <f t="shared" ref="D105200:E105200" si="111499">D105199&amp;"_"</f>
        <v>15_</v>
      </c>
      <c r="E105200" s="3" t="str">
        <f t="shared" si="111499"/>
        <v>TRUE_</v>
      </c>
    </row>
    <row r="105201" spans="1:5" ht="15.75" thickBot="1" x14ac:dyDescent="0.3">
      <c r="A105201">
        <v>77424</v>
      </c>
      <c r="B105201" s="18">
        <v>15</v>
      </c>
      <c r="C105201" s="31" t="s">
        <v>114802</v>
      </c>
      <c r="D105201" t="str">
        <f t="shared" ref="D105201:E105201" si="111500">D105199&amp;"_"</f>
        <v>15_</v>
      </c>
      <c r="E105201" s="3" t="str">
        <f t="shared" si="111500"/>
        <v>TRUE_</v>
      </c>
    </row>
    <row r="105202" spans="1:5" ht="15.75" thickBot="1" x14ac:dyDescent="0.3">
      <c r="A105202">
        <v>77425</v>
      </c>
      <c r="B105202" s="18">
        <v>15</v>
      </c>
      <c r="C105202" s="31" t="s">
        <v>114803</v>
      </c>
      <c r="D105202" t="str">
        <f t="shared" ref="D105202:E105202" si="111501">D105199&amp;"_"</f>
        <v>15_</v>
      </c>
      <c r="E105202" s="3" t="str">
        <f t="shared" si="111501"/>
        <v>TRUE_</v>
      </c>
    </row>
    <row r="105203" spans="1:5" ht="15.75" thickBot="1" x14ac:dyDescent="0.3">
      <c r="A105203">
        <v>77426</v>
      </c>
      <c r="B105203" s="18">
        <v>15</v>
      </c>
      <c r="C105203" s="31" t="s">
        <v>114803</v>
      </c>
      <c r="D105203" t="str">
        <f t="shared" ref="D105203:E105203" si="111502">D105199&amp;"_"</f>
        <v>15_</v>
      </c>
      <c r="E105203" s="3" t="str">
        <f t="shared" si="111502"/>
        <v>TRUE_</v>
      </c>
    </row>
    <row r="105204" spans="1:5" ht="15.75" thickBot="1" x14ac:dyDescent="0.3">
      <c r="A105204">
        <v>77427</v>
      </c>
      <c r="B105204" s="18">
        <v>15</v>
      </c>
      <c r="C105204" s="31" t="s">
        <v>114804</v>
      </c>
      <c r="D105204" t="str">
        <f t="shared" ref="D105204:E105204" si="111503">D105199&amp;"_"</f>
        <v>15_</v>
      </c>
      <c r="E105204" s="3" t="str">
        <f t="shared" si="111503"/>
        <v>TRUE_</v>
      </c>
    </row>
    <row r="105205" spans="1:5" ht="15.75" thickBot="1" x14ac:dyDescent="0.3">
      <c r="A105205">
        <v>77428</v>
      </c>
      <c r="B105205" s="18">
        <v>0</v>
      </c>
      <c r="C105205" s="31" t="s">
        <v>114805</v>
      </c>
      <c r="D105205" t="str">
        <f t="shared" ref="D105205:E105205" si="111504">D105199&amp;"_"</f>
        <v>15_</v>
      </c>
      <c r="E105205" s="3" t="str">
        <f t="shared" si="111504"/>
        <v>TRUE_</v>
      </c>
    </row>
    <row r="105206" spans="1:5" ht="15.75" thickBot="1" x14ac:dyDescent="0.3">
      <c r="A105206">
        <v>77429</v>
      </c>
      <c r="B105206" s="18">
        <v>0</v>
      </c>
      <c r="C105206" s="31" t="s">
        <v>114806</v>
      </c>
      <c r="D105206" t="str">
        <f t="shared" ref="D105206:E105206" si="111505">D105199&amp;"_"</f>
        <v>15_</v>
      </c>
      <c r="E105206" s="3" t="str">
        <f t="shared" si="111505"/>
        <v>TRUE_</v>
      </c>
    </row>
    <row r="105207" spans="1:5" ht="15.75" hidden="1" thickBot="1" x14ac:dyDescent="0.3">
      <c r="A105207">
        <v>77430</v>
      </c>
      <c r="B105207" s="18">
        <v>0</v>
      </c>
      <c r="C105207" s="31" t="s">
        <v>114806</v>
      </c>
      <c r="D105207">
        <f t="shared" si="111497"/>
        <v>0</v>
      </c>
      <c r="E105207" s="3" t="b">
        <f t="shared" si="111498"/>
        <v>0</v>
      </c>
    </row>
    <row r="105208" spans="1:5" ht="15.75" hidden="1" thickBot="1" x14ac:dyDescent="0.3">
      <c r="A105208">
        <v>77431</v>
      </c>
      <c r="B105208" s="18">
        <v>0</v>
      </c>
      <c r="C105208" s="31" t="s">
        <v>114807</v>
      </c>
      <c r="D105208" t="str">
        <f t="shared" ref="D105208:E105208" si="111506">D105207&amp;"_"</f>
        <v>0_</v>
      </c>
      <c r="E105208" s="3" t="str">
        <f t="shared" si="111506"/>
        <v>FALSE_</v>
      </c>
    </row>
    <row r="105209" spans="1:5" ht="15.75" hidden="1" thickBot="1" x14ac:dyDescent="0.3">
      <c r="A105209">
        <v>77432</v>
      </c>
      <c r="B105209" s="18">
        <v>0</v>
      </c>
      <c r="C105209" s="31" t="s">
        <v>114808</v>
      </c>
      <c r="D105209" t="str">
        <f t="shared" ref="D105209:E105209" si="111507">D105207&amp;"_"</f>
        <v>0_</v>
      </c>
      <c r="E105209" s="3" t="str">
        <f t="shared" si="111507"/>
        <v>FALSE_</v>
      </c>
    </row>
    <row r="105210" spans="1:5" ht="15.75" hidden="1" thickBot="1" x14ac:dyDescent="0.3">
      <c r="A105210">
        <v>77433</v>
      </c>
      <c r="B105210" s="18">
        <v>0</v>
      </c>
      <c r="C105210" s="31" t="s">
        <v>114809</v>
      </c>
      <c r="D105210" t="str">
        <f t="shared" ref="D105210:E105210" si="111508">D105207&amp;"_"</f>
        <v>0_</v>
      </c>
      <c r="E105210" s="3" t="str">
        <f t="shared" si="111508"/>
        <v>FALSE_</v>
      </c>
    </row>
    <row r="105211" spans="1:5" ht="15.75" hidden="1" thickBot="1" x14ac:dyDescent="0.3">
      <c r="A105211">
        <v>77434</v>
      </c>
      <c r="B105211" s="18">
        <v>0</v>
      </c>
      <c r="C105211" s="31" t="s">
        <v>114809</v>
      </c>
      <c r="D105211" t="str">
        <f t="shared" ref="D105211:E105211" si="111509">D105207&amp;"_"</f>
        <v>0_</v>
      </c>
      <c r="E105211" s="3" t="str">
        <f t="shared" si="111509"/>
        <v>FALSE_</v>
      </c>
    </row>
    <row r="105212" spans="1:5" ht="15.75" hidden="1" thickBot="1" x14ac:dyDescent="0.3">
      <c r="A105212">
        <v>77435</v>
      </c>
      <c r="B105212" s="18">
        <v>0</v>
      </c>
      <c r="C105212" s="31" t="s">
        <v>24</v>
      </c>
      <c r="D105212" t="str">
        <f t="shared" ref="D105212:E105212" si="111510">D105207&amp;"_"</f>
        <v>0_</v>
      </c>
      <c r="E105212" s="3" t="str">
        <f t="shared" si="111510"/>
        <v>FALSE_</v>
      </c>
    </row>
    <row r="105213" spans="1:5" ht="15.75" hidden="1" thickBot="1" x14ac:dyDescent="0.3">
      <c r="A105213">
        <v>77436</v>
      </c>
      <c r="B105213" s="18">
        <v>0</v>
      </c>
      <c r="C105213" s="31" t="s">
        <v>24</v>
      </c>
      <c r="D105213" t="str">
        <f t="shared" ref="D105213:E105213" si="111511">D105207&amp;"_"</f>
        <v>0_</v>
      </c>
      <c r="E105213" s="3" t="str">
        <f t="shared" si="111511"/>
        <v>FALSE_</v>
      </c>
    </row>
    <row r="105214" spans="1:5" ht="15.75" hidden="1" thickBot="1" x14ac:dyDescent="0.3">
      <c r="A105214">
        <v>77437</v>
      </c>
      <c r="B105214" s="18">
        <v>0</v>
      </c>
      <c r="C105214" s="31" t="s">
        <v>24</v>
      </c>
      <c r="D105214" t="str">
        <f t="shared" ref="D105214:E105214" si="111512">D105207&amp;"_"</f>
        <v>0_</v>
      </c>
      <c r="E105214" s="3" t="str">
        <f t="shared" si="111512"/>
        <v>FALSE_</v>
      </c>
    </row>
    <row r="105215" spans="1:5" ht="15.75" hidden="1" thickBot="1" x14ac:dyDescent="0.3">
      <c r="A105215">
        <v>77438</v>
      </c>
      <c r="B105215" s="18">
        <v>0</v>
      </c>
      <c r="C105215" s="31" t="s">
        <v>24</v>
      </c>
      <c r="D105215">
        <f t="shared" si="111497"/>
        <v>0</v>
      </c>
      <c r="E105215" s="3" t="b">
        <f t="shared" si="111498"/>
        <v>0</v>
      </c>
    </row>
    <row r="105216" spans="1:5" ht="15.75" hidden="1" thickBot="1" x14ac:dyDescent="0.3">
      <c r="A105216">
        <v>77439</v>
      </c>
      <c r="B105216" s="18">
        <v>0</v>
      </c>
      <c r="C105216" s="31" t="s">
        <v>114810</v>
      </c>
      <c r="D105216" t="str">
        <f t="shared" ref="D105216:E105216" si="111513">D105215&amp;"_"</f>
        <v>0_</v>
      </c>
      <c r="E105216" s="3" t="str">
        <f t="shared" si="111513"/>
        <v>FALSE_</v>
      </c>
    </row>
    <row r="105217" spans="1:5" ht="15.75" hidden="1" thickBot="1" x14ac:dyDescent="0.3">
      <c r="A105217">
        <v>77440</v>
      </c>
      <c r="B105217" s="18">
        <v>0</v>
      </c>
      <c r="C105217" s="31" t="s">
        <v>114811</v>
      </c>
      <c r="D105217" t="str">
        <f t="shared" ref="D105217:E105217" si="111514">D105215&amp;"_"</f>
        <v>0_</v>
      </c>
      <c r="E105217" s="3" t="str">
        <f t="shared" si="111514"/>
        <v>FALSE_</v>
      </c>
    </row>
    <row r="105218" spans="1:5" ht="15.75" hidden="1" thickBot="1" x14ac:dyDescent="0.3">
      <c r="A105218">
        <v>77441</v>
      </c>
      <c r="B105218" s="18">
        <v>0</v>
      </c>
      <c r="C105218" s="31" t="s">
        <v>114811</v>
      </c>
      <c r="D105218" t="str">
        <f t="shared" ref="D105218:E105218" si="111515">D105215&amp;"_"</f>
        <v>0_</v>
      </c>
      <c r="E105218" s="3" t="str">
        <f t="shared" si="111515"/>
        <v>FALSE_</v>
      </c>
    </row>
    <row r="105219" spans="1:5" ht="15.75" hidden="1" thickBot="1" x14ac:dyDescent="0.3">
      <c r="A105219">
        <v>77442</v>
      </c>
      <c r="B105219" s="18">
        <v>0</v>
      </c>
      <c r="C105219" s="31" t="s">
        <v>114811</v>
      </c>
      <c r="D105219" t="str">
        <f t="shared" ref="D105219:E105219" si="111516">D105215&amp;"_"</f>
        <v>0_</v>
      </c>
      <c r="E105219" s="3" t="str">
        <f t="shared" si="111516"/>
        <v>FALSE_</v>
      </c>
    </row>
    <row r="105220" spans="1:5" ht="15.75" hidden="1" thickBot="1" x14ac:dyDescent="0.3">
      <c r="A105220">
        <v>77443</v>
      </c>
      <c r="B105220" s="18">
        <v>15</v>
      </c>
      <c r="C105220" s="31" t="s">
        <v>114812</v>
      </c>
      <c r="D105220" t="str">
        <f t="shared" ref="D105220:E105220" si="111517">D105215&amp;"_"</f>
        <v>0_</v>
      </c>
      <c r="E105220" s="3" t="str">
        <f t="shared" si="111517"/>
        <v>FALSE_</v>
      </c>
    </row>
    <row r="105221" spans="1:5" ht="15.75" hidden="1" thickBot="1" x14ac:dyDescent="0.3">
      <c r="A105221">
        <v>77444</v>
      </c>
      <c r="B105221" s="18">
        <v>15</v>
      </c>
      <c r="C105221" s="31" t="s">
        <v>114813</v>
      </c>
      <c r="D105221" t="str">
        <f t="shared" ref="D105221:E105221" si="111518">D105215&amp;"_"</f>
        <v>0_</v>
      </c>
      <c r="E105221" s="3" t="str">
        <f t="shared" si="111518"/>
        <v>FALSE_</v>
      </c>
    </row>
    <row r="105222" spans="1:5" ht="15.75" hidden="1" thickBot="1" x14ac:dyDescent="0.3">
      <c r="A105222">
        <v>77445</v>
      </c>
      <c r="B105222" s="18">
        <v>15</v>
      </c>
      <c r="C105222" s="31" t="s">
        <v>114813</v>
      </c>
      <c r="D105222" t="str">
        <f t="shared" ref="D105222:E105222" si="111519">D105215&amp;"_"</f>
        <v>0_</v>
      </c>
      <c r="E105222" s="3" t="str">
        <f t="shared" si="111519"/>
        <v>FALSE_</v>
      </c>
    </row>
    <row r="105223" spans="1:5" ht="15.75" thickBot="1" x14ac:dyDescent="0.3">
      <c r="A105223">
        <v>77446</v>
      </c>
      <c r="B105223" s="18">
        <v>15</v>
      </c>
      <c r="C105223" s="31" t="s">
        <v>114814</v>
      </c>
      <c r="D105223">
        <f t="shared" si="111497"/>
        <v>15</v>
      </c>
      <c r="E105223" s="3" t="b">
        <f t="shared" si="111498"/>
        <v>1</v>
      </c>
    </row>
    <row r="105224" spans="1:5" ht="15.75" thickBot="1" x14ac:dyDescent="0.3">
      <c r="A105224">
        <v>77447</v>
      </c>
      <c r="B105224" s="18">
        <v>15</v>
      </c>
      <c r="C105224" s="31" t="s">
        <v>114815</v>
      </c>
      <c r="D105224" t="str">
        <f t="shared" ref="D105224:E105224" si="111520">D105223&amp;"_"</f>
        <v>15_</v>
      </c>
      <c r="E105224" s="3" t="str">
        <f t="shared" si="111520"/>
        <v>TRUE_</v>
      </c>
    </row>
    <row r="105225" spans="1:5" ht="15.75" thickBot="1" x14ac:dyDescent="0.3">
      <c r="A105225">
        <v>77448</v>
      </c>
      <c r="B105225" s="18">
        <v>15</v>
      </c>
      <c r="C105225" s="31" t="s">
        <v>114815</v>
      </c>
      <c r="D105225" t="str">
        <f t="shared" ref="D105225:E105225" si="111521">D105223&amp;"_"</f>
        <v>15_</v>
      </c>
      <c r="E105225" s="3" t="str">
        <f t="shared" si="111521"/>
        <v>TRUE_</v>
      </c>
    </row>
    <row r="105226" spans="1:5" ht="15.75" thickBot="1" x14ac:dyDescent="0.3">
      <c r="A105226">
        <v>77449</v>
      </c>
      <c r="B105226" s="18">
        <v>15</v>
      </c>
      <c r="C105226" s="31" t="s">
        <v>114816</v>
      </c>
      <c r="D105226" t="str">
        <f t="shared" ref="D105226:E105226" si="111522">D105223&amp;"_"</f>
        <v>15_</v>
      </c>
      <c r="E105226" s="3" t="str">
        <f t="shared" si="111522"/>
        <v>TRUE_</v>
      </c>
    </row>
    <row r="105227" spans="1:5" ht="15.75" thickBot="1" x14ac:dyDescent="0.3">
      <c r="A105227">
        <v>77450</v>
      </c>
      <c r="B105227" s="18">
        <v>15</v>
      </c>
      <c r="C105227" s="31" t="s">
        <v>114817</v>
      </c>
      <c r="D105227" t="str">
        <f t="shared" ref="D105227:E105227" si="111523">D105223&amp;"_"</f>
        <v>15_</v>
      </c>
      <c r="E105227" s="3" t="str">
        <f t="shared" si="111523"/>
        <v>TRUE_</v>
      </c>
    </row>
    <row r="105228" spans="1:5" ht="15.75" thickBot="1" x14ac:dyDescent="0.3">
      <c r="A105228">
        <v>77451</v>
      </c>
      <c r="B105228" s="18">
        <v>15</v>
      </c>
      <c r="C105228" s="31" t="s">
        <v>114818</v>
      </c>
      <c r="D105228" t="str">
        <f t="shared" ref="D105228:E105228" si="111524">D105223&amp;"_"</f>
        <v>15_</v>
      </c>
      <c r="E105228" s="3" t="str">
        <f t="shared" si="111524"/>
        <v>TRUE_</v>
      </c>
    </row>
    <row r="105229" spans="1:5" ht="15.75" thickBot="1" x14ac:dyDescent="0.3">
      <c r="A105229">
        <v>77452</v>
      </c>
      <c r="B105229" s="18">
        <v>15</v>
      </c>
      <c r="C105229" s="31" t="s">
        <v>114819</v>
      </c>
      <c r="D105229" t="str">
        <f t="shared" ref="D105229:E105229" si="111525">D105223&amp;"_"</f>
        <v>15_</v>
      </c>
      <c r="E105229" s="3" t="str">
        <f t="shared" si="111525"/>
        <v>TRUE_</v>
      </c>
    </row>
    <row r="105230" spans="1:5" ht="15.75" thickBot="1" x14ac:dyDescent="0.3">
      <c r="A105230">
        <v>77453</v>
      </c>
      <c r="B105230" s="18">
        <v>15</v>
      </c>
      <c r="C105230" s="31" t="s">
        <v>114820</v>
      </c>
      <c r="D105230" t="str">
        <f t="shared" ref="D105230:E105230" si="111526">D105223&amp;"_"</f>
        <v>15_</v>
      </c>
      <c r="E105230" s="3" t="str">
        <f t="shared" si="111526"/>
        <v>TRUE_</v>
      </c>
    </row>
    <row r="105231" spans="1:5" ht="15.75" thickBot="1" x14ac:dyDescent="0.3">
      <c r="A105231">
        <v>77454</v>
      </c>
      <c r="B105231" s="18">
        <v>15</v>
      </c>
      <c r="C105231" s="31" t="s">
        <v>114821</v>
      </c>
      <c r="D105231">
        <f t="shared" si="111497"/>
        <v>15</v>
      </c>
      <c r="E105231" s="3" t="b">
        <f t="shared" si="111498"/>
        <v>1</v>
      </c>
    </row>
    <row r="105232" spans="1:5" ht="15.75" thickBot="1" x14ac:dyDescent="0.3">
      <c r="A105232">
        <v>77455</v>
      </c>
      <c r="B105232" s="18">
        <v>15</v>
      </c>
      <c r="C105232" s="31" t="s">
        <v>114821</v>
      </c>
      <c r="D105232" t="str">
        <f t="shared" ref="D105232:E105232" si="111527">D105231&amp;"_"</f>
        <v>15_</v>
      </c>
      <c r="E105232" s="3" t="str">
        <f t="shared" si="111527"/>
        <v>TRUE_</v>
      </c>
    </row>
    <row r="105233" spans="1:5" ht="15.75" thickBot="1" x14ac:dyDescent="0.3">
      <c r="A105233">
        <v>77456</v>
      </c>
      <c r="B105233" s="18">
        <v>15</v>
      </c>
      <c r="C105233" s="31" t="s">
        <v>114821</v>
      </c>
      <c r="D105233" t="str">
        <f t="shared" ref="D105233:E105233" si="111528">D105231&amp;"_"</f>
        <v>15_</v>
      </c>
      <c r="E105233" s="3" t="str">
        <f t="shared" si="111528"/>
        <v>TRUE_</v>
      </c>
    </row>
    <row r="105234" spans="1:5" ht="15.75" thickBot="1" x14ac:dyDescent="0.3">
      <c r="A105234">
        <v>77457</v>
      </c>
      <c r="B105234" s="18">
        <v>15</v>
      </c>
      <c r="C105234" s="31" t="s">
        <v>114821</v>
      </c>
      <c r="D105234" t="str">
        <f t="shared" ref="D105234:E105234" si="111529">D105231&amp;"_"</f>
        <v>15_</v>
      </c>
      <c r="E105234" s="3" t="str">
        <f t="shared" si="111529"/>
        <v>TRUE_</v>
      </c>
    </row>
    <row r="105235" spans="1:5" ht="15.75" thickBot="1" x14ac:dyDescent="0.3">
      <c r="A105235">
        <v>77458</v>
      </c>
      <c r="B105235" s="18">
        <v>15</v>
      </c>
      <c r="C105235" s="31" t="s">
        <v>114822</v>
      </c>
      <c r="D105235" t="str">
        <f t="shared" ref="D105235:E105235" si="111530">D105231&amp;"_"</f>
        <v>15_</v>
      </c>
      <c r="E105235" s="3" t="str">
        <f t="shared" si="111530"/>
        <v>TRUE_</v>
      </c>
    </row>
    <row r="105236" spans="1:5" ht="15.75" thickBot="1" x14ac:dyDescent="0.3">
      <c r="A105236">
        <v>77459</v>
      </c>
      <c r="B105236" s="18">
        <v>15</v>
      </c>
      <c r="C105236" s="31" t="s">
        <v>114823</v>
      </c>
      <c r="D105236" t="str">
        <f t="shared" ref="D105236:E105236" si="111531">D105231&amp;"_"</f>
        <v>15_</v>
      </c>
      <c r="E105236" s="3" t="str">
        <f t="shared" si="111531"/>
        <v>TRUE_</v>
      </c>
    </row>
    <row r="105237" spans="1:5" ht="15.75" thickBot="1" x14ac:dyDescent="0.3">
      <c r="A105237">
        <v>77460</v>
      </c>
      <c r="B105237" s="18">
        <v>15</v>
      </c>
      <c r="C105237" s="31" t="s">
        <v>114823</v>
      </c>
      <c r="D105237" t="str">
        <f t="shared" ref="D105237:E105237" si="111532">D105231&amp;"_"</f>
        <v>15_</v>
      </c>
      <c r="E105237" s="3" t="str">
        <f t="shared" si="111532"/>
        <v>TRUE_</v>
      </c>
    </row>
    <row r="105238" spans="1:5" ht="15.75" thickBot="1" x14ac:dyDescent="0.3">
      <c r="A105238">
        <v>77461</v>
      </c>
      <c r="B105238" s="18">
        <v>15</v>
      </c>
      <c r="C105238" s="31" t="s">
        <v>114824</v>
      </c>
      <c r="D105238" t="str">
        <f t="shared" ref="D105238:E105238" si="111533">D105231&amp;"_"</f>
        <v>15_</v>
      </c>
      <c r="E105238" s="3" t="str">
        <f t="shared" si="111533"/>
        <v>TRUE_</v>
      </c>
    </row>
    <row r="105239" spans="1:5" ht="15.75" thickBot="1" x14ac:dyDescent="0.3">
      <c r="A105239">
        <v>77462</v>
      </c>
      <c r="B105239" s="18">
        <v>15</v>
      </c>
      <c r="C105239" s="31" t="s">
        <v>114825</v>
      </c>
      <c r="D105239">
        <f t="shared" si="111497"/>
        <v>15</v>
      </c>
      <c r="E105239" s="3" t="b">
        <f t="shared" si="111498"/>
        <v>1</v>
      </c>
    </row>
    <row r="105240" spans="1:5" ht="15.75" thickBot="1" x14ac:dyDescent="0.3">
      <c r="A105240">
        <v>77463</v>
      </c>
      <c r="B105240" s="18">
        <v>15</v>
      </c>
      <c r="C105240" s="31" t="s">
        <v>114826</v>
      </c>
      <c r="D105240" t="str">
        <f t="shared" ref="D105240:E105240" si="111534">D105239&amp;"_"</f>
        <v>15_</v>
      </c>
      <c r="E105240" s="3" t="str">
        <f t="shared" si="111534"/>
        <v>TRUE_</v>
      </c>
    </row>
    <row r="105241" spans="1:5" ht="15.75" thickBot="1" x14ac:dyDescent="0.3">
      <c r="A105241">
        <v>77464</v>
      </c>
      <c r="B105241" s="18">
        <v>15</v>
      </c>
      <c r="C105241" s="31" t="s">
        <v>114826</v>
      </c>
      <c r="D105241" t="str">
        <f t="shared" ref="D105241:E105241" si="111535">D105239&amp;"_"</f>
        <v>15_</v>
      </c>
      <c r="E105241" s="3" t="str">
        <f t="shared" si="111535"/>
        <v>TRUE_</v>
      </c>
    </row>
    <row r="105242" spans="1:5" ht="15.75" thickBot="1" x14ac:dyDescent="0.3">
      <c r="A105242">
        <v>77465</v>
      </c>
      <c r="B105242" s="18">
        <v>15</v>
      </c>
      <c r="C105242" s="31" t="s">
        <v>114827</v>
      </c>
      <c r="D105242" t="str">
        <f t="shared" ref="D105242:E105242" si="111536">D105239&amp;"_"</f>
        <v>15_</v>
      </c>
      <c r="E105242" s="3" t="str">
        <f t="shared" si="111536"/>
        <v>TRUE_</v>
      </c>
    </row>
    <row r="105243" spans="1:5" ht="15.75" thickBot="1" x14ac:dyDescent="0.3">
      <c r="A105243">
        <v>77466</v>
      </c>
      <c r="B105243" s="18">
        <v>15</v>
      </c>
      <c r="C105243" s="31" t="s">
        <v>114828</v>
      </c>
      <c r="D105243" t="str">
        <f t="shared" ref="D105243:E105243" si="111537">D105239&amp;"_"</f>
        <v>15_</v>
      </c>
      <c r="E105243" s="3" t="str">
        <f t="shared" si="111537"/>
        <v>TRUE_</v>
      </c>
    </row>
    <row r="105244" spans="1:5" ht="15.75" thickBot="1" x14ac:dyDescent="0.3">
      <c r="A105244">
        <v>77467</v>
      </c>
      <c r="B105244" s="18">
        <v>15</v>
      </c>
      <c r="C105244" s="31" t="s">
        <v>114829</v>
      </c>
      <c r="D105244" t="str">
        <f t="shared" ref="D105244:E105244" si="111538">D105239&amp;"_"</f>
        <v>15_</v>
      </c>
      <c r="E105244" s="3" t="str">
        <f t="shared" si="111538"/>
        <v>TRUE_</v>
      </c>
    </row>
    <row r="105245" spans="1:5" ht="15.75" thickBot="1" x14ac:dyDescent="0.3">
      <c r="A105245">
        <v>77468</v>
      </c>
      <c r="B105245" s="18">
        <v>15</v>
      </c>
      <c r="C105245" s="31" t="s">
        <v>114830</v>
      </c>
      <c r="D105245" t="str">
        <f t="shared" ref="D105245:E105245" si="111539">D105239&amp;"_"</f>
        <v>15_</v>
      </c>
      <c r="E105245" s="3" t="str">
        <f t="shared" si="111539"/>
        <v>TRUE_</v>
      </c>
    </row>
    <row r="105246" spans="1:5" ht="15.75" thickBot="1" x14ac:dyDescent="0.3">
      <c r="A105246">
        <v>77469</v>
      </c>
      <c r="B105246" s="18">
        <v>15</v>
      </c>
      <c r="C105246" s="31" t="s">
        <v>114831</v>
      </c>
      <c r="D105246" t="str">
        <f t="shared" ref="D105246:E105246" si="111540">D105239&amp;"_"</f>
        <v>15_</v>
      </c>
      <c r="E105246" s="3" t="str">
        <f t="shared" si="111540"/>
        <v>TRUE_</v>
      </c>
    </row>
    <row r="105247" spans="1:5" ht="15.75" thickBot="1" x14ac:dyDescent="0.3">
      <c r="A105247">
        <v>77470</v>
      </c>
      <c r="B105247" s="18">
        <v>15</v>
      </c>
      <c r="C105247" s="31" t="s">
        <v>114831</v>
      </c>
      <c r="D105247">
        <f t="shared" si="111497"/>
        <v>15</v>
      </c>
      <c r="E105247" s="3" t="b">
        <f t="shared" si="111498"/>
        <v>1</v>
      </c>
    </row>
    <row r="105248" spans="1:5" ht="15.75" thickBot="1" x14ac:dyDescent="0.3">
      <c r="A105248">
        <v>77471</v>
      </c>
      <c r="B105248" s="18">
        <v>15</v>
      </c>
      <c r="C105248" s="31" t="s">
        <v>114832</v>
      </c>
      <c r="D105248" t="str">
        <f t="shared" ref="D105248:E105248" si="111541">D105247&amp;"_"</f>
        <v>15_</v>
      </c>
      <c r="E105248" s="3" t="str">
        <f t="shared" si="111541"/>
        <v>TRUE_</v>
      </c>
    </row>
    <row r="105249" spans="1:5" ht="15.75" thickBot="1" x14ac:dyDescent="0.3">
      <c r="A105249">
        <v>77472</v>
      </c>
      <c r="B105249" s="18">
        <v>15</v>
      </c>
      <c r="C105249" s="31" t="s">
        <v>114833</v>
      </c>
      <c r="D105249" t="str">
        <f t="shared" ref="D105249:E105249" si="111542">D105247&amp;"_"</f>
        <v>15_</v>
      </c>
      <c r="E105249" s="3" t="str">
        <f t="shared" si="111542"/>
        <v>TRUE_</v>
      </c>
    </row>
    <row r="105250" spans="1:5" ht="15.75" thickBot="1" x14ac:dyDescent="0.3">
      <c r="A105250">
        <v>77473</v>
      </c>
      <c r="B105250" s="18">
        <v>15</v>
      </c>
      <c r="C105250" s="31" t="s">
        <v>114833</v>
      </c>
      <c r="D105250" t="str">
        <f t="shared" ref="D105250:E105250" si="111543">D105247&amp;"_"</f>
        <v>15_</v>
      </c>
      <c r="E105250" s="3" t="str">
        <f t="shared" si="111543"/>
        <v>TRUE_</v>
      </c>
    </row>
    <row r="105251" spans="1:5" ht="15.75" thickBot="1" x14ac:dyDescent="0.3">
      <c r="A105251">
        <v>77474</v>
      </c>
      <c r="B105251" s="18">
        <v>15</v>
      </c>
      <c r="C105251" s="31" t="s">
        <v>114833</v>
      </c>
      <c r="D105251" t="str">
        <f t="shared" ref="D105251:E105251" si="111544">D105247&amp;"_"</f>
        <v>15_</v>
      </c>
      <c r="E105251" s="3" t="str">
        <f t="shared" si="111544"/>
        <v>TRUE_</v>
      </c>
    </row>
    <row r="105252" spans="1:5" ht="15.75" thickBot="1" x14ac:dyDescent="0.3">
      <c r="A105252">
        <v>77475</v>
      </c>
      <c r="B105252" s="18">
        <v>15</v>
      </c>
      <c r="C105252" s="31" t="s">
        <v>114833</v>
      </c>
      <c r="D105252" t="str">
        <f t="shared" ref="D105252:E105252" si="111545">D105247&amp;"_"</f>
        <v>15_</v>
      </c>
      <c r="E105252" s="3" t="str">
        <f t="shared" si="111545"/>
        <v>TRUE_</v>
      </c>
    </row>
    <row r="105253" spans="1:5" ht="15.75" thickBot="1" x14ac:dyDescent="0.3">
      <c r="A105253">
        <v>77476</v>
      </c>
      <c r="B105253" s="18">
        <v>15</v>
      </c>
      <c r="C105253" s="31" t="s">
        <v>114834</v>
      </c>
      <c r="D105253" t="str">
        <f t="shared" ref="D105253:E105253" si="111546">D105247&amp;"_"</f>
        <v>15_</v>
      </c>
      <c r="E105253" s="3" t="str">
        <f t="shared" si="111546"/>
        <v>TRUE_</v>
      </c>
    </row>
    <row r="105254" spans="1:5" ht="15.75" thickBot="1" x14ac:dyDescent="0.3">
      <c r="A105254">
        <v>77477</v>
      </c>
      <c r="B105254" s="18">
        <v>15</v>
      </c>
      <c r="C105254" s="31" t="s">
        <v>114835</v>
      </c>
      <c r="D105254" t="str">
        <f t="shared" ref="D105254:E105254" si="111547">D105247&amp;"_"</f>
        <v>15_</v>
      </c>
      <c r="E105254" s="3" t="str">
        <f t="shared" si="111547"/>
        <v>TRUE_</v>
      </c>
    </row>
    <row r="105255" spans="1:5" ht="15.75" hidden="1" thickBot="1" x14ac:dyDescent="0.3">
      <c r="A105255">
        <v>77478</v>
      </c>
      <c r="B105255" s="18">
        <v>0</v>
      </c>
      <c r="C105255" s="31" t="s">
        <v>114836</v>
      </c>
      <c r="D105255">
        <f t="shared" si="111497"/>
        <v>0</v>
      </c>
      <c r="E105255" s="3" t="b">
        <f t="shared" si="111498"/>
        <v>0</v>
      </c>
    </row>
    <row r="105256" spans="1:5" ht="15.75" hidden="1" thickBot="1" x14ac:dyDescent="0.3">
      <c r="A105256">
        <v>77479</v>
      </c>
      <c r="B105256" s="18">
        <v>0</v>
      </c>
      <c r="C105256" s="31" t="s">
        <v>114837</v>
      </c>
      <c r="D105256" t="str">
        <f t="shared" ref="D105256:E105256" si="111548">D105255&amp;"_"</f>
        <v>0_</v>
      </c>
      <c r="E105256" s="3" t="str">
        <f t="shared" si="111548"/>
        <v>FALSE_</v>
      </c>
    </row>
    <row r="105257" spans="1:5" ht="15.75" hidden="1" thickBot="1" x14ac:dyDescent="0.3">
      <c r="A105257">
        <v>77480</v>
      </c>
      <c r="B105257" s="18">
        <v>0</v>
      </c>
      <c r="C105257" s="31" t="s">
        <v>114837</v>
      </c>
      <c r="D105257" t="str">
        <f t="shared" ref="D105257:E105257" si="111549">D105255&amp;"_"</f>
        <v>0_</v>
      </c>
      <c r="E105257" s="3" t="str">
        <f t="shared" si="111549"/>
        <v>FALSE_</v>
      </c>
    </row>
    <row r="105258" spans="1:5" ht="15.75" hidden="1" thickBot="1" x14ac:dyDescent="0.3">
      <c r="A105258">
        <v>77481</v>
      </c>
      <c r="B105258" s="18">
        <v>0</v>
      </c>
      <c r="C105258" s="31" t="s">
        <v>24</v>
      </c>
      <c r="D105258" t="str">
        <f t="shared" ref="D105258:E105258" si="111550">D105255&amp;"_"</f>
        <v>0_</v>
      </c>
      <c r="E105258" s="3" t="str">
        <f t="shared" si="111550"/>
        <v>FALSE_</v>
      </c>
    </row>
    <row r="105259" spans="1:5" ht="15.75" hidden="1" thickBot="1" x14ac:dyDescent="0.3">
      <c r="A105259">
        <v>77482</v>
      </c>
      <c r="B105259" s="18">
        <v>0</v>
      </c>
      <c r="C105259" s="31" t="s">
        <v>24</v>
      </c>
      <c r="D105259" t="str">
        <f t="shared" ref="D105259:E105259" si="111551">D105255&amp;"_"</f>
        <v>0_</v>
      </c>
      <c r="E105259" s="3" t="str">
        <f t="shared" si="111551"/>
        <v>FALSE_</v>
      </c>
    </row>
    <row r="105260" spans="1:5" ht="15.75" hidden="1" thickBot="1" x14ac:dyDescent="0.3">
      <c r="A105260">
        <v>77483</v>
      </c>
      <c r="B105260" s="18">
        <v>0</v>
      </c>
      <c r="C105260" s="31" t="s">
        <v>24</v>
      </c>
      <c r="D105260" t="str">
        <f t="shared" ref="D105260:E105260" si="111552">D105255&amp;"_"</f>
        <v>0_</v>
      </c>
      <c r="E105260" s="3" t="str">
        <f t="shared" si="111552"/>
        <v>FALSE_</v>
      </c>
    </row>
    <row r="105261" spans="1:5" ht="15.75" hidden="1" thickBot="1" x14ac:dyDescent="0.3">
      <c r="A105261">
        <v>77484</v>
      </c>
      <c r="B105261" s="18">
        <v>0</v>
      </c>
      <c r="C105261" s="31" t="s">
        <v>24</v>
      </c>
      <c r="D105261" t="str">
        <f t="shared" ref="D105261:E105261" si="111553">D105255&amp;"_"</f>
        <v>0_</v>
      </c>
      <c r="E105261" s="3" t="str">
        <f t="shared" si="111553"/>
        <v>FALSE_</v>
      </c>
    </row>
    <row r="105262" spans="1:5" ht="15.75" hidden="1" thickBot="1" x14ac:dyDescent="0.3">
      <c r="A105262">
        <v>77485</v>
      </c>
      <c r="B105262" s="18">
        <v>15</v>
      </c>
      <c r="C105262" s="31" t="s">
        <v>114838</v>
      </c>
      <c r="D105262" t="str">
        <f t="shared" ref="D105262:E105262" si="111554">D105255&amp;"_"</f>
        <v>0_</v>
      </c>
      <c r="E105262" s="3" t="str">
        <f t="shared" si="111554"/>
        <v>FALSE_</v>
      </c>
    </row>
    <row r="105263" spans="1:5" ht="15.75" thickBot="1" x14ac:dyDescent="0.3">
      <c r="A105263">
        <v>77486</v>
      </c>
      <c r="B105263" s="18">
        <v>15</v>
      </c>
      <c r="C105263" s="31" t="s">
        <v>114839</v>
      </c>
      <c r="D105263">
        <f t="shared" ref="D105263:D105319" si="111555">MODE(B105263:B105270)</f>
        <v>15</v>
      </c>
      <c r="E105263" s="3" t="b">
        <f t="shared" ref="E105263:E105319" si="111556">AND(IF(COUNTIF(B105263:B105270,D105263)&gt;5, TRUE, FALSE), D105263&lt;&gt;0)</f>
        <v>1</v>
      </c>
    </row>
    <row r="105264" spans="1:5" ht="15.75" thickBot="1" x14ac:dyDescent="0.3">
      <c r="A105264">
        <v>77487</v>
      </c>
      <c r="B105264" s="18">
        <v>15</v>
      </c>
      <c r="C105264" s="31" t="s">
        <v>114840</v>
      </c>
      <c r="D105264" t="str">
        <f t="shared" ref="D105264:E105264" si="111557">D105263&amp;"_"</f>
        <v>15_</v>
      </c>
      <c r="E105264" s="3" t="str">
        <f t="shared" si="111557"/>
        <v>TRUE_</v>
      </c>
    </row>
    <row r="105265" spans="1:5" ht="15.75" thickBot="1" x14ac:dyDescent="0.3">
      <c r="A105265">
        <v>77488</v>
      </c>
      <c r="B105265" s="18">
        <v>15</v>
      </c>
      <c r="C105265" s="31" t="s">
        <v>114840</v>
      </c>
      <c r="D105265" t="str">
        <f t="shared" ref="D105265:E105265" si="111558">D105263&amp;"_"</f>
        <v>15_</v>
      </c>
      <c r="E105265" s="3" t="str">
        <f t="shared" si="111558"/>
        <v>TRUE_</v>
      </c>
    </row>
    <row r="105266" spans="1:5" ht="15.75" thickBot="1" x14ac:dyDescent="0.3">
      <c r="A105266">
        <v>77489</v>
      </c>
      <c r="B105266" s="18">
        <v>15</v>
      </c>
      <c r="C105266" s="31" t="s">
        <v>114841</v>
      </c>
      <c r="D105266" t="str">
        <f t="shared" ref="D105266:E105266" si="111559">D105263&amp;"_"</f>
        <v>15_</v>
      </c>
      <c r="E105266" s="3" t="str">
        <f t="shared" si="111559"/>
        <v>TRUE_</v>
      </c>
    </row>
    <row r="105267" spans="1:5" ht="15.75" thickBot="1" x14ac:dyDescent="0.3">
      <c r="A105267">
        <v>77490</v>
      </c>
      <c r="B105267" s="18">
        <v>15</v>
      </c>
      <c r="C105267" s="31" t="s">
        <v>114842</v>
      </c>
      <c r="D105267" t="str">
        <f t="shared" ref="D105267:E105267" si="111560">D105263&amp;"_"</f>
        <v>15_</v>
      </c>
      <c r="E105267" s="3" t="str">
        <f t="shared" si="111560"/>
        <v>TRUE_</v>
      </c>
    </row>
    <row r="105268" spans="1:5" ht="15.75" thickBot="1" x14ac:dyDescent="0.3">
      <c r="A105268">
        <v>77491</v>
      </c>
      <c r="B105268" s="18">
        <v>15</v>
      </c>
      <c r="C105268" s="31" t="s">
        <v>114843</v>
      </c>
      <c r="D105268" t="str">
        <f t="shared" ref="D105268:E105268" si="111561">D105263&amp;"_"</f>
        <v>15_</v>
      </c>
      <c r="E105268" s="3" t="str">
        <f t="shared" si="111561"/>
        <v>TRUE_</v>
      </c>
    </row>
    <row r="105269" spans="1:5" ht="15.75" thickBot="1" x14ac:dyDescent="0.3">
      <c r="A105269">
        <v>77492</v>
      </c>
      <c r="B105269" s="18">
        <v>15</v>
      </c>
      <c r="C105269" s="31" t="s">
        <v>114843</v>
      </c>
      <c r="D105269" t="str">
        <f t="shared" ref="D105269:E105269" si="111562">D105263&amp;"_"</f>
        <v>15_</v>
      </c>
      <c r="E105269" s="3" t="str">
        <f t="shared" si="111562"/>
        <v>TRUE_</v>
      </c>
    </row>
    <row r="105270" spans="1:5" ht="15.75" thickBot="1" x14ac:dyDescent="0.3">
      <c r="A105270">
        <v>77493</v>
      </c>
      <c r="B105270" s="18">
        <v>15</v>
      </c>
      <c r="C105270" s="31" t="s">
        <v>114843</v>
      </c>
      <c r="D105270" t="str">
        <f t="shared" ref="D105270:E105270" si="111563">D105263&amp;"_"</f>
        <v>15_</v>
      </c>
      <c r="E105270" s="3" t="str">
        <f t="shared" si="111563"/>
        <v>TRUE_</v>
      </c>
    </row>
    <row r="105271" spans="1:5" ht="15.75" thickBot="1" x14ac:dyDescent="0.3">
      <c r="A105271">
        <v>77494</v>
      </c>
      <c r="B105271" s="18">
        <v>15</v>
      </c>
      <c r="C105271" s="31" t="s">
        <v>114844</v>
      </c>
      <c r="D105271">
        <f t="shared" si="111555"/>
        <v>15</v>
      </c>
      <c r="E105271" s="3" t="b">
        <f t="shared" si="111556"/>
        <v>1</v>
      </c>
    </row>
    <row r="105272" spans="1:5" ht="15.75" thickBot="1" x14ac:dyDescent="0.3">
      <c r="A105272">
        <v>77495</v>
      </c>
      <c r="B105272" s="18">
        <v>15</v>
      </c>
      <c r="C105272" s="31" t="s">
        <v>114845</v>
      </c>
      <c r="D105272" t="str">
        <f t="shared" ref="D105272:E105272" si="111564">D105271&amp;"_"</f>
        <v>15_</v>
      </c>
      <c r="E105272" s="3" t="str">
        <f t="shared" si="111564"/>
        <v>TRUE_</v>
      </c>
    </row>
    <row r="105273" spans="1:5" ht="15.75" thickBot="1" x14ac:dyDescent="0.3">
      <c r="A105273">
        <v>77496</v>
      </c>
      <c r="B105273" s="18">
        <v>15</v>
      </c>
      <c r="C105273" s="31" t="s">
        <v>114845</v>
      </c>
      <c r="D105273" t="str">
        <f t="shared" ref="D105273:E105273" si="111565">D105271&amp;"_"</f>
        <v>15_</v>
      </c>
      <c r="E105273" s="3" t="str">
        <f t="shared" si="111565"/>
        <v>TRUE_</v>
      </c>
    </row>
    <row r="105274" spans="1:5" ht="15.75" thickBot="1" x14ac:dyDescent="0.3">
      <c r="A105274">
        <v>77497</v>
      </c>
      <c r="B105274" s="18">
        <v>15</v>
      </c>
      <c r="C105274" s="31" t="s">
        <v>114846</v>
      </c>
      <c r="D105274" t="str">
        <f t="shared" ref="D105274:E105274" si="111566">D105271&amp;"_"</f>
        <v>15_</v>
      </c>
      <c r="E105274" s="3" t="str">
        <f t="shared" si="111566"/>
        <v>TRUE_</v>
      </c>
    </row>
    <row r="105275" spans="1:5" ht="15.75" thickBot="1" x14ac:dyDescent="0.3">
      <c r="A105275">
        <v>77498</v>
      </c>
      <c r="B105275" s="18">
        <v>15</v>
      </c>
      <c r="C105275" s="31" t="s">
        <v>114847</v>
      </c>
      <c r="D105275" t="str">
        <f t="shared" ref="D105275:E105275" si="111567">D105271&amp;"_"</f>
        <v>15_</v>
      </c>
      <c r="E105275" s="3" t="str">
        <f t="shared" si="111567"/>
        <v>TRUE_</v>
      </c>
    </row>
    <row r="105276" spans="1:5" ht="15.75" thickBot="1" x14ac:dyDescent="0.3">
      <c r="A105276">
        <v>77499</v>
      </c>
      <c r="B105276" s="18">
        <v>15</v>
      </c>
      <c r="C105276" s="31" t="s">
        <v>114848</v>
      </c>
      <c r="D105276" t="str">
        <f t="shared" ref="D105276:E105276" si="111568">D105271&amp;"_"</f>
        <v>15_</v>
      </c>
      <c r="E105276" s="3" t="str">
        <f t="shared" si="111568"/>
        <v>TRUE_</v>
      </c>
    </row>
    <row r="105277" spans="1:5" ht="15.75" thickBot="1" x14ac:dyDescent="0.3">
      <c r="A105277">
        <v>77500</v>
      </c>
      <c r="B105277" s="18">
        <v>15</v>
      </c>
      <c r="C105277" s="31" t="s">
        <v>114849</v>
      </c>
      <c r="D105277" t="str">
        <f t="shared" ref="D105277:E105277" si="111569">D105271&amp;"_"</f>
        <v>15_</v>
      </c>
      <c r="E105277" s="3" t="str">
        <f t="shared" si="111569"/>
        <v>TRUE_</v>
      </c>
    </row>
    <row r="105278" spans="1:5" ht="15.75" thickBot="1" x14ac:dyDescent="0.3">
      <c r="A105278">
        <v>77501</v>
      </c>
      <c r="B105278" s="18">
        <v>15</v>
      </c>
      <c r="C105278" s="31" t="s">
        <v>114850</v>
      </c>
      <c r="D105278" t="str">
        <f t="shared" ref="D105278:E105278" si="111570">D105271&amp;"_"</f>
        <v>15_</v>
      </c>
      <c r="E105278" s="3" t="str">
        <f t="shared" si="111570"/>
        <v>TRUE_</v>
      </c>
    </row>
    <row r="105279" spans="1:5" ht="15.75" thickBot="1" x14ac:dyDescent="0.3">
      <c r="A105279">
        <v>77502</v>
      </c>
      <c r="B105279" s="18">
        <v>15</v>
      </c>
      <c r="C105279" s="31" t="s">
        <v>114851</v>
      </c>
      <c r="D105279">
        <f t="shared" si="111555"/>
        <v>15</v>
      </c>
      <c r="E105279" s="3" t="b">
        <f t="shared" si="111556"/>
        <v>1</v>
      </c>
    </row>
    <row r="105280" spans="1:5" ht="15.75" thickBot="1" x14ac:dyDescent="0.3">
      <c r="A105280">
        <v>77503</v>
      </c>
      <c r="B105280" s="18">
        <v>15</v>
      </c>
      <c r="C105280" s="31" t="s">
        <v>114852</v>
      </c>
      <c r="D105280" t="str">
        <f t="shared" ref="D105280:E105280" si="111571">D105279&amp;"_"</f>
        <v>15_</v>
      </c>
      <c r="E105280" s="3" t="str">
        <f t="shared" si="111571"/>
        <v>TRUE_</v>
      </c>
    </row>
    <row r="105281" spans="1:5" ht="15.75" thickBot="1" x14ac:dyDescent="0.3">
      <c r="A105281">
        <v>77504</v>
      </c>
      <c r="B105281" s="18">
        <v>15</v>
      </c>
      <c r="C105281" s="31" t="s">
        <v>114853</v>
      </c>
      <c r="D105281" t="str">
        <f t="shared" ref="D105281:E105281" si="111572">D105279&amp;"_"</f>
        <v>15_</v>
      </c>
      <c r="E105281" s="3" t="str">
        <f t="shared" si="111572"/>
        <v>TRUE_</v>
      </c>
    </row>
    <row r="105282" spans="1:5" ht="15.75" thickBot="1" x14ac:dyDescent="0.3">
      <c r="A105282">
        <v>77505</v>
      </c>
      <c r="B105282" s="18">
        <v>15</v>
      </c>
      <c r="C105282" s="31" t="s">
        <v>114854</v>
      </c>
      <c r="D105282" t="str">
        <f t="shared" ref="D105282:E105282" si="111573">D105279&amp;"_"</f>
        <v>15_</v>
      </c>
      <c r="E105282" s="3" t="str">
        <f t="shared" si="111573"/>
        <v>TRUE_</v>
      </c>
    </row>
    <row r="105283" spans="1:5" ht="15.75" thickBot="1" x14ac:dyDescent="0.3">
      <c r="A105283">
        <v>77506</v>
      </c>
      <c r="B105283" s="18">
        <v>15</v>
      </c>
      <c r="C105283" s="31" t="s">
        <v>114854</v>
      </c>
      <c r="D105283" t="str">
        <f t="shared" ref="D105283:E105283" si="111574">D105279&amp;"_"</f>
        <v>15_</v>
      </c>
      <c r="E105283" s="3" t="str">
        <f t="shared" si="111574"/>
        <v>TRUE_</v>
      </c>
    </row>
    <row r="105284" spans="1:5" ht="15.75" thickBot="1" x14ac:dyDescent="0.3">
      <c r="A105284">
        <v>77507</v>
      </c>
      <c r="B105284" s="18">
        <v>15</v>
      </c>
      <c r="C105284" s="31" t="s">
        <v>114855</v>
      </c>
      <c r="D105284" t="str">
        <f t="shared" ref="D105284:E105284" si="111575">D105279&amp;"_"</f>
        <v>15_</v>
      </c>
      <c r="E105284" s="3" t="str">
        <f t="shared" si="111575"/>
        <v>TRUE_</v>
      </c>
    </row>
    <row r="105285" spans="1:5" ht="15.75" thickBot="1" x14ac:dyDescent="0.3">
      <c r="A105285">
        <v>77508</v>
      </c>
      <c r="B105285" s="18">
        <v>15</v>
      </c>
      <c r="C105285" s="31" t="s">
        <v>114856</v>
      </c>
      <c r="D105285" t="str">
        <f t="shared" ref="D105285:E105285" si="111576">D105279&amp;"_"</f>
        <v>15_</v>
      </c>
      <c r="E105285" s="3" t="str">
        <f t="shared" si="111576"/>
        <v>TRUE_</v>
      </c>
    </row>
    <row r="105286" spans="1:5" ht="15.75" thickBot="1" x14ac:dyDescent="0.3">
      <c r="A105286">
        <v>77509</v>
      </c>
      <c r="B105286" s="18">
        <v>15</v>
      </c>
      <c r="C105286" s="31" t="s">
        <v>114857</v>
      </c>
      <c r="D105286" t="str">
        <f t="shared" ref="D105286:E105286" si="111577">D105279&amp;"_"</f>
        <v>15_</v>
      </c>
      <c r="E105286" s="3" t="str">
        <f t="shared" si="111577"/>
        <v>TRUE_</v>
      </c>
    </row>
    <row r="105287" spans="1:5" ht="15.75" thickBot="1" x14ac:dyDescent="0.3">
      <c r="A105287">
        <v>77510</v>
      </c>
      <c r="B105287" s="18">
        <v>15</v>
      </c>
      <c r="C105287" s="31" t="s">
        <v>114857</v>
      </c>
      <c r="D105287">
        <f t="shared" si="111555"/>
        <v>15</v>
      </c>
      <c r="E105287" s="3" t="b">
        <f t="shared" si="111556"/>
        <v>1</v>
      </c>
    </row>
    <row r="105288" spans="1:5" ht="15.75" thickBot="1" x14ac:dyDescent="0.3">
      <c r="A105288">
        <v>77511</v>
      </c>
      <c r="B105288" s="18">
        <v>15</v>
      </c>
      <c r="C105288" s="31" t="s">
        <v>114858</v>
      </c>
      <c r="D105288" t="str">
        <f t="shared" ref="D105288:E105288" si="111578">D105287&amp;"_"</f>
        <v>15_</v>
      </c>
      <c r="E105288" s="3" t="str">
        <f t="shared" si="111578"/>
        <v>TRUE_</v>
      </c>
    </row>
    <row r="105289" spans="1:5" ht="15.75" thickBot="1" x14ac:dyDescent="0.3">
      <c r="A105289">
        <v>77512</v>
      </c>
      <c r="B105289" s="18">
        <v>15</v>
      </c>
      <c r="C105289" s="31" t="s">
        <v>114859</v>
      </c>
      <c r="D105289" t="str">
        <f t="shared" ref="D105289:E105289" si="111579">D105287&amp;"_"</f>
        <v>15_</v>
      </c>
      <c r="E105289" s="3" t="str">
        <f t="shared" si="111579"/>
        <v>TRUE_</v>
      </c>
    </row>
    <row r="105290" spans="1:5" ht="15.75" thickBot="1" x14ac:dyDescent="0.3">
      <c r="A105290">
        <v>77513</v>
      </c>
      <c r="B105290" s="18">
        <v>15</v>
      </c>
      <c r="C105290" s="31" t="s">
        <v>114859</v>
      </c>
      <c r="D105290" t="str">
        <f t="shared" ref="D105290:E105290" si="111580">D105287&amp;"_"</f>
        <v>15_</v>
      </c>
      <c r="E105290" s="3" t="str">
        <f t="shared" si="111580"/>
        <v>TRUE_</v>
      </c>
    </row>
    <row r="105291" spans="1:5" ht="15.75" thickBot="1" x14ac:dyDescent="0.3">
      <c r="A105291">
        <v>77514</v>
      </c>
      <c r="B105291" s="18">
        <v>15</v>
      </c>
      <c r="C105291" s="31" t="s">
        <v>114859</v>
      </c>
      <c r="D105291" t="str">
        <f t="shared" ref="D105291:E105291" si="111581">D105287&amp;"_"</f>
        <v>15_</v>
      </c>
      <c r="E105291" s="3" t="str">
        <f t="shared" si="111581"/>
        <v>TRUE_</v>
      </c>
    </row>
    <row r="105292" spans="1:5" ht="15.75" thickBot="1" x14ac:dyDescent="0.3">
      <c r="A105292">
        <v>77515</v>
      </c>
      <c r="B105292" s="18">
        <v>15</v>
      </c>
      <c r="C105292" s="31" t="s">
        <v>114860</v>
      </c>
      <c r="D105292" t="str">
        <f t="shared" ref="D105292:E105292" si="111582">D105287&amp;"_"</f>
        <v>15_</v>
      </c>
      <c r="E105292" s="3" t="str">
        <f t="shared" si="111582"/>
        <v>TRUE_</v>
      </c>
    </row>
    <row r="105293" spans="1:5" ht="15.75" thickBot="1" x14ac:dyDescent="0.3">
      <c r="A105293">
        <v>77516</v>
      </c>
      <c r="B105293" s="18">
        <v>15</v>
      </c>
      <c r="C105293" s="31" t="s">
        <v>114861</v>
      </c>
      <c r="D105293" t="str">
        <f t="shared" ref="D105293:E105293" si="111583">D105287&amp;"_"</f>
        <v>15_</v>
      </c>
      <c r="E105293" s="3" t="str">
        <f t="shared" si="111583"/>
        <v>TRUE_</v>
      </c>
    </row>
    <row r="105294" spans="1:5" ht="15.75" thickBot="1" x14ac:dyDescent="0.3">
      <c r="A105294">
        <v>77517</v>
      </c>
      <c r="B105294" s="18">
        <v>15</v>
      </c>
      <c r="C105294" s="31" t="s">
        <v>114862</v>
      </c>
      <c r="D105294" t="str">
        <f t="shared" ref="D105294:E105294" si="111584">D105287&amp;"_"</f>
        <v>15_</v>
      </c>
      <c r="E105294" s="3" t="str">
        <f t="shared" si="111584"/>
        <v>TRUE_</v>
      </c>
    </row>
    <row r="105295" spans="1:5" ht="15.75" thickBot="1" x14ac:dyDescent="0.3">
      <c r="A105295">
        <v>77518</v>
      </c>
      <c r="B105295" s="18">
        <v>15</v>
      </c>
      <c r="C105295" s="31" t="s">
        <v>114863</v>
      </c>
      <c r="D105295">
        <f t="shared" si="111555"/>
        <v>15</v>
      </c>
      <c r="E105295" s="3" t="b">
        <f t="shared" si="111556"/>
        <v>1</v>
      </c>
    </row>
    <row r="105296" spans="1:5" ht="15.75" thickBot="1" x14ac:dyDescent="0.3">
      <c r="A105296">
        <v>77519</v>
      </c>
      <c r="B105296" s="18">
        <v>15</v>
      </c>
      <c r="C105296" s="31" t="s">
        <v>114864</v>
      </c>
      <c r="D105296" t="str">
        <f t="shared" ref="D105296:E105296" si="111585">D105295&amp;"_"</f>
        <v>15_</v>
      </c>
      <c r="E105296" s="3" t="str">
        <f t="shared" si="111585"/>
        <v>TRUE_</v>
      </c>
    </row>
    <row r="105297" spans="1:5" ht="15.75" thickBot="1" x14ac:dyDescent="0.3">
      <c r="A105297">
        <v>77520</v>
      </c>
      <c r="B105297" s="18">
        <v>15</v>
      </c>
      <c r="C105297" s="31" t="s">
        <v>114865</v>
      </c>
      <c r="D105297" t="str">
        <f t="shared" ref="D105297:E105297" si="111586">D105295&amp;"_"</f>
        <v>15_</v>
      </c>
      <c r="E105297" s="3" t="str">
        <f t="shared" si="111586"/>
        <v>TRUE_</v>
      </c>
    </row>
    <row r="105298" spans="1:5" ht="15.75" thickBot="1" x14ac:dyDescent="0.3">
      <c r="A105298">
        <v>77521</v>
      </c>
      <c r="B105298" s="18">
        <v>15</v>
      </c>
      <c r="C105298" s="31" t="s">
        <v>114866</v>
      </c>
      <c r="D105298" t="str">
        <f t="shared" ref="D105298:E105298" si="111587">D105295&amp;"_"</f>
        <v>15_</v>
      </c>
      <c r="E105298" s="3" t="str">
        <f t="shared" si="111587"/>
        <v>TRUE_</v>
      </c>
    </row>
    <row r="105299" spans="1:5" ht="15.75" thickBot="1" x14ac:dyDescent="0.3">
      <c r="A105299">
        <v>77522</v>
      </c>
      <c r="B105299" s="18">
        <v>15</v>
      </c>
      <c r="C105299" s="31" t="s">
        <v>114867</v>
      </c>
      <c r="D105299" t="str">
        <f t="shared" ref="D105299:E105299" si="111588">D105295&amp;"_"</f>
        <v>15_</v>
      </c>
      <c r="E105299" s="3" t="str">
        <f t="shared" si="111588"/>
        <v>TRUE_</v>
      </c>
    </row>
    <row r="105300" spans="1:5" ht="15.75" thickBot="1" x14ac:dyDescent="0.3">
      <c r="A105300">
        <v>77523</v>
      </c>
      <c r="B105300" s="18">
        <v>15</v>
      </c>
      <c r="C105300" s="31" t="s">
        <v>114868</v>
      </c>
      <c r="D105300" t="str">
        <f t="shared" ref="D105300:E105300" si="111589">D105295&amp;"_"</f>
        <v>15_</v>
      </c>
      <c r="E105300" s="3" t="str">
        <f t="shared" si="111589"/>
        <v>TRUE_</v>
      </c>
    </row>
    <row r="105301" spans="1:5" ht="15.75" thickBot="1" x14ac:dyDescent="0.3">
      <c r="A105301">
        <v>77524</v>
      </c>
      <c r="B105301" s="18">
        <v>15</v>
      </c>
      <c r="C105301" s="31" t="s">
        <v>114869</v>
      </c>
      <c r="D105301" t="str">
        <f t="shared" ref="D105301:E105301" si="111590">D105295&amp;"_"</f>
        <v>15_</v>
      </c>
      <c r="E105301" s="3" t="str">
        <f t="shared" si="111590"/>
        <v>TRUE_</v>
      </c>
    </row>
    <row r="105302" spans="1:5" ht="15.75" thickBot="1" x14ac:dyDescent="0.3">
      <c r="A105302">
        <v>77525</v>
      </c>
      <c r="B105302" s="18">
        <v>15</v>
      </c>
      <c r="C105302" s="31" t="s">
        <v>114870</v>
      </c>
      <c r="D105302" t="str">
        <f t="shared" ref="D105302:E105302" si="111591">D105295&amp;"_"</f>
        <v>15_</v>
      </c>
      <c r="E105302" s="3" t="str">
        <f t="shared" si="111591"/>
        <v>TRUE_</v>
      </c>
    </row>
    <row r="105303" spans="1:5" ht="15.75" thickBot="1" x14ac:dyDescent="0.3">
      <c r="A105303">
        <v>77526</v>
      </c>
      <c r="B105303" s="18">
        <v>15</v>
      </c>
      <c r="C105303" s="31" t="s">
        <v>114871</v>
      </c>
      <c r="D105303">
        <f t="shared" si="111555"/>
        <v>15</v>
      </c>
      <c r="E105303" s="3" t="b">
        <f t="shared" si="111556"/>
        <v>1</v>
      </c>
    </row>
    <row r="105304" spans="1:5" ht="15.75" thickBot="1" x14ac:dyDescent="0.3">
      <c r="A105304">
        <v>77527</v>
      </c>
      <c r="B105304" s="18">
        <v>15</v>
      </c>
      <c r="C105304" s="31" t="s">
        <v>114871</v>
      </c>
      <c r="D105304" t="str">
        <f t="shared" ref="D105304:E105304" si="111592">D105303&amp;"_"</f>
        <v>15_</v>
      </c>
      <c r="E105304" s="3" t="str">
        <f t="shared" si="111592"/>
        <v>TRUE_</v>
      </c>
    </row>
    <row r="105305" spans="1:5" ht="15.75" thickBot="1" x14ac:dyDescent="0.3">
      <c r="A105305">
        <v>77528</v>
      </c>
      <c r="B105305" s="18">
        <v>15</v>
      </c>
      <c r="C105305" s="31" t="s">
        <v>114871</v>
      </c>
      <c r="D105305" t="str">
        <f t="shared" ref="D105305:E105305" si="111593">D105303&amp;"_"</f>
        <v>15_</v>
      </c>
      <c r="E105305" s="3" t="str">
        <f t="shared" si="111593"/>
        <v>TRUE_</v>
      </c>
    </row>
    <row r="105306" spans="1:5" ht="15.75" thickBot="1" x14ac:dyDescent="0.3">
      <c r="A105306">
        <v>77529</v>
      </c>
      <c r="B105306" s="18">
        <v>15</v>
      </c>
      <c r="C105306" s="31" t="s">
        <v>114872</v>
      </c>
      <c r="D105306" t="str">
        <f t="shared" ref="D105306:E105306" si="111594">D105303&amp;"_"</f>
        <v>15_</v>
      </c>
      <c r="E105306" s="3" t="str">
        <f t="shared" si="111594"/>
        <v>TRUE_</v>
      </c>
    </row>
    <row r="105307" spans="1:5" ht="15.75" thickBot="1" x14ac:dyDescent="0.3">
      <c r="A105307">
        <v>77530</v>
      </c>
      <c r="B105307" s="18">
        <v>15</v>
      </c>
      <c r="C105307" s="31" t="s">
        <v>114873</v>
      </c>
      <c r="D105307" t="str">
        <f t="shared" ref="D105307:E105307" si="111595">D105303&amp;"_"</f>
        <v>15_</v>
      </c>
      <c r="E105307" s="3" t="str">
        <f t="shared" si="111595"/>
        <v>TRUE_</v>
      </c>
    </row>
    <row r="105308" spans="1:5" ht="15.75" thickBot="1" x14ac:dyDescent="0.3">
      <c r="A105308">
        <v>77531</v>
      </c>
      <c r="B105308" s="18">
        <v>15</v>
      </c>
      <c r="C105308" s="31" t="s">
        <v>114873</v>
      </c>
      <c r="D105308" t="str">
        <f t="shared" ref="D105308:E105308" si="111596">D105303&amp;"_"</f>
        <v>15_</v>
      </c>
      <c r="E105308" s="3" t="str">
        <f t="shared" si="111596"/>
        <v>TRUE_</v>
      </c>
    </row>
    <row r="105309" spans="1:5" ht="15.75" thickBot="1" x14ac:dyDescent="0.3">
      <c r="A105309">
        <v>77532</v>
      </c>
      <c r="B105309" s="18">
        <v>15</v>
      </c>
      <c r="C105309" s="31" t="s">
        <v>114873</v>
      </c>
      <c r="D105309" t="str">
        <f t="shared" ref="D105309:E105309" si="111597">D105303&amp;"_"</f>
        <v>15_</v>
      </c>
      <c r="E105309" s="3" t="str">
        <f t="shared" si="111597"/>
        <v>TRUE_</v>
      </c>
    </row>
    <row r="105310" spans="1:5" ht="15.75" thickBot="1" x14ac:dyDescent="0.3">
      <c r="A105310">
        <v>77533</v>
      </c>
      <c r="B105310" s="18">
        <v>15</v>
      </c>
      <c r="C105310" s="31" t="s">
        <v>114874</v>
      </c>
      <c r="D105310" t="str">
        <f t="shared" ref="D105310:E105310" si="111598">D105303&amp;"_"</f>
        <v>15_</v>
      </c>
      <c r="E105310" s="3" t="str">
        <f t="shared" si="111598"/>
        <v>TRUE_</v>
      </c>
    </row>
    <row r="105311" spans="1:5" ht="15.75" thickBot="1" x14ac:dyDescent="0.3">
      <c r="A105311">
        <v>77534</v>
      </c>
      <c r="B105311" s="18">
        <v>15</v>
      </c>
      <c r="C105311" s="31" t="s">
        <v>114875</v>
      </c>
      <c r="D105311">
        <f t="shared" si="111555"/>
        <v>15</v>
      </c>
      <c r="E105311" s="3" t="b">
        <f t="shared" si="111556"/>
        <v>1</v>
      </c>
    </row>
    <row r="105312" spans="1:5" ht="15.75" thickBot="1" x14ac:dyDescent="0.3">
      <c r="A105312">
        <v>77535</v>
      </c>
      <c r="B105312" s="18">
        <v>15</v>
      </c>
      <c r="C105312" s="31" t="s">
        <v>114876</v>
      </c>
      <c r="D105312" t="str">
        <f t="shared" ref="D105312:E105312" si="111599">D105311&amp;"_"</f>
        <v>15_</v>
      </c>
      <c r="E105312" s="3" t="str">
        <f t="shared" si="111599"/>
        <v>TRUE_</v>
      </c>
    </row>
    <row r="105313" spans="1:5" ht="15.75" thickBot="1" x14ac:dyDescent="0.3">
      <c r="A105313">
        <v>77536</v>
      </c>
      <c r="B105313" s="18">
        <v>15</v>
      </c>
      <c r="C105313" s="31" t="s">
        <v>114877</v>
      </c>
      <c r="D105313" t="str">
        <f t="shared" ref="D105313:E105313" si="111600">D105311&amp;"_"</f>
        <v>15_</v>
      </c>
      <c r="E105313" s="3" t="str">
        <f t="shared" si="111600"/>
        <v>TRUE_</v>
      </c>
    </row>
    <row r="105314" spans="1:5" ht="15.75" thickBot="1" x14ac:dyDescent="0.3">
      <c r="A105314">
        <v>77537</v>
      </c>
      <c r="B105314" s="18">
        <v>15</v>
      </c>
      <c r="C105314" s="31" t="s">
        <v>114878</v>
      </c>
      <c r="D105314" t="str">
        <f t="shared" ref="D105314:E105314" si="111601">D105311&amp;"_"</f>
        <v>15_</v>
      </c>
      <c r="E105314" s="3" t="str">
        <f t="shared" si="111601"/>
        <v>TRUE_</v>
      </c>
    </row>
    <row r="105315" spans="1:5" ht="15.75" thickBot="1" x14ac:dyDescent="0.3">
      <c r="A105315">
        <v>77538</v>
      </c>
      <c r="B105315" s="18">
        <v>15</v>
      </c>
      <c r="C105315" s="31" t="s">
        <v>114878</v>
      </c>
      <c r="D105315" t="str">
        <f t="shared" ref="D105315:E105315" si="111602">D105311&amp;"_"</f>
        <v>15_</v>
      </c>
      <c r="E105315" s="3" t="str">
        <f t="shared" si="111602"/>
        <v>TRUE_</v>
      </c>
    </row>
    <row r="105316" spans="1:5" ht="15.75" thickBot="1" x14ac:dyDescent="0.3">
      <c r="A105316">
        <v>77539</v>
      </c>
      <c r="B105316" s="18">
        <v>15</v>
      </c>
      <c r="C105316" s="31" t="s">
        <v>114879</v>
      </c>
      <c r="D105316" t="str">
        <f t="shared" ref="D105316:E105316" si="111603">D105311&amp;"_"</f>
        <v>15_</v>
      </c>
      <c r="E105316" s="3" t="str">
        <f t="shared" si="111603"/>
        <v>TRUE_</v>
      </c>
    </row>
    <row r="105317" spans="1:5" ht="15.75" thickBot="1" x14ac:dyDescent="0.3">
      <c r="A105317">
        <v>77540</v>
      </c>
      <c r="B105317" s="18">
        <v>15</v>
      </c>
      <c r="C105317" s="31" t="s">
        <v>114880</v>
      </c>
      <c r="D105317" t="str">
        <f t="shared" ref="D105317:E105317" si="111604">D105311&amp;"_"</f>
        <v>15_</v>
      </c>
      <c r="E105317" s="3" t="str">
        <f t="shared" si="111604"/>
        <v>TRUE_</v>
      </c>
    </row>
    <row r="105318" spans="1:5" ht="15.75" thickBot="1" x14ac:dyDescent="0.3">
      <c r="A105318">
        <v>77541</v>
      </c>
      <c r="B105318" s="18">
        <v>15</v>
      </c>
      <c r="C105318" s="31" t="s">
        <v>114881</v>
      </c>
      <c r="D105318" t="str">
        <f t="shared" ref="D105318:E105318" si="111605">D105311&amp;"_"</f>
        <v>15_</v>
      </c>
      <c r="E105318" s="3" t="str">
        <f t="shared" si="111605"/>
        <v>TRUE_</v>
      </c>
    </row>
    <row r="105319" spans="1:5" ht="15.75" thickBot="1" x14ac:dyDescent="0.3">
      <c r="A105319">
        <v>77542</v>
      </c>
      <c r="B105319" s="18">
        <v>15</v>
      </c>
      <c r="C105319" s="31" t="s">
        <v>114881</v>
      </c>
      <c r="D105319">
        <f t="shared" si="111555"/>
        <v>15</v>
      </c>
      <c r="E105319" s="3" t="b">
        <f t="shared" si="111556"/>
        <v>1</v>
      </c>
    </row>
    <row r="105320" spans="1:5" ht="15.75" thickBot="1" x14ac:dyDescent="0.3">
      <c r="A105320">
        <v>77543</v>
      </c>
      <c r="B105320" s="18">
        <v>15</v>
      </c>
      <c r="C105320" s="31" t="s">
        <v>114882</v>
      </c>
      <c r="D105320" t="str">
        <f t="shared" ref="D105320:E105320" si="111606">D105319&amp;"_"</f>
        <v>15_</v>
      </c>
      <c r="E105320" s="3" t="str">
        <f t="shared" si="111606"/>
        <v>TRUE_</v>
      </c>
    </row>
    <row r="105321" spans="1:5" ht="15.75" thickBot="1" x14ac:dyDescent="0.3">
      <c r="A105321">
        <v>77544</v>
      </c>
      <c r="B105321" s="18">
        <v>15</v>
      </c>
      <c r="C105321" s="31" t="s">
        <v>114883</v>
      </c>
      <c r="D105321" t="str">
        <f t="shared" ref="D105321:E105321" si="111607">D105319&amp;"_"</f>
        <v>15_</v>
      </c>
      <c r="E105321" s="3" t="str">
        <f t="shared" si="111607"/>
        <v>TRUE_</v>
      </c>
    </row>
    <row r="105322" spans="1:5" ht="15.75" thickBot="1" x14ac:dyDescent="0.3">
      <c r="A105322">
        <v>77545</v>
      </c>
      <c r="B105322" s="18">
        <v>15</v>
      </c>
      <c r="C105322" s="31" t="s">
        <v>114884</v>
      </c>
      <c r="D105322" t="str">
        <f t="shared" ref="D105322:E105322" si="111608">D105319&amp;"_"</f>
        <v>15_</v>
      </c>
      <c r="E105322" s="3" t="str">
        <f t="shared" si="111608"/>
        <v>TRUE_</v>
      </c>
    </row>
    <row r="105323" spans="1:5" ht="15.75" thickBot="1" x14ac:dyDescent="0.3">
      <c r="A105323">
        <v>77546</v>
      </c>
      <c r="B105323" s="18">
        <v>15</v>
      </c>
      <c r="C105323" s="31" t="s">
        <v>114884</v>
      </c>
      <c r="D105323" t="str">
        <f t="shared" ref="D105323:E105323" si="111609">D105319&amp;"_"</f>
        <v>15_</v>
      </c>
      <c r="E105323" s="3" t="str">
        <f t="shared" si="111609"/>
        <v>TRUE_</v>
      </c>
    </row>
    <row r="105324" spans="1:5" ht="15.75" thickBot="1" x14ac:dyDescent="0.3">
      <c r="A105324">
        <v>77547</v>
      </c>
      <c r="B105324" s="18">
        <v>15</v>
      </c>
      <c r="C105324" s="31" t="s">
        <v>114885</v>
      </c>
      <c r="D105324" t="str">
        <f t="shared" ref="D105324:E105324" si="111610">D105319&amp;"_"</f>
        <v>15_</v>
      </c>
      <c r="E105324" s="3" t="str">
        <f t="shared" si="111610"/>
        <v>TRUE_</v>
      </c>
    </row>
    <row r="105325" spans="1:5" ht="15.75" thickBot="1" x14ac:dyDescent="0.3">
      <c r="A105325">
        <v>77548</v>
      </c>
      <c r="B105325" s="18">
        <v>15</v>
      </c>
      <c r="C105325" s="31" t="s">
        <v>114886</v>
      </c>
      <c r="D105325" t="str">
        <f t="shared" ref="D105325:E105325" si="111611">D105319&amp;"_"</f>
        <v>15_</v>
      </c>
      <c r="E105325" s="3" t="str">
        <f t="shared" si="111611"/>
        <v>TRUE_</v>
      </c>
    </row>
    <row r="105326" spans="1:5" ht="15.75" thickBot="1" x14ac:dyDescent="0.3">
      <c r="A105326">
        <v>77549</v>
      </c>
      <c r="B105326" s="18">
        <v>15</v>
      </c>
      <c r="C105326" s="31" t="s">
        <v>114886</v>
      </c>
      <c r="D105326" t="str">
        <f t="shared" ref="D105326:E105326" si="111612">D105319&amp;"_"</f>
        <v>15_</v>
      </c>
      <c r="E105326" s="3" t="str">
        <f t="shared" si="111612"/>
        <v>TRUE_</v>
      </c>
    </row>
    <row r="105327" spans="1:5" ht="15.75" thickBot="1" x14ac:dyDescent="0.3">
      <c r="A105327">
        <v>77550</v>
      </c>
      <c r="B105327" s="18">
        <v>15</v>
      </c>
      <c r="C105327" s="31" t="s">
        <v>114886</v>
      </c>
      <c r="D105327">
        <f t="shared" ref="D105327:D105383" si="111613">MODE(B105327:B105334)</f>
        <v>15</v>
      </c>
      <c r="E105327" s="3" t="b">
        <f t="shared" ref="E105327:E105383" si="111614">AND(IF(COUNTIF(B105327:B105334,D105327)&gt;5, TRUE, FALSE), D105327&lt;&gt;0)</f>
        <v>1</v>
      </c>
    </row>
    <row r="105328" spans="1:5" ht="15.75" thickBot="1" x14ac:dyDescent="0.3">
      <c r="A105328">
        <v>77551</v>
      </c>
      <c r="B105328" s="18">
        <v>15</v>
      </c>
      <c r="C105328" s="31" t="s">
        <v>114887</v>
      </c>
      <c r="D105328" t="str">
        <f t="shared" ref="D105328:E105328" si="111615">D105327&amp;"_"</f>
        <v>15_</v>
      </c>
      <c r="E105328" s="3" t="str">
        <f t="shared" si="111615"/>
        <v>TRUE_</v>
      </c>
    </row>
    <row r="105329" spans="1:5" ht="15.75" thickBot="1" x14ac:dyDescent="0.3">
      <c r="A105329">
        <v>77552</v>
      </c>
      <c r="B105329" s="18">
        <v>15</v>
      </c>
      <c r="C105329" s="31" t="s">
        <v>114888</v>
      </c>
      <c r="D105329" t="str">
        <f t="shared" ref="D105329:E105329" si="111616">D105327&amp;"_"</f>
        <v>15_</v>
      </c>
      <c r="E105329" s="3" t="str">
        <f t="shared" si="111616"/>
        <v>TRUE_</v>
      </c>
    </row>
    <row r="105330" spans="1:5" ht="15.75" thickBot="1" x14ac:dyDescent="0.3">
      <c r="A105330">
        <v>77553</v>
      </c>
      <c r="B105330" s="18">
        <v>15</v>
      </c>
      <c r="C105330" s="31" t="s">
        <v>114889</v>
      </c>
      <c r="D105330" t="str">
        <f t="shared" ref="D105330:E105330" si="111617">D105327&amp;"_"</f>
        <v>15_</v>
      </c>
      <c r="E105330" s="3" t="str">
        <f t="shared" si="111617"/>
        <v>TRUE_</v>
      </c>
    </row>
    <row r="105331" spans="1:5" ht="15.75" thickBot="1" x14ac:dyDescent="0.3">
      <c r="A105331">
        <v>77554</v>
      </c>
      <c r="B105331" s="18">
        <v>15</v>
      </c>
      <c r="C105331" s="31" t="s">
        <v>114890</v>
      </c>
      <c r="D105331" t="str">
        <f t="shared" ref="D105331:E105331" si="111618">D105327&amp;"_"</f>
        <v>15_</v>
      </c>
      <c r="E105331" s="3" t="str">
        <f t="shared" si="111618"/>
        <v>TRUE_</v>
      </c>
    </row>
    <row r="105332" spans="1:5" ht="15.75" thickBot="1" x14ac:dyDescent="0.3">
      <c r="A105332">
        <v>77555</v>
      </c>
      <c r="B105332" s="18">
        <v>15</v>
      </c>
      <c r="C105332" s="31" t="s">
        <v>114890</v>
      </c>
      <c r="D105332" t="str">
        <f t="shared" ref="D105332:E105332" si="111619">D105327&amp;"_"</f>
        <v>15_</v>
      </c>
      <c r="E105332" s="3" t="str">
        <f t="shared" si="111619"/>
        <v>TRUE_</v>
      </c>
    </row>
    <row r="105333" spans="1:5" ht="15.75" thickBot="1" x14ac:dyDescent="0.3">
      <c r="A105333">
        <v>77556</v>
      </c>
      <c r="B105333" s="18">
        <v>15</v>
      </c>
      <c r="C105333" s="31" t="s">
        <v>114890</v>
      </c>
      <c r="D105333" t="str">
        <f t="shared" ref="D105333:E105333" si="111620">D105327&amp;"_"</f>
        <v>15_</v>
      </c>
      <c r="E105333" s="3" t="str">
        <f t="shared" si="111620"/>
        <v>TRUE_</v>
      </c>
    </row>
    <row r="105334" spans="1:5" ht="15.75" thickBot="1" x14ac:dyDescent="0.3">
      <c r="A105334">
        <v>77557</v>
      </c>
      <c r="B105334" s="18">
        <v>15</v>
      </c>
      <c r="C105334" s="31" t="s">
        <v>114891</v>
      </c>
      <c r="D105334" t="str">
        <f t="shared" ref="D105334:E105334" si="111621">D105327&amp;"_"</f>
        <v>15_</v>
      </c>
      <c r="E105334" s="3" t="str">
        <f t="shared" si="111621"/>
        <v>TRUE_</v>
      </c>
    </row>
    <row r="105335" spans="1:5" ht="15.75" thickBot="1" x14ac:dyDescent="0.3">
      <c r="A105335">
        <v>77558</v>
      </c>
      <c r="B105335" s="18">
        <v>15</v>
      </c>
      <c r="C105335" s="31" t="s">
        <v>114892</v>
      </c>
      <c r="D105335">
        <f t="shared" si="111613"/>
        <v>15</v>
      </c>
      <c r="E105335" s="3" t="b">
        <f t="shared" si="111614"/>
        <v>1</v>
      </c>
    </row>
    <row r="105336" spans="1:5" ht="15.75" thickBot="1" x14ac:dyDescent="0.3">
      <c r="A105336">
        <v>77559</v>
      </c>
      <c r="B105336" s="18">
        <v>15</v>
      </c>
      <c r="C105336" s="31" t="s">
        <v>114893</v>
      </c>
      <c r="D105336" t="str">
        <f t="shared" ref="D105336:E105336" si="111622">D105335&amp;"_"</f>
        <v>15_</v>
      </c>
      <c r="E105336" s="3" t="str">
        <f t="shared" si="111622"/>
        <v>TRUE_</v>
      </c>
    </row>
    <row r="105337" spans="1:5" ht="15.75" thickBot="1" x14ac:dyDescent="0.3">
      <c r="A105337">
        <v>77560</v>
      </c>
      <c r="B105337" s="18">
        <v>15</v>
      </c>
      <c r="C105337" s="31" t="s">
        <v>114893</v>
      </c>
      <c r="D105337" t="str">
        <f t="shared" ref="D105337:E105337" si="111623">D105335&amp;"_"</f>
        <v>15_</v>
      </c>
      <c r="E105337" s="3" t="str">
        <f t="shared" si="111623"/>
        <v>TRUE_</v>
      </c>
    </row>
    <row r="105338" spans="1:5" ht="15.75" thickBot="1" x14ac:dyDescent="0.3">
      <c r="A105338">
        <v>77561</v>
      </c>
      <c r="B105338" s="18">
        <v>15</v>
      </c>
      <c r="C105338" s="31" t="s">
        <v>114894</v>
      </c>
      <c r="D105338" t="str">
        <f t="shared" ref="D105338:E105338" si="111624">D105335&amp;"_"</f>
        <v>15_</v>
      </c>
      <c r="E105338" s="3" t="str">
        <f t="shared" si="111624"/>
        <v>TRUE_</v>
      </c>
    </row>
    <row r="105339" spans="1:5" ht="15.75" thickBot="1" x14ac:dyDescent="0.3">
      <c r="A105339">
        <v>77562</v>
      </c>
      <c r="B105339" s="18">
        <v>15</v>
      </c>
      <c r="C105339" s="31" t="s">
        <v>114895</v>
      </c>
      <c r="D105339" t="str">
        <f t="shared" ref="D105339:E105339" si="111625">D105335&amp;"_"</f>
        <v>15_</v>
      </c>
      <c r="E105339" s="3" t="str">
        <f t="shared" si="111625"/>
        <v>TRUE_</v>
      </c>
    </row>
    <row r="105340" spans="1:5" ht="15.75" thickBot="1" x14ac:dyDescent="0.3">
      <c r="A105340">
        <v>77563</v>
      </c>
      <c r="B105340" s="18">
        <v>15</v>
      </c>
      <c r="C105340" s="31" t="s">
        <v>114895</v>
      </c>
      <c r="D105340" t="str">
        <f t="shared" ref="D105340:E105340" si="111626">D105335&amp;"_"</f>
        <v>15_</v>
      </c>
      <c r="E105340" s="3" t="str">
        <f t="shared" si="111626"/>
        <v>TRUE_</v>
      </c>
    </row>
    <row r="105341" spans="1:5" ht="15.75" thickBot="1" x14ac:dyDescent="0.3">
      <c r="A105341">
        <v>77564</v>
      </c>
      <c r="B105341" s="18">
        <v>15</v>
      </c>
      <c r="C105341" s="31" t="s">
        <v>114895</v>
      </c>
      <c r="D105341" t="str">
        <f t="shared" ref="D105341:E105341" si="111627">D105335&amp;"_"</f>
        <v>15_</v>
      </c>
      <c r="E105341" s="3" t="str">
        <f t="shared" si="111627"/>
        <v>TRUE_</v>
      </c>
    </row>
    <row r="105342" spans="1:5" ht="15.75" thickBot="1" x14ac:dyDescent="0.3">
      <c r="A105342">
        <v>77565</v>
      </c>
      <c r="B105342" s="18">
        <v>15</v>
      </c>
      <c r="C105342" s="31" t="s">
        <v>114895</v>
      </c>
      <c r="D105342" t="str">
        <f t="shared" ref="D105342:E105342" si="111628">D105335&amp;"_"</f>
        <v>15_</v>
      </c>
      <c r="E105342" s="3" t="str">
        <f t="shared" si="111628"/>
        <v>TRUE_</v>
      </c>
    </row>
    <row r="105343" spans="1:5" ht="15.75" thickBot="1" x14ac:dyDescent="0.3">
      <c r="A105343">
        <v>77566</v>
      </c>
      <c r="B105343" s="18">
        <v>15</v>
      </c>
      <c r="C105343" s="31" t="s">
        <v>114896</v>
      </c>
      <c r="D105343">
        <f t="shared" si="111613"/>
        <v>15</v>
      </c>
      <c r="E105343" s="3" t="b">
        <f t="shared" si="111614"/>
        <v>1</v>
      </c>
    </row>
    <row r="105344" spans="1:5" ht="15.75" thickBot="1" x14ac:dyDescent="0.3">
      <c r="A105344">
        <v>77567</v>
      </c>
      <c r="B105344" s="18">
        <v>15</v>
      </c>
      <c r="C105344" s="31" t="s">
        <v>114897</v>
      </c>
      <c r="D105344" t="str">
        <f t="shared" ref="D105344:E105344" si="111629">D105343&amp;"_"</f>
        <v>15_</v>
      </c>
      <c r="E105344" s="3" t="str">
        <f t="shared" si="111629"/>
        <v>TRUE_</v>
      </c>
    </row>
    <row r="105345" spans="1:5" ht="15.75" thickBot="1" x14ac:dyDescent="0.3">
      <c r="A105345">
        <v>77568</v>
      </c>
      <c r="B105345" s="18">
        <v>15</v>
      </c>
      <c r="C105345" s="31" t="s">
        <v>114897</v>
      </c>
      <c r="D105345" t="str">
        <f t="shared" ref="D105345:E105345" si="111630">D105343&amp;"_"</f>
        <v>15_</v>
      </c>
      <c r="E105345" s="3" t="str">
        <f t="shared" si="111630"/>
        <v>TRUE_</v>
      </c>
    </row>
    <row r="105346" spans="1:5" ht="15.75" thickBot="1" x14ac:dyDescent="0.3">
      <c r="A105346">
        <v>77569</v>
      </c>
      <c r="B105346" s="18">
        <v>15</v>
      </c>
      <c r="C105346" s="31" t="s">
        <v>114898</v>
      </c>
      <c r="D105346" t="str">
        <f t="shared" ref="D105346:E105346" si="111631">D105343&amp;"_"</f>
        <v>15_</v>
      </c>
      <c r="E105346" s="3" t="str">
        <f t="shared" si="111631"/>
        <v>TRUE_</v>
      </c>
    </row>
    <row r="105347" spans="1:5" ht="15.75" thickBot="1" x14ac:dyDescent="0.3">
      <c r="A105347">
        <v>77570</v>
      </c>
      <c r="B105347" s="18">
        <v>15</v>
      </c>
      <c r="C105347" s="31" t="s">
        <v>114899</v>
      </c>
      <c r="D105347" t="str">
        <f t="shared" ref="D105347:E105347" si="111632">D105343&amp;"_"</f>
        <v>15_</v>
      </c>
      <c r="E105347" s="3" t="str">
        <f t="shared" si="111632"/>
        <v>TRUE_</v>
      </c>
    </row>
    <row r="105348" spans="1:5" ht="15.75" thickBot="1" x14ac:dyDescent="0.3">
      <c r="A105348">
        <v>77571</v>
      </c>
      <c r="B105348" s="18">
        <v>15</v>
      </c>
      <c r="C105348" s="31" t="s">
        <v>114900</v>
      </c>
      <c r="D105348" t="str">
        <f t="shared" ref="D105348:E105348" si="111633">D105343&amp;"_"</f>
        <v>15_</v>
      </c>
      <c r="E105348" s="3" t="str">
        <f t="shared" si="111633"/>
        <v>TRUE_</v>
      </c>
    </row>
    <row r="105349" spans="1:5" ht="15.75" thickBot="1" x14ac:dyDescent="0.3">
      <c r="A105349">
        <v>77572</v>
      </c>
      <c r="B105349" s="18">
        <v>15</v>
      </c>
      <c r="C105349" s="31" t="s">
        <v>114900</v>
      </c>
      <c r="D105349" t="str">
        <f t="shared" ref="D105349:E105349" si="111634">D105343&amp;"_"</f>
        <v>15_</v>
      </c>
      <c r="E105349" s="3" t="str">
        <f t="shared" si="111634"/>
        <v>TRUE_</v>
      </c>
    </row>
    <row r="105350" spans="1:5" ht="15.75" thickBot="1" x14ac:dyDescent="0.3">
      <c r="A105350">
        <v>77573</v>
      </c>
      <c r="B105350" s="18">
        <v>15</v>
      </c>
      <c r="C105350" s="31" t="s">
        <v>114900</v>
      </c>
      <c r="D105350" t="str">
        <f t="shared" ref="D105350:E105350" si="111635">D105343&amp;"_"</f>
        <v>15_</v>
      </c>
      <c r="E105350" s="3" t="str">
        <f t="shared" si="111635"/>
        <v>TRUE_</v>
      </c>
    </row>
    <row r="105351" spans="1:5" ht="15.75" thickBot="1" x14ac:dyDescent="0.3">
      <c r="A105351">
        <v>77574</v>
      </c>
      <c r="B105351" s="18">
        <v>15</v>
      </c>
      <c r="C105351" s="31" t="s">
        <v>114901</v>
      </c>
      <c r="D105351">
        <f t="shared" si="111613"/>
        <v>15</v>
      </c>
      <c r="E105351" s="3" t="b">
        <f t="shared" si="111614"/>
        <v>1</v>
      </c>
    </row>
    <row r="105352" spans="1:5" ht="15.75" thickBot="1" x14ac:dyDescent="0.3">
      <c r="A105352">
        <v>77575</v>
      </c>
      <c r="B105352" s="18">
        <v>15</v>
      </c>
      <c r="C105352" s="31" t="s">
        <v>114902</v>
      </c>
      <c r="D105352" t="str">
        <f t="shared" ref="D105352:E105352" si="111636">D105351&amp;"_"</f>
        <v>15_</v>
      </c>
      <c r="E105352" s="3" t="str">
        <f t="shared" si="111636"/>
        <v>TRUE_</v>
      </c>
    </row>
    <row r="105353" spans="1:5" ht="15.75" thickBot="1" x14ac:dyDescent="0.3">
      <c r="A105353">
        <v>77576</v>
      </c>
      <c r="B105353" s="18">
        <v>15</v>
      </c>
      <c r="C105353" s="31" t="s">
        <v>114902</v>
      </c>
      <c r="D105353" t="str">
        <f t="shared" ref="D105353:E105353" si="111637">D105351&amp;"_"</f>
        <v>15_</v>
      </c>
      <c r="E105353" s="3" t="str">
        <f t="shared" si="111637"/>
        <v>TRUE_</v>
      </c>
    </row>
    <row r="105354" spans="1:5" ht="15.75" thickBot="1" x14ac:dyDescent="0.3">
      <c r="A105354">
        <v>77577</v>
      </c>
      <c r="B105354" s="18">
        <v>15</v>
      </c>
      <c r="C105354" s="31" t="s">
        <v>114903</v>
      </c>
      <c r="D105354" t="str">
        <f t="shared" ref="D105354:E105354" si="111638">D105351&amp;"_"</f>
        <v>15_</v>
      </c>
      <c r="E105354" s="3" t="str">
        <f t="shared" si="111638"/>
        <v>TRUE_</v>
      </c>
    </row>
    <row r="105355" spans="1:5" ht="15.75" thickBot="1" x14ac:dyDescent="0.3">
      <c r="A105355">
        <v>77578</v>
      </c>
      <c r="B105355" s="18">
        <v>15</v>
      </c>
      <c r="C105355" s="31" t="s">
        <v>114904</v>
      </c>
      <c r="D105355" t="str">
        <f t="shared" ref="D105355:E105355" si="111639">D105351&amp;"_"</f>
        <v>15_</v>
      </c>
      <c r="E105355" s="3" t="str">
        <f t="shared" si="111639"/>
        <v>TRUE_</v>
      </c>
    </row>
    <row r="105356" spans="1:5" ht="15.75" thickBot="1" x14ac:dyDescent="0.3">
      <c r="A105356">
        <v>77579</v>
      </c>
      <c r="B105356" s="18">
        <v>15</v>
      </c>
      <c r="C105356" s="31" t="s">
        <v>114905</v>
      </c>
      <c r="D105356" t="str">
        <f t="shared" ref="D105356:E105356" si="111640">D105351&amp;"_"</f>
        <v>15_</v>
      </c>
      <c r="E105356" s="3" t="str">
        <f t="shared" si="111640"/>
        <v>TRUE_</v>
      </c>
    </row>
    <row r="105357" spans="1:5" ht="15.75" thickBot="1" x14ac:dyDescent="0.3">
      <c r="A105357">
        <v>77580</v>
      </c>
      <c r="B105357" s="18">
        <v>15</v>
      </c>
      <c r="C105357" s="31" t="s">
        <v>114906</v>
      </c>
      <c r="D105357" t="str">
        <f t="shared" ref="D105357:E105357" si="111641">D105351&amp;"_"</f>
        <v>15_</v>
      </c>
      <c r="E105357" s="3" t="str">
        <f t="shared" si="111641"/>
        <v>TRUE_</v>
      </c>
    </row>
    <row r="105358" spans="1:5" ht="15.75" thickBot="1" x14ac:dyDescent="0.3">
      <c r="A105358">
        <v>77581</v>
      </c>
      <c r="B105358" s="18">
        <v>15</v>
      </c>
      <c r="C105358" s="31" t="s">
        <v>114906</v>
      </c>
      <c r="D105358" t="str">
        <f t="shared" ref="D105358:E105358" si="111642">D105351&amp;"_"</f>
        <v>15_</v>
      </c>
      <c r="E105358" s="3" t="str">
        <f t="shared" si="111642"/>
        <v>TRUE_</v>
      </c>
    </row>
    <row r="105359" spans="1:5" ht="15.75" thickBot="1" x14ac:dyDescent="0.3">
      <c r="A105359">
        <v>77582</v>
      </c>
      <c r="B105359" s="18">
        <v>15</v>
      </c>
      <c r="C105359" s="31" t="s">
        <v>114906</v>
      </c>
      <c r="D105359">
        <f t="shared" si="111613"/>
        <v>15</v>
      </c>
      <c r="E105359" s="3" t="b">
        <f t="shared" si="111614"/>
        <v>1</v>
      </c>
    </row>
    <row r="105360" spans="1:5" ht="15.75" thickBot="1" x14ac:dyDescent="0.3">
      <c r="A105360">
        <v>77583</v>
      </c>
      <c r="B105360" s="18">
        <v>15</v>
      </c>
      <c r="C105360" s="31" t="s">
        <v>114907</v>
      </c>
      <c r="D105360" t="str">
        <f t="shared" ref="D105360:E105360" si="111643">D105359&amp;"_"</f>
        <v>15_</v>
      </c>
      <c r="E105360" s="3" t="str">
        <f t="shared" si="111643"/>
        <v>TRUE_</v>
      </c>
    </row>
    <row r="105361" spans="1:5" ht="15.75" thickBot="1" x14ac:dyDescent="0.3">
      <c r="A105361">
        <v>77584</v>
      </c>
      <c r="B105361" s="18">
        <v>15</v>
      </c>
      <c r="C105361" s="31" t="s">
        <v>114908</v>
      </c>
      <c r="D105361" t="str">
        <f t="shared" ref="D105361:E105361" si="111644">D105359&amp;"_"</f>
        <v>15_</v>
      </c>
      <c r="E105361" s="3" t="str">
        <f t="shared" si="111644"/>
        <v>TRUE_</v>
      </c>
    </row>
    <row r="105362" spans="1:5" ht="15.75" thickBot="1" x14ac:dyDescent="0.3">
      <c r="A105362">
        <v>77585</v>
      </c>
      <c r="B105362" s="18">
        <v>15</v>
      </c>
      <c r="C105362" s="31" t="s">
        <v>114909</v>
      </c>
      <c r="D105362" t="str">
        <f t="shared" ref="D105362:E105362" si="111645">D105359&amp;"_"</f>
        <v>15_</v>
      </c>
      <c r="E105362" s="3" t="str">
        <f t="shared" si="111645"/>
        <v>TRUE_</v>
      </c>
    </row>
    <row r="105363" spans="1:5" ht="15.75" thickBot="1" x14ac:dyDescent="0.3">
      <c r="A105363">
        <v>77586</v>
      </c>
      <c r="B105363" s="18">
        <v>15</v>
      </c>
      <c r="C105363" s="31" t="s">
        <v>114909</v>
      </c>
      <c r="D105363" t="str">
        <f t="shared" ref="D105363:E105363" si="111646">D105359&amp;"_"</f>
        <v>15_</v>
      </c>
      <c r="E105363" s="3" t="str">
        <f t="shared" si="111646"/>
        <v>TRUE_</v>
      </c>
    </row>
    <row r="105364" spans="1:5" ht="15.75" thickBot="1" x14ac:dyDescent="0.3">
      <c r="A105364">
        <v>77587</v>
      </c>
      <c r="B105364" s="18">
        <v>15</v>
      </c>
      <c r="C105364" s="31" t="s">
        <v>114910</v>
      </c>
      <c r="D105364" t="str">
        <f t="shared" ref="D105364:E105364" si="111647">D105359&amp;"_"</f>
        <v>15_</v>
      </c>
      <c r="E105364" s="3" t="str">
        <f t="shared" si="111647"/>
        <v>TRUE_</v>
      </c>
    </row>
    <row r="105365" spans="1:5" ht="15.75" thickBot="1" x14ac:dyDescent="0.3">
      <c r="A105365">
        <v>77588</v>
      </c>
      <c r="B105365" s="18">
        <v>15</v>
      </c>
      <c r="C105365" s="31" t="s">
        <v>114911</v>
      </c>
      <c r="D105365" t="str">
        <f t="shared" ref="D105365:E105365" si="111648">D105359&amp;"_"</f>
        <v>15_</v>
      </c>
      <c r="E105365" s="3" t="str">
        <f t="shared" si="111648"/>
        <v>TRUE_</v>
      </c>
    </row>
    <row r="105366" spans="1:5" ht="15.75" thickBot="1" x14ac:dyDescent="0.3">
      <c r="A105366">
        <v>77589</v>
      </c>
      <c r="B105366" s="18">
        <v>15</v>
      </c>
      <c r="C105366" s="31" t="s">
        <v>114912</v>
      </c>
      <c r="D105366" t="str">
        <f t="shared" ref="D105366:E105366" si="111649">D105359&amp;"_"</f>
        <v>15_</v>
      </c>
      <c r="E105366" s="3" t="str">
        <f t="shared" si="111649"/>
        <v>TRUE_</v>
      </c>
    </row>
    <row r="105367" spans="1:5" ht="15.75" thickBot="1" x14ac:dyDescent="0.3">
      <c r="A105367">
        <v>77590</v>
      </c>
      <c r="B105367" s="18">
        <v>15</v>
      </c>
      <c r="C105367" s="31" t="s">
        <v>114913</v>
      </c>
      <c r="D105367">
        <f t="shared" si="111613"/>
        <v>15</v>
      </c>
      <c r="E105367" s="3" t="b">
        <f t="shared" si="111614"/>
        <v>1</v>
      </c>
    </row>
    <row r="105368" spans="1:5" ht="15.75" thickBot="1" x14ac:dyDescent="0.3">
      <c r="A105368">
        <v>77591</v>
      </c>
      <c r="B105368" s="18">
        <v>15</v>
      </c>
      <c r="C105368" s="31" t="s">
        <v>114914</v>
      </c>
      <c r="D105368" t="str">
        <f t="shared" ref="D105368:E105368" si="111650">D105367&amp;"_"</f>
        <v>15_</v>
      </c>
      <c r="E105368" s="3" t="str">
        <f t="shared" si="111650"/>
        <v>TRUE_</v>
      </c>
    </row>
    <row r="105369" spans="1:5" ht="15.75" thickBot="1" x14ac:dyDescent="0.3">
      <c r="A105369">
        <v>77592</v>
      </c>
      <c r="B105369" s="18">
        <v>15</v>
      </c>
      <c r="C105369" s="31" t="s">
        <v>114915</v>
      </c>
      <c r="D105369" t="str">
        <f t="shared" ref="D105369:E105369" si="111651">D105367&amp;"_"</f>
        <v>15_</v>
      </c>
      <c r="E105369" s="3" t="str">
        <f t="shared" si="111651"/>
        <v>TRUE_</v>
      </c>
    </row>
    <row r="105370" spans="1:5" ht="15.75" thickBot="1" x14ac:dyDescent="0.3">
      <c r="A105370">
        <v>77593</v>
      </c>
      <c r="B105370" s="18">
        <v>15</v>
      </c>
      <c r="C105370" s="31" t="s">
        <v>114916</v>
      </c>
      <c r="D105370" t="str">
        <f t="shared" ref="D105370:E105370" si="111652">D105367&amp;"_"</f>
        <v>15_</v>
      </c>
      <c r="E105370" s="3" t="str">
        <f t="shared" si="111652"/>
        <v>TRUE_</v>
      </c>
    </row>
    <row r="105371" spans="1:5" ht="15.75" thickBot="1" x14ac:dyDescent="0.3">
      <c r="A105371">
        <v>77594</v>
      </c>
      <c r="B105371" s="18">
        <v>15</v>
      </c>
      <c r="C105371" s="31" t="s">
        <v>114916</v>
      </c>
      <c r="D105371" t="str">
        <f t="shared" ref="D105371:E105371" si="111653">D105367&amp;"_"</f>
        <v>15_</v>
      </c>
      <c r="E105371" s="3" t="str">
        <f t="shared" si="111653"/>
        <v>TRUE_</v>
      </c>
    </row>
    <row r="105372" spans="1:5" ht="15.75" thickBot="1" x14ac:dyDescent="0.3">
      <c r="A105372">
        <v>77595</v>
      </c>
      <c r="B105372" s="18">
        <v>15</v>
      </c>
      <c r="C105372" s="31" t="s">
        <v>114917</v>
      </c>
      <c r="D105372" t="str">
        <f t="shared" ref="D105372:E105372" si="111654">D105367&amp;"_"</f>
        <v>15_</v>
      </c>
      <c r="E105372" s="3" t="str">
        <f t="shared" si="111654"/>
        <v>TRUE_</v>
      </c>
    </row>
    <row r="105373" spans="1:5" ht="15.75" thickBot="1" x14ac:dyDescent="0.3">
      <c r="A105373">
        <v>77596</v>
      </c>
      <c r="B105373" s="18">
        <v>15</v>
      </c>
      <c r="C105373" s="31" t="s">
        <v>114918</v>
      </c>
      <c r="D105373" t="str">
        <f t="shared" ref="D105373:E105373" si="111655">D105367&amp;"_"</f>
        <v>15_</v>
      </c>
      <c r="E105373" s="3" t="str">
        <f t="shared" si="111655"/>
        <v>TRUE_</v>
      </c>
    </row>
    <row r="105374" spans="1:5" ht="15.75" thickBot="1" x14ac:dyDescent="0.3">
      <c r="A105374">
        <v>77597</v>
      </c>
      <c r="B105374" s="18">
        <v>15</v>
      </c>
      <c r="C105374" s="31" t="s">
        <v>114919</v>
      </c>
      <c r="D105374" t="str">
        <f t="shared" ref="D105374:E105374" si="111656">D105367&amp;"_"</f>
        <v>15_</v>
      </c>
      <c r="E105374" s="3" t="str">
        <f t="shared" si="111656"/>
        <v>TRUE_</v>
      </c>
    </row>
    <row r="105375" spans="1:5" ht="15.75" thickBot="1" x14ac:dyDescent="0.3">
      <c r="A105375">
        <v>77598</v>
      </c>
      <c r="B105375" s="18">
        <v>15</v>
      </c>
      <c r="C105375" s="31" t="s">
        <v>114920</v>
      </c>
      <c r="D105375">
        <f t="shared" si="111613"/>
        <v>15</v>
      </c>
      <c r="E105375" s="3" t="b">
        <f t="shared" si="111614"/>
        <v>1</v>
      </c>
    </row>
    <row r="105376" spans="1:5" ht="15.75" thickBot="1" x14ac:dyDescent="0.3">
      <c r="A105376">
        <v>77599</v>
      </c>
      <c r="B105376" s="18">
        <v>15</v>
      </c>
      <c r="C105376" s="31" t="s">
        <v>114921</v>
      </c>
      <c r="D105376" t="str">
        <f t="shared" ref="D105376:E105376" si="111657">D105375&amp;"_"</f>
        <v>15_</v>
      </c>
      <c r="E105376" s="3" t="str">
        <f t="shared" si="111657"/>
        <v>TRUE_</v>
      </c>
    </row>
    <row r="105377" spans="1:5" ht="15.75" thickBot="1" x14ac:dyDescent="0.3">
      <c r="A105377">
        <v>77600</v>
      </c>
      <c r="B105377" s="18">
        <v>15</v>
      </c>
      <c r="C105377" s="31" t="s">
        <v>114921</v>
      </c>
      <c r="D105377" t="str">
        <f t="shared" ref="D105377:E105377" si="111658">D105375&amp;"_"</f>
        <v>15_</v>
      </c>
      <c r="E105377" s="3" t="str">
        <f t="shared" si="111658"/>
        <v>TRUE_</v>
      </c>
    </row>
    <row r="105378" spans="1:5" ht="15.75" thickBot="1" x14ac:dyDescent="0.3">
      <c r="A105378">
        <v>77601</v>
      </c>
      <c r="B105378" s="18">
        <v>15</v>
      </c>
      <c r="C105378" s="31" t="s">
        <v>114922</v>
      </c>
      <c r="D105378" t="str">
        <f t="shared" ref="D105378:E105378" si="111659">D105375&amp;"_"</f>
        <v>15_</v>
      </c>
      <c r="E105378" s="3" t="str">
        <f t="shared" si="111659"/>
        <v>TRUE_</v>
      </c>
    </row>
    <row r="105379" spans="1:5" ht="15.75" thickBot="1" x14ac:dyDescent="0.3">
      <c r="A105379">
        <v>77602</v>
      </c>
      <c r="B105379" s="18">
        <v>15</v>
      </c>
      <c r="C105379" s="31" t="s">
        <v>114923</v>
      </c>
      <c r="D105379" t="str">
        <f t="shared" ref="D105379:E105379" si="111660">D105375&amp;"_"</f>
        <v>15_</v>
      </c>
      <c r="E105379" s="3" t="str">
        <f t="shared" si="111660"/>
        <v>TRUE_</v>
      </c>
    </row>
    <row r="105380" spans="1:5" ht="15.75" thickBot="1" x14ac:dyDescent="0.3">
      <c r="A105380">
        <v>77603</v>
      </c>
      <c r="B105380" s="18">
        <v>15</v>
      </c>
      <c r="C105380" s="31" t="s">
        <v>114924</v>
      </c>
      <c r="D105380" t="str">
        <f t="shared" ref="D105380:E105380" si="111661">D105375&amp;"_"</f>
        <v>15_</v>
      </c>
      <c r="E105380" s="3" t="str">
        <f t="shared" si="111661"/>
        <v>TRUE_</v>
      </c>
    </row>
    <row r="105381" spans="1:5" ht="15.75" thickBot="1" x14ac:dyDescent="0.3">
      <c r="A105381">
        <v>77604</v>
      </c>
      <c r="B105381" s="18">
        <v>15</v>
      </c>
      <c r="C105381" s="31" t="s">
        <v>114925</v>
      </c>
      <c r="D105381" t="str">
        <f t="shared" ref="D105381:E105381" si="111662">D105375&amp;"_"</f>
        <v>15_</v>
      </c>
      <c r="E105381" s="3" t="str">
        <f t="shared" si="111662"/>
        <v>TRUE_</v>
      </c>
    </row>
    <row r="105382" spans="1:5" ht="15.75" thickBot="1" x14ac:dyDescent="0.3">
      <c r="A105382">
        <v>77605</v>
      </c>
      <c r="B105382" s="18">
        <v>15</v>
      </c>
      <c r="C105382" s="31" t="s">
        <v>114925</v>
      </c>
      <c r="D105382" t="str">
        <f t="shared" ref="D105382:E105382" si="111663">D105375&amp;"_"</f>
        <v>15_</v>
      </c>
      <c r="E105382" s="3" t="str">
        <f t="shared" si="111663"/>
        <v>TRUE_</v>
      </c>
    </row>
    <row r="105383" spans="1:5" ht="15.75" thickBot="1" x14ac:dyDescent="0.3">
      <c r="A105383">
        <v>77606</v>
      </c>
      <c r="B105383" s="18">
        <v>15</v>
      </c>
      <c r="C105383" s="31" t="s">
        <v>114926</v>
      </c>
      <c r="D105383">
        <f t="shared" si="111613"/>
        <v>15</v>
      </c>
      <c r="E105383" s="3" t="b">
        <f t="shared" si="111614"/>
        <v>1</v>
      </c>
    </row>
    <row r="105384" spans="1:5" ht="15.75" thickBot="1" x14ac:dyDescent="0.3">
      <c r="A105384">
        <v>77607</v>
      </c>
      <c r="B105384" s="18">
        <v>15</v>
      </c>
      <c r="C105384" s="31" t="s">
        <v>114927</v>
      </c>
      <c r="D105384" t="str">
        <f t="shared" ref="D105384:E105384" si="111664">D105383&amp;"_"</f>
        <v>15_</v>
      </c>
      <c r="E105384" s="3" t="str">
        <f t="shared" si="111664"/>
        <v>TRUE_</v>
      </c>
    </row>
    <row r="105385" spans="1:5" ht="15.75" thickBot="1" x14ac:dyDescent="0.3">
      <c r="A105385">
        <v>77608</v>
      </c>
      <c r="B105385" s="18">
        <v>15</v>
      </c>
      <c r="C105385" s="31" t="s">
        <v>114928</v>
      </c>
      <c r="D105385" t="str">
        <f t="shared" ref="D105385:E105385" si="111665">D105383&amp;"_"</f>
        <v>15_</v>
      </c>
      <c r="E105385" s="3" t="str">
        <f t="shared" si="111665"/>
        <v>TRUE_</v>
      </c>
    </row>
    <row r="105386" spans="1:5" ht="15.75" thickBot="1" x14ac:dyDescent="0.3">
      <c r="A105386">
        <v>77609</v>
      </c>
      <c r="B105386" s="18">
        <v>15</v>
      </c>
      <c r="C105386" s="31" t="s">
        <v>114929</v>
      </c>
      <c r="D105386" t="str">
        <f t="shared" ref="D105386:E105386" si="111666">D105383&amp;"_"</f>
        <v>15_</v>
      </c>
      <c r="E105386" s="3" t="str">
        <f t="shared" si="111666"/>
        <v>TRUE_</v>
      </c>
    </row>
    <row r="105387" spans="1:5" ht="15.75" thickBot="1" x14ac:dyDescent="0.3">
      <c r="A105387">
        <v>77610</v>
      </c>
      <c r="B105387" s="18">
        <v>15</v>
      </c>
      <c r="C105387" s="31" t="s">
        <v>114930</v>
      </c>
      <c r="D105387" t="str">
        <f t="shared" ref="D105387:E105387" si="111667">D105383&amp;"_"</f>
        <v>15_</v>
      </c>
      <c r="E105387" s="3" t="str">
        <f t="shared" si="111667"/>
        <v>TRUE_</v>
      </c>
    </row>
    <row r="105388" spans="1:5" ht="15.75" thickBot="1" x14ac:dyDescent="0.3">
      <c r="A105388">
        <v>77611</v>
      </c>
      <c r="B105388" s="18">
        <v>15</v>
      </c>
      <c r="C105388" s="31" t="s">
        <v>114931</v>
      </c>
      <c r="D105388" t="str">
        <f t="shared" ref="D105388:E105388" si="111668">D105383&amp;"_"</f>
        <v>15_</v>
      </c>
      <c r="E105388" s="3" t="str">
        <f t="shared" si="111668"/>
        <v>TRUE_</v>
      </c>
    </row>
    <row r="105389" spans="1:5" ht="15.75" thickBot="1" x14ac:dyDescent="0.3">
      <c r="A105389">
        <v>77612</v>
      </c>
      <c r="B105389" s="18">
        <v>15</v>
      </c>
      <c r="C105389" s="31" t="s">
        <v>114931</v>
      </c>
      <c r="D105389" t="str">
        <f t="shared" ref="D105389:E105389" si="111669">D105383&amp;"_"</f>
        <v>15_</v>
      </c>
      <c r="E105389" s="3" t="str">
        <f t="shared" si="111669"/>
        <v>TRUE_</v>
      </c>
    </row>
    <row r="105390" spans="1:5" ht="15.75" thickBot="1" x14ac:dyDescent="0.3">
      <c r="A105390">
        <v>77613</v>
      </c>
      <c r="B105390" s="18">
        <v>15</v>
      </c>
      <c r="C105390" s="31" t="s">
        <v>114932</v>
      </c>
      <c r="D105390" t="str">
        <f t="shared" ref="D105390:E105390" si="111670">D105383&amp;"_"</f>
        <v>15_</v>
      </c>
      <c r="E105390" s="3" t="str">
        <f t="shared" si="111670"/>
        <v>TRUE_</v>
      </c>
    </row>
    <row r="105391" spans="1:5" ht="15.75" thickBot="1" x14ac:dyDescent="0.3">
      <c r="A105391">
        <v>77614</v>
      </c>
      <c r="B105391" s="18">
        <v>15</v>
      </c>
      <c r="C105391" s="31" t="s">
        <v>114933</v>
      </c>
      <c r="D105391">
        <f t="shared" ref="D105391:D105447" si="111671">MODE(B105391:B105398)</f>
        <v>15</v>
      </c>
      <c r="E105391" s="3" t="b">
        <f t="shared" ref="E105391:E105447" si="111672">AND(IF(COUNTIF(B105391:B105398,D105391)&gt;5, TRUE, FALSE), D105391&lt;&gt;0)</f>
        <v>1</v>
      </c>
    </row>
    <row r="105392" spans="1:5" ht="15.75" thickBot="1" x14ac:dyDescent="0.3">
      <c r="A105392">
        <v>77615</v>
      </c>
      <c r="B105392" s="18">
        <v>15</v>
      </c>
      <c r="C105392" s="31" t="s">
        <v>114934</v>
      </c>
      <c r="D105392" t="str">
        <f t="shared" ref="D105392:E105392" si="111673">D105391&amp;"_"</f>
        <v>15_</v>
      </c>
      <c r="E105392" s="3" t="str">
        <f t="shared" si="111673"/>
        <v>TRUE_</v>
      </c>
    </row>
    <row r="105393" spans="1:5" ht="15.75" thickBot="1" x14ac:dyDescent="0.3">
      <c r="A105393">
        <v>77616</v>
      </c>
      <c r="B105393" s="18">
        <v>15</v>
      </c>
      <c r="C105393" s="31" t="s">
        <v>114935</v>
      </c>
      <c r="D105393" t="str">
        <f t="shared" ref="D105393:E105393" si="111674">D105391&amp;"_"</f>
        <v>15_</v>
      </c>
      <c r="E105393" s="3" t="str">
        <f t="shared" si="111674"/>
        <v>TRUE_</v>
      </c>
    </row>
    <row r="105394" spans="1:5" ht="15.75" thickBot="1" x14ac:dyDescent="0.3">
      <c r="A105394">
        <v>77617</v>
      </c>
      <c r="B105394" s="18">
        <v>15</v>
      </c>
      <c r="C105394" s="31" t="s">
        <v>114936</v>
      </c>
      <c r="D105394" t="str">
        <f t="shared" ref="D105394:E105394" si="111675">D105391&amp;"_"</f>
        <v>15_</v>
      </c>
      <c r="E105394" s="3" t="str">
        <f t="shared" si="111675"/>
        <v>TRUE_</v>
      </c>
    </row>
    <row r="105395" spans="1:5" ht="15.75" thickBot="1" x14ac:dyDescent="0.3">
      <c r="A105395">
        <v>77618</v>
      </c>
      <c r="B105395" s="18">
        <v>15</v>
      </c>
      <c r="C105395" s="31" t="s">
        <v>114936</v>
      </c>
      <c r="D105395" t="str">
        <f t="shared" ref="D105395:E105395" si="111676">D105391&amp;"_"</f>
        <v>15_</v>
      </c>
      <c r="E105395" s="3" t="str">
        <f t="shared" si="111676"/>
        <v>TRUE_</v>
      </c>
    </row>
    <row r="105396" spans="1:5" ht="15.75" thickBot="1" x14ac:dyDescent="0.3">
      <c r="A105396">
        <v>77619</v>
      </c>
      <c r="B105396" s="18">
        <v>15</v>
      </c>
      <c r="C105396" s="31" t="s">
        <v>114937</v>
      </c>
      <c r="D105396" t="str">
        <f t="shared" ref="D105396:E105396" si="111677">D105391&amp;"_"</f>
        <v>15_</v>
      </c>
      <c r="E105396" s="3" t="str">
        <f t="shared" si="111677"/>
        <v>TRUE_</v>
      </c>
    </row>
    <row r="105397" spans="1:5" ht="15.75" thickBot="1" x14ac:dyDescent="0.3">
      <c r="A105397">
        <v>77620</v>
      </c>
      <c r="B105397" s="18">
        <v>15</v>
      </c>
      <c r="C105397" s="31" t="s">
        <v>114938</v>
      </c>
      <c r="D105397" t="str">
        <f t="shared" ref="D105397:E105397" si="111678">D105391&amp;"_"</f>
        <v>15_</v>
      </c>
      <c r="E105397" s="3" t="str">
        <f t="shared" si="111678"/>
        <v>TRUE_</v>
      </c>
    </row>
    <row r="105398" spans="1:5" ht="15.75" thickBot="1" x14ac:dyDescent="0.3">
      <c r="A105398">
        <v>77621</v>
      </c>
      <c r="B105398" s="18">
        <v>15</v>
      </c>
      <c r="C105398" s="31" t="s">
        <v>114938</v>
      </c>
      <c r="D105398" t="str">
        <f t="shared" ref="D105398:E105398" si="111679">D105391&amp;"_"</f>
        <v>15_</v>
      </c>
      <c r="E105398" s="3" t="str">
        <f t="shared" si="111679"/>
        <v>TRUE_</v>
      </c>
    </row>
    <row r="105399" spans="1:5" ht="15.75" thickBot="1" x14ac:dyDescent="0.3">
      <c r="A105399">
        <v>77622</v>
      </c>
      <c r="B105399" s="18">
        <v>15</v>
      </c>
      <c r="C105399" s="31" t="s">
        <v>114939</v>
      </c>
      <c r="D105399">
        <f t="shared" si="111671"/>
        <v>15</v>
      </c>
      <c r="E105399" s="3" t="b">
        <f t="shared" si="111672"/>
        <v>1</v>
      </c>
    </row>
    <row r="105400" spans="1:5" ht="15.75" thickBot="1" x14ac:dyDescent="0.3">
      <c r="A105400">
        <v>77623</v>
      </c>
      <c r="B105400" s="18">
        <v>15</v>
      </c>
      <c r="C105400" s="31" t="s">
        <v>114940</v>
      </c>
      <c r="D105400" t="str">
        <f t="shared" ref="D105400:E105400" si="111680">D105399&amp;"_"</f>
        <v>15_</v>
      </c>
      <c r="E105400" s="3" t="str">
        <f t="shared" si="111680"/>
        <v>TRUE_</v>
      </c>
    </row>
    <row r="105401" spans="1:5" ht="15.75" thickBot="1" x14ac:dyDescent="0.3">
      <c r="A105401">
        <v>77624</v>
      </c>
      <c r="B105401" s="18">
        <v>15</v>
      </c>
      <c r="C105401" s="31" t="s">
        <v>114940</v>
      </c>
      <c r="D105401" t="str">
        <f t="shared" ref="D105401:E105401" si="111681">D105399&amp;"_"</f>
        <v>15_</v>
      </c>
      <c r="E105401" s="3" t="str">
        <f t="shared" si="111681"/>
        <v>TRUE_</v>
      </c>
    </row>
    <row r="105402" spans="1:5" ht="15.75" thickBot="1" x14ac:dyDescent="0.3">
      <c r="A105402">
        <v>77625</v>
      </c>
      <c r="B105402" s="18">
        <v>15</v>
      </c>
      <c r="C105402" s="31" t="s">
        <v>114941</v>
      </c>
      <c r="D105402" t="str">
        <f t="shared" ref="D105402:E105402" si="111682">D105399&amp;"_"</f>
        <v>15_</v>
      </c>
      <c r="E105402" s="3" t="str">
        <f t="shared" si="111682"/>
        <v>TRUE_</v>
      </c>
    </row>
    <row r="105403" spans="1:5" ht="15.75" thickBot="1" x14ac:dyDescent="0.3">
      <c r="A105403">
        <v>77626</v>
      </c>
      <c r="B105403" s="18">
        <v>15</v>
      </c>
      <c r="C105403" s="31" t="s">
        <v>114942</v>
      </c>
      <c r="D105403" t="str">
        <f t="shared" ref="D105403:E105403" si="111683">D105399&amp;"_"</f>
        <v>15_</v>
      </c>
      <c r="E105403" s="3" t="str">
        <f t="shared" si="111683"/>
        <v>TRUE_</v>
      </c>
    </row>
    <row r="105404" spans="1:5" ht="15.75" thickBot="1" x14ac:dyDescent="0.3">
      <c r="A105404">
        <v>77627</v>
      </c>
      <c r="B105404" s="18">
        <v>15</v>
      </c>
      <c r="C105404" s="31" t="s">
        <v>114943</v>
      </c>
      <c r="D105404" t="str">
        <f t="shared" ref="D105404:E105404" si="111684">D105399&amp;"_"</f>
        <v>15_</v>
      </c>
      <c r="E105404" s="3" t="str">
        <f t="shared" si="111684"/>
        <v>TRUE_</v>
      </c>
    </row>
    <row r="105405" spans="1:5" ht="15.75" thickBot="1" x14ac:dyDescent="0.3">
      <c r="A105405">
        <v>77628</v>
      </c>
      <c r="B105405" s="18">
        <v>15</v>
      </c>
      <c r="C105405" s="31" t="s">
        <v>114944</v>
      </c>
      <c r="D105405" t="str">
        <f t="shared" ref="D105405:E105405" si="111685">D105399&amp;"_"</f>
        <v>15_</v>
      </c>
      <c r="E105405" s="3" t="str">
        <f t="shared" si="111685"/>
        <v>TRUE_</v>
      </c>
    </row>
    <row r="105406" spans="1:5" ht="15.75" thickBot="1" x14ac:dyDescent="0.3">
      <c r="A105406">
        <v>77629</v>
      </c>
      <c r="B105406" s="18">
        <v>15</v>
      </c>
      <c r="C105406" s="31" t="s">
        <v>114945</v>
      </c>
      <c r="D105406" t="str">
        <f t="shared" ref="D105406:E105406" si="111686">D105399&amp;"_"</f>
        <v>15_</v>
      </c>
      <c r="E105406" s="3" t="str">
        <f t="shared" si="111686"/>
        <v>TRUE_</v>
      </c>
    </row>
    <row r="105407" spans="1:5" ht="15.75" thickBot="1" x14ac:dyDescent="0.3">
      <c r="A105407">
        <v>77630</v>
      </c>
      <c r="B105407" s="18">
        <v>15</v>
      </c>
      <c r="C105407" s="31" t="s">
        <v>114945</v>
      </c>
      <c r="D105407">
        <f t="shared" si="111671"/>
        <v>15</v>
      </c>
      <c r="E105407" s="3" t="b">
        <f t="shared" si="111672"/>
        <v>1</v>
      </c>
    </row>
    <row r="105408" spans="1:5" ht="15.75" thickBot="1" x14ac:dyDescent="0.3">
      <c r="A105408">
        <v>77631</v>
      </c>
      <c r="B105408" s="18">
        <v>15</v>
      </c>
      <c r="C105408" s="31" t="s">
        <v>114946</v>
      </c>
      <c r="D105408" t="str">
        <f t="shared" ref="D105408:E105408" si="111687">D105407&amp;"_"</f>
        <v>15_</v>
      </c>
      <c r="E105408" s="3" t="str">
        <f t="shared" si="111687"/>
        <v>TRUE_</v>
      </c>
    </row>
    <row r="105409" spans="1:5" ht="15.75" thickBot="1" x14ac:dyDescent="0.3">
      <c r="A105409">
        <v>77632</v>
      </c>
      <c r="B105409" s="18">
        <v>15</v>
      </c>
      <c r="C105409" s="31" t="s">
        <v>114947</v>
      </c>
      <c r="D105409" t="str">
        <f t="shared" ref="D105409:E105409" si="111688">D105407&amp;"_"</f>
        <v>15_</v>
      </c>
      <c r="E105409" s="3" t="str">
        <f t="shared" si="111688"/>
        <v>TRUE_</v>
      </c>
    </row>
    <row r="105410" spans="1:5" ht="15.75" thickBot="1" x14ac:dyDescent="0.3">
      <c r="A105410">
        <v>77633</v>
      </c>
      <c r="B105410" s="18">
        <v>15</v>
      </c>
      <c r="C105410" s="31" t="s">
        <v>114947</v>
      </c>
      <c r="D105410" t="str">
        <f t="shared" ref="D105410:E105410" si="111689">D105407&amp;"_"</f>
        <v>15_</v>
      </c>
      <c r="E105410" s="3" t="str">
        <f t="shared" si="111689"/>
        <v>TRUE_</v>
      </c>
    </row>
    <row r="105411" spans="1:5" ht="15.75" thickBot="1" x14ac:dyDescent="0.3">
      <c r="A105411">
        <v>77634</v>
      </c>
      <c r="B105411" s="18">
        <v>15</v>
      </c>
      <c r="C105411" s="31" t="s">
        <v>114948</v>
      </c>
      <c r="D105411" t="str">
        <f t="shared" ref="D105411:E105411" si="111690">D105407&amp;"_"</f>
        <v>15_</v>
      </c>
      <c r="E105411" s="3" t="str">
        <f t="shared" si="111690"/>
        <v>TRUE_</v>
      </c>
    </row>
    <row r="105412" spans="1:5" ht="15.75" thickBot="1" x14ac:dyDescent="0.3">
      <c r="A105412">
        <v>77635</v>
      </c>
      <c r="B105412" s="18">
        <v>15</v>
      </c>
      <c r="C105412" s="31" t="s">
        <v>114948</v>
      </c>
      <c r="D105412" t="str">
        <f t="shared" ref="D105412:E105412" si="111691">D105407&amp;"_"</f>
        <v>15_</v>
      </c>
      <c r="E105412" s="3" t="str">
        <f t="shared" si="111691"/>
        <v>TRUE_</v>
      </c>
    </row>
    <row r="105413" spans="1:5" ht="15.75" thickBot="1" x14ac:dyDescent="0.3">
      <c r="A105413">
        <v>77636</v>
      </c>
      <c r="B105413" s="18">
        <v>15</v>
      </c>
      <c r="C105413" s="31" t="s">
        <v>114948</v>
      </c>
      <c r="D105413" t="str">
        <f t="shared" ref="D105413:E105413" si="111692">D105407&amp;"_"</f>
        <v>15_</v>
      </c>
      <c r="E105413" s="3" t="str">
        <f t="shared" si="111692"/>
        <v>TRUE_</v>
      </c>
    </row>
    <row r="105414" spans="1:5" ht="15.75" thickBot="1" x14ac:dyDescent="0.3">
      <c r="A105414">
        <v>77637</v>
      </c>
      <c r="B105414" s="18">
        <v>15</v>
      </c>
      <c r="C105414" s="31" t="s">
        <v>114948</v>
      </c>
      <c r="D105414" t="str">
        <f t="shared" ref="D105414:E105414" si="111693">D105407&amp;"_"</f>
        <v>15_</v>
      </c>
      <c r="E105414" s="3" t="str">
        <f t="shared" si="111693"/>
        <v>TRUE_</v>
      </c>
    </row>
    <row r="105415" spans="1:5" ht="15.75" thickBot="1" x14ac:dyDescent="0.3">
      <c r="A105415">
        <v>77638</v>
      </c>
      <c r="B105415" s="18">
        <v>15</v>
      </c>
      <c r="C105415" s="31" t="s">
        <v>114949</v>
      </c>
      <c r="D105415">
        <f t="shared" si="111671"/>
        <v>15</v>
      </c>
      <c r="E105415" s="3" t="b">
        <f t="shared" si="111672"/>
        <v>1</v>
      </c>
    </row>
    <row r="105416" spans="1:5" ht="15.75" thickBot="1" x14ac:dyDescent="0.3">
      <c r="A105416">
        <v>77639</v>
      </c>
      <c r="B105416" s="18">
        <v>15</v>
      </c>
      <c r="C105416" s="31" t="s">
        <v>114949</v>
      </c>
      <c r="D105416" t="str">
        <f t="shared" ref="D105416:E105416" si="111694">D105415&amp;"_"</f>
        <v>15_</v>
      </c>
      <c r="E105416" s="3" t="str">
        <f t="shared" si="111694"/>
        <v>TRUE_</v>
      </c>
    </row>
    <row r="105417" spans="1:5" ht="15.75" thickBot="1" x14ac:dyDescent="0.3">
      <c r="A105417">
        <v>77640</v>
      </c>
      <c r="B105417" s="18">
        <v>15</v>
      </c>
      <c r="C105417" s="31" t="s">
        <v>114950</v>
      </c>
      <c r="D105417" t="str">
        <f t="shared" ref="D105417:E105417" si="111695">D105415&amp;"_"</f>
        <v>15_</v>
      </c>
      <c r="E105417" s="3" t="str">
        <f t="shared" si="111695"/>
        <v>TRUE_</v>
      </c>
    </row>
    <row r="105418" spans="1:5" ht="15.75" thickBot="1" x14ac:dyDescent="0.3">
      <c r="A105418">
        <v>77641</v>
      </c>
      <c r="B105418" s="18">
        <v>15</v>
      </c>
      <c r="C105418" s="31" t="s">
        <v>114950</v>
      </c>
      <c r="D105418" t="str">
        <f t="shared" ref="D105418:E105418" si="111696">D105415&amp;"_"</f>
        <v>15_</v>
      </c>
      <c r="E105418" s="3" t="str">
        <f t="shared" si="111696"/>
        <v>TRUE_</v>
      </c>
    </row>
    <row r="105419" spans="1:5" ht="15.75" thickBot="1" x14ac:dyDescent="0.3">
      <c r="A105419">
        <v>77642</v>
      </c>
      <c r="B105419" s="18">
        <v>15</v>
      </c>
      <c r="C105419" s="31" t="s">
        <v>114950</v>
      </c>
      <c r="D105419" t="str">
        <f t="shared" ref="D105419:E105419" si="111697">D105415&amp;"_"</f>
        <v>15_</v>
      </c>
      <c r="E105419" s="3" t="str">
        <f t="shared" si="111697"/>
        <v>TRUE_</v>
      </c>
    </row>
    <row r="105420" spans="1:5" ht="15.75" thickBot="1" x14ac:dyDescent="0.3">
      <c r="A105420">
        <v>77643</v>
      </c>
      <c r="B105420" s="18">
        <v>15</v>
      </c>
      <c r="C105420" s="31" t="s">
        <v>114951</v>
      </c>
      <c r="D105420" t="str">
        <f t="shared" ref="D105420:E105420" si="111698">D105415&amp;"_"</f>
        <v>15_</v>
      </c>
      <c r="E105420" s="3" t="str">
        <f t="shared" si="111698"/>
        <v>TRUE_</v>
      </c>
    </row>
    <row r="105421" spans="1:5" ht="15.75" thickBot="1" x14ac:dyDescent="0.3">
      <c r="A105421">
        <v>77644</v>
      </c>
      <c r="B105421" s="18">
        <v>15</v>
      </c>
      <c r="C105421" s="31" t="s">
        <v>114952</v>
      </c>
      <c r="D105421" t="str">
        <f t="shared" ref="D105421:E105421" si="111699">D105415&amp;"_"</f>
        <v>15_</v>
      </c>
      <c r="E105421" s="3" t="str">
        <f t="shared" si="111699"/>
        <v>TRUE_</v>
      </c>
    </row>
    <row r="105422" spans="1:5" ht="15.75" thickBot="1" x14ac:dyDescent="0.3">
      <c r="A105422">
        <v>77645</v>
      </c>
      <c r="B105422" s="18">
        <v>15</v>
      </c>
      <c r="C105422" s="31" t="s">
        <v>114952</v>
      </c>
      <c r="D105422" t="str">
        <f t="shared" ref="D105422:E105422" si="111700">D105415&amp;"_"</f>
        <v>15_</v>
      </c>
      <c r="E105422" s="3" t="str">
        <f t="shared" si="111700"/>
        <v>TRUE_</v>
      </c>
    </row>
    <row r="105423" spans="1:5" ht="15.75" thickBot="1" x14ac:dyDescent="0.3">
      <c r="A105423">
        <v>77646</v>
      </c>
      <c r="B105423" s="18">
        <v>15</v>
      </c>
      <c r="C105423" s="31" t="s">
        <v>114953</v>
      </c>
      <c r="D105423">
        <f t="shared" si="111671"/>
        <v>15</v>
      </c>
      <c r="E105423" s="3" t="b">
        <f t="shared" si="111672"/>
        <v>1</v>
      </c>
    </row>
    <row r="105424" spans="1:5" ht="15.75" thickBot="1" x14ac:dyDescent="0.3">
      <c r="A105424">
        <v>77647</v>
      </c>
      <c r="B105424" s="18">
        <v>15</v>
      </c>
      <c r="C105424" s="31" t="s">
        <v>114953</v>
      </c>
      <c r="D105424" t="str">
        <f t="shared" ref="D105424:E105424" si="111701">D105423&amp;"_"</f>
        <v>15_</v>
      </c>
      <c r="E105424" s="3" t="str">
        <f t="shared" si="111701"/>
        <v>TRUE_</v>
      </c>
    </row>
    <row r="105425" spans="1:5" ht="15.75" thickBot="1" x14ac:dyDescent="0.3">
      <c r="A105425">
        <v>77648</v>
      </c>
      <c r="B105425" s="18">
        <v>15</v>
      </c>
      <c r="C105425" s="31" t="s">
        <v>114954</v>
      </c>
      <c r="D105425" t="str">
        <f t="shared" ref="D105425:E105425" si="111702">D105423&amp;"_"</f>
        <v>15_</v>
      </c>
      <c r="E105425" s="3" t="str">
        <f t="shared" si="111702"/>
        <v>TRUE_</v>
      </c>
    </row>
    <row r="105426" spans="1:5" ht="15.75" thickBot="1" x14ac:dyDescent="0.3">
      <c r="A105426">
        <v>77649</v>
      </c>
      <c r="B105426" s="18">
        <v>15</v>
      </c>
      <c r="C105426" s="31" t="s">
        <v>114955</v>
      </c>
      <c r="D105426" t="str">
        <f t="shared" ref="D105426:E105426" si="111703">D105423&amp;"_"</f>
        <v>15_</v>
      </c>
      <c r="E105426" s="3" t="str">
        <f t="shared" si="111703"/>
        <v>TRUE_</v>
      </c>
    </row>
    <row r="105427" spans="1:5" ht="15.75" thickBot="1" x14ac:dyDescent="0.3">
      <c r="A105427">
        <v>77650</v>
      </c>
      <c r="B105427" s="18">
        <v>15</v>
      </c>
      <c r="C105427" s="31" t="s">
        <v>114956</v>
      </c>
      <c r="D105427" t="str">
        <f t="shared" ref="D105427:E105427" si="111704">D105423&amp;"_"</f>
        <v>15_</v>
      </c>
      <c r="E105427" s="3" t="str">
        <f t="shared" si="111704"/>
        <v>TRUE_</v>
      </c>
    </row>
    <row r="105428" spans="1:5" ht="15.75" thickBot="1" x14ac:dyDescent="0.3">
      <c r="A105428">
        <v>77651</v>
      </c>
      <c r="B105428" s="18">
        <v>15</v>
      </c>
      <c r="C105428" s="31" t="s">
        <v>114956</v>
      </c>
      <c r="D105428" t="str">
        <f t="shared" ref="D105428:E105428" si="111705">D105423&amp;"_"</f>
        <v>15_</v>
      </c>
      <c r="E105428" s="3" t="str">
        <f t="shared" si="111705"/>
        <v>TRUE_</v>
      </c>
    </row>
    <row r="105429" spans="1:5" ht="15.75" thickBot="1" x14ac:dyDescent="0.3">
      <c r="A105429">
        <v>77652</v>
      </c>
      <c r="B105429" s="18">
        <v>15</v>
      </c>
      <c r="C105429" s="31" t="s">
        <v>114957</v>
      </c>
      <c r="D105429" t="str">
        <f t="shared" ref="D105429:E105429" si="111706">D105423&amp;"_"</f>
        <v>15_</v>
      </c>
      <c r="E105429" s="3" t="str">
        <f t="shared" si="111706"/>
        <v>TRUE_</v>
      </c>
    </row>
    <row r="105430" spans="1:5" ht="15.75" thickBot="1" x14ac:dyDescent="0.3">
      <c r="A105430">
        <v>77653</v>
      </c>
      <c r="B105430" s="18">
        <v>15</v>
      </c>
      <c r="C105430" s="31" t="s">
        <v>114958</v>
      </c>
      <c r="D105430" t="str">
        <f t="shared" ref="D105430:E105430" si="111707">D105423&amp;"_"</f>
        <v>15_</v>
      </c>
      <c r="E105430" s="3" t="str">
        <f t="shared" si="111707"/>
        <v>TRUE_</v>
      </c>
    </row>
    <row r="105431" spans="1:5" ht="15.75" thickBot="1" x14ac:dyDescent="0.3">
      <c r="A105431">
        <v>77654</v>
      </c>
      <c r="B105431" s="18">
        <v>15</v>
      </c>
      <c r="C105431" s="31" t="s">
        <v>114958</v>
      </c>
      <c r="D105431">
        <f t="shared" si="111671"/>
        <v>15</v>
      </c>
      <c r="E105431" s="3" t="b">
        <f t="shared" si="111672"/>
        <v>1</v>
      </c>
    </row>
    <row r="105432" spans="1:5" ht="15.75" thickBot="1" x14ac:dyDescent="0.3">
      <c r="A105432">
        <v>77655</v>
      </c>
      <c r="B105432" s="18">
        <v>15</v>
      </c>
      <c r="C105432" s="31" t="s">
        <v>114959</v>
      </c>
      <c r="D105432" t="str">
        <f t="shared" ref="D105432:E105432" si="111708">D105431&amp;"_"</f>
        <v>15_</v>
      </c>
      <c r="E105432" s="3" t="str">
        <f t="shared" si="111708"/>
        <v>TRUE_</v>
      </c>
    </row>
    <row r="105433" spans="1:5" ht="15.75" thickBot="1" x14ac:dyDescent="0.3">
      <c r="A105433">
        <v>77656</v>
      </c>
      <c r="B105433" s="18">
        <v>15</v>
      </c>
      <c r="C105433" s="31" t="s">
        <v>114960</v>
      </c>
      <c r="D105433" t="str">
        <f t="shared" ref="D105433:E105433" si="111709">D105431&amp;"_"</f>
        <v>15_</v>
      </c>
      <c r="E105433" s="3" t="str">
        <f t="shared" si="111709"/>
        <v>TRUE_</v>
      </c>
    </row>
    <row r="105434" spans="1:5" ht="15.75" thickBot="1" x14ac:dyDescent="0.3">
      <c r="A105434">
        <v>77657</v>
      </c>
      <c r="B105434" s="18">
        <v>15</v>
      </c>
      <c r="C105434" s="31" t="s">
        <v>114960</v>
      </c>
      <c r="D105434" t="str">
        <f t="shared" ref="D105434:E105434" si="111710">D105431&amp;"_"</f>
        <v>15_</v>
      </c>
      <c r="E105434" s="3" t="str">
        <f t="shared" si="111710"/>
        <v>TRUE_</v>
      </c>
    </row>
    <row r="105435" spans="1:5" ht="15.75" thickBot="1" x14ac:dyDescent="0.3">
      <c r="A105435">
        <v>77658</v>
      </c>
      <c r="B105435" s="18">
        <v>15</v>
      </c>
      <c r="C105435" s="31" t="s">
        <v>114960</v>
      </c>
      <c r="D105435" t="str">
        <f t="shared" ref="D105435:E105435" si="111711">D105431&amp;"_"</f>
        <v>15_</v>
      </c>
      <c r="E105435" s="3" t="str">
        <f t="shared" si="111711"/>
        <v>TRUE_</v>
      </c>
    </row>
    <row r="105436" spans="1:5" ht="15.75" thickBot="1" x14ac:dyDescent="0.3">
      <c r="A105436">
        <v>77659</v>
      </c>
      <c r="B105436" s="18">
        <v>15</v>
      </c>
      <c r="C105436" s="31" t="s">
        <v>114961</v>
      </c>
      <c r="D105436" t="str">
        <f t="shared" ref="D105436:E105436" si="111712">D105431&amp;"_"</f>
        <v>15_</v>
      </c>
      <c r="E105436" s="3" t="str">
        <f t="shared" si="111712"/>
        <v>TRUE_</v>
      </c>
    </row>
    <row r="105437" spans="1:5" ht="15.75" thickBot="1" x14ac:dyDescent="0.3">
      <c r="A105437">
        <v>77660</v>
      </c>
      <c r="B105437" s="18">
        <v>15</v>
      </c>
      <c r="C105437" s="31" t="s">
        <v>114962</v>
      </c>
      <c r="D105437" t="str">
        <f t="shared" ref="D105437:E105437" si="111713">D105431&amp;"_"</f>
        <v>15_</v>
      </c>
      <c r="E105437" s="3" t="str">
        <f t="shared" si="111713"/>
        <v>TRUE_</v>
      </c>
    </row>
    <row r="105438" spans="1:5" ht="15.75" thickBot="1" x14ac:dyDescent="0.3">
      <c r="A105438">
        <v>77661</v>
      </c>
      <c r="B105438" s="18">
        <v>15</v>
      </c>
      <c r="C105438" s="31" t="s">
        <v>114963</v>
      </c>
      <c r="D105438" t="str">
        <f t="shared" ref="D105438:E105438" si="111714">D105431&amp;"_"</f>
        <v>15_</v>
      </c>
      <c r="E105438" s="3" t="str">
        <f t="shared" si="111714"/>
        <v>TRUE_</v>
      </c>
    </row>
    <row r="105439" spans="1:5" ht="15.75" thickBot="1" x14ac:dyDescent="0.3">
      <c r="A105439">
        <v>77662</v>
      </c>
      <c r="B105439" s="18">
        <v>15</v>
      </c>
      <c r="C105439" s="31" t="s">
        <v>114964</v>
      </c>
      <c r="D105439">
        <f t="shared" si="111671"/>
        <v>15</v>
      </c>
      <c r="E105439" s="3" t="b">
        <f t="shared" si="111672"/>
        <v>1</v>
      </c>
    </row>
    <row r="105440" spans="1:5" ht="15.75" thickBot="1" x14ac:dyDescent="0.3">
      <c r="A105440">
        <v>77663</v>
      </c>
      <c r="B105440" s="18">
        <v>15</v>
      </c>
      <c r="C105440" s="31" t="s">
        <v>114965</v>
      </c>
      <c r="D105440" t="str">
        <f t="shared" ref="D105440:E105440" si="111715">D105439&amp;"_"</f>
        <v>15_</v>
      </c>
      <c r="E105440" s="3" t="str">
        <f t="shared" si="111715"/>
        <v>TRUE_</v>
      </c>
    </row>
    <row r="105441" spans="1:5" ht="15.75" thickBot="1" x14ac:dyDescent="0.3">
      <c r="A105441">
        <v>77664</v>
      </c>
      <c r="B105441" s="18">
        <v>15</v>
      </c>
      <c r="C105441" s="31" t="s">
        <v>114965</v>
      </c>
      <c r="D105441" t="str">
        <f t="shared" ref="D105441:E105441" si="111716">D105439&amp;"_"</f>
        <v>15_</v>
      </c>
      <c r="E105441" s="3" t="str">
        <f t="shared" si="111716"/>
        <v>TRUE_</v>
      </c>
    </row>
    <row r="105442" spans="1:5" ht="15.75" thickBot="1" x14ac:dyDescent="0.3">
      <c r="A105442">
        <v>77665</v>
      </c>
      <c r="B105442" s="18">
        <v>15</v>
      </c>
      <c r="C105442" s="31" t="s">
        <v>114965</v>
      </c>
      <c r="D105442" t="str">
        <f t="shared" ref="D105442:E105442" si="111717">D105439&amp;"_"</f>
        <v>15_</v>
      </c>
      <c r="E105442" s="3" t="str">
        <f t="shared" si="111717"/>
        <v>TRUE_</v>
      </c>
    </row>
    <row r="105443" spans="1:5" ht="15.75" thickBot="1" x14ac:dyDescent="0.3">
      <c r="A105443">
        <v>77666</v>
      </c>
      <c r="B105443" s="18">
        <v>15</v>
      </c>
      <c r="C105443" s="31" t="s">
        <v>114965</v>
      </c>
      <c r="D105443" t="str">
        <f t="shared" ref="D105443:E105443" si="111718">D105439&amp;"_"</f>
        <v>15_</v>
      </c>
      <c r="E105443" s="3" t="str">
        <f t="shared" si="111718"/>
        <v>TRUE_</v>
      </c>
    </row>
    <row r="105444" spans="1:5" ht="15.75" thickBot="1" x14ac:dyDescent="0.3">
      <c r="A105444">
        <v>77667</v>
      </c>
      <c r="B105444" s="18">
        <v>15</v>
      </c>
      <c r="C105444" s="31" t="s">
        <v>114966</v>
      </c>
      <c r="D105444" t="str">
        <f t="shared" ref="D105444:E105444" si="111719">D105439&amp;"_"</f>
        <v>15_</v>
      </c>
      <c r="E105444" s="3" t="str">
        <f t="shared" si="111719"/>
        <v>TRUE_</v>
      </c>
    </row>
    <row r="105445" spans="1:5" ht="15.75" thickBot="1" x14ac:dyDescent="0.3">
      <c r="A105445">
        <v>77668</v>
      </c>
      <c r="B105445" s="18">
        <v>15</v>
      </c>
      <c r="C105445" s="31" t="s">
        <v>114967</v>
      </c>
      <c r="D105445" t="str">
        <f t="shared" ref="D105445:E105445" si="111720">D105439&amp;"_"</f>
        <v>15_</v>
      </c>
      <c r="E105445" s="3" t="str">
        <f t="shared" si="111720"/>
        <v>TRUE_</v>
      </c>
    </row>
    <row r="105446" spans="1:5" ht="15.75" thickBot="1" x14ac:dyDescent="0.3">
      <c r="A105446">
        <v>77669</v>
      </c>
      <c r="B105446" s="18">
        <v>15</v>
      </c>
      <c r="C105446" s="31" t="s">
        <v>114968</v>
      </c>
      <c r="D105446" t="str">
        <f t="shared" ref="D105446:E105446" si="111721">D105439&amp;"_"</f>
        <v>15_</v>
      </c>
      <c r="E105446" s="3" t="str">
        <f t="shared" si="111721"/>
        <v>TRUE_</v>
      </c>
    </row>
    <row r="105447" spans="1:5" ht="15.75" thickBot="1" x14ac:dyDescent="0.3">
      <c r="A105447">
        <v>77670</v>
      </c>
      <c r="B105447" s="18">
        <v>15</v>
      </c>
      <c r="C105447" s="31" t="s">
        <v>114969</v>
      </c>
      <c r="D105447">
        <f t="shared" si="111671"/>
        <v>15</v>
      </c>
      <c r="E105447" s="3" t="b">
        <f t="shared" si="111672"/>
        <v>1</v>
      </c>
    </row>
    <row r="105448" spans="1:5" ht="15.75" thickBot="1" x14ac:dyDescent="0.3">
      <c r="A105448">
        <v>77671</v>
      </c>
      <c r="B105448" s="18">
        <v>15</v>
      </c>
      <c r="C105448" s="31" t="s">
        <v>114970</v>
      </c>
      <c r="D105448" t="str">
        <f t="shared" ref="D105448:E105448" si="111722">D105447&amp;"_"</f>
        <v>15_</v>
      </c>
      <c r="E105448" s="3" t="str">
        <f t="shared" si="111722"/>
        <v>TRUE_</v>
      </c>
    </row>
    <row r="105449" spans="1:5" ht="15.75" thickBot="1" x14ac:dyDescent="0.3">
      <c r="A105449">
        <v>77672</v>
      </c>
      <c r="B105449" s="18">
        <v>15</v>
      </c>
      <c r="C105449" s="31" t="s">
        <v>114970</v>
      </c>
      <c r="D105449" t="str">
        <f t="shared" ref="D105449:E105449" si="111723">D105447&amp;"_"</f>
        <v>15_</v>
      </c>
      <c r="E105449" s="3" t="str">
        <f t="shared" si="111723"/>
        <v>TRUE_</v>
      </c>
    </row>
    <row r="105450" spans="1:5" ht="15.75" thickBot="1" x14ac:dyDescent="0.3">
      <c r="A105450">
        <v>77673</v>
      </c>
      <c r="B105450" s="18">
        <v>15</v>
      </c>
      <c r="C105450" s="31" t="s">
        <v>114971</v>
      </c>
      <c r="D105450" t="str">
        <f t="shared" ref="D105450:E105450" si="111724">D105447&amp;"_"</f>
        <v>15_</v>
      </c>
      <c r="E105450" s="3" t="str">
        <f t="shared" si="111724"/>
        <v>TRUE_</v>
      </c>
    </row>
    <row r="105451" spans="1:5" ht="15.75" thickBot="1" x14ac:dyDescent="0.3">
      <c r="A105451">
        <v>77674</v>
      </c>
      <c r="B105451" s="18">
        <v>15</v>
      </c>
      <c r="C105451" s="31" t="s">
        <v>114972</v>
      </c>
      <c r="D105451" t="str">
        <f t="shared" ref="D105451:E105451" si="111725">D105447&amp;"_"</f>
        <v>15_</v>
      </c>
      <c r="E105451" s="3" t="str">
        <f t="shared" si="111725"/>
        <v>TRUE_</v>
      </c>
    </row>
    <row r="105452" spans="1:5" ht="15.75" thickBot="1" x14ac:dyDescent="0.3">
      <c r="A105452">
        <v>77675</v>
      </c>
      <c r="B105452" s="18">
        <v>15</v>
      </c>
      <c r="C105452" s="31" t="s">
        <v>114973</v>
      </c>
      <c r="D105452" t="str">
        <f t="shared" ref="D105452:E105452" si="111726">D105447&amp;"_"</f>
        <v>15_</v>
      </c>
      <c r="E105452" s="3" t="str">
        <f t="shared" si="111726"/>
        <v>TRUE_</v>
      </c>
    </row>
    <row r="105453" spans="1:5" ht="15.75" thickBot="1" x14ac:dyDescent="0.3">
      <c r="A105453">
        <v>77676</v>
      </c>
      <c r="B105453" s="18">
        <v>15</v>
      </c>
      <c r="C105453" s="31" t="s">
        <v>114974</v>
      </c>
      <c r="D105453" t="str">
        <f t="shared" ref="D105453:E105453" si="111727">D105447&amp;"_"</f>
        <v>15_</v>
      </c>
      <c r="E105453" s="3" t="str">
        <f t="shared" si="111727"/>
        <v>TRUE_</v>
      </c>
    </row>
    <row r="105454" spans="1:5" ht="15.75" thickBot="1" x14ac:dyDescent="0.3">
      <c r="A105454">
        <v>77677</v>
      </c>
      <c r="B105454" s="18">
        <v>15</v>
      </c>
      <c r="C105454" s="31" t="s">
        <v>114975</v>
      </c>
      <c r="D105454" t="str">
        <f t="shared" ref="D105454:E105454" si="111728">D105447&amp;"_"</f>
        <v>15_</v>
      </c>
      <c r="E105454" s="3" t="str">
        <f t="shared" si="111728"/>
        <v>TRUE_</v>
      </c>
    </row>
    <row r="105455" spans="1:5" ht="15.75" thickBot="1" x14ac:dyDescent="0.3">
      <c r="A105455">
        <v>77678</v>
      </c>
      <c r="B105455" s="18">
        <v>15</v>
      </c>
      <c r="C105455" s="31" t="s">
        <v>114976</v>
      </c>
      <c r="D105455">
        <f t="shared" ref="D105455:D105511" si="111729">MODE(B105455:B105462)</f>
        <v>15</v>
      </c>
      <c r="E105455" s="3" t="b">
        <f t="shared" ref="E105455:E105511" si="111730">AND(IF(COUNTIF(B105455:B105462,D105455)&gt;5, TRUE, FALSE), D105455&lt;&gt;0)</f>
        <v>1</v>
      </c>
    </row>
    <row r="105456" spans="1:5" ht="15.75" thickBot="1" x14ac:dyDescent="0.3">
      <c r="A105456">
        <v>77679</v>
      </c>
      <c r="B105456" s="18">
        <v>15</v>
      </c>
      <c r="C105456" s="31" t="s">
        <v>114977</v>
      </c>
      <c r="D105456" t="str">
        <f t="shared" ref="D105456:E105456" si="111731">D105455&amp;"_"</f>
        <v>15_</v>
      </c>
      <c r="E105456" s="3" t="str">
        <f t="shared" si="111731"/>
        <v>TRUE_</v>
      </c>
    </row>
    <row r="105457" spans="1:5" ht="15.75" thickBot="1" x14ac:dyDescent="0.3">
      <c r="A105457">
        <v>77680</v>
      </c>
      <c r="B105457" s="18">
        <v>15</v>
      </c>
      <c r="C105457" s="31" t="s">
        <v>114978</v>
      </c>
      <c r="D105457" t="str">
        <f t="shared" ref="D105457:E105457" si="111732">D105455&amp;"_"</f>
        <v>15_</v>
      </c>
      <c r="E105457" s="3" t="str">
        <f t="shared" si="111732"/>
        <v>TRUE_</v>
      </c>
    </row>
    <row r="105458" spans="1:5" ht="15.75" thickBot="1" x14ac:dyDescent="0.3">
      <c r="A105458">
        <v>77681</v>
      </c>
      <c r="B105458" s="18">
        <v>15</v>
      </c>
      <c r="C105458" s="31" t="s">
        <v>114979</v>
      </c>
      <c r="D105458" t="str">
        <f t="shared" ref="D105458:E105458" si="111733">D105455&amp;"_"</f>
        <v>15_</v>
      </c>
      <c r="E105458" s="3" t="str">
        <f t="shared" si="111733"/>
        <v>TRUE_</v>
      </c>
    </row>
    <row r="105459" spans="1:5" ht="15.75" thickBot="1" x14ac:dyDescent="0.3">
      <c r="A105459">
        <v>77682</v>
      </c>
      <c r="B105459" s="18">
        <v>15</v>
      </c>
      <c r="C105459" s="31" t="s">
        <v>114980</v>
      </c>
      <c r="D105459" t="str">
        <f t="shared" ref="D105459:E105459" si="111734">D105455&amp;"_"</f>
        <v>15_</v>
      </c>
      <c r="E105459" s="3" t="str">
        <f t="shared" si="111734"/>
        <v>TRUE_</v>
      </c>
    </row>
    <row r="105460" spans="1:5" ht="15.75" thickBot="1" x14ac:dyDescent="0.3">
      <c r="A105460">
        <v>77683</v>
      </c>
      <c r="B105460" s="18">
        <v>15</v>
      </c>
      <c r="C105460" s="31" t="s">
        <v>114981</v>
      </c>
      <c r="D105460" t="str">
        <f t="shared" ref="D105460:E105460" si="111735">D105455&amp;"_"</f>
        <v>15_</v>
      </c>
      <c r="E105460" s="3" t="str">
        <f t="shared" si="111735"/>
        <v>TRUE_</v>
      </c>
    </row>
    <row r="105461" spans="1:5" ht="15.75" thickBot="1" x14ac:dyDescent="0.3">
      <c r="A105461">
        <v>77684</v>
      </c>
      <c r="B105461" s="18">
        <v>15</v>
      </c>
      <c r="C105461" s="31" t="s">
        <v>114982</v>
      </c>
      <c r="D105461" t="str">
        <f t="shared" ref="D105461:E105461" si="111736">D105455&amp;"_"</f>
        <v>15_</v>
      </c>
      <c r="E105461" s="3" t="str">
        <f t="shared" si="111736"/>
        <v>TRUE_</v>
      </c>
    </row>
    <row r="105462" spans="1:5" ht="15.75" thickBot="1" x14ac:dyDescent="0.3">
      <c r="A105462">
        <v>77685</v>
      </c>
      <c r="B105462" s="18">
        <v>15</v>
      </c>
      <c r="C105462" s="31" t="s">
        <v>114982</v>
      </c>
      <c r="D105462" t="str">
        <f t="shared" ref="D105462:E105462" si="111737">D105455&amp;"_"</f>
        <v>15_</v>
      </c>
      <c r="E105462" s="3" t="str">
        <f t="shared" si="111737"/>
        <v>TRUE_</v>
      </c>
    </row>
    <row r="105463" spans="1:5" ht="15.75" thickBot="1" x14ac:dyDescent="0.3">
      <c r="A105463">
        <v>77686</v>
      </c>
      <c r="B105463" s="18">
        <v>15</v>
      </c>
      <c r="C105463" s="31" t="s">
        <v>114983</v>
      </c>
      <c r="D105463">
        <f t="shared" si="111729"/>
        <v>15</v>
      </c>
      <c r="E105463" s="3" t="b">
        <f t="shared" si="111730"/>
        <v>1</v>
      </c>
    </row>
    <row r="105464" spans="1:5" ht="15.75" thickBot="1" x14ac:dyDescent="0.3">
      <c r="A105464">
        <v>77687</v>
      </c>
      <c r="B105464" s="18">
        <v>15</v>
      </c>
      <c r="C105464" s="31" t="s">
        <v>114983</v>
      </c>
      <c r="D105464" t="str">
        <f t="shared" ref="D105464:E105464" si="111738">D105463&amp;"_"</f>
        <v>15_</v>
      </c>
      <c r="E105464" s="3" t="str">
        <f t="shared" si="111738"/>
        <v>TRUE_</v>
      </c>
    </row>
    <row r="105465" spans="1:5" ht="15.75" thickBot="1" x14ac:dyDescent="0.3">
      <c r="A105465">
        <v>77688</v>
      </c>
      <c r="B105465" s="18">
        <v>15</v>
      </c>
      <c r="C105465" s="31" t="s">
        <v>114984</v>
      </c>
      <c r="D105465" t="str">
        <f t="shared" ref="D105465:E105465" si="111739">D105463&amp;"_"</f>
        <v>15_</v>
      </c>
      <c r="E105465" s="3" t="str">
        <f t="shared" si="111739"/>
        <v>TRUE_</v>
      </c>
    </row>
    <row r="105466" spans="1:5" ht="15.75" thickBot="1" x14ac:dyDescent="0.3">
      <c r="A105466">
        <v>77689</v>
      </c>
      <c r="B105466" s="18">
        <v>15</v>
      </c>
      <c r="C105466" s="31" t="s">
        <v>114984</v>
      </c>
      <c r="D105466" t="str">
        <f t="shared" ref="D105466:E105466" si="111740">D105463&amp;"_"</f>
        <v>15_</v>
      </c>
      <c r="E105466" s="3" t="str">
        <f t="shared" si="111740"/>
        <v>TRUE_</v>
      </c>
    </row>
    <row r="105467" spans="1:5" ht="15.75" thickBot="1" x14ac:dyDescent="0.3">
      <c r="A105467">
        <v>77690</v>
      </c>
      <c r="B105467" s="18">
        <v>15</v>
      </c>
      <c r="C105467" s="31" t="s">
        <v>114985</v>
      </c>
      <c r="D105467" t="str">
        <f t="shared" ref="D105467:E105467" si="111741">D105463&amp;"_"</f>
        <v>15_</v>
      </c>
      <c r="E105467" s="3" t="str">
        <f t="shared" si="111741"/>
        <v>TRUE_</v>
      </c>
    </row>
    <row r="105468" spans="1:5" ht="15.75" thickBot="1" x14ac:dyDescent="0.3">
      <c r="A105468">
        <v>77691</v>
      </c>
      <c r="B105468" s="18">
        <v>15</v>
      </c>
      <c r="C105468" s="31" t="s">
        <v>114986</v>
      </c>
      <c r="D105468" t="str">
        <f t="shared" ref="D105468:E105468" si="111742">D105463&amp;"_"</f>
        <v>15_</v>
      </c>
      <c r="E105468" s="3" t="str">
        <f t="shared" si="111742"/>
        <v>TRUE_</v>
      </c>
    </row>
    <row r="105469" spans="1:5" ht="15.75" thickBot="1" x14ac:dyDescent="0.3">
      <c r="A105469">
        <v>77692</v>
      </c>
      <c r="B105469" s="18">
        <v>15</v>
      </c>
      <c r="C105469" s="31" t="s">
        <v>114987</v>
      </c>
      <c r="D105469" t="str">
        <f t="shared" ref="D105469:E105469" si="111743">D105463&amp;"_"</f>
        <v>15_</v>
      </c>
      <c r="E105469" s="3" t="str">
        <f t="shared" si="111743"/>
        <v>TRUE_</v>
      </c>
    </row>
    <row r="105470" spans="1:5" ht="15.75" thickBot="1" x14ac:dyDescent="0.3">
      <c r="A105470">
        <v>77693</v>
      </c>
      <c r="B105470" s="18">
        <v>15</v>
      </c>
      <c r="C105470" s="31" t="s">
        <v>114988</v>
      </c>
      <c r="D105470" t="str">
        <f t="shared" ref="D105470:E105470" si="111744">D105463&amp;"_"</f>
        <v>15_</v>
      </c>
      <c r="E105470" s="3" t="str">
        <f t="shared" si="111744"/>
        <v>TRUE_</v>
      </c>
    </row>
    <row r="105471" spans="1:5" ht="15.75" thickBot="1" x14ac:dyDescent="0.3">
      <c r="A105471">
        <v>77694</v>
      </c>
      <c r="B105471" s="18">
        <v>15</v>
      </c>
      <c r="C105471" s="31" t="s">
        <v>114989</v>
      </c>
      <c r="D105471">
        <f t="shared" si="111729"/>
        <v>15</v>
      </c>
      <c r="E105471" s="3" t="b">
        <f t="shared" si="111730"/>
        <v>1</v>
      </c>
    </row>
    <row r="105472" spans="1:5" ht="15.75" thickBot="1" x14ac:dyDescent="0.3">
      <c r="A105472">
        <v>77695</v>
      </c>
      <c r="B105472" s="18">
        <v>15</v>
      </c>
      <c r="C105472" s="31" t="s">
        <v>114990</v>
      </c>
      <c r="D105472" t="str">
        <f t="shared" ref="D105472:E105472" si="111745">D105471&amp;"_"</f>
        <v>15_</v>
      </c>
      <c r="E105472" s="3" t="str">
        <f t="shared" si="111745"/>
        <v>TRUE_</v>
      </c>
    </row>
    <row r="105473" spans="1:5" ht="15.75" thickBot="1" x14ac:dyDescent="0.3">
      <c r="A105473">
        <v>77696</v>
      </c>
      <c r="B105473" s="18">
        <v>15</v>
      </c>
      <c r="C105473" s="31" t="s">
        <v>114991</v>
      </c>
      <c r="D105473" t="str">
        <f t="shared" ref="D105473:E105473" si="111746">D105471&amp;"_"</f>
        <v>15_</v>
      </c>
      <c r="E105473" s="3" t="str">
        <f t="shared" si="111746"/>
        <v>TRUE_</v>
      </c>
    </row>
    <row r="105474" spans="1:5" ht="15.75" thickBot="1" x14ac:dyDescent="0.3">
      <c r="A105474">
        <v>77697</v>
      </c>
      <c r="B105474" s="18">
        <v>15</v>
      </c>
      <c r="C105474" s="31" t="s">
        <v>114992</v>
      </c>
      <c r="D105474" t="str">
        <f t="shared" ref="D105474:E105474" si="111747">D105471&amp;"_"</f>
        <v>15_</v>
      </c>
      <c r="E105474" s="3" t="str">
        <f t="shared" si="111747"/>
        <v>TRUE_</v>
      </c>
    </row>
    <row r="105475" spans="1:5" ht="15.75" thickBot="1" x14ac:dyDescent="0.3">
      <c r="A105475">
        <v>77698</v>
      </c>
      <c r="B105475" s="18">
        <v>15</v>
      </c>
      <c r="C105475" s="31" t="s">
        <v>114993</v>
      </c>
      <c r="D105475" t="str">
        <f t="shared" ref="D105475:E105475" si="111748">D105471&amp;"_"</f>
        <v>15_</v>
      </c>
      <c r="E105475" s="3" t="str">
        <f t="shared" si="111748"/>
        <v>TRUE_</v>
      </c>
    </row>
    <row r="105476" spans="1:5" ht="15.75" thickBot="1" x14ac:dyDescent="0.3">
      <c r="A105476">
        <v>77699</v>
      </c>
      <c r="B105476" s="18">
        <v>15</v>
      </c>
      <c r="C105476" s="31" t="s">
        <v>114994</v>
      </c>
      <c r="D105476" t="str">
        <f t="shared" ref="D105476:E105476" si="111749">D105471&amp;"_"</f>
        <v>15_</v>
      </c>
      <c r="E105476" s="3" t="str">
        <f t="shared" si="111749"/>
        <v>TRUE_</v>
      </c>
    </row>
    <row r="105477" spans="1:5" ht="15.75" thickBot="1" x14ac:dyDescent="0.3">
      <c r="A105477">
        <v>77700</v>
      </c>
      <c r="B105477" s="18">
        <v>15</v>
      </c>
      <c r="C105477" s="31" t="s">
        <v>114995</v>
      </c>
      <c r="D105477" t="str">
        <f t="shared" ref="D105477:E105477" si="111750">D105471&amp;"_"</f>
        <v>15_</v>
      </c>
      <c r="E105477" s="3" t="str">
        <f t="shared" si="111750"/>
        <v>TRUE_</v>
      </c>
    </row>
    <row r="105478" spans="1:5" ht="15.75" thickBot="1" x14ac:dyDescent="0.3">
      <c r="A105478">
        <v>77701</v>
      </c>
      <c r="B105478" s="18">
        <v>15</v>
      </c>
      <c r="C105478" s="31" t="s">
        <v>114996</v>
      </c>
      <c r="D105478" t="str">
        <f t="shared" ref="D105478:E105478" si="111751">D105471&amp;"_"</f>
        <v>15_</v>
      </c>
      <c r="E105478" s="3" t="str">
        <f t="shared" si="111751"/>
        <v>TRUE_</v>
      </c>
    </row>
    <row r="105479" spans="1:5" ht="15.75" thickBot="1" x14ac:dyDescent="0.3">
      <c r="A105479">
        <v>77702</v>
      </c>
      <c r="B105479" s="18">
        <v>15</v>
      </c>
      <c r="C105479" s="31" t="s">
        <v>114997</v>
      </c>
      <c r="D105479">
        <f t="shared" si="111729"/>
        <v>15</v>
      </c>
      <c r="E105479" s="3" t="b">
        <f t="shared" si="111730"/>
        <v>1</v>
      </c>
    </row>
    <row r="105480" spans="1:5" ht="15.75" thickBot="1" x14ac:dyDescent="0.3">
      <c r="A105480">
        <v>77703</v>
      </c>
      <c r="B105480" s="18">
        <v>15</v>
      </c>
      <c r="C105480" s="31" t="s">
        <v>114998</v>
      </c>
      <c r="D105480" t="str">
        <f t="shared" ref="D105480:E105480" si="111752">D105479&amp;"_"</f>
        <v>15_</v>
      </c>
      <c r="E105480" s="3" t="str">
        <f t="shared" si="111752"/>
        <v>TRUE_</v>
      </c>
    </row>
    <row r="105481" spans="1:5" ht="15.75" thickBot="1" x14ac:dyDescent="0.3">
      <c r="A105481">
        <v>77704</v>
      </c>
      <c r="B105481" s="18">
        <v>15</v>
      </c>
      <c r="C105481" s="31" t="s">
        <v>114999</v>
      </c>
      <c r="D105481" t="str">
        <f t="shared" ref="D105481:E105481" si="111753">D105479&amp;"_"</f>
        <v>15_</v>
      </c>
      <c r="E105481" s="3" t="str">
        <f t="shared" si="111753"/>
        <v>TRUE_</v>
      </c>
    </row>
    <row r="105482" spans="1:5" ht="15.75" thickBot="1" x14ac:dyDescent="0.3">
      <c r="A105482">
        <v>77705</v>
      </c>
      <c r="B105482" s="18">
        <v>15</v>
      </c>
      <c r="C105482" s="31" t="s">
        <v>115000</v>
      </c>
      <c r="D105482" t="str">
        <f t="shared" ref="D105482:E105482" si="111754">D105479&amp;"_"</f>
        <v>15_</v>
      </c>
      <c r="E105482" s="3" t="str">
        <f t="shared" si="111754"/>
        <v>TRUE_</v>
      </c>
    </row>
    <row r="105483" spans="1:5" ht="15.75" thickBot="1" x14ac:dyDescent="0.3">
      <c r="A105483">
        <v>77706</v>
      </c>
      <c r="B105483" s="18">
        <v>15</v>
      </c>
      <c r="C105483" s="31" t="s">
        <v>115001</v>
      </c>
      <c r="D105483" t="str">
        <f t="shared" ref="D105483:E105483" si="111755">D105479&amp;"_"</f>
        <v>15_</v>
      </c>
      <c r="E105483" s="3" t="str">
        <f t="shared" si="111755"/>
        <v>TRUE_</v>
      </c>
    </row>
    <row r="105484" spans="1:5" ht="15.75" thickBot="1" x14ac:dyDescent="0.3">
      <c r="A105484">
        <v>77707</v>
      </c>
      <c r="B105484" s="18">
        <v>15</v>
      </c>
      <c r="C105484" s="31" t="s">
        <v>115002</v>
      </c>
      <c r="D105484" t="str">
        <f t="shared" ref="D105484:E105484" si="111756">D105479&amp;"_"</f>
        <v>15_</v>
      </c>
      <c r="E105484" s="3" t="str">
        <f t="shared" si="111756"/>
        <v>TRUE_</v>
      </c>
    </row>
    <row r="105485" spans="1:5" ht="15.75" thickBot="1" x14ac:dyDescent="0.3">
      <c r="A105485">
        <v>77708</v>
      </c>
      <c r="B105485" s="18">
        <v>15</v>
      </c>
      <c r="C105485" s="31" t="s">
        <v>115003</v>
      </c>
      <c r="D105485" t="str">
        <f t="shared" ref="D105485:E105485" si="111757">D105479&amp;"_"</f>
        <v>15_</v>
      </c>
      <c r="E105485" s="3" t="str">
        <f t="shared" si="111757"/>
        <v>TRUE_</v>
      </c>
    </row>
    <row r="105486" spans="1:5" ht="15.75" thickBot="1" x14ac:dyDescent="0.3">
      <c r="A105486">
        <v>77709</v>
      </c>
      <c r="B105486" s="18">
        <v>15</v>
      </c>
      <c r="C105486" s="31" t="s">
        <v>115004</v>
      </c>
      <c r="D105486" t="str">
        <f t="shared" ref="D105486:E105486" si="111758">D105479&amp;"_"</f>
        <v>15_</v>
      </c>
      <c r="E105486" s="3" t="str">
        <f t="shared" si="111758"/>
        <v>TRUE_</v>
      </c>
    </row>
    <row r="105487" spans="1:5" ht="15.75" thickBot="1" x14ac:dyDescent="0.3">
      <c r="A105487">
        <v>77710</v>
      </c>
      <c r="B105487" s="18">
        <v>15</v>
      </c>
      <c r="C105487" s="31" t="s">
        <v>115005</v>
      </c>
      <c r="D105487">
        <f t="shared" si="111729"/>
        <v>15</v>
      </c>
      <c r="E105487" s="3" t="b">
        <f t="shared" si="111730"/>
        <v>1</v>
      </c>
    </row>
    <row r="105488" spans="1:5" ht="15.75" thickBot="1" x14ac:dyDescent="0.3">
      <c r="A105488">
        <v>77711</v>
      </c>
      <c r="B105488" s="18">
        <v>15</v>
      </c>
      <c r="C105488" s="31" t="s">
        <v>115006</v>
      </c>
      <c r="D105488" t="str">
        <f t="shared" ref="D105488:E105488" si="111759">D105487&amp;"_"</f>
        <v>15_</v>
      </c>
      <c r="E105488" s="3" t="str">
        <f t="shared" si="111759"/>
        <v>TRUE_</v>
      </c>
    </row>
    <row r="105489" spans="1:5" ht="15.75" thickBot="1" x14ac:dyDescent="0.3">
      <c r="A105489">
        <v>77712</v>
      </c>
      <c r="B105489" s="18">
        <v>15</v>
      </c>
      <c r="C105489" s="31" t="s">
        <v>115007</v>
      </c>
      <c r="D105489" t="str">
        <f t="shared" ref="D105489:E105489" si="111760">D105487&amp;"_"</f>
        <v>15_</v>
      </c>
      <c r="E105489" s="3" t="str">
        <f t="shared" si="111760"/>
        <v>TRUE_</v>
      </c>
    </row>
    <row r="105490" spans="1:5" ht="15.75" thickBot="1" x14ac:dyDescent="0.3">
      <c r="A105490">
        <v>77713</v>
      </c>
      <c r="B105490" s="18">
        <v>15</v>
      </c>
      <c r="C105490" s="31" t="s">
        <v>115008</v>
      </c>
      <c r="D105490" t="str">
        <f t="shared" ref="D105490:E105490" si="111761">D105487&amp;"_"</f>
        <v>15_</v>
      </c>
      <c r="E105490" s="3" t="str">
        <f t="shared" si="111761"/>
        <v>TRUE_</v>
      </c>
    </row>
    <row r="105491" spans="1:5" ht="15.75" thickBot="1" x14ac:dyDescent="0.3">
      <c r="A105491">
        <v>77714</v>
      </c>
      <c r="B105491" s="18">
        <v>15</v>
      </c>
      <c r="C105491" s="31" t="s">
        <v>115009</v>
      </c>
      <c r="D105491" t="str">
        <f t="shared" ref="D105491:E105491" si="111762">D105487&amp;"_"</f>
        <v>15_</v>
      </c>
      <c r="E105491" s="3" t="str">
        <f t="shared" si="111762"/>
        <v>TRUE_</v>
      </c>
    </row>
    <row r="105492" spans="1:5" ht="15.75" thickBot="1" x14ac:dyDescent="0.3">
      <c r="A105492">
        <v>77715</v>
      </c>
      <c r="B105492" s="18">
        <v>15</v>
      </c>
      <c r="C105492" s="31" t="s">
        <v>115009</v>
      </c>
      <c r="D105492" t="str">
        <f t="shared" ref="D105492:E105492" si="111763">D105487&amp;"_"</f>
        <v>15_</v>
      </c>
      <c r="E105492" s="3" t="str">
        <f t="shared" si="111763"/>
        <v>TRUE_</v>
      </c>
    </row>
    <row r="105493" spans="1:5" ht="15.75" thickBot="1" x14ac:dyDescent="0.3">
      <c r="A105493">
        <v>77716</v>
      </c>
      <c r="B105493" s="18">
        <v>15</v>
      </c>
      <c r="C105493" s="31" t="s">
        <v>115010</v>
      </c>
      <c r="D105493" t="str">
        <f t="shared" ref="D105493:E105493" si="111764">D105487&amp;"_"</f>
        <v>15_</v>
      </c>
      <c r="E105493" s="3" t="str">
        <f t="shared" si="111764"/>
        <v>TRUE_</v>
      </c>
    </row>
    <row r="105494" spans="1:5" ht="15.75" thickBot="1" x14ac:dyDescent="0.3">
      <c r="A105494">
        <v>77717</v>
      </c>
      <c r="B105494" s="18">
        <v>15</v>
      </c>
      <c r="C105494" s="31" t="s">
        <v>115011</v>
      </c>
      <c r="D105494" t="str">
        <f t="shared" ref="D105494:E105494" si="111765">D105487&amp;"_"</f>
        <v>15_</v>
      </c>
      <c r="E105494" s="3" t="str">
        <f t="shared" si="111765"/>
        <v>TRUE_</v>
      </c>
    </row>
    <row r="105495" spans="1:5" ht="15.75" thickBot="1" x14ac:dyDescent="0.3">
      <c r="A105495">
        <v>77718</v>
      </c>
      <c r="B105495" s="18">
        <v>15</v>
      </c>
      <c r="C105495" s="31" t="s">
        <v>115012</v>
      </c>
      <c r="D105495">
        <f t="shared" si="111729"/>
        <v>15</v>
      </c>
      <c r="E105495" s="3" t="b">
        <f t="shared" si="111730"/>
        <v>1</v>
      </c>
    </row>
    <row r="105496" spans="1:5" ht="15.75" thickBot="1" x14ac:dyDescent="0.3">
      <c r="A105496">
        <v>77719</v>
      </c>
      <c r="B105496" s="18">
        <v>15</v>
      </c>
      <c r="C105496" s="31" t="s">
        <v>115013</v>
      </c>
      <c r="D105496" t="str">
        <f t="shared" ref="D105496:E105496" si="111766">D105495&amp;"_"</f>
        <v>15_</v>
      </c>
      <c r="E105496" s="3" t="str">
        <f t="shared" si="111766"/>
        <v>TRUE_</v>
      </c>
    </row>
    <row r="105497" spans="1:5" ht="15.75" thickBot="1" x14ac:dyDescent="0.3">
      <c r="A105497">
        <v>77720</v>
      </c>
      <c r="B105497" s="18">
        <v>15</v>
      </c>
      <c r="C105497" s="31" t="s">
        <v>115014</v>
      </c>
      <c r="D105497" t="str">
        <f t="shared" ref="D105497:E105497" si="111767">D105495&amp;"_"</f>
        <v>15_</v>
      </c>
      <c r="E105497" s="3" t="str">
        <f t="shared" si="111767"/>
        <v>TRUE_</v>
      </c>
    </row>
    <row r="105498" spans="1:5" ht="15.75" thickBot="1" x14ac:dyDescent="0.3">
      <c r="A105498">
        <v>77721</v>
      </c>
      <c r="B105498" s="18">
        <v>15</v>
      </c>
      <c r="C105498" s="31" t="s">
        <v>115014</v>
      </c>
      <c r="D105498" t="str">
        <f t="shared" ref="D105498:E105498" si="111768">D105495&amp;"_"</f>
        <v>15_</v>
      </c>
      <c r="E105498" s="3" t="str">
        <f t="shared" si="111768"/>
        <v>TRUE_</v>
      </c>
    </row>
    <row r="105499" spans="1:5" ht="15.75" thickBot="1" x14ac:dyDescent="0.3">
      <c r="A105499">
        <v>77722</v>
      </c>
      <c r="B105499" s="18">
        <v>15</v>
      </c>
      <c r="C105499" s="31" t="s">
        <v>115015</v>
      </c>
      <c r="D105499" t="str">
        <f t="shared" ref="D105499:E105499" si="111769">D105495&amp;"_"</f>
        <v>15_</v>
      </c>
      <c r="E105499" s="3" t="str">
        <f t="shared" si="111769"/>
        <v>TRUE_</v>
      </c>
    </row>
    <row r="105500" spans="1:5" ht="15.75" thickBot="1" x14ac:dyDescent="0.3">
      <c r="A105500">
        <v>77723</v>
      </c>
      <c r="B105500" s="18">
        <v>15</v>
      </c>
      <c r="C105500" s="31" t="s">
        <v>115015</v>
      </c>
      <c r="D105500" t="str">
        <f t="shared" ref="D105500:E105500" si="111770">D105495&amp;"_"</f>
        <v>15_</v>
      </c>
      <c r="E105500" s="3" t="str">
        <f t="shared" si="111770"/>
        <v>TRUE_</v>
      </c>
    </row>
    <row r="105501" spans="1:5" ht="15.75" thickBot="1" x14ac:dyDescent="0.3">
      <c r="A105501">
        <v>77724</v>
      </c>
      <c r="B105501" s="18">
        <v>15</v>
      </c>
      <c r="C105501" s="31" t="s">
        <v>115016</v>
      </c>
      <c r="D105501" t="str">
        <f t="shared" ref="D105501:E105501" si="111771">D105495&amp;"_"</f>
        <v>15_</v>
      </c>
      <c r="E105501" s="3" t="str">
        <f t="shared" si="111771"/>
        <v>TRUE_</v>
      </c>
    </row>
    <row r="105502" spans="1:5" ht="15.75" thickBot="1" x14ac:dyDescent="0.3">
      <c r="A105502">
        <v>77725</v>
      </c>
      <c r="B105502" s="18">
        <v>15</v>
      </c>
      <c r="C105502" s="31" t="s">
        <v>115017</v>
      </c>
      <c r="D105502" t="str">
        <f t="shared" ref="D105502:E105502" si="111772">D105495&amp;"_"</f>
        <v>15_</v>
      </c>
      <c r="E105502" s="3" t="str">
        <f t="shared" si="111772"/>
        <v>TRUE_</v>
      </c>
    </row>
    <row r="105503" spans="1:5" ht="15.75" thickBot="1" x14ac:dyDescent="0.3">
      <c r="A105503">
        <v>77726</v>
      </c>
      <c r="B105503" s="18">
        <v>15</v>
      </c>
      <c r="C105503" s="31" t="s">
        <v>115017</v>
      </c>
      <c r="D105503">
        <f t="shared" si="111729"/>
        <v>15</v>
      </c>
      <c r="E105503" s="3" t="b">
        <f t="shared" si="111730"/>
        <v>1</v>
      </c>
    </row>
    <row r="105504" spans="1:5" ht="15.75" thickBot="1" x14ac:dyDescent="0.3">
      <c r="A105504">
        <v>77727</v>
      </c>
      <c r="B105504" s="18">
        <v>15</v>
      </c>
      <c r="C105504" s="31" t="s">
        <v>115018</v>
      </c>
      <c r="D105504" t="str">
        <f t="shared" ref="D105504:E105504" si="111773">D105503&amp;"_"</f>
        <v>15_</v>
      </c>
      <c r="E105504" s="3" t="str">
        <f t="shared" si="111773"/>
        <v>TRUE_</v>
      </c>
    </row>
    <row r="105505" spans="1:5" ht="15.75" thickBot="1" x14ac:dyDescent="0.3">
      <c r="A105505">
        <v>77728</v>
      </c>
      <c r="B105505" s="18">
        <v>15</v>
      </c>
      <c r="C105505" s="31" t="s">
        <v>115019</v>
      </c>
      <c r="D105505" t="str">
        <f t="shared" ref="D105505:E105505" si="111774">D105503&amp;"_"</f>
        <v>15_</v>
      </c>
      <c r="E105505" s="3" t="str">
        <f t="shared" si="111774"/>
        <v>TRUE_</v>
      </c>
    </row>
    <row r="105506" spans="1:5" ht="15.75" thickBot="1" x14ac:dyDescent="0.3">
      <c r="A105506">
        <v>77729</v>
      </c>
      <c r="B105506" s="18">
        <v>15</v>
      </c>
      <c r="C105506" s="31" t="s">
        <v>115019</v>
      </c>
      <c r="D105506" t="str">
        <f t="shared" ref="D105506:E105506" si="111775">D105503&amp;"_"</f>
        <v>15_</v>
      </c>
      <c r="E105506" s="3" t="str">
        <f t="shared" si="111775"/>
        <v>TRUE_</v>
      </c>
    </row>
    <row r="105507" spans="1:5" ht="15.75" thickBot="1" x14ac:dyDescent="0.3">
      <c r="A105507">
        <v>77730</v>
      </c>
      <c r="B105507" s="18">
        <v>15</v>
      </c>
      <c r="C105507" s="31" t="s">
        <v>115020</v>
      </c>
      <c r="D105507" t="str">
        <f t="shared" ref="D105507:E105507" si="111776">D105503&amp;"_"</f>
        <v>15_</v>
      </c>
      <c r="E105507" s="3" t="str">
        <f t="shared" si="111776"/>
        <v>TRUE_</v>
      </c>
    </row>
    <row r="105508" spans="1:5" ht="15.75" thickBot="1" x14ac:dyDescent="0.3">
      <c r="A105508">
        <v>77731</v>
      </c>
      <c r="B105508" s="18">
        <v>15</v>
      </c>
      <c r="C105508" s="31" t="s">
        <v>115020</v>
      </c>
      <c r="D105508" t="str">
        <f t="shared" ref="D105508:E105508" si="111777">D105503&amp;"_"</f>
        <v>15_</v>
      </c>
      <c r="E105508" s="3" t="str">
        <f t="shared" si="111777"/>
        <v>TRUE_</v>
      </c>
    </row>
    <row r="105509" spans="1:5" ht="15.75" thickBot="1" x14ac:dyDescent="0.3">
      <c r="A105509">
        <v>77732</v>
      </c>
      <c r="B105509" s="18">
        <v>15</v>
      </c>
      <c r="C105509" s="31" t="s">
        <v>115021</v>
      </c>
      <c r="D105509" t="str">
        <f t="shared" ref="D105509:E105509" si="111778">D105503&amp;"_"</f>
        <v>15_</v>
      </c>
      <c r="E105509" s="3" t="str">
        <f t="shared" si="111778"/>
        <v>TRUE_</v>
      </c>
    </row>
    <row r="105510" spans="1:5" ht="15.75" thickBot="1" x14ac:dyDescent="0.3">
      <c r="A105510">
        <v>77733</v>
      </c>
      <c r="B105510" s="18">
        <v>15</v>
      </c>
      <c r="C105510" s="31" t="s">
        <v>115022</v>
      </c>
      <c r="D105510" t="str">
        <f t="shared" ref="D105510:E105510" si="111779">D105503&amp;"_"</f>
        <v>15_</v>
      </c>
      <c r="E105510" s="3" t="str">
        <f t="shared" si="111779"/>
        <v>TRUE_</v>
      </c>
    </row>
    <row r="105511" spans="1:5" ht="15.75" thickBot="1" x14ac:dyDescent="0.3">
      <c r="A105511">
        <v>77734</v>
      </c>
      <c r="B105511" s="18">
        <v>15</v>
      </c>
      <c r="C105511" s="31" t="s">
        <v>115023</v>
      </c>
      <c r="D105511">
        <f t="shared" si="111729"/>
        <v>15</v>
      </c>
      <c r="E105511" s="3" t="b">
        <f t="shared" si="111730"/>
        <v>1</v>
      </c>
    </row>
    <row r="105512" spans="1:5" ht="15.75" thickBot="1" x14ac:dyDescent="0.3">
      <c r="A105512">
        <v>77735</v>
      </c>
      <c r="B105512" s="18">
        <v>15</v>
      </c>
      <c r="C105512" s="31" t="s">
        <v>115023</v>
      </c>
      <c r="D105512" t="str">
        <f t="shared" ref="D105512:E105512" si="111780">D105511&amp;"_"</f>
        <v>15_</v>
      </c>
      <c r="E105512" s="3" t="str">
        <f t="shared" si="111780"/>
        <v>TRUE_</v>
      </c>
    </row>
    <row r="105513" spans="1:5" ht="15.75" thickBot="1" x14ac:dyDescent="0.3">
      <c r="A105513">
        <v>77736</v>
      </c>
      <c r="B105513" s="18">
        <v>15</v>
      </c>
      <c r="C105513" s="31" t="s">
        <v>115024</v>
      </c>
      <c r="D105513" t="str">
        <f t="shared" ref="D105513:E105513" si="111781">D105511&amp;"_"</f>
        <v>15_</v>
      </c>
      <c r="E105513" s="3" t="str">
        <f t="shared" si="111781"/>
        <v>TRUE_</v>
      </c>
    </row>
    <row r="105514" spans="1:5" ht="15.75" thickBot="1" x14ac:dyDescent="0.3">
      <c r="A105514">
        <v>77737</v>
      </c>
      <c r="B105514" s="18">
        <v>15</v>
      </c>
      <c r="C105514" s="31" t="s">
        <v>115025</v>
      </c>
      <c r="D105514" t="str">
        <f t="shared" ref="D105514:E105514" si="111782">D105511&amp;"_"</f>
        <v>15_</v>
      </c>
      <c r="E105514" s="3" t="str">
        <f t="shared" si="111782"/>
        <v>TRUE_</v>
      </c>
    </row>
    <row r="105515" spans="1:5" ht="15.75" thickBot="1" x14ac:dyDescent="0.3">
      <c r="A105515">
        <v>77738</v>
      </c>
      <c r="B105515" s="18">
        <v>15</v>
      </c>
      <c r="C105515" s="31" t="s">
        <v>115025</v>
      </c>
      <c r="D105515" t="str">
        <f t="shared" ref="D105515:E105515" si="111783">D105511&amp;"_"</f>
        <v>15_</v>
      </c>
      <c r="E105515" s="3" t="str">
        <f t="shared" si="111783"/>
        <v>TRUE_</v>
      </c>
    </row>
    <row r="105516" spans="1:5" ht="15.75" thickBot="1" x14ac:dyDescent="0.3">
      <c r="A105516">
        <v>77739</v>
      </c>
      <c r="B105516" s="18">
        <v>15</v>
      </c>
      <c r="C105516" s="31" t="s">
        <v>115026</v>
      </c>
      <c r="D105516" t="str">
        <f t="shared" ref="D105516:E105516" si="111784">D105511&amp;"_"</f>
        <v>15_</v>
      </c>
      <c r="E105516" s="3" t="str">
        <f t="shared" si="111784"/>
        <v>TRUE_</v>
      </c>
    </row>
    <row r="105517" spans="1:5" ht="15.75" thickBot="1" x14ac:dyDescent="0.3">
      <c r="A105517">
        <v>77740</v>
      </c>
      <c r="B105517" s="18">
        <v>15</v>
      </c>
      <c r="C105517" s="31" t="s">
        <v>115027</v>
      </c>
      <c r="D105517" t="str">
        <f t="shared" ref="D105517:E105517" si="111785">D105511&amp;"_"</f>
        <v>15_</v>
      </c>
      <c r="E105517" s="3" t="str">
        <f t="shared" si="111785"/>
        <v>TRUE_</v>
      </c>
    </row>
    <row r="105518" spans="1:5" ht="15.75" thickBot="1" x14ac:dyDescent="0.3">
      <c r="A105518">
        <v>77741</v>
      </c>
      <c r="B105518" s="18">
        <v>15</v>
      </c>
      <c r="C105518" s="31" t="s">
        <v>115028</v>
      </c>
      <c r="D105518" t="str">
        <f t="shared" ref="D105518:E105518" si="111786">D105511&amp;"_"</f>
        <v>15_</v>
      </c>
      <c r="E105518" s="3" t="str">
        <f t="shared" si="111786"/>
        <v>TRUE_</v>
      </c>
    </row>
    <row r="105519" spans="1:5" ht="15.75" thickBot="1" x14ac:dyDescent="0.3">
      <c r="A105519">
        <v>77742</v>
      </c>
      <c r="B105519" s="18">
        <v>15</v>
      </c>
      <c r="C105519" s="31" t="s">
        <v>115029</v>
      </c>
      <c r="D105519">
        <f t="shared" ref="D105519:D105575" si="111787">MODE(B105519:B105526)</f>
        <v>15</v>
      </c>
      <c r="E105519" s="3" t="b">
        <f t="shared" ref="E105519:E105575" si="111788">AND(IF(COUNTIF(B105519:B105526,D105519)&gt;5, TRUE, FALSE), D105519&lt;&gt;0)</f>
        <v>1</v>
      </c>
    </row>
    <row r="105520" spans="1:5" ht="15.75" thickBot="1" x14ac:dyDescent="0.3">
      <c r="A105520">
        <v>77743</v>
      </c>
      <c r="B105520" s="18">
        <v>15</v>
      </c>
      <c r="C105520" s="31" t="s">
        <v>115030</v>
      </c>
      <c r="D105520" t="str">
        <f t="shared" ref="D105520:E105520" si="111789">D105519&amp;"_"</f>
        <v>15_</v>
      </c>
      <c r="E105520" s="3" t="str">
        <f t="shared" si="111789"/>
        <v>TRUE_</v>
      </c>
    </row>
    <row r="105521" spans="1:5" ht="15.75" thickBot="1" x14ac:dyDescent="0.3">
      <c r="A105521">
        <v>77744</v>
      </c>
      <c r="B105521" s="18">
        <v>15</v>
      </c>
      <c r="C105521" s="31" t="s">
        <v>115030</v>
      </c>
      <c r="D105521" t="str">
        <f t="shared" ref="D105521:E105521" si="111790">D105519&amp;"_"</f>
        <v>15_</v>
      </c>
      <c r="E105521" s="3" t="str">
        <f t="shared" si="111790"/>
        <v>TRUE_</v>
      </c>
    </row>
    <row r="105522" spans="1:5" ht="15.75" thickBot="1" x14ac:dyDescent="0.3">
      <c r="A105522">
        <v>77745</v>
      </c>
      <c r="B105522" s="18">
        <v>15</v>
      </c>
      <c r="C105522" s="31" t="s">
        <v>115031</v>
      </c>
      <c r="D105522" t="str">
        <f t="shared" ref="D105522:E105522" si="111791">D105519&amp;"_"</f>
        <v>15_</v>
      </c>
      <c r="E105522" s="3" t="str">
        <f t="shared" si="111791"/>
        <v>TRUE_</v>
      </c>
    </row>
    <row r="105523" spans="1:5" ht="15.75" thickBot="1" x14ac:dyDescent="0.3">
      <c r="A105523">
        <v>77746</v>
      </c>
      <c r="B105523" s="18">
        <v>15</v>
      </c>
      <c r="C105523" s="31" t="s">
        <v>115032</v>
      </c>
      <c r="D105523" t="str">
        <f t="shared" ref="D105523:E105523" si="111792">D105519&amp;"_"</f>
        <v>15_</v>
      </c>
      <c r="E105523" s="3" t="str">
        <f t="shared" si="111792"/>
        <v>TRUE_</v>
      </c>
    </row>
    <row r="105524" spans="1:5" ht="15.75" thickBot="1" x14ac:dyDescent="0.3">
      <c r="A105524">
        <v>77747</v>
      </c>
      <c r="B105524" s="18">
        <v>15</v>
      </c>
      <c r="C105524" s="31" t="s">
        <v>115033</v>
      </c>
      <c r="D105524" t="str">
        <f t="shared" ref="D105524:E105524" si="111793">D105519&amp;"_"</f>
        <v>15_</v>
      </c>
      <c r="E105524" s="3" t="str">
        <f t="shared" si="111793"/>
        <v>TRUE_</v>
      </c>
    </row>
    <row r="105525" spans="1:5" ht="15.75" thickBot="1" x14ac:dyDescent="0.3">
      <c r="A105525">
        <v>77748</v>
      </c>
      <c r="B105525" s="18">
        <v>15</v>
      </c>
      <c r="C105525" s="31" t="s">
        <v>115034</v>
      </c>
      <c r="D105525" t="str">
        <f t="shared" ref="D105525:E105525" si="111794">D105519&amp;"_"</f>
        <v>15_</v>
      </c>
      <c r="E105525" s="3" t="str">
        <f t="shared" si="111794"/>
        <v>TRUE_</v>
      </c>
    </row>
    <row r="105526" spans="1:5" ht="15.75" thickBot="1" x14ac:dyDescent="0.3">
      <c r="A105526">
        <v>77749</v>
      </c>
      <c r="B105526" s="18">
        <v>15</v>
      </c>
      <c r="C105526" s="31" t="s">
        <v>115035</v>
      </c>
      <c r="D105526" t="str">
        <f t="shared" ref="D105526:E105526" si="111795">D105519&amp;"_"</f>
        <v>15_</v>
      </c>
      <c r="E105526" s="3" t="str">
        <f t="shared" si="111795"/>
        <v>TRUE_</v>
      </c>
    </row>
    <row r="105527" spans="1:5" ht="15.75" thickBot="1" x14ac:dyDescent="0.3">
      <c r="A105527">
        <v>77750</v>
      </c>
      <c r="B105527" s="18">
        <v>15</v>
      </c>
      <c r="C105527" s="31" t="s">
        <v>115036</v>
      </c>
      <c r="D105527">
        <f t="shared" si="111787"/>
        <v>15</v>
      </c>
      <c r="E105527" s="3" t="b">
        <f t="shared" si="111788"/>
        <v>1</v>
      </c>
    </row>
    <row r="105528" spans="1:5" ht="15.75" thickBot="1" x14ac:dyDescent="0.3">
      <c r="A105528">
        <v>77751</v>
      </c>
      <c r="B105528" s="18">
        <v>15</v>
      </c>
      <c r="C105528" s="31" t="s">
        <v>115037</v>
      </c>
      <c r="D105528" t="str">
        <f t="shared" ref="D105528:E105528" si="111796">D105527&amp;"_"</f>
        <v>15_</v>
      </c>
      <c r="E105528" s="3" t="str">
        <f t="shared" si="111796"/>
        <v>TRUE_</v>
      </c>
    </row>
    <row r="105529" spans="1:5" ht="15.75" thickBot="1" x14ac:dyDescent="0.3">
      <c r="A105529">
        <v>77752</v>
      </c>
      <c r="B105529" s="18">
        <v>15</v>
      </c>
      <c r="C105529" s="31" t="s">
        <v>115038</v>
      </c>
      <c r="D105529" t="str">
        <f t="shared" ref="D105529:E105529" si="111797">D105527&amp;"_"</f>
        <v>15_</v>
      </c>
      <c r="E105529" s="3" t="str">
        <f t="shared" si="111797"/>
        <v>TRUE_</v>
      </c>
    </row>
    <row r="105530" spans="1:5" ht="15.75" thickBot="1" x14ac:dyDescent="0.3">
      <c r="A105530">
        <v>77753</v>
      </c>
      <c r="B105530" s="18">
        <v>15</v>
      </c>
      <c r="C105530" s="31" t="s">
        <v>115039</v>
      </c>
      <c r="D105530" t="str">
        <f t="shared" ref="D105530:E105530" si="111798">D105527&amp;"_"</f>
        <v>15_</v>
      </c>
      <c r="E105530" s="3" t="str">
        <f t="shared" si="111798"/>
        <v>TRUE_</v>
      </c>
    </row>
    <row r="105531" spans="1:5" ht="15.75" thickBot="1" x14ac:dyDescent="0.3">
      <c r="A105531">
        <v>77754</v>
      </c>
      <c r="B105531" s="18">
        <v>15</v>
      </c>
      <c r="C105531" s="31" t="s">
        <v>115040</v>
      </c>
      <c r="D105531" t="str">
        <f t="shared" ref="D105531:E105531" si="111799">D105527&amp;"_"</f>
        <v>15_</v>
      </c>
      <c r="E105531" s="3" t="str">
        <f t="shared" si="111799"/>
        <v>TRUE_</v>
      </c>
    </row>
    <row r="105532" spans="1:5" ht="15.75" thickBot="1" x14ac:dyDescent="0.3">
      <c r="A105532">
        <v>77755</v>
      </c>
      <c r="B105532" s="18">
        <v>15</v>
      </c>
      <c r="C105532" s="31" t="s">
        <v>115041</v>
      </c>
      <c r="D105532" t="str">
        <f t="shared" ref="D105532:E105532" si="111800">D105527&amp;"_"</f>
        <v>15_</v>
      </c>
      <c r="E105532" s="3" t="str">
        <f t="shared" si="111800"/>
        <v>TRUE_</v>
      </c>
    </row>
    <row r="105533" spans="1:5" ht="15.75" thickBot="1" x14ac:dyDescent="0.3">
      <c r="A105533">
        <v>77756</v>
      </c>
      <c r="B105533" s="18">
        <v>15</v>
      </c>
      <c r="C105533" s="31" t="s">
        <v>115041</v>
      </c>
      <c r="D105533" t="str">
        <f t="shared" ref="D105533:E105533" si="111801">D105527&amp;"_"</f>
        <v>15_</v>
      </c>
      <c r="E105533" s="3" t="str">
        <f t="shared" si="111801"/>
        <v>TRUE_</v>
      </c>
    </row>
    <row r="105534" spans="1:5" ht="15.75" thickBot="1" x14ac:dyDescent="0.3">
      <c r="A105534">
        <v>77757</v>
      </c>
      <c r="B105534" s="18">
        <v>15</v>
      </c>
      <c r="C105534" s="31" t="s">
        <v>115042</v>
      </c>
      <c r="D105534" t="str">
        <f t="shared" ref="D105534:E105534" si="111802">D105527&amp;"_"</f>
        <v>15_</v>
      </c>
      <c r="E105534" s="3" t="str">
        <f t="shared" si="111802"/>
        <v>TRUE_</v>
      </c>
    </row>
    <row r="105535" spans="1:5" ht="15.75" thickBot="1" x14ac:dyDescent="0.3">
      <c r="A105535">
        <v>77758</v>
      </c>
      <c r="B105535" s="18">
        <v>15</v>
      </c>
      <c r="C105535" s="31" t="s">
        <v>115043</v>
      </c>
      <c r="D105535">
        <f t="shared" si="111787"/>
        <v>15</v>
      </c>
      <c r="E105535" s="3" t="b">
        <f t="shared" si="111788"/>
        <v>1</v>
      </c>
    </row>
    <row r="105536" spans="1:5" ht="15.75" thickBot="1" x14ac:dyDescent="0.3">
      <c r="A105536">
        <v>77759</v>
      </c>
      <c r="B105536" s="18">
        <v>15</v>
      </c>
      <c r="C105536" s="31" t="s">
        <v>115044</v>
      </c>
      <c r="D105536" t="str">
        <f t="shared" ref="D105536:E105536" si="111803">D105535&amp;"_"</f>
        <v>15_</v>
      </c>
      <c r="E105536" s="3" t="str">
        <f t="shared" si="111803"/>
        <v>TRUE_</v>
      </c>
    </row>
    <row r="105537" spans="1:5" ht="15.75" thickBot="1" x14ac:dyDescent="0.3">
      <c r="A105537">
        <v>77760</v>
      </c>
      <c r="B105537" s="18">
        <v>15</v>
      </c>
      <c r="C105537" s="31" t="s">
        <v>115045</v>
      </c>
      <c r="D105537" t="str">
        <f t="shared" ref="D105537:E105537" si="111804">D105535&amp;"_"</f>
        <v>15_</v>
      </c>
      <c r="E105537" s="3" t="str">
        <f t="shared" si="111804"/>
        <v>TRUE_</v>
      </c>
    </row>
    <row r="105538" spans="1:5" ht="15.75" thickBot="1" x14ac:dyDescent="0.3">
      <c r="A105538">
        <v>77761</v>
      </c>
      <c r="B105538" s="18">
        <v>15</v>
      </c>
      <c r="C105538" s="31" t="s">
        <v>115046</v>
      </c>
      <c r="D105538" t="str">
        <f t="shared" ref="D105538:E105538" si="111805">D105535&amp;"_"</f>
        <v>15_</v>
      </c>
      <c r="E105538" s="3" t="str">
        <f t="shared" si="111805"/>
        <v>TRUE_</v>
      </c>
    </row>
    <row r="105539" spans="1:5" ht="15.75" thickBot="1" x14ac:dyDescent="0.3">
      <c r="A105539">
        <v>77762</v>
      </c>
      <c r="B105539" s="18">
        <v>15</v>
      </c>
      <c r="C105539" s="31" t="s">
        <v>115047</v>
      </c>
      <c r="D105539" t="str">
        <f t="shared" ref="D105539:E105539" si="111806">D105535&amp;"_"</f>
        <v>15_</v>
      </c>
      <c r="E105539" s="3" t="str">
        <f t="shared" si="111806"/>
        <v>TRUE_</v>
      </c>
    </row>
    <row r="105540" spans="1:5" ht="15.75" thickBot="1" x14ac:dyDescent="0.3">
      <c r="A105540">
        <v>77763</v>
      </c>
      <c r="B105540" s="18">
        <v>15</v>
      </c>
      <c r="C105540" s="31" t="s">
        <v>115048</v>
      </c>
      <c r="D105540" t="str">
        <f t="shared" ref="D105540:E105540" si="111807">D105535&amp;"_"</f>
        <v>15_</v>
      </c>
      <c r="E105540" s="3" t="str">
        <f t="shared" si="111807"/>
        <v>TRUE_</v>
      </c>
    </row>
    <row r="105541" spans="1:5" ht="15.75" thickBot="1" x14ac:dyDescent="0.3">
      <c r="A105541">
        <v>77764</v>
      </c>
      <c r="B105541" s="18">
        <v>15</v>
      </c>
      <c r="C105541" s="31" t="s">
        <v>115049</v>
      </c>
      <c r="D105541" t="str">
        <f t="shared" ref="D105541:E105541" si="111808">D105535&amp;"_"</f>
        <v>15_</v>
      </c>
      <c r="E105541" s="3" t="str">
        <f t="shared" si="111808"/>
        <v>TRUE_</v>
      </c>
    </row>
    <row r="105542" spans="1:5" ht="15.75" thickBot="1" x14ac:dyDescent="0.3">
      <c r="A105542">
        <v>77765</v>
      </c>
      <c r="B105542" s="18">
        <v>15</v>
      </c>
      <c r="C105542" s="31" t="s">
        <v>115050</v>
      </c>
      <c r="D105542" t="str">
        <f t="shared" ref="D105542:E105542" si="111809">D105535&amp;"_"</f>
        <v>15_</v>
      </c>
      <c r="E105542" s="3" t="str">
        <f t="shared" si="111809"/>
        <v>TRUE_</v>
      </c>
    </row>
    <row r="105543" spans="1:5" ht="15.75" thickBot="1" x14ac:dyDescent="0.3">
      <c r="A105543">
        <v>77766</v>
      </c>
      <c r="B105543" s="18">
        <v>15</v>
      </c>
      <c r="C105543" s="31" t="s">
        <v>115051</v>
      </c>
      <c r="D105543">
        <f t="shared" si="111787"/>
        <v>15</v>
      </c>
      <c r="E105543" s="3" t="b">
        <f t="shared" si="111788"/>
        <v>1</v>
      </c>
    </row>
    <row r="105544" spans="1:5" ht="15.75" thickBot="1" x14ac:dyDescent="0.3">
      <c r="A105544">
        <v>77767</v>
      </c>
      <c r="B105544" s="18">
        <v>15</v>
      </c>
      <c r="C105544" s="31" t="s">
        <v>115052</v>
      </c>
      <c r="D105544" t="str">
        <f t="shared" ref="D105544:E105544" si="111810">D105543&amp;"_"</f>
        <v>15_</v>
      </c>
      <c r="E105544" s="3" t="str">
        <f t="shared" si="111810"/>
        <v>TRUE_</v>
      </c>
    </row>
    <row r="105545" spans="1:5" ht="15.75" thickBot="1" x14ac:dyDescent="0.3">
      <c r="A105545">
        <v>77768</v>
      </c>
      <c r="B105545" s="18">
        <v>15</v>
      </c>
      <c r="C105545" s="31" t="s">
        <v>115053</v>
      </c>
      <c r="D105545" t="str">
        <f t="shared" ref="D105545:E105545" si="111811">D105543&amp;"_"</f>
        <v>15_</v>
      </c>
      <c r="E105545" s="3" t="str">
        <f t="shared" si="111811"/>
        <v>TRUE_</v>
      </c>
    </row>
    <row r="105546" spans="1:5" ht="15.75" thickBot="1" x14ac:dyDescent="0.3">
      <c r="A105546">
        <v>77769</v>
      </c>
      <c r="B105546" s="18">
        <v>15</v>
      </c>
      <c r="C105546" s="31" t="s">
        <v>115054</v>
      </c>
      <c r="D105546" t="str">
        <f t="shared" ref="D105546:E105546" si="111812">D105543&amp;"_"</f>
        <v>15_</v>
      </c>
      <c r="E105546" s="3" t="str">
        <f t="shared" si="111812"/>
        <v>TRUE_</v>
      </c>
    </row>
    <row r="105547" spans="1:5" ht="15.75" thickBot="1" x14ac:dyDescent="0.3">
      <c r="A105547">
        <v>77770</v>
      </c>
      <c r="B105547" s="18">
        <v>15</v>
      </c>
      <c r="C105547" s="31" t="s">
        <v>115054</v>
      </c>
      <c r="D105547" t="str">
        <f t="shared" ref="D105547:E105547" si="111813">D105543&amp;"_"</f>
        <v>15_</v>
      </c>
      <c r="E105547" s="3" t="str">
        <f t="shared" si="111813"/>
        <v>TRUE_</v>
      </c>
    </row>
    <row r="105548" spans="1:5" ht="15.75" thickBot="1" x14ac:dyDescent="0.3">
      <c r="A105548">
        <v>77771</v>
      </c>
      <c r="B105548" s="18">
        <v>15</v>
      </c>
      <c r="C105548" s="31" t="s">
        <v>115055</v>
      </c>
      <c r="D105548" t="str">
        <f t="shared" ref="D105548:E105548" si="111814">D105543&amp;"_"</f>
        <v>15_</v>
      </c>
      <c r="E105548" s="3" t="str">
        <f t="shared" si="111814"/>
        <v>TRUE_</v>
      </c>
    </row>
    <row r="105549" spans="1:5" ht="15.75" thickBot="1" x14ac:dyDescent="0.3">
      <c r="A105549">
        <v>77772</v>
      </c>
      <c r="B105549" s="18">
        <v>15</v>
      </c>
      <c r="C105549" s="31" t="s">
        <v>115056</v>
      </c>
      <c r="D105549" t="str">
        <f t="shared" ref="D105549:E105549" si="111815">D105543&amp;"_"</f>
        <v>15_</v>
      </c>
      <c r="E105549" s="3" t="str">
        <f t="shared" si="111815"/>
        <v>TRUE_</v>
      </c>
    </row>
    <row r="105550" spans="1:5" ht="15.75" thickBot="1" x14ac:dyDescent="0.3">
      <c r="A105550">
        <v>77773</v>
      </c>
      <c r="B105550" s="18">
        <v>15</v>
      </c>
      <c r="C105550" s="31" t="s">
        <v>115057</v>
      </c>
      <c r="D105550" t="str">
        <f t="shared" ref="D105550:E105550" si="111816">D105543&amp;"_"</f>
        <v>15_</v>
      </c>
      <c r="E105550" s="3" t="str">
        <f t="shared" si="111816"/>
        <v>TRUE_</v>
      </c>
    </row>
    <row r="105551" spans="1:5" ht="15.75" thickBot="1" x14ac:dyDescent="0.3">
      <c r="A105551">
        <v>77774</v>
      </c>
      <c r="B105551" s="18">
        <v>15</v>
      </c>
      <c r="C105551" s="31" t="s">
        <v>115058</v>
      </c>
      <c r="D105551">
        <f t="shared" si="111787"/>
        <v>15</v>
      </c>
      <c r="E105551" s="3" t="b">
        <f t="shared" si="111788"/>
        <v>1</v>
      </c>
    </row>
    <row r="105552" spans="1:5" ht="15.75" thickBot="1" x14ac:dyDescent="0.3">
      <c r="A105552">
        <v>77775</v>
      </c>
      <c r="B105552" s="18">
        <v>15</v>
      </c>
      <c r="C105552" s="31" t="s">
        <v>115059</v>
      </c>
      <c r="D105552" t="str">
        <f t="shared" ref="D105552:E105552" si="111817">D105551&amp;"_"</f>
        <v>15_</v>
      </c>
      <c r="E105552" s="3" t="str">
        <f t="shared" si="111817"/>
        <v>TRUE_</v>
      </c>
    </row>
    <row r="105553" spans="1:5" ht="15.75" thickBot="1" x14ac:dyDescent="0.3">
      <c r="A105553">
        <v>77776</v>
      </c>
      <c r="B105553" s="18">
        <v>15</v>
      </c>
      <c r="C105553" s="31" t="s">
        <v>115059</v>
      </c>
      <c r="D105553" t="str">
        <f t="shared" ref="D105553:E105553" si="111818">D105551&amp;"_"</f>
        <v>15_</v>
      </c>
      <c r="E105553" s="3" t="str">
        <f t="shared" si="111818"/>
        <v>TRUE_</v>
      </c>
    </row>
    <row r="105554" spans="1:5" ht="15.75" thickBot="1" x14ac:dyDescent="0.3">
      <c r="A105554">
        <v>77777</v>
      </c>
      <c r="B105554" s="18">
        <v>15</v>
      </c>
      <c r="C105554" s="31" t="s">
        <v>115059</v>
      </c>
      <c r="D105554" t="str">
        <f t="shared" ref="D105554:E105554" si="111819">D105551&amp;"_"</f>
        <v>15_</v>
      </c>
      <c r="E105554" s="3" t="str">
        <f t="shared" si="111819"/>
        <v>TRUE_</v>
      </c>
    </row>
    <row r="105555" spans="1:5" ht="15.75" thickBot="1" x14ac:dyDescent="0.3">
      <c r="A105555">
        <v>77778</v>
      </c>
      <c r="B105555" s="18">
        <v>15</v>
      </c>
      <c r="C105555" s="31" t="s">
        <v>115060</v>
      </c>
      <c r="D105555" t="str">
        <f t="shared" ref="D105555:E105555" si="111820">D105551&amp;"_"</f>
        <v>15_</v>
      </c>
      <c r="E105555" s="3" t="str">
        <f t="shared" si="111820"/>
        <v>TRUE_</v>
      </c>
    </row>
    <row r="105556" spans="1:5" ht="15.75" thickBot="1" x14ac:dyDescent="0.3">
      <c r="A105556">
        <v>77779</v>
      </c>
      <c r="B105556" s="18">
        <v>15</v>
      </c>
      <c r="C105556" s="31" t="s">
        <v>115061</v>
      </c>
      <c r="D105556" t="str">
        <f t="shared" ref="D105556:E105556" si="111821">D105551&amp;"_"</f>
        <v>15_</v>
      </c>
      <c r="E105556" s="3" t="str">
        <f t="shared" si="111821"/>
        <v>TRUE_</v>
      </c>
    </row>
    <row r="105557" spans="1:5" ht="15.75" thickBot="1" x14ac:dyDescent="0.3">
      <c r="A105557">
        <v>77780</v>
      </c>
      <c r="B105557" s="18">
        <v>15</v>
      </c>
      <c r="C105557" s="31" t="s">
        <v>115062</v>
      </c>
      <c r="D105557" t="str">
        <f t="shared" ref="D105557:E105557" si="111822">D105551&amp;"_"</f>
        <v>15_</v>
      </c>
      <c r="E105557" s="3" t="str">
        <f t="shared" si="111822"/>
        <v>TRUE_</v>
      </c>
    </row>
    <row r="105558" spans="1:5" ht="15.75" thickBot="1" x14ac:dyDescent="0.3">
      <c r="A105558">
        <v>77781</v>
      </c>
      <c r="B105558" s="18">
        <v>15</v>
      </c>
      <c r="C105558" s="31" t="s">
        <v>115063</v>
      </c>
      <c r="D105558" t="str">
        <f t="shared" ref="D105558:E105558" si="111823">D105551&amp;"_"</f>
        <v>15_</v>
      </c>
      <c r="E105558" s="3" t="str">
        <f t="shared" si="111823"/>
        <v>TRUE_</v>
      </c>
    </row>
    <row r="105559" spans="1:5" ht="15.75" thickBot="1" x14ac:dyDescent="0.3">
      <c r="A105559">
        <v>77782</v>
      </c>
      <c r="B105559" s="18">
        <v>15</v>
      </c>
      <c r="C105559" s="31" t="s">
        <v>115064</v>
      </c>
      <c r="D105559">
        <f t="shared" si="111787"/>
        <v>15</v>
      </c>
      <c r="E105559" s="3" t="b">
        <f t="shared" si="111788"/>
        <v>1</v>
      </c>
    </row>
    <row r="105560" spans="1:5" ht="15.75" thickBot="1" x14ac:dyDescent="0.3">
      <c r="A105560">
        <v>77783</v>
      </c>
      <c r="B105560" s="18">
        <v>15</v>
      </c>
      <c r="C105560" s="31" t="s">
        <v>115065</v>
      </c>
      <c r="D105560" t="str">
        <f t="shared" ref="D105560:E105560" si="111824">D105559&amp;"_"</f>
        <v>15_</v>
      </c>
      <c r="E105560" s="3" t="str">
        <f t="shared" si="111824"/>
        <v>TRUE_</v>
      </c>
    </row>
    <row r="105561" spans="1:5" ht="15.75" thickBot="1" x14ac:dyDescent="0.3">
      <c r="A105561">
        <v>77784</v>
      </c>
      <c r="B105561" s="18">
        <v>15</v>
      </c>
      <c r="C105561" s="31" t="s">
        <v>115066</v>
      </c>
      <c r="D105561" t="str">
        <f t="shared" ref="D105561:E105561" si="111825">D105559&amp;"_"</f>
        <v>15_</v>
      </c>
      <c r="E105561" s="3" t="str">
        <f t="shared" si="111825"/>
        <v>TRUE_</v>
      </c>
    </row>
    <row r="105562" spans="1:5" ht="15.75" thickBot="1" x14ac:dyDescent="0.3">
      <c r="A105562">
        <v>77785</v>
      </c>
      <c r="B105562" s="18">
        <v>15</v>
      </c>
      <c r="C105562" s="31" t="s">
        <v>115067</v>
      </c>
      <c r="D105562" t="str">
        <f t="shared" ref="D105562:E105562" si="111826">D105559&amp;"_"</f>
        <v>15_</v>
      </c>
      <c r="E105562" s="3" t="str">
        <f t="shared" si="111826"/>
        <v>TRUE_</v>
      </c>
    </row>
    <row r="105563" spans="1:5" ht="15.75" thickBot="1" x14ac:dyDescent="0.3">
      <c r="A105563">
        <v>77786</v>
      </c>
      <c r="B105563" s="18">
        <v>15</v>
      </c>
      <c r="C105563" s="31" t="s">
        <v>115068</v>
      </c>
      <c r="D105563" t="str">
        <f t="shared" ref="D105563:E105563" si="111827">D105559&amp;"_"</f>
        <v>15_</v>
      </c>
      <c r="E105563" s="3" t="str">
        <f t="shared" si="111827"/>
        <v>TRUE_</v>
      </c>
    </row>
    <row r="105564" spans="1:5" ht="15.75" thickBot="1" x14ac:dyDescent="0.3">
      <c r="A105564">
        <v>77787</v>
      </c>
      <c r="B105564" s="18">
        <v>15</v>
      </c>
      <c r="C105564" s="31" t="s">
        <v>115069</v>
      </c>
      <c r="D105564" t="str">
        <f t="shared" ref="D105564:E105564" si="111828">D105559&amp;"_"</f>
        <v>15_</v>
      </c>
      <c r="E105564" s="3" t="str">
        <f t="shared" si="111828"/>
        <v>TRUE_</v>
      </c>
    </row>
    <row r="105565" spans="1:5" ht="15.75" thickBot="1" x14ac:dyDescent="0.3">
      <c r="A105565">
        <v>77788</v>
      </c>
      <c r="B105565" s="18">
        <v>15</v>
      </c>
      <c r="C105565" s="31" t="s">
        <v>115070</v>
      </c>
      <c r="D105565" t="str">
        <f t="shared" ref="D105565:E105565" si="111829">D105559&amp;"_"</f>
        <v>15_</v>
      </c>
      <c r="E105565" s="3" t="str">
        <f t="shared" si="111829"/>
        <v>TRUE_</v>
      </c>
    </row>
    <row r="105566" spans="1:5" ht="15.75" thickBot="1" x14ac:dyDescent="0.3">
      <c r="A105566">
        <v>77789</v>
      </c>
      <c r="B105566" s="18">
        <v>15</v>
      </c>
      <c r="C105566" s="31" t="s">
        <v>115071</v>
      </c>
      <c r="D105566" t="str">
        <f t="shared" ref="D105566:E105566" si="111830">D105559&amp;"_"</f>
        <v>15_</v>
      </c>
      <c r="E105566" s="3" t="str">
        <f t="shared" si="111830"/>
        <v>TRUE_</v>
      </c>
    </row>
    <row r="105567" spans="1:5" ht="15.75" thickBot="1" x14ac:dyDescent="0.3">
      <c r="A105567">
        <v>77790</v>
      </c>
      <c r="B105567" s="18">
        <v>15</v>
      </c>
      <c r="C105567" s="31" t="s">
        <v>115072</v>
      </c>
      <c r="D105567">
        <f t="shared" si="111787"/>
        <v>15</v>
      </c>
      <c r="E105567" s="3" t="b">
        <f t="shared" si="111788"/>
        <v>1</v>
      </c>
    </row>
    <row r="105568" spans="1:5" ht="15.75" thickBot="1" x14ac:dyDescent="0.3">
      <c r="A105568">
        <v>77791</v>
      </c>
      <c r="B105568" s="18">
        <v>15</v>
      </c>
      <c r="C105568" s="31" t="s">
        <v>115073</v>
      </c>
      <c r="D105568" t="str">
        <f t="shared" ref="D105568:E105568" si="111831">D105567&amp;"_"</f>
        <v>15_</v>
      </c>
      <c r="E105568" s="3" t="str">
        <f t="shared" si="111831"/>
        <v>TRUE_</v>
      </c>
    </row>
    <row r="105569" spans="1:5" ht="15.75" thickBot="1" x14ac:dyDescent="0.3">
      <c r="A105569">
        <v>77792</v>
      </c>
      <c r="B105569" s="18">
        <v>15</v>
      </c>
      <c r="C105569" s="31" t="s">
        <v>115073</v>
      </c>
      <c r="D105569" t="str">
        <f t="shared" ref="D105569:E105569" si="111832">D105567&amp;"_"</f>
        <v>15_</v>
      </c>
      <c r="E105569" s="3" t="str">
        <f t="shared" si="111832"/>
        <v>TRUE_</v>
      </c>
    </row>
    <row r="105570" spans="1:5" ht="15.75" thickBot="1" x14ac:dyDescent="0.3">
      <c r="A105570">
        <v>77793</v>
      </c>
      <c r="B105570" s="18">
        <v>15</v>
      </c>
      <c r="C105570" s="31" t="s">
        <v>115073</v>
      </c>
      <c r="D105570" t="str">
        <f t="shared" ref="D105570:E105570" si="111833">D105567&amp;"_"</f>
        <v>15_</v>
      </c>
      <c r="E105570" s="3" t="str">
        <f t="shared" si="111833"/>
        <v>TRUE_</v>
      </c>
    </row>
    <row r="105571" spans="1:5" ht="15.75" thickBot="1" x14ac:dyDescent="0.3">
      <c r="A105571">
        <v>77794</v>
      </c>
      <c r="B105571" s="18">
        <v>15</v>
      </c>
      <c r="C105571" s="31" t="s">
        <v>115073</v>
      </c>
      <c r="D105571" t="str">
        <f t="shared" ref="D105571:E105571" si="111834">D105567&amp;"_"</f>
        <v>15_</v>
      </c>
      <c r="E105571" s="3" t="str">
        <f t="shared" si="111834"/>
        <v>TRUE_</v>
      </c>
    </row>
    <row r="105572" spans="1:5" ht="15.75" thickBot="1" x14ac:dyDescent="0.3">
      <c r="A105572">
        <v>77795</v>
      </c>
      <c r="B105572" s="18">
        <v>15</v>
      </c>
      <c r="C105572" s="31" t="s">
        <v>115073</v>
      </c>
      <c r="D105572" t="str">
        <f t="shared" ref="D105572:E105572" si="111835">D105567&amp;"_"</f>
        <v>15_</v>
      </c>
      <c r="E105572" s="3" t="str">
        <f t="shared" si="111835"/>
        <v>TRUE_</v>
      </c>
    </row>
    <row r="105573" spans="1:5" ht="15.75" thickBot="1" x14ac:dyDescent="0.3">
      <c r="A105573">
        <v>77796</v>
      </c>
      <c r="B105573" s="18">
        <v>15</v>
      </c>
      <c r="C105573" s="31" t="s">
        <v>115074</v>
      </c>
      <c r="D105573" t="str">
        <f t="shared" ref="D105573:E105573" si="111836">D105567&amp;"_"</f>
        <v>15_</v>
      </c>
      <c r="E105573" s="3" t="str">
        <f t="shared" si="111836"/>
        <v>TRUE_</v>
      </c>
    </row>
    <row r="105574" spans="1:5" ht="15.75" thickBot="1" x14ac:dyDescent="0.3">
      <c r="A105574">
        <v>77797</v>
      </c>
      <c r="B105574" s="18">
        <v>15</v>
      </c>
      <c r="C105574" s="31" t="s">
        <v>115075</v>
      </c>
      <c r="D105574" t="str">
        <f t="shared" ref="D105574:E105574" si="111837">D105567&amp;"_"</f>
        <v>15_</v>
      </c>
      <c r="E105574" s="3" t="str">
        <f t="shared" si="111837"/>
        <v>TRUE_</v>
      </c>
    </row>
    <row r="105575" spans="1:5" ht="15.75" thickBot="1" x14ac:dyDescent="0.3">
      <c r="A105575">
        <v>77798</v>
      </c>
      <c r="B105575" s="18">
        <v>15</v>
      </c>
      <c r="C105575" s="31" t="s">
        <v>115075</v>
      </c>
      <c r="D105575">
        <f t="shared" si="111787"/>
        <v>15</v>
      </c>
      <c r="E105575" s="3" t="b">
        <f t="shared" si="111788"/>
        <v>1</v>
      </c>
    </row>
    <row r="105576" spans="1:5" ht="15.75" thickBot="1" x14ac:dyDescent="0.3">
      <c r="A105576">
        <v>77799</v>
      </c>
      <c r="B105576" s="18">
        <v>15</v>
      </c>
      <c r="C105576" s="31" t="s">
        <v>115076</v>
      </c>
      <c r="D105576" t="str">
        <f t="shared" ref="D105576:E105576" si="111838">D105575&amp;"_"</f>
        <v>15_</v>
      </c>
      <c r="E105576" s="3" t="str">
        <f t="shared" si="111838"/>
        <v>TRUE_</v>
      </c>
    </row>
    <row r="105577" spans="1:5" ht="15.75" thickBot="1" x14ac:dyDescent="0.3">
      <c r="A105577">
        <v>77800</v>
      </c>
      <c r="B105577" s="18">
        <v>15</v>
      </c>
      <c r="C105577" s="31" t="s">
        <v>115077</v>
      </c>
      <c r="D105577" t="str">
        <f t="shared" ref="D105577:E105577" si="111839">D105575&amp;"_"</f>
        <v>15_</v>
      </c>
      <c r="E105577" s="3" t="str">
        <f t="shared" si="111839"/>
        <v>TRUE_</v>
      </c>
    </row>
    <row r="105578" spans="1:5" ht="15.75" thickBot="1" x14ac:dyDescent="0.3">
      <c r="A105578">
        <v>77801</v>
      </c>
      <c r="B105578" s="18">
        <v>15</v>
      </c>
      <c r="C105578" s="31" t="s">
        <v>115077</v>
      </c>
      <c r="D105578" t="str">
        <f t="shared" ref="D105578:E105578" si="111840">D105575&amp;"_"</f>
        <v>15_</v>
      </c>
      <c r="E105578" s="3" t="str">
        <f t="shared" si="111840"/>
        <v>TRUE_</v>
      </c>
    </row>
    <row r="105579" spans="1:5" ht="15.75" thickBot="1" x14ac:dyDescent="0.3">
      <c r="A105579">
        <v>77802</v>
      </c>
      <c r="B105579" s="18">
        <v>15</v>
      </c>
      <c r="C105579" s="31" t="s">
        <v>115078</v>
      </c>
      <c r="D105579" t="str">
        <f t="shared" ref="D105579:E105579" si="111841">D105575&amp;"_"</f>
        <v>15_</v>
      </c>
      <c r="E105579" s="3" t="str">
        <f t="shared" si="111841"/>
        <v>TRUE_</v>
      </c>
    </row>
    <row r="105580" spans="1:5" ht="15.75" thickBot="1" x14ac:dyDescent="0.3">
      <c r="A105580">
        <v>77803</v>
      </c>
      <c r="B105580" s="18">
        <v>15</v>
      </c>
      <c r="C105580" s="31" t="s">
        <v>115079</v>
      </c>
      <c r="D105580" t="str">
        <f t="shared" ref="D105580:E105580" si="111842">D105575&amp;"_"</f>
        <v>15_</v>
      </c>
      <c r="E105580" s="3" t="str">
        <f t="shared" si="111842"/>
        <v>TRUE_</v>
      </c>
    </row>
    <row r="105581" spans="1:5" ht="15.75" thickBot="1" x14ac:dyDescent="0.3">
      <c r="A105581">
        <v>77804</v>
      </c>
      <c r="B105581" s="18">
        <v>15</v>
      </c>
      <c r="C105581" s="31" t="s">
        <v>115079</v>
      </c>
      <c r="D105581" t="str">
        <f t="shared" ref="D105581:E105581" si="111843">D105575&amp;"_"</f>
        <v>15_</v>
      </c>
      <c r="E105581" s="3" t="str">
        <f t="shared" si="111843"/>
        <v>TRUE_</v>
      </c>
    </row>
    <row r="105582" spans="1:5" ht="15.75" thickBot="1" x14ac:dyDescent="0.3">
      <c r="A105582">
        <v>77805</v>
      </c>
      <c r="B105582" s="18">
        <v>15</v>
      </c>
      <c r="C105582" s="31" t="s">
        <v>115080</v>
      </c>
      <c r="D105582" t="str">
        <f t="shared" ref="D105582:E105582" si="111844">D105575&amp;"_"</f>
        <v>15_</v>
      </c>
      <c r="E105582" s="3" t="str">
        <f t="shared" si="111844"/>
        <v>TRUE_</v>
      </c>
    </row>
    <row r="105583" spans="1:5" ht="15.75" thickBot="1" x14ac:dyDescent="0.3">
      <c r="A105583">
        <v>77806</v>
      </c>
      <c r="B105583" s="18">
        <v>15</v>
      </c>
      <c r="C105583" s="31" t="s">
        <v>115081</v>
      </c>
      <c r="D105583">
        <f t="shared" ref="D105583:D105639" si="111845">MODE(B105583:B105590)</f>
        <v>15</v>
      </c>
      <c r="E105583" s="3" t="b">
        <f t="shared" ref="E105583:E105639" si="111846">AND(IF(COUNTIF(B105583:B105590,D105583)&gt;5, TRUE, FALSE), D105583&lt;&gt;0)</f>
        <v>1</v>
      </c>
    </row>
    <row r="105584" spans="1:5" ht="15.75" thickBot="1" x14ac:dyDescent="0.3">
      <c r="A105584">
        <v>77807</v>
      </c>
      <c r="B105584" s="18">
        <v>15</v>
      </c>
      <c r="C105584" s="31" t="s">
        <v>115082</v>
      </c>
      <c r="D105584" t="str">
        <f t="shared" ref="D105584:E105584" si="111847">D105583&amp;"_"</f>
        <v>15_</v>
      </c>
      <c r="E105584" s="3" t="str">
        <f t="shared" si="111847"/>
        <v>TRUE_</v>
      </c>
    </row>
    <row r="105585" spans="1:5" ht="15.75" thickBot="1" x14ac:dyDescent="0.3">
      <c r="A105585">
        <v>77808</v>
      </c>
      <c r="B105585" s="18">
        <v>15</v>
      </c>
      <c r="C105585" s="31" t="s">
        <v>115083</v>
      </c>
      <c r="D105585" t="str">
        <f t="shared" ref="D105585:E105585" si="111848">D105583&amp;"_"</f>
        <v>15_</v>
      </c>
      <c r="E105585" s="3" t="str">
        <f t="shared" si="111848"/>
        <v>TRUE_</v>
      </c>
    </row>
    <row r="105586" spans="1:5" ht="15.75" thickBot="1" x14ac:dyDescent="0.3">
      <c r="A105586">
        <v>77809</v>
      </c>
      <c r="B105586" s="18">
        <v>15</v>
      </c>
      <c r="C105586" s="31" t="s">
        <v>115084</v>
      </c>
      <c r="D105586" t="str">
        <f t="shared" ref="D105586:E105586" si="111849">D105583&amp;"_"</f>
        <v>15_</v>
      </c>
      <c r="E105586" s="3" t="str">
        <f t="shared" si="111849"/>
        <v>TRUE_</v>
      </c>
    </row>
    <row r="105587" spans="1:5" ht="15.75" thickBot="1" x14ac:dyDescent="0.3">
      <c r="A105587">
        <v>77810</v>
      </c>
      <c r="B105587" s="18">
        <v>15</v>
      </c>
      <c r="C105587" s="31" t="s">
        <v>115085</v>
      </c>
      <c r="D105587" t="str">
        <f t="shared" ref="D105587:E105587" si="111850">D105583&amp;"_"</f>
        <v>15_</v>
      </c>
      <c r="E105587" s="3" t="str">
        <f t="shared" si="111850"/>
        <v>TRUE_</v>
      </c>
    </row>
    <row r="105588" spans="1:5" ht="15.75" thickBot="1" x14ac:dyDescent="0.3">
      <c r="A105588">
        <v>77811</v>
      </c>
      <c r="B105588" s="18">
        <v>15</v>
      </c>
      <c r="C105588" s="31" t="s">
        <v>115085</v>
      </c>
      <c r="D105588" t="str">
        <f t="shared" ref="D105588:E105588" si="111851">D105583&amp;"_"</f>
        <v>15_</v>
      </c>
      <c r="E105588" s="3" t="str">
        <f t="shared" si="111851"/>
        <v>TRUE_</v>
      </c>
    </row>
    <row r="105589" spans="1:5" ht="15.75" thickBot="1" x14ac:dyDescent="0.3">
      <c r="A105589">
        <v>77812</v>
      </c>
      <c r="B105589" s="18">
        <v>15</v>
      </c>
      <c r="C105589" s="31" t="s">
        <v>115086</v>
      </c>
      <c r="D105589" t="str">
        <f t="shared" ref="D105589:E105589" si="111852">D105583&amp;"_"</f>
        <v>15_</v>
      </c>
      <c r="E105589" s="3" t="str">
        <f t="shared" si="111852"/>
        <v>TRUE_</v>
      </c>
    </row>
    <row r="105590" spans="1:5" ht="15.75" thickBot="1" x14ac:dyDescent="0.3">
      <c r="A105590">
        <v>77813</v>
      </c>
      <c r="B105590" s="18">
        <v>15</v>
      </c>
      <c r="C105590" s="31" t="s">
        <v>115087</v>
      </c>
      <c r="D105590" t="str">
        <f t="shared" ref="D105590:E105590" si="111853">D105583&amp;"_"</f>
        <v>15_</v>
      </c>
      <c r="E105590" s="3" t="str">
        <f t="shared" si="111853"/>
        <v>TRUE_</v>
      </c>
    </row>
    <row r="105591" spans="1:5" ht="15.75" thickBot="1" x14ac:dyDescent="0.3">
      <c r="A105591">
        <v>77814</v>
      </c>
      <c r="B105591" s="18">
        <v>15</v>
      </c>
      <c r="C105591" s="31" t="s">
        <v>115088</v>
      </c>
      <c r="D105591">
        <f t="shared" si="111845"/>
        <v>15</v>
      </c>
      <c r="E105591" s="3" t="b">
        <f t="shared" si="111846"/>
        <v>1</v>
      </c>
    </row>
    <row r="105592" spans="1:5" ht="15.75" thickBot="1" x14ac:dyDescent="0.3">
      <c r="A105592">
        <v>77815</v>
      </c>
      <c r="B105592" s="18">
        <v>15</v>
      </c>
      <c r="C105592" s="31" t="s">
        <v>115089</v>
      </c>
      <c r="D105592" t="str">
        <f t="shared" ref="D105592:E105592" si="111854">D105591&amp;"_"</f>
        <v>15_</v>
      </c>
      <c r="E105592" s="3" t="str">
        <f t="shared" si="111854"/>
        <v>TRUE_</v>
      </c>
    </row>
    <row r="105593" spans="1:5" ht="15.75" thickBot="1" x14ac:dyDescent="0.3">
      <c r="A105593">
        <v>77816</v>
      </c>
      <c r="B105593" s="18">
        <v>15</v>
      </c>
      <c r="C105593" s="31" t="s">
        <v>115090</v>
      </c>
      <c r="D105593" t="str">
        <f t="shared" ref="D105593:E105593" si="111855">D105591&amp;"_"</f>
        <v>15_</v>
      </c>
      <c r="E105593" s="3" t="str">
        <f t="shared" si="111855"/>
        <v>TRUE_</v>
      </c>
    </row>
    <row r="105594" spans="1:5" ht="15.75" thickBot="1" x14ac:dyDescent="0.3">
      <c r="A105594">
        <v>77817</v>
      </c>
      <c r="B105594" s="18">
        <v>15</v>
      </c>
      <c r="C105594" s="31" t="s">
        <v>115091</v>
      </c>
      <c r="D105594" t="str">
        <f t="shared" ref="D105594:E105594" si="111856">D105591&amp;"_"</f>
        <v>15_</v>
      </c>
      <c r="E105594" s="3" t="str">
        <f t="shared" si="111856"/>
        <v>TRUE_</v>
      </c>
    </row>
    <row r="105595" spans="1:5" ht="15.75" thickBot="1" x14ac:dyDescent="0.3">
      <c r="A105595">
        <v>77818</v>
      </c>
      <c r="B105595" s="18">
        <v>0</v>
      </c>
      <c r="C105595" s="31" t="s">
        <v>115092</v>
      </c>
      <c r="D105595" t="str">
        <f t="shared" ref="D105595:E105595" si="111857">D105591&amp;"_"</f>
        <v>15_</v>
      </c>
      <c r="E105595" s="3" t="str">
        <f t="shared" si="111857"/>
        <v>TRUE_</v>
      </c>
    </row>
    <row r="105596" spans="1:5" ht="15.75" thickBot="1" x14ac:dyDescent="0.3">
      <c r="A105596">
        <v>77819</v>
      </c>
      <c r="B105596" s="18">
        <v>15</v>
      </c>
      <c r="C105596" s="31" t="s">
        <v>115093</v>
      </c>
      <c r="D105596" t="str">
        <f t="shared" ref="D105596:E105596" si="111858">D105591&amp;"_"</f>
        <v>15_</v>
      </c>
      <c r="E105596" s="3" t="str">
        <f t="shared" si="111858"/>
        <v>TRUE_</v>
      </c>
    </row>
    <row r="105597" spans="1:5" ht="15.75" thickBot="1" x14ac:dyDescent="0.3">
      <c r="A105597">
        <v>77820</v>
      </c>
      <c r="B105597" s="18">
        <v>15</v>
      </c>
      <c r="C105597" s="31" t="s">
        <v>115094</v>
      </c>
      <c r="D105597" t="str">
        <f t="shared" ref="D105597:E105597" si="111859">D105591&amp;"_"</f>
        <v>15_</v>
      </c>
      <c r="E105597" s="3" t="str">
        <f t="shared" si="111859"/>
        <v>TRUE_</v>
      </c>
    </row>
    <row r="105598" spans="1:5" ht="15.75" thickBot="1" x14ac:dyDescent="0.3">
      <c r="A105598">
        <v>77821</v>
      </c>
      <c r="B105598" s="18">
        <v>15</v>
      </c>
      <c r="C105598" s="31" t="s">
        <v>115095</v>
      </c>
      <c r="D105598" t="str">
        <f t="shared" ref="D105598:E105598" si="111860">D105591&amp;"_"</f>
        <v>15_</v>
      </c>
      <c r="E105598" s="3" t="str">
        <f t="shared" si="111860"/>
        <v>TRUE_</v>
      </c>
    </row>
    <row r="105599" spans="1:5" ht="15.75" thickBot="1" x14ac:dyDescent="0.3">
      <c r="A105599">
        <v>77822</v>
      </c>
      <c r="B105599" s="18">
        <v>15</v>
      </c>
      <c r="C105599" s="31" t="s">
        <v>115096</v>
      </c>
      <c r="D105599">
        <f t="shared" si="111845"/>
        <v>15</v>
      </c>
      <c r="E105599" s="3" t="b">
        <f t="shared" si="111846"/>
        <v>1</v>
      </c>
    </row>
    <row r="105600" spans="1:5" ht="15.75" thickBot="1" x14ac:dyDescent="0.3">
      <c r="A105600">
        <v>77823</v>
      </c>
      <c r="B105600" s="18">
        <v>15</v>
      </c>
      <c r="C105600" s="31" t="s">
        <v>115097</v>
      </c>
      <c r="D105600" t="str">
        <f t="shared" ref="D105600:E105600" si="111861">D105599&amp;"_"</f>
        <v>15_</v>
      </c>
      <c r="E105600" s="3" t="str">
        <f t="shared" si="111861"/>
        <v>TRUE_</v>
      </c>
    </row>
    <row r="105601" spans="1:5" ht="15.75" thickBot="1" x14ac:dyDescent="0.3">
      <c r="A105601">
        <v>77824</v>
      </c>
      <c r="B105601" s="18">
        <v>15</v>
      </c>
      <c r="C105601" s="31" t="s">
        <v>115098</v>
      </c>
      <c r="D105601" t="str">
        <f t="shared" ref="D105601:E105601" si="111862">D105599&amp;"_"</f>
        <v>15_</v>
      </c>
      <c r="E105601" s="3" t="str">
        <f t="shared" si="111862"/>
        <v>TRUE_</v>
      </c>
    </row>
    <row r="105602" spans="1:5" ht="15.75" thickBot="1" x14ac:dyDescent="0.3">
      <c r="A105602">
        <v>77825</v>
      </c>
      <c r="B105602" s="18">
        <v>15</v>
      </c>
      <c r="C105602" s="31" t="s">
        <v>115099</v>
      </c>
      <c r="D105602" t="str">
        <f t="shared" ref="D105602:E105602" si="111863">D105599&amp;"_"</f>
        <v>15_</v>
      </c>
      <c r="E105602" s="3" t="str">
        <f t="shared" si="111863"/>
        <v>TRUE_</v>
      </c>
    </row>
    <row r="105603" spans="1:5" ht="15.75" thickBot="1" x14ac:dyDescent="0.3">
      <c r="A105603">
        <v>77826</v>
      </c>
      <c r="B105603" s="18">
        <v>15</v>
      </c>
      <c r="C105603" s="31" t="s">
        <v>115100</v>
      </c>
      <c r="D105603" t="str">
        <f t="shared" ref="D105603:E105603" si="111864">D105599&amp;"_"</f>
        <v>15_</v>
      </c>
      <c r="E105603" s="3" t="str">
        <f t="shared" si="111864"/>
        <v>TRUE_</v>
      </c>
    </row>
    <row r="105604" spans="1:5" ht="15.75" thickBot="1" x14ac:dyDescent="0.3">
      <c r="A105604">
        <v>77827</v>
      </c>
      <c r="B105604" s="18">
        <v>15</v>
      </c>
      <c r="C105604" s="31" t="s">
        <v>115101</v>
      </c>
      <c r="D105604" t="str">
        <f t="shared" ref="D105604:E105604" si="111865">D105599&amp;"_"</f>
        <v>15_</v>
      </c>
      <c r="E105604" s="3" t="str">
        <f t="shared" si="111865"/>
        <v>TRUE_</v>
      </c>
    </row>
    <row r="105605" spans="1:5" ht="15.75" thickBot="1" x14ac:dyDescent="0.3">
      <c r="A105605">
        <v>77828</v>
      </c>
      <c r="B105605" s="18">
        <v>15</v>
      </c>
      <c r="C105605" s="31" t="s">
        <v>115102</v>
      </c>
      <c r="D105605" t="str">
        <f t="shared" ref="D105605:E105605" si="111866">D105599&amp;"_"</f>
        <v>15_</v>
      </c>
      <c r="E105605" s="3" t="str">
        <f t="shared" si="111866"/>
        <v>TRUE_</v>
      </c>
    </row>
    <row r="105606" spans="1:5" ht="15.75" thickBot="1" x14ac:dyDescent="0.3">
      <c r="A105606">
        <v>77829</v>
      </c>
      <c r="B105606" s="18">
        <v>15</v>
      </c>
      <c r="C105606" s="31" t="s">
        <v>115103</v>
      </c>
      <c r="D105606" t="str">
        <f t="shared" ref="D105606:E105606" si="111867">D105599&amp;"_"</f>
        <v>15_</v>
      </c>
      <c r="E105606" s="3" t="str">
        <f t="shared" si="111867"/>
        <v>TRUE_</v>
      </c>
    </row>
    <row r="105607" spans="1:5" ht="15.75" thickBot="1" x14ac:dyDescent="0.3">
      <c r="A105607">
        <v>77830</v>
      </c>
      <c r="B105607" s="18">
        <v>15</v>
      </c>
      <c r="C105607" s="31" t="s">
        <v>115104</v>
      </c>
      <c r="D105607">
        <f t="shared" si="111845"/>
        <v>15</v>
      </c>
      <c r="E105607" s="3" t="b">
        <f t="shared" si="111846"/>
        <v>1</v>
      </c>
    </row>
    <row r="105608" spans="1:5" ht="15.75" thickBot="1" x14ac:dyDescent="0.3">
      <c r="A105608">
        <v>77831</v>
      </c>
      <c r="B105608" s="18">
        <v>15</v>
      </c>
      <c r="C105608" s="31" t="s">
        <v>115105</v>
      </c>
      <c r="D105608" t="str">
        <f t="shared" ref="D105608:E105608" si="111868">D105607&amp;"_"</f>
        <v>15_</v>
      </c>
      <c r="E105608" s="3" t="str">
        <f t="shared" si="111868"/>
        <v>TRUE_</v>
      </c>
    </row>
    <row r="105609" spans="1:5" ht="15.75" thickBot="1" x14ac:dyDescent="0.3">
      <c r="A105609">
        <v>77832</v>
      </c>
      <c r="B105609" s="18">
        <v>15</v>
      </c>
      <c r="C105609" s="31" t="s">
        <v>115106</v>
      </c>
      <c r="D105609" t="str">
        <f t="shared" ref="D105609:E105609" si="111869">D105607&amp;"_"</f>
        <v>15_</v>
      </c>
      <c r="E105609" s="3" t="str">
        <f t="shared" si="111869"/>
        <v>TRUE_</v>
      </c>
    </row>
    <row r="105610" spans="1:5" ht="15.75" thickBot="1" x14ac:dyDescent="0.3">
      <c r="A105610">
        <v>77833</v>
      </c>
      <c r="B105610" s="18">
        <v>15</v>
      </c>
      <c r="C105610" s="31" t="s">
        <v>115107</v>
      </c>
      <c r="D105610" t="str">
        <f t="shared" ref="D105610:E105610" si="111870">D105607&amp;"_"</f>
        <v>15_</v>
      </c>
      <c r="E105610" s="3" t="str">
        <f t="shared" si="111870"/>
        <v>TRUE_</v>
      </c>
    </row>
    <row r="105611" spans="1:5" ht="15.75" thickBot="1" x14ac:dyDescent="0.3">
      <c r="A105611">
        <v>77834</v>
      </c>
      <c r="B105611" s="18">
        <v>15</v>
      </c>
      <c r="C105611" s="31" t="s">
        <v>115108</v>
      </c>
      <c r="D105611" t="str">
        <f t="shared" ref="D105611:E105611" si="111871">D105607&amp;"_"</f>
        <v>15_</v>
      </c>
      <c r="E105611" s="3" t="str">
        <f t="shared" si="111871"/>
        <v>TRUE_</v>
      </c>
    </row>
    <row r="105612" spans="1:5" ht="15.75" thickBot="1" x14ac:dyDescent="0.3">
      <c r="A105612">
        <v>77835</v>
      </c>
      <c r="B105612" s="18">
        <v>15</v>
      </c>
      <c r="C105612" s="31" t="s">
        <v>115109</v>
      </c>
      <c r="D105612" t="str">
        <f t="shared" ref="D105612:E105612" si="111872">D105607&amp;"_"</f>
        <v>15_</v>
      </c>
      <c r="E105612" s="3" t="str">
        <f t="shared" si="111872"/>
        <v>TRUE_</v>
      </c>
    </row>
    <row r="105613" spans="1:5" ht="15.75" thickBot="1" x14ac:dyDescent="0.3">
      <c r="A105613">
        <v>77836</v>
      </c>
      <c r="B105613" s="18">
        <v>15</v>
      </c>
      <c r="C105613" s="31" t="s">
        <v>115110</v>
      </c>
      <c r="D105613" t="str">
        <f t="shared" ref="D105613:E105613" si="111873">D105607&amp;"_"</f>
        <v>15_</v>
      </c>
      <c r="E105613" s="3" t="str">
        <f t="shared" si="111873"/>
        <v>TRUE_</v>
      </c>
    </row>
    <row r="105614" spans="1:5" ht="15.75" thickBot="1" x14ac:dyDescent="0.3">
      <c r="A105614">
        <v>77837</v>
      </c>
      <c r="B105614" s="18">
        <v>15</v>
      </c>
      <c r="C105614" s="31" t="s">
        <v>115111</v>
      </c>
      <c r="D105614" t="str">
        <f t="shared" ref="D105614:E105614" si="111874">D105607&amp;"_"</f>
        <v>15_</v>
      </c>
      <c r="E105614" s="3" t="str">
        <f t="shared" si="111874"/>
        <v>TRUE_</v>
      </c>
    </row>
    <row r="105615" spans="1:5" ht="15.75" thickBot="1" x14ac:dyDescent="0.3">
      <c r="A105615">
        <v>77838</v>
      </c>
      <c r="B105615" s="18">
        <v>15</v>
      </c>
      <c r="C105615" s="31" t="s">
        <v>115112</v>
      </c>
      <c r="D105615">
        <f t="shared" si="111845"/>
        <v>15</v>
      </c>
      <c r="E105615" s="3" t="b">
        <f t="shared" si="111846"/>
        <v>1</v>
      </c>
    </row>
    <row r="105616" spans="1:5" ht="15.75" thickBot="1" x14ac:dyDescent="0.3">
      <c r="A105616">
        <v>77839</v>
      </c>
      <c r="B105616" s="18">
        <v>15</v>
      </c>
      <c r="C105616" s="31" t="s">
        <v>115113</v>
      </c>
      <c r="D105616" t="str">
        <f t="shared" ref="D105616:E105616" si="111875">D105615&amp;"_"</f>
        <v>15_</v>
      </c>
      <c r="E105616" s="3" t="str">
        <f t="shared" si="111875"/>
        <v>TRUE_</v>
      </c>
    </row>
    <row r="105617" spans="1:5" ht="15.75" thickBot="1" x14ac:dyDescent="0.3">
      <c r="A105617">
        <v>77840</v>
      </c>
      <c r="B105617" s="18">
        <v>15</v>
      </c>
      <c r="C105617" s="31" t="s">
        <v>115113</v>
      </c>
      <c r="D105617" t="str">
        <f t="shared" ref="D105617:E105617" si="111876">D105615&amp;"_"</f>
        <v>15_</v>
      </c>
      <c r="E105617" s="3" t="str">
        <f t="shared" si="111876"/>
        <v>TRUE_</v>
      </c>
    </row>
    <row r="105618" spans="1:5" ht="15.75" thickBot="1" x14ac:dyDescent="0.3">
      <c r="A105618">
        <v>77841</v>
      </c>
      <c r="B105618" s="18">
        <v>15</v>
      </c>
      <c r="C105618" s="31" t="s">
        <v>115114</v>
      </c>
      <c r="D105618" t="str">
        <f t="shared" ref="D105618:E105618" si="111877">D105615&amp;"_"</f>
        <v>15_</v>
      </c>
      <c r="E105618" s="3" t="str">
        <f t="shared" si="111877"/>
        <v>TRUE_</v>
      </c>
    </row>
    <row r="105619" spans="1:5" ht="15.75" thickBot="1" x14ac:dyDescent="0.3">
      <c r="A105619">
        <v>77842</v>
      </c>
      <c r="B105619" s="18">
        <v>15</v>
      </c>
      <c r="C105619" s="31" t="s">
        <v>115115</v>
      </c>
      <c r="D105619" t="str">
        <f t="shared" ref="D105619:E105619" si="111878">D105615&amp;"_"</f>
        <v>15_</v>
      </c>
      <c r="E105619" s="3" t="str">
        <f t="shared" si="111878"/>
        <v>TRUE_</v>
      </c>
    </row>
    <row r="105620" spans="1:5" ht="15.75" thickBot="1" x14ac:dyDescent="0.3">
      <c r="A105620">
        <v>77843</v>
      </c>
      <c r="B105620" s="18">
        <v>15</v>
      </c>
      <c r="C105620" s="31" t="s">
        <v>115116</v>
      </c>
      <c r="D105620" t="str">
        <f t="shared" ref="D105620:E105620" si="111879">D105615&amp;"_"</f>
        <v>15_</v>
      </c>
      <c r="E105620" s="3" t="str">
        <f t="shared" si="111879"/>
        <v>TRUE_</v>
      </c>
    </row>
    <row r="105621" spans="1:5" ht="15.75" thickBot="1" x14ac:dyDescent="0.3">
      <c r="A105621">
        <v>77844</v>
      </c>
      <c r="B105621" s="18">
        <v>15</v>
      </c>
      <c r="C105621" s="31" t="s">
        <v>115117</v>
      </c>
      <c r="D105621" t="str">
        <f t="shared" ref="D105621:E105621" si="111880">D105615&amp;"_"</f>
        <v>15_</v>
      </c>
      <c r="E105621" s="3" t="str">
        <f t="shared" si="111880"/>
        <v>TRUE_</v>
      </c>
    </row>
    <row r="105622" spans="1:5" ht="15.75" thickBot="1" x14ac:dyDescent="0.3">
      <c r="A105622">
        <v>77845</v>
      </c>
      <c r="B105622" s="18">
        <v>15</v>
      </c>
      <c r="C105622" s="31" t="s">
        <v>115118</v>
      </c>
      <c r="D105622" t="str">
        <f t="shared" ref="D105622:E105622" si="111881">D105615&amp;"_"</f>
        <v>15_</v>
      </c>
      <c r="E105622" s="3" t="str">
        <f t="shared" si="111881"/>
        <v>TRUE_</v>
      </c>
    </row>
    <row r="105623" spans="1:5" ht="15.75" thickBot="1" x14ac:dyDescent="0.3">
      <c r="A105623">
        <v>77846</v>
      </c>
      <c r="B105623" s="18">
        <v>15</v>
      </c>
      <c r="C105623" s="31" t="s">
        <v>115118</v>
      </c>
      <c r="D105623">
        <f t="shared" si="111845"/>
        <v>15</v>
      </c>
      <c r="E105623" s="3" t="b">
        <f t="shared" si="111846"/>
        <v>1</v>
      </c>
    </row>
    <row r="105624" spans="1:5" ht="15.75" thickBot="1" x14ac:dyDescent="0.3">
      <c r="A105624">
        <v>77847</v>
      </c>
      <c r="B105624" s="18">
        <v>15</v>
      </c>
      <c r="C105624" s="31" t="s">
        <v>115119</v>
      </c>
      <c r="D105624" t="str">
        <f t="shared" ref="D105624:E105624" si="111882">D105623&amp;"_"</f>
        <v>15_</v>
      </c>
      <c r="E105624" s="3" t="str">
        <f t="shared" si="111882"/>
        <v>TRUE_</v>
      </c>
    </row>
    <row r="105625" spans="1:5" ht="15.75" thickBot="1" x14ac:dyDescent="0.3">
      <c r="A105625">
        <v>77848</v>
      </c>
      <c r="B105625" s="18">
        <v>15</v>
      </c>
      <c r="C105625" s="31" t="s">
        <v>115120</v>
      </c>
      <c r="D105625" t="str">
        <f t="shared" ref="D105625:E105625" si="111883">D105623&amp;"_"</f>
        <v>15_</v>
      </c>
      <c r="E105625" s="3" t="str">
        <f t="shared" si="111883"/>
        <v>TRUE_</v>
      </c>
    </row>
    <row r="105626" spans="1:5" ht="15.75" thickBot="1" x14ac:dyDescent="0.3">
      <c r="A105626">
        <v>77849</v>
      </c>
      <c r="B105626" s="18">
        <v>15</v>
      </c>
      <c r="C105626" s="31" t="s">
        <v>115121</v>
      </c>
      <c r="D105626" t="str">
        <f t="shared" ref="D105626:E105626" si="111884">D105623&amp;"_"</f>
        <v>15_</v>
      </c>
      <c r="E105626" s="3" t="str">
        <f t="shared" si="111884"/>
        <v>TRUE_</v>
      </c>
    </row>
    <row r="105627" spans="1:5" ht="15.75" thickBot="1" x14ac:dyDescent="0.3">
      <c r="A105627">
        <v>77850</v>
      </c>
      <c r="B105627" s="18">
        <v>15</v>
      </c>
      <c r="C105627" s="31" t="s">
        <v>115122</v>
      </c>
      <c r="D105627" t="str">
        <f t="shared" ref="D105627:E105627" si="111885">D105623&amp;"_"</f>
        <v>15_</v>
      </c>
      <c r="E105627" s="3" t="str">
        <f t="shared" si="111885"/>
        <v>TRUE_</v>
      </c>
    </row>
    <row r="105628" spans="1:5" ht="15.75" thickBot="1" x14ac:dyDescent="0.3">
      <c r="A105628">
        <v>77851</v>
      </c>
      <c r="B105628" s="18">
        <v>15</v>
      </c>
      <c r="C105628" s="31" t="s">
        <v>115122</v>
      </c>
      <c r="D105628" t="str">
        <f t="shared" ref="D105628:E105628" si="111886">D105623&amp;"_"</f>
        <v>15_</v>
      </c>
      <c r="E105628" s="3" t="str">
        <f t="shared" si="111886"/>
        <v>TRUE_</v>
      </c>
    </row>
    <row r="105629" spans="1:5" ht="15.75" thickBot="1" x14ac:dyDescent="0.3">
      <c r="A105629">
        <v>77852</v>
      </c>
      <c r="B105629" s="18">
        <v>15</v>
      </c>
      <c r="C105629" s="31" t="s">
        <v>115123</v>
      </c>
      <c r="D105629" t="str">
        <f t="shared" ref="D105629:E105629" si="111887">D105623&amp;"_"</f>
        <v>15_</v>
      </c>
      <c r="E105629" s="3" t="str">
        <f t="shared" si="111887"/>
        <v>TRUE_</v>
      </c>
    </row>
    <row r="105630" spans="1:5" ht="15.75" thickBot="1" x14ac:dyDescent="0.3">
      <c r="A105630">
        <v>77853</v>
      </c>
      <c r="B105630" s="18">
        <v>15</v>
      </c>
      <c r="C105630" s="31" t="s">
        <v>115124</v>
      </c>
      <c r="D105630" t="str">
        <f t="shared" ref="D105630:E105630" si="111888">D105623&amp;"_"</f>
        <v>15_</v>
      </c>
      <c r="E105630" s="3" t="str">
        <f t="shared" si="111888"/>
        <v>TRUE_</v>
      </c>
    </row>
    <row r="105631" spans="1:5" ht="15.75" thickBot="1" x14ac:dyDescent="0.3">
      <c r="A105631">
        <v>77854</v>
      </c>
      <c r="B105631" s="18">
        <v>15</v>
      </c>
      <c r="C105631" s="31" t="s">
        <v>115125</v>
      </c>
      <c r="D105631">
        <f t="shared" si="111845"/>
        <v>15</v>
      </c>
      <c r="E105631" s="3" t="b">
        <f t="shared" si="111846"/>
        <v>1</v>
      </c>
    </row>
    <row r="105632" spans="1:5" ht="15.75" thickBot="1" x14ac:dyDescent="0.3">
      <c r="A105632">
        <v>77855</v>
      </c>
      <c r="B105632" s="18">
        <v>15</v>
      </c>
      <c r="C105632" s="31" t="s">
        <v>115126</v>
      </c>
      <c r="D105632" t="str">
        <f t="shared" ref="D105632:E105632" si="111889">D105631&amp;"_"</f>
        <v>15_</v>
      </c>
      <c r="E105632" s="3" t="str">
        <f t="shared" si="111889"/>
        <v>TRUE_</v>
      </c>
    </row>
    <row r="105633" spans="1:5" ht="15.75" thickBot="1" x14ac:dyDescent="0.3">
      <c r="A105633">
        <v>77856</v>
      </c>
      <c r="B105633" s="18">
        <v>15</v>
      </c>
      <c r="C105633" s="31" t="s">
        <v>115127</v>
      </c>
      <c r="D105633" t="str">
        <f t="shared" ref="D105633:E105633" si="111890">D105631&amp;"_"</f>
        <v>15_</v>
      </c>
      <c r="E105633" s="3" t="str">
        <f t="shared" si="111890"/>
        <v>TRUE_</v>
      </c>
    </row>
    <row r="105634" spans="1:5" ht="15.75" thickBot="1" x14ac:dyDescent="0.3">
      <c r="A105634">
        <v>77857</v>
      </c>
      <c r="B105634" s="18">
        <v>15</v>
      </c>
      <c r="C105634" s="31" t="s">
        <v>115127</v>
      </c>
      <c r="D105634" t="str">
        <f t="shared" ref="D105634:E105634" si="111891">D105631&amp;"_"</f>
        <v>15_</v>
      </c>
      <c r="E105634" s="3" t="str">
        <f t="shared" si="111891"/>
        <v>TRUE_</v>
      </c>
    </row>
    <row r="105635" spans="1:5" ht="15.75" thickBot="1" x14ac:dyDescent="0.3">
      <c r="A105635">
        <v>77858</v>
      </c>
      <c r="B105635" s="18">
        <v>15</v>
      </c>
      <c r="C105635" s="31" t="s">
        <v>115127</v>
      </c>
      <c r="D105635" t="str">
        <f t="shared" ref="D105635:E105635" si="111892">D105631&amp;"_"</f>
        <v>15_</v>
      </c>
      <c r="E105635" s="3" t="str">
        <f t="shared" si="111892"/>
        <v>TRUE_</v>
      </c>
    </row>
    <row r="105636" spans="1:5" ht="15.75" thickBot="1" x14ac:dyDescent="0.3">
      <c r="A105636">
        <v>77859</v>
      </c>
      <c r="B105636" s="18">
        <v>15</v>
      </c>
      <c r="C105636" s="31" t="s">
        <v>115128</v>
      </c>
      <c r="D105636" t="str">
        <f t="shared" ref="D105636:E105636" si="111893">D105631&amp;"_"</f>
        <v>15_</v>
      </c>
      <c r="E105636" s="3" t="str">
        <f t="shared" si="111893"/>
        <v>TRUE_</v>
      </c>
    </row>
    <row r="105637" spans="1:5" ht="15.75" thickBot="1" x14ac:dyDescent="0.3">
      <c r="A105637">
        <v>77860</v>
      </c>
      <c r="B105637" s="18">
        <v>15</v>
      </c>
      <c r="C105637" s="31" t="s">
        <v>115129</v>
      </c>
      <c r="D105637" t="str">
        <f t="shared" ref="D105637:E105637" si="111894">D105631&amp;"_"</f>
        <v>15_</v>
      </c>
      <c r="E105637" s="3" t="str">
        <f t="shared" si="111894"/>
        <v>TRUE_</v>
      </c>
    </row>
    <row r="105638" spans="1:5" ht="15.75" thickBot="1" x14ac:dyDescent="0.3">
      <c r="A105638">
        <v>77861</v>
      </c>
      <c r="B105638" s="18">
        <v>15</v>
      </c>
      <c r="C105638" s="31" t="s">
        <v>115129</v>
      </c>
      <c r="D105638" t="str">
        <f t="shared" ref="D105638:E105638" si="111895">D105631&amp;"_"</f>
        <v>15_</v>
      </c>
      <c r="E105638" s="3" t="str">
        <f t="shared" si="111895"/>
        <v>TRUE_</v>
      </c>
    </row>
    <row r="105639" spans="1:5" ht="15.75" thickBot="1" x14ac:dyDescent="0.3">
      <c r="A105639">
        <v>77862</v>
      </c>
      <c r="B105639" s="18">
        <v>15</v>
      </c>
      <c r="C105639" s="31" t="s">
        <v>115129</v>
      </c>
      <c r="D105639">
        <f t="shared" si="111845"/>
        <v>15</v>
      </c>
      <c r="E105639" s="3" t="b">
        <f t="shared" si="111846"/>
        <v>1</v>
      </c>
    </row>
    <row r="105640" spans="1:5" ht="15.75" thickBot="1" x14ac:dyDescent="0.3">
      <c r="A105640">
        <v>77863</v>
      </c>
      <c r="B105640" s="18">
        <v>15</v>
      </c>
      <c r="C105640" s="31" t="s">
        <v>115130</v>
      </c>
      <c r="D105640" t="str">
        <f t="shared" ref="D105640:E105640" si="111896">D105639&amp;"_"</f>
        <v>15_</v>
      </c>
      <c r="E105640" s="3" t="str">
        <f t="shared" si="111896"/>
        <v>TRUE_</v>
      </c>
    </row>
    <row r="105641" spans="1:5" ht="15.75" thickBot="1" x14ac:dyDescent="0.3">
      <c r="A105641">
        <v>77864</v>
      </c>
      <c r="B105641" s="18">
        <v>15</v>
      </c>
      <c r="C105641" s="31" t="s">
        <v>115131</v>
      </c>
      <c r="D105641" t="str">
        <f t="shared" ref="D105641:E105641" si="111897">D105639&amp;"_"</f>
        <v>15_</v>
      </c>
      <c r="E105641" s="3" t="str">
        <f t="shared" si="111897"/>
        <v>TRUE_</v>
      </c>
    </row>
    <row r="105642" spans="1:5" ht="15.75" thickBot="1" x14ac:dyDescent="0.3">
      <c r="A105642">
        <v>77865</v>
      </c>
      <c r="B105642" s="18">
        <v>15</v>
      </c>
      <c r="C105642" s="31" t="s">
        <v>115132</v>
      </c>
      <c r="D105642" t="str">
        <f t="shared" ref="D105642:E105642" si="111898">D105639&amp;"_"</f>
        <v>15_</v>
      </c>
      <c r="E105642" s="3" t="str">
        <f t="shared" si="111898"/>
        <v>TRUE_</v>
      </c>
    </row>
    <row r="105643" spans="1:5" ht="15.75" thickBot="1" x14ac:dyDescent="0.3">
      <c r="A105643">
        <v>77866</v>
      </c>
      <c r="B105643" s="18">
        <v>15</v>
      </c>
      <c r="C105643" s="31" t="s">
        <v>115133</v>
      </c>
      <c r="D105643" t="str">
        <f t="shared" ref="D105643:E105643" si="111899">D105639&amp;"_"</f>
        <v>15_</v>
      </c>
      <c r="E105643" s="3" t="str">
        <f t="shared" si="111899"/>
        <v>TRUE_</v>
      </c>
    </row>
    <row r="105644" spans="1:5" ht="15.75" thickBot="1" x14ac:dyDescent="0.3">
      <c r="A105644">
        <v>77867</v>
      </c>
      <c r="B105644" s="18">
        <v>15</v>
      </c>
      <c r="C105644" s="31" t="s">
        <v>115134</v>
      </c>
      <c r="D105644" t="str">
        <f t="shared" ref="D105644:E105644" si="111900">D105639&amp;"_"</f>
        <v>15_</v>
      </c>
      <c r="E105644" s="3" t="str">
        <f t="shared" si="111900"/>
        <v>TRUE_</v>
      </c>
    </row>
    <row r="105645" spans="1:5" ht="15.75" thickBot="1" x14ac:dyDescent="0.3">
      <c r="A105645">
        <v>77868</v>
      </c>
      <c r="B105645" s="18">
        <v>15</v>
      </c>
      <c r="C105645" s="31" t="s">
        <v>115135</v>
      </c>
      <c r="D105645" t="str">
        <f t="shared" ref="D105645:E105645" si="111901">D105639&amp;"_"</f>
        <v>15_</v>
      </c>
      <c r="E105645" s="3" t="str">
        <f t="shared" si="111901"/>
        <v>TRUE_</v>
      </c>
    </row>
    <row r="105646" spans="1:5" ht="15.75" thickBot="1" x14ac:dyDescent="0.3">
      <c r="A105646">
        <v>77869</v>
      </c>
      <c r="B105646" s="18">
        <v>15</v>
      </c>
      <c r="C105646" s="31" t="s">
        <v>115136</v>
      </c>
      <c r="D105646" t="str">
        <f t="shared" ref="D105646:E105646" si="111902">D105639&amp;"_"</f>
        <v>15_</v>
      </c>
      <c r="E105646" s="3" t="str">
        <f t="shared" si="111902"/>
        <v>TRUE_</v>
      </c>
    </row>
    <row r="105647" spans="1:5" ht="15.75" thickBot="1" x14ac:dyDescent="0.3">
      <c r="A105647">
        <v>77870</v>
      </c>
      <c r="B105647" s="18">
        <v>15</v>
      </c>
      <c r="C105647" s="31" t="s">
        <v>115137</v>
      </c>
      <c r="D105647">
        <f t="shared" ref="D105647:D105703" si="111903">MODE(B105647:B105654)</f>
        <v>15</v>
      </c>
      <c r="E105647" s="3" t="b">
        <f t="shared" ref="E105647:E105703" si="111904">AND(IF(COUNTIF(B105647:B105654,D105647)&gt;5, TRUE, FALSE), D105647&lt;&gt;0)</f>
        <v>1</v>
      </c>
    </row>
    <row r="105648" spans="1:5" ht="15.75" thickBot="1" x14ac:dyDescent="0.3">
      <c r="A105648">
        <v>77871</v>
      </c>
      <c r="B105648" s="18">
        <v>15</v>
      </c>
      <c r="C105648" s="31" t="s">
        <v>115137</v>
      </c>
      <c r="D105648" t="str">
        <f t="shared" ref="D105648:E105648" si="111905">D105647&amp;"_"</f>
        <v>15_</v>
      </c>
      <c r="E105648" s="3" t="str">
        <f t="shared" si="111905"/>
        <v>TRUE_</v>
      </c>
    </row>
    <row r="105649" spans="1:5" ht="15.75" thickBot="1" x14ac:dyDescent="0.3">
      <c r="A105649">
        <v>77872</v>
      </c>
      <c r="B105649" s="18">
        <v>15</v>
      </c>
      <c r="C105649" s="31" t="s">
        <v>115138</v>
      </c>
      <c r="D105649" t="str">
        <f t="shared" ref="D105649:E105649" si="111906">D105647&amp;"_"</f>
        <v>15_</v>
      </c>
      <c r="E105649" s="3" t="str">
        <f t="shared" si="111906"/>
        <v>TRUE_</v>
      </c>
    </row>
    <row r="105650" spans="1:5" ht="15.75" thickBot="1" x14ac:dyDescent="0.3">
      <c r="A105650">
        <v>77873</v>
      </c>
      <c r="B105650" s="18">
        <v>15</v>
      </c>
      <c r="C105650" s="31" t="s">
        <v>115139</v>
      </c>
      <c r="D105650" t="str">
        <f t="shared" ref="D105650:E105650" si="111907">D105647&amp;"_"</f>
        <v>15_</v>
      </c>
      <c r="E105650" s="3" t="str">
        <f t="shared" si="111907"/>
        <v>TRUE_</v>
      </c>
    </row>
    <row r="105651" spans="1:5" ht="15.75" thickBot="1" x14ac:dyDescent="0.3">
      <c r="A105651">
        <v>77874</v>
      </c>
      <c r="B105651" s="18">
        <v>15</v>
      </c>
      <c r="C105651" s="31" t="s">
        <v>115140</v>
      </c>
      <c r="D105651" t="str">
        <f t="shared" ref="D105651:E105651" si="111908">D105647&amp;"_"</f>
        <v>15_</v>
      </c>
      <c r="E105651" s="3" t="str">
        <f t="shared" si="111908"/>
        <v>TRUE_</v>
      </c>
    </row>
    <row r="105652" spans="1:5" ht="15.75" thickBot="1" x14ac:dyDescent="0.3">
      <c r="A105652">
        <v>77875</v>
      </c>
      <c r="B105652" s="18">
        <v>15</v>
      </c>
      <c r="C105652" s="31" t="s">
        <v>115141</v>
      </c>
      <c r="D105652" t="str">
        <f t="shared" ref="D105652:E105652" si="111909">D105647&amp;"_"</f>
        <v>15_</v>
      </c>
      <c r="E105652" s="3" t="str">
        <f t="shared" si="111909"/>
        <v>TRUE_</v>
      </c>
    </row>
    <row r="105653" spans="1:5" ht="15.75" thickBot="1" x14ac:dyDescent="0.3">
      <c r="A105653">
        <v>77876</v>
      </c>
      <c r="B105653" s="18">
        <v>15</v>
      </c>
      <c r="C105653" s="31" t="s">
        <v>115141</v>
      </c>
      <c r="D105653" t="str">
        <f t="shared" ref="D105653:E105653" si="111910">D105647&amp;"_"</f>
        <v>15_</v>
      </c>
      <c r="E105653" s="3" t="str">
        <f t="shared" si="111910"/>
        <v>TRUE_</v>
      </c>
    </row>
    <row r="105654" spans="1:5" ht="15.75" thickBot="1" x14ac:dyDescent="0.3">
      <c r="A105654">
        <v>77877</v>
      </c>
      <c r="B105654" s="18">
        <v>15</v>
      </c>
      <c r="C105654" s="31" t="s">
        <v>115142</v>
      </c>
      <c r="D105654" t="str">
        <f t="shared" ref="D105654:E105654" si="111911">D105647&amp;"_"</f>
        <v>15_</v>
      </c>
      <c r="E105654" s="3" t="str">
        <f t="shared" si="111911"/>
        <v>TRUE_</v>
      </c>
    </row>
    <row r="105655" spans="1:5" ht="15.75" thickBot="1" x14ac:dyDescent="0.3">
      <c r="A105655">
        <v>77878</v>
      </c>
      <c r="B105655" s="18">
        <v>15</v>
      </c>
      <c r="C105655" s="31" t="s">
        <v>115143</v>
      </c>
      <c r="D105655">
        <f t="shared" si="111903"/>
        <v>15</v>
      </c>
      <c r="E105655" s="3" t="b">
        <f t="shared" si="111904"/>
        <v>1</v>
      </c>
    </row>
    <row r="105656" spans="1:5" ht="15.75" thickBot="1" x14ac:dyDescent="0.3">
      <c r="A105656">
        <v>77879</v>
      </c>
      <c r="B105656" s="18">
        <v>15</v>
      </c>
      <c r="C105656" s="31" t="s">
        <v>115143</v>
      </c>
      <c r="D105656" t="str">
        <f t="shared" ref="D105656:E105656" si="111912">D105655&amp;"_"</f>
        <v>15_</v>
      </c>
      <c r="E105656" s="3" t="str">
        <f t="shared" si="111912"/>
        <v>TRUE_</v>
      </c>
    </row>
    <row r="105657" spans="1:5" ht="15.75" thickBot="1" x14ac:dyDescent="0.3">
      <c r="A105657">
        <v>77880</v>
      </c>
      <c r="B105657" s="18">
        <v>15</v>
      </c>
      <c r="C105657" s="31" t="s">
        <v>115144</v>
      </c>
      <c r="D105657" t="str">
        <f t="shared" ref="D105657:E105657" si="111913">D105655&amp;"_"</f>
        <v>15_</v>
      </c>
      <c r="E105657" s="3" t="str">
        <f t="shared" si="111913"/>
        <v>TRUE_</v>
      </c>
    </row>
    <row r="105658" spans="1:5" ht="15.75" thickBot="1" x14ac:dyDescent="0.3">
      <c r="A105658">
        <v>77881</v>
      </c>
      <c r="B105658" s="18">
        <v>15</v>
      </c>
      <c r="C105658" s="31" t="s">
        <v>115145</v>
      </c>
      <c r="D105658" t="str">
        <f t="shared" ref="D105658:E105658" si="111914">D105655&amp;"_"</f>
        <v>15_</v>
      </c>
      <c r="E105658" s="3" t="str">
        <f t="shared" si="111914"/>
        <v>TRUE_</v>
      </c>
    </row>
    <row r="105659" spans="1:5" ht="15.75" thickBot="1" x14ac:dyDescent="0.3">
      <c r="A105659">
        <v>77882</v>
      </c>
      <c r="B105659" s="18">
        <v>15</v>
      </c>
      <c r="C105659" s="31" t="s">
        <v>115145</v>
      </c>
      <c r="D105659" t="str">
        <f t="shared" ref="D105659:E105659" si="111915">D105655&amp;"_"</f>
        <v>15_</v>
      </c>
      <c r="E105659" s="3" t="str">
        <f t="shared" si="111915"/>
        <v>TRUE_</v>
      </c>
    </row>
    <row r="105660" spans="1:5" ht="15.75" thickBot="1" x14ac:dyDescent="0.3">
      <c r="A105660">
        <v>77883</v>
      </c>
      <c r="B105660" s="18">
        <v>15</v>
      </c>
      <c r="C105660" s="31" t="s">
        <v>115146</v>
      </c>
      <c r="D105660" t="str">
        <f t="shared" ref="D105660:E105660" si="111916">D105655&amp;"_"</f>
        <v>15_</v>
      </c>
      <c r="E105660" s="3" t="str">
        <f t="shared" si="111916"/>
        <v>TRUE_</v>
      </c>
    </row>
    <row r="105661" spans="1:5" ht="15.75" thickBot="1" x14ac:dyDescent="0.3">
      <c r="A105661">
        <v>77884</v>
      </c>
      <c r="B105661" s="18">
        <v>15</v>
      </c>
      <c r="C105661" s="31" t="s">
        <v>115147</v>
      </c>
      <c r="D105661" t="str">
        <f t="shared" ref="D105661:E105661" si="111917">D105655&amp;"_"</f>
        <v>15_</v>
      </c>
      <c r="E105661" s="3" t="str">
        <f t="shared" si="111917"/>
        <v>TRUE_</v>
      </c>
    </row>
    <row r="105662" spans="1:5" ht="15.75" thickBot="1" x14ac:dyDescent="0.3">
      <c r="A105662">
        <v>77885</v>
      </c>
      <c r="B105662" s="18">
        <v>15</v>
      </c>
      <c r="C105662" s="31" t="s">
        <v>115148</v>
      </c>
      <c r="D105662" t="str">
        <f t="shared" ref="D105662:E105662" si="111918">D105655&amp;"_"</f>
        <v>15_</v>
      </c>
      <c r="E105662" s="3" t="str">
        <f t="shared" si="111918"/>
        <v>TRUE_</v>
      </c>
    </row>
    <row r="105663" spans="1:5" ht="15.75" thickBot="1" x14ac:dyDescent="0.3">
      <c r="A105663">
        <v>77886</v>
      </c>
      <c r="B105663" s="18">
        <v>15</v>
      </c>
      <c r="C105663" s="31" t="s">
        <v>115149</v>
      </c>
      <c r="D105663">
        <f t="shared" si="111903"/>
        <v>15</v>
      </c>
      <c r="E105663" s="3" t="b">
        <f t="shared" si="111904"/>
        <v>1</v>
      </c>
    </row>
    <row r="105664" spans="1:5" ht="15.75" thickBot="1" x14ac:dyDescent="0.3">
      <c r="A105664">
        <v>77887</v>
      </c>
      <c r="B105664" s="18">
        <v>15</v>
      </c>
      <c r="C105664" s="31" t="s">
        <v>115150</v>
      </c>
      <c r="D105664" t="str">
        <f t="shared" ref="D105664:E105664" si="111919">D105663&amp;"_"</f>
        <v>15_</v>
      </c>
      <c r="E105664" s="3" t="str">
        <f t="shared" si="111919"/>
        <v>TRUE_</v>
      </c>
    </row>
    <row r="105665" spans="1:5" ht="15.75" thickBot="1" x14ac:dyDescent="0.3">
      <c r="A105665">
        <v>77888</v>
      </c>
      <c r="B105665" s="18">
        <v>15</v>
      </c>
      <c r="C105665" s="31" t="s">
        <v>115150</v>
      </c>
      <c r="D105665" t="str">
        <f t="shared" ref="D105665:E105665" si="111920">D105663&amp;"_"</f>
        <v>15_</v>
      </c>
      <c r="E105665" s="3" t="str">
        <f t="shared" si="111920"/>
        <v>TRUE_</v>
      </c>
    </row>
    <row r="105666" spans="1:5" ht="15.75" thickBot="1" x14ac:dyDescent="0.3">
      <c r="A105666">
        <v>77889</v>
      </c>
      <c r="B105666" s="18">
        <v>15</v>
      </c>
      <c r="C105666" s="31" t="s">
        <v>115151</v>
      </c>
      <c r="D105666" t="str">
        <f t="shared" ref="D105666:E105666" si="111921">D105663&amp;"_"</f>
        <v>15_</v>
      </c>
      <c r="E105666" s="3" t="str">
        <f t="shared" si="111921"/>
        <v>TRUE_</v>
      </c>
    </row>
    <row r="105667" spans="1:5" ht="15.75" thickBot="1" x14ac:dyDescent="0.3">
      <c r="A105667">
        <v>77890</v>
      </c>
      <c r="B105667" s="18">
        <v>15</v>
      </c>
      <c r="C105667" s="31" t="s">
        <v>115152</v>
      </c>
      <c r="D105667" t="str">
        <f t="shared" ref="D105667:E105667" si="111922">D105663&amp;"_"</f>
        <v>15_</v>
      </c>
      <c r="E105667" s="3" t="str">
        <f t="shared" si="111922"/>
        <v>TRUE_</v>
      </c>
    </row>
    <row r="105668" spans="1:5" ht="15.75" thickBot="1" x14ac:dyDescent="0.3">
      <c r="A105668">
        <v>77891</v>
      </c>
      <c r="B105668" s="18">
        <v>15</v>
      </c>
      <c r="C105668" s="31" t="s">
        <v>115153</v>
      </c>
      <c r="D105668" t="str">
        <f t="shared" ref="D105668:E105668" si="111923">D105663&amp;"_"</f>
        <v>15_</v>
      </c>
      <c r="E105668" s="3" t="str">
        <f t="shared" si="111923"/>
        <v>TRUE_</v>
      </c>
    </row>
    <row r="105669" spans="1:5" ht="15.75" thickBot="1" x14ac:dyDescent="0.3">
      <c r="A105669">
        <v>77892</v>
      </c>
      <c r="B105669" s="18">
        <v>15</v>
      </c>
      <c r="C105669" s="31" t="s">
        <v>115153</v>
      </c>
      <c r="D105669" t="str">
        <f t="shared" ref="D105669:E105669" si="111924">D105663&amp;"_"</f>
        <v>15_</v>
      </c>
      <c r="E105669" s="3" t="str">
        <f t="shared" si="111924"/>
        <v>TRUE_</v>
      </c>
    </row>
    <row r="105670" spans="1:5" ht="15.75" thickBot="1" x14ac:dyDescent="0.3">
      <c r="A105670">
        <v>77893</v>
      </c>
      <c r="B105670" s="18">
        <v>15</v>
      </c>
      <c r="C105670" s="31" t="s">
        <v>115154</v>
      </c>
      <c r="D105670" t="str">
        <f t="shared" ref="D105670:E105670" si="111925">D105663&amp;"_"</f>
        <v>15_</v>
      </c>
      <c r="E105670" s="3" t="str">
        <f t="shared" si="111925"/>
        <v>TRUE_</v>
      </c>
    </row>
    <row r="105671" spans="1:5" ht="15.75" thickBot="1" x14ac:dyDescent="0.3">
      <c r="A105671">
        <v>77894</v>
      </c>
      <c r="B105671" s="18">
        <v>15</v>
      </c>
      <c r="C105671" s="31" t="s">
        <v>115155</v>
      </c>
      <c r="D105671">
        <f t="shared" si="111903"/>
        <v>15</v>
      </c>
      <c r="E105671" s="3" t="b">
        <f t="shared" si="111904"/>
        <v>1</v>
      </c>
    </row>
    <row r="105672" spans="1:5" ht="15.75" thickBot="1" x14ac:dyDescent="0.3">
      <c r="A105672">
        <v>77895</v>
      </c>
      <c r="B105672" s="18">
        <v>15</v>
      </c>
      <c r="C105672" s="31" t="s">
        <v>115156</v>
      </c>
      <c r="D105672" t="str">
        <f t="shared" ref="D105672:E105672" si="111926">D105671&amp;"_"</f>
        <v>15_</v>
      </c>
      <c r="E105672" s="3" t="str">
        <f t="shared" si="111926"/>
        <v>TRUE_</v>
      </c>
    </row>
    <row r="105673" spans="1:5" ht="15.75" thickBot="1" x14ac:dyDescent="0.3">
      <c r="A105673">
        <v>77896</v>
      </c>
      <c r="B105673" s="18">
        <v>15</v>
      </c>
      <c r="C105673" s="31" t="s">
        <v>115157</v>
      </c>
      <c r="D105673" t="str">
        <f t="shared" ref="D105673:E105673" si="111927">D105671&amp;"_"</f>
        <v>15_</v>
      </c>
      <c r="E105673" s="3" t="str">
        <f t="shared" si="111927"/>
        <v>TRUE_</v>
      </c>
    </row>
    <row r="105674" spans="1:5" ht="15.75" thickBot="1" x14ac:dyDescent="0.3">
      <c r="A105674">
        <v>77897</v>
      </c>
      <c r="B105674" s="18">
        <v>15</v>
      </c>
      <c r="C105674" s="31" t="s">
        <v>115158</v>
      </c>
      <c r="D105674" t="str">
        <f t="shared" ref="D105674:E105674" si="111928">D105671&amp;"_"</f>
        <v>15_</v>
      </c>
      <c r="E105674" s="3" t="str">
        <f t="shared" si="111928"/>
        <v>TRUE_</v>
      </c>
    </row>
    <row r="105675" spans="1:5" ht="15.75" thickBot="1" x14ac:dyDescent="0.3">
      <c r="A105675">
        <v>77898</v>
      </c>
      <c r="B105675" s="18">
        <v>15</v>
      </c>
      <c r="C105675" s="31" t="s">
        <v>115159</v>
      </c>
      <c r="D105675" t="str">
        <f t="shared" ref="D105675:E105675" si="111929">D105671&amp;"_"</f>
        <v>15_</v>
      </c>
      <c r="E105675" s="3" t="str">
        <f t="shared" si="111929"/>
        <v>TRUE_</v>
      </c>
    </row>
    <row r="105676" spans="1:5" ht="15.75" thickBot="1" x14ac:dyDescent="0.3">
      <c r="A105676">
        <v>77899</v>
      </c>
      <c r="B105676" s="18">
        <v>15</v>
      </c>
      <c r="C105676" s="31" t="s">
        <v>115159</v>
      </c>
      <c r="D105676" t="str">
        <f t="shared" ref="D105676:E105676" si="111930">D105671&amp;"_"</f>
        <v>15_</v>
      </c>
      <c r="E105676" s="3" t="str">
        <f t="shared" si="111930"/>
        <v>TRUE_</v>
      </c>
    </row>
    <row r="105677" spans="1:5" ht="15.75" thickBot="1" x14ac:dyDescent="0.3">
      <c r="A105677">
        <v>77900</v>
      </c>
      <c r="B105677" s="18">
        <v>15</v>
      </c>
      <c r="C105677" s="31" t="s">
        <v>115159</v>
      </c>
      <c r="D105677" t="str">
        <f t="shared" ref="D105677:E105677" si="111931">D105671&amp;"_"</f>
        <v>15_</v>
      </c>
      <c r="E105677" s="3" t="str">
        <f t="shared" si="111931"/>
        <v>TRUE_</v>
      </c>
    </row>
    <row r="105678" spans="1:5" ht="15.75" thickBot="1" x14ac:dyDescent="0.3">
      <c r="A105678">
        <v>77901</v>
      </c>
      <c r="B105678" s="18">
        <v>15</v>
      </c>
      <c r="C105678" s="31" t="s">
        <v>115160</v>
      </c>
      <c r="D105678" t="str">
        <f t="shared" ref="D105678:E105678" si="111932">D105671&amp;"_"</f>
        <v>15_</v>
      </c>
      <c r="E105678" s="3" t="str">
        <f t="shared" si="111932"/>
        <v>TRUE_</v>
      </c>
    </row>
    <row r="105679" spans="1:5" ht="15.75" thickBot="1" x14ac:dyDescent="0.3">
      <c r="A105679">
        <v>77902</v>
      </c>
      <c r="B105679" s="18">
        <v>15</v>
      </c>
      <c r="C105679" s="31" t="s">
        <v>115161</v>
      </c>
      <c r="D105679">
        <f t="shared" si="111903"/>
        <v>15</v>
      </c>
      <c r="E105679" s="3" t="b">
        <f t="shared" si="111904"/>
        <v>1</v>
      </c>
    </row>
    <row r="105680" spans="1:5" ht="15.75" thickBot="1" x14ac:dyDescent="0.3">
      <c r="A105680">
        <v>77903</v>
      </c>
      <c r="B105680" s="18">
        <v>15</v>
      </c>
      <c r="C105680" s="31" t="s">
        <v>115162</v>
      </c>
      <c r="D105680" t="str">
        <f t="shared" ref="D105680:E105680" si="111933">D105679&amp;"_"</f>
        <v>15_</v>
      </c>
      <c r="E105680" s="3" t="str">
        <f t="shared" si="111933"/>
        <v>TRUE_</v>
      </c>
    </row>
    <row r="105681" spans="1:5" ht="15.75" thickBot="1" x14ac:dyDescent="0.3">
      <c r="A105681">
        <v>77904</v>
      </c>
      <c r="B105681" s="18">
        <v>15</v>
      </c>
      <c r="C105681" s="31" t="s">
        <v>115163</v>
      </c>
      <c r="D105681" t="str">
        <f t="shared" ref="D105681:E105681" si="111934">D105679&amp;"_"</f>
        <v>15_</v>
      </c>
      <c r="E105681" s="3" t="str">
        <f t="shared" si="111934"/>
        <v>TRUE_</v>
      </c>
    </row>
    <row r="105682" spans="1:5" ht="15.75" thickBot="1" x14ac:dyDescent="0.3">
      <c r="A105682">
        <v>77905</v>
      </c>
      <c r="B105682" s="18">
        <v>15</v>
      </c>
      <c r="C105682" s="31" t="s">
        <v>115164</v>
      </c>
      <c r="D105682" t="str">
        <f t="shared" ref="D105682:E105682" si="111935">D105679&amp;"_"</f>
        <v>15_</v>
      </c>
      <c r="E105682" s="3" t="str">
        <f t="shared" si="111935"/>
        <v>TRUE_</v>
      </c>
    </row>
    <row r="105683" spans="1:5" ht="15.75" thickBot="1" x14ac:dyDescent="0.3">
      <c r="A105683">
        <v>77906</v>
      </c>
      <c r="B105683" s="18">
        <v>15</v>
      </c>
      <c r="C105683" s="31" t="s">
        <v>115164</v>
      </c>
      <c r="D105683" t="str">
        <f t="shared" ref="D105683:E105683" si="111936">D105679&amp;"_"</f>
        <v>15_</v>
      </c>
      <c r="E105683" s="3" t="str">
        <f t="shared" si="111936"/>
        <v>TRUE_</v>
      </c>
    </row>
    <row r="105684" spans="1:5" ht="15.75" thickBot="1" x14ac:dyDescent="0.3">
      <c r="A105684">
        <v>77907</v>
      </c>
      <c r="B105684" s="18">
        <v>15</v>
      </c>
      <c r="C105684" s="31" t="s">
        <v>115165</v>
      </c>
      <c r="D105684" t="str">
        <f t="shared" ref="D105684:E105684" si="111937">D105679&amp;"_"</f>
        <v>15_</v>
      </c>
      <c r="E105684" s="3" t="str">
        <f t="shared" si="111937"/>
        <v>TRUE_</v>
      </c>
    </row>
    <row r="105685" spans="1:5" ht="15.75" thickBot="1" x14ac:dyDescent="0.3">
      <c r="A105685">
        <v>77908</v>
      </c>
      <c r="B105685" s="18">
        <v>15</v>
      </c>
      <c r="C105685" s="31" t="s">
        <v>115166</v>
      </c>
      <c r="D105685" t="str">
        <f t="shared" ref="D105685:E105685" si="111938">D105679&amp;"_"</f>
        <v>15_</v>
      </c>
      <c r="E105685" s="3" t="str">
        <f t="shared" si="111938"/>
        <v>TRUE_</v>
      </c>
    </row>
    <row r="105686" spans="1:5" ht="15.75" thickBot="1" x14ac:dyDescent="0.3">
      <c r="A105686">
        <v>77909</v>
      </c>
      <c r="B105686" s="18">
        <v>15</v>
      </c>
      <c r="C105686" s="31" t="s">
        <v>115167</v>
      </c>
      <c r="D105686" t="str">
        <f t="shared" ref="D105686:E105686" si="111939">D105679&amp;"_"</f>
        <v>15_</v>
      </c>
      <c r="E105686" s="3" t="str">
        <f t="shared" si="111939"/>
        <v>TRUE_</v>
      </c>
    </row>
    <row r="105687" spans="1:5" ht="15.75" thickBot="1" x14ac:dyDescent="0.3">
      <c r="A105687">
        <v>77910</v>
      </c>
      <c r="B105687" s="18">
        <v>15</v>
      </c>
      <c r="C105687" s="31" t="s">
        <v>115168</v>
      </c>
      <c r="D105687">
        <f t="shared" si="111903"/>
        <v>15</v>
      </c>
      <c r="E105687" s="3" t="b">
        <f t="shared" si="111904"/>
        <v>1</v>
      </c>
    </row>
    <row r="105688" spans="1:5" ht="15.75" thickBot="1" x14ac:dyDescent="0.3">
      <c r="A105688">
        <v>77911</v>
      </c>
      <c r="B105688" s="18">
        <v>15</v>
      </c>
      <c r="C105688" s="31" t="s">
        <v>115168</v>
      </c>
      <c r="D105688" t="str">
        <f t="shared" ref="D105688:E105688" si="111940">D105687&amp;"_"</f>
        <v>15_</v>
      </c>
      <c r="E105688" s="3" t="str">
        <f t="shared" si="111940"/>
        <v>TRUE_</v>
      </c>
    </row>
    <row r="105689" spans="1:5" ht="15.75" thickBot="1" x14ac:dyDescent="0.3">
      <c r="A105689">
        <v>77912</v>
      </c>
      <c r="B105689" s="18">
        <v>15</v>
      </c>
      <c r="C105689" s="31" t="s">
        <v>115168</v>
      </c>
      <c r="D105689" t="str">
        <f t="shared" ref="D105689:E105689" si="111941">D105687&amp;"_"</f>
        <v>15_</v>
      </c>
      <c r="E105689" s="3" t="str">
        <f t="shared" si="111941"/>
        <v>TRUE_</v>
      </c>
    </row>
    <row r="105690" spans="1:5" ht="15.75" thickBot="1" x14ac:dyDescent="0.3">
      <c r="A105690">
        <v>77913</v>
      </c>
      <c r="B105690" s="18">
        <v>15</v>
      </c>
      <c r="C105690" s="31" t="s">
        <v>115169</v>
      </c>
      <c r="D105690" t="str">
        <f t="shared" ref="D105690:E105690" si="111942">D105687&amp;"_"</f>
        <v>15_</v>
      </c>
      <c r="E105690" s="3" t="str">
        <f t="shared" si="111942"/>
        <v>TRUE_</v>
      </c>
    </row>
    <row r="105691" spans="1:5" ht="15.75" thickBot="1" x14ac:dyDescent="0.3">
      <c r="A105691">
        <v>77914</v>
      </c>
      <c r="B105691" s="18">
        <v>15</v>
      </c>
      <c r="C105691" s="31" t="s">
        <v>115170</v>
      </c>
      <c r="D105691" t="str">
        <f t="shared" ref="D105691:E105691" si="111943">D105687&amp;"_"</f>
        <v>15_</v>
      </c>
      <c r="E105691" s="3" t="str">
        <f t="shared" si="111943"/>
        <v>TRUE_</v>
      </c>
    </row>
    <row r="105692" spans="1:5" ht="15.75" thickBot="1" x14ac:dyDescent="0.3">
      <c r="A105692">
        <v>77915</v>
      </c>
      <c r="B105692" s="18">
        <v>15</v>
      </c>
      <c r="C105692" s="31" t="s">
        <v>115171</v>
      </c>
      <c r="D105692" t="str">
        <f t="shared" ref="D105692:E105692" si="111944">D105687&amp;"_"</f>
        <v>15_</v>
      </c>
      <c r="E105692" s="3" t="str">
        <f t="shared" si="111944"/>
        <v>TRUE_</v>
      </c>
    </row>
    <row r="105693" spans="1:5" ht="15.75" thickBot="1" x14ac:dyDescent="0.3">
      <c r="A105693">
        <v>77916</v>
      </c>
      <c r="B105693" s="18">
        <v>15</v>
      </c>
      <c r="C105693" s="31" t="s">
        <v>115172</v>
      </c>
      <c r="D105693" t="str">
        <f t="shared" ref="D105693:E105693" si="111945">D105687&amp;"_"</f>
        <v>15_</v>
      </c>
      <c r="E105693" s="3" t="str">
        <f t="shared" si="111945"/>
        <v>TRUE_</v>
      </c>
    </row>
    <row r="105694" spans="1:5" ht="15.75" thickBot="1" x14ac:dyDescent="0.3">
      <c r="A105694">
        <v>77917</v>
      </c>
      <c r="B105694" s="18">
        <v>15</v>
      </c>
      <c r="C105694" s="31" t="s">
        <v>115173</v>
      </c>
      <c r="D105694" t="str">
        <f t="shared" ref="D105694:E105694" si="111946">D105687&amp;"_"</f>
        <v>15_</v>
      </c>
      <c r="E105694" s="3" t="str">
        <f t="shared" si="111946"/>
        <v>TRUE_</v>
      </c>
    </row>
    <row r="105695" spans="1:5" ht="15.75" thickBot="1" x14ac:dyDescent="0.3">
      <c r="A105695">
        <v>77918</v>
      </c>
      <c r="B105695" s="18">
        <v>15</v>
      </c>
      <c r="C105695" s="31" t="s">
        <v>115174</v>
      </c>
      <c r="D105695">
        <f t="shared" si="111903"/>
        <v>15</v>
      </c>
      <c r="E105695" s="3" t="b">
        <f t="shared" si="111904"/>
        <v>1</v>
      </c>
    </row>
    <row r="105696" spans="1:5" ht="15.75" thickBot="1" x14ac:dyDescent="0.3">
      <c r="A105696">
        <v>77919</v>
      </c>
      <c r="B105696" s="18">
        <v>15</v>
      </c>
      <c r="C105696" s="31" t="s">
        <v>115175</v>
      </c>
      <c r="D105696" t="str">
        <f t="shared" ref="D105696:E105696" si="111947">D105695&amp;"_"</f>
        <v>15_</v>
      </c>
      <c r="E105696" s="3" t="str">
        <f t="shared" si="111947"/>
        <v>TRUE_</v>
      </c>
    </row>
    <row r="105697" spans="1:5" ht="15.75" thickBot="1" x14ac:dyDescent="0.3">
      <c r="A105697">
        <v>77920</v>
      </c>
      <c r="B105697" s="18">
        <v>15</v>
      </c>
      <c r="C105697" s="31" t="s">
        <v>115176</v>
      </c>
      <c r="D105697" t="str">
        <f t="shared" ref="D105697:E105697" si="111948">D105695&amp;"_"</f>
        <v>15_</v>
      </c>
      <c r="E105697" s="3" t="str">
        <f t="shared" si="111948"/>
        <v>TRUE_</v>
      </c>
    </row>
    <row r="105698" spans="1:5" ht="15.75" thickBot="1" x14ac:dyDescent="0.3">
      <c r="A105698">
        <v>77921</v>
      </c>
      <c r="B105698" s="18">
        <v>15</v>
      </c>
      <c r="C105698" s="31" t="s">
        <v>115177</v>
      </c>
      <c r="D105698" t="str">
        <f t="shared" ref="D105698:E105698" si="111949">D105695&amp;"_"</f>
        <v>15_</v>
      </c>
      <c r="E105698" s="3" t="str">
        <f t="shared" si="111949"/>
        <v>TRUE_</v>
      </c>
    </row>
    <row r="105699" spans="1:5" ht="15.75" thickBot="1" x14ac:dyDescent="0.3">
      <c r="A105699">
        <v>77922</v>
      </c>
      <c r="B105699" s="18">
        <v>15</v>
      </c>
      <c r="C105699" s="31" t="s">
        <v>115178</v>
      </c>
      <c r="D105699" t="str">
        <f t="shared" ref="D105699:E105699" si="111950">D105695&amp;"_"</f>
        <v>15_</v>
      </c>
      <c r="E105699" s="3" t="str">
        <f t="shared" si="111950"/>
        <v>TRUE_</v>
      </c>
    </row>
    <row r="105700" spans="1:5" ht="15.75" thickBot="1" x14ac:dyDescent="0.3">
      <c r="A105700">
        <v>77923</v>
      </c>
      <c r="B105700" s="18">
        <v>15</v>
      </c>
      <c r="C105700" s="31" t="s">
        <v>115179</v>
      </c>
      <c r="D105700" t="str">
        <f t="shared" ref="D105700:E105700" si="111951">D105695&amp;"_"</f>
        <v>15_</v>
      </c>
      <c r="E105700" s="3" t="str">
        <f t="shared" si="111951"/>
        <v>TRUE_</v>
      </c>
    </row>
    <row r="105701" spans="1:5" ht="15.75" thickBot="1" x14ac:dyDescent="0.3">
      <c r="A105701">
        <v>77924</v>
      </c>
      <c r="B105701" s="18">
        <v>15</v>
      </c>
      <c r="C105701" s="31" t="s">
        <v>115180</v>
      </c>
      <c r="D105701" t="str">
        <f t="shared" ref="D105701:E105701" si="111952">D105695&amp;"_"</f>
        <v>15_</v>
      </c>
      <c r="E105701" s="3" t="str">
        <f t="shared" si="111952"/>
        <v>TRUE_</v>
      </c>
    </row>
    <row r="105702" spans="1:5" ht="15.75" thickBot="1" x14ac:dyDescent="0.3">
      <c r="A105702">
        <v>77925</v>
      </c>
      <c r="B105702" s="18">
        <v>15</v>
      </c>
      <c r="C105702" s="31" t="s">
        <v>115181</v>
      </c>
      <c r="D105702" t="str">
        <f t="shared" ref="D105702:E105702" si="111953">D105695&amp;"_"</f>
        <v>15_</v>
      </c>
      <c r="E105702" s="3" t="str">
        <f t="shared" si="111953"/>
        <v>TRUE_</v>
      </c>
    </row>
    <row r="105703" spans="1:5" ht="15.75" thickBot="1" x14ac:dyDescent="0.3">
      <c r="A105703">
        <v>77926</v>
      </c>
      <c r="B105703" s="18">
        <v>15</v>
      </c>
      <c r="C105703" s="31" t="s">
        <v>115182</v>
      </c>
      <c r="D105703">
        <f t="shared" si="111903"/>
        <v>15</v>
      </c>
      <c r="E105703" s="3" t="b">
        <f t="shared" si="111904"/>
        <v>1</v>
      </c>
    </row>
    <row r="105704" spans="1:5" ht="15.75" thickBot="1" x14ac:dyDescent="0.3">
      <c r="A105704">
        <v>77927</v>
      </c>
      <c r="B105704" s="18">
        <v>15</v>
      </c>
      <c r="C105704" s="31" t="s">
        <v>115183</v>
      </c>
      <c r="D105704" t="str">
        <f t="shared" ref="D105704:E105704" si="111954">D105703&amp;"_"</f>
        <v>15_</v>
      </c>
      <c r="E105704" s="3" t="str">
        <f t="shared" si="111954"/>
        <v>TRUE_</v>
      </c>
    </row>
    <row r="105705" spans="1:5" ht="15.75" thickBot="1" x14ac:dyDescent="0.3">
      <c r="A105705">
        <v>77928</v>
      </c>
      <c r="B105705" s="18">
        <v>15</v>
      </c>
      <c r="C105705" s="31" t="s">
        <v>115184</v>
      </c>
      <c r="D105705" t="str">
        <f t="shared" ref="D105705:E105705" si="111955">D105703&amp;"_"</f>
        <v>15_</v>
      </c>
      <c r="E105705" s="3" t="str">
        <f t="shared" si="111955"/>
        <v>TRUE_</v>
      </c>
    </row>
    <row r="105706" spans="1:5" ht="15.75" thickBot="1" x14ac:dyDescent="0.3">
      <c r="A105706">
        <v>77929</v>
      </c>
      <c r="B105706" s="18">
        <v>15</v>
      </c>
      <c r="C105706" s="31" t="s">
        <v>115184</v>
      </c>
      <c r="D105706" t="str">
        <f t="shared" ref="D105706:E105706" si="111956">D105703&amp;"_"</f>
        <v>15_</v>
      </c>
      <c r="E105706" s="3" t="str">
        <f t="shared" si="111956"/>
        <v>TRUE_</v>
      </c>
    </row>
    <row r="105707" spans="1:5" ht="15.75" thickBot="1" x14ac:dyDescent="0.3">
      <c r="A105707">
        <v>77930</v>
      </c>
      <c r="B105707" s="18">
        <v>15</v>
      </c>
      <c r="C105707" s="31" t="s">
        <v>115184</v>
      </c>
      <c r="D105707" t="str">
        <f t="shared" ref="D105707:E105707" si="111957">D105703&amp;"_"</f>
        <v>15_</v>
      </c>
      <c r="E105707" s="3" t="str">
        <f t="shared" si="111957"/>
        <v>TRUE_</v>
      </c>
    </row>
    <row r="105708" spans="1:5" ht="15.75" thickBot="1" x14ac:dyDescent="0.3">
      <c r="A105708">
        <v>77931</v>
      </c>
      <c r="B105708" s="18">
        <v>15</v>
      </c>
      <c r="C105708" s="31" t="s">
        <v>115185</v>
      </c>
      <c r="D105708" t="str">
        <f t="shared" ref="D105708:E105708" si="111958">D105703&amp;"_"</f>
        <v>15_</v>
      </c>
      <c r="E105708" s="3" t="str">
        <f t="shared" si="111958"/>
        <v>TRUE_</v>
      </c>
    </row>
    <row r="105709" spans="1:5" ht="15.75" thickBot="1" x14ac:dyDescent="0.3">
      <c r="A105709">
        <v>77932</v>
      </c>
      <c r="B105709" s="18">
        <v>15</v>
      </c>
      <c r="C105709" s="31" t="s">
        <v>115186</v>
      </c>
      <c r="D105709" t="str">
        <f t="shared" ref="D105709:E105709" si="111959">D105703&amp;"_"</f>
        <v>15_</v>
      </c>
      <c r="E105709" s="3" t="str">
        <f t="shared" si="111959"/>
        <v>TRUE_</v>
      </c>
    </row>
    <row r="105710" spans="1:5" ht="15.75" thickBot="1" x14ac:dyDescent="0.3">
      <c r="A105710">
        <v>77933</v>
      </c>
      <c r="B105710" s="18">
        <v>15</v>
      </c>
      <c r="C105710" s="31" t="s">
        <v>115186</v>
      </c>
      <c r="D105710" t="str">
        <f t="shared" ref="D105710:E105710" si="111960">D105703&amp;"_"</f>
        <v>15_</v>
      </c>
      <c r="E105710" s="3" t="str">
        <f t="shared" si="111960"/>
        <v>TRUE_</v>
      </c>
    </row>
    <row r="105711" spans="1:5" ht="15.75" thickBot="1" x14ac:dyDescent="0.3">
      <c r="A105711">
        <v>77934</v>
      </c>
      <c r="B105711" s="18">
        <v>15</v>
      </c>
      <c r="C105711" s="31" t="s">
        <v>115187</v>
      </c>
      <c r="D105711">
        <f t="shared" ref="D105711:D105767" si="111961">MODE(B105711:B105718)</f>
        <v>15</v>
      </c>
      <c r="E105711" s="3" t="b">
        <f t="shared" ref="E105711:E105767" si="111962">AND(IF(COUNTIF(B105711:B105718,D105711)&gt;5, TRUE, FALSE), D105711&lt;&gt;0)</f>
        <v>1</v>
      </c>
    </row>
    <row r="105712" spans="1:5" ht="15.75" thickBot="1" x14ac:dyDescent="0.3">
      <c r="A105712">
        <v>77935</v>
      </c>
      <c r="B105712" s="18">
        <v>15</v>
      </c>
      <c r="C105712" s="31" t="s">
        <v>115187</v>
      </c>
      <c r="D105712" t="str">
        <f t="shared" ref="D105712:E105712" si="111963">D105711&amp;"_"</f>
        <v>15_</v>
      </c>
      <c r="E105712" s="3" t="str">
        <f t="shared" si="111963"/>
        <v>TRUE_</v>
      </c>
    </row>
    <row r="105713" spans="1:5" ht="15.75" thickBot="1" x14ac:dyDescent="0.3">
      <c r="A105713">
        <v>77936</v>
      </c>
      <c r="B105713" s="18">
        <v>15</v>
      </c>
      <c r="C105713" s="31" t="s">
        <v>115187</v>
      </c>
      <c r="D105713" t="str">
        <f t="shared" ref="D105713:E105713" si="111964">D105711&amp;"_"</f>
        <v>15_</v>
      </c>
      <c r="E105713" s="3" t="str">
        <f t="shared" si="111964"/>
        <v>TRUE_</v>
      </c>
    </row>
    <row r="105714" spans="1:5" ht="15.75" thickBot="1" x14ac:dyDescent="0.3">
      <c r="A105714">
        <v>77937</v>
      </c>
      <c r="B105714" s="18">
        <v>15</v>
      </c>
      <c r="C105714" s="31" t="s">
        <v>115188</v>
      </c>
      <c r="D105714" t="str">
        <f t="shared" ref="D105714:E105714" si="111965">D105711&amp;"_"</f>
        <v>15_</v>
      </c>
      <c r="E105714" s="3" t="str">
        <f t="shared" si="111965"/>
        <v>TRUE_</v>
      </c>
    </row>
    <row r="105715" spans="1:5" ht="15.75" thickBot="1" x14ac:dyDescent="0.3">
      <c r="A105715">
        <v>77938</v>
      </c>
      <c r="B105715" s="18">
        <v>15</v>
      </c>
      <c r="C105715" s="31" t="s">
        <v>115189</v>
      </c>
      <c r="D105715" t="str">
        <f t="shared" ref="D105715:E105715" si="111966">D105711&amp;"_"</f>
        <v>15_</v>
      </c>
      <c r="E105715" s="3" t="str">
        <f t="shared" si="111966"/>
        <v>TRUE_</v>
      </c>
    </row>
    <row r="105716" spans="1:5" ht="15.75" thickBot="1" x14ac:dyDescent="0.3">
      <c r="A105716">
        <v>77939</v>
      </c>
      <c r="B105716" s="18">
        <v>15</v>
      </c>
      <c r="C105716" s="31" t="s">
        <v>115190</v>
      </c>
      <c r="D105716" t="str">
        <f t="shared" ref="D105716:E105716" si="111967">D105711&amp;"_"</f>
        <v>15_</v>
      </c>
      <c r="E105716" s="3" t="str">
        <f t="shared" si="111967"/>
        <v>TRUE_</v>
      </c>
    </row>
    <row r="105717" spans="1:5" ht="15.75" thickBot="1" x14ac:dyDescent="0.3">
      <c r="A105717">
        <v>77940</v>
      </c>
      <c r="B105717" s="18">
        <v>15</v>
      </c>
      <c r="C105717" s="31" t="s">
        <v>115191</v>
      </c>
      <c r="D105717" t="str">
        <f t="shared" ref="D105717:E105717" si="111968">D105711&amp;"_"</f>
        <v>15_</v>
      </c>
      <c r="E105717" s="3" t="str">
        <f t="shared" si="111968"/>
        <v>TRUE_</v>
      </c>
    </row>
    <row r="105718" spans="1:5" ht="15.75" thickBot="1" x14ac:dyDescent="0.3">
      <c r="A105718">
        <v>77941</v>
      </c>
      <c r="B105718" s="18">
        <v>15</v>
      </c>
      <c r="C105718" s="31" t="s">
        <v>115192</v>
      </c>
      <c r="D105718" t="str">
        <f t="shared" ref="D105718:E105718" si="111969">D105711&amp;"_"</f>
        <v>15_</v>
      </c>
      <c r="E105718" s="3" t="str">
        <f t="shared" si="111969"/>
        <v>TRUE_</v>
      </c>
    </row>
    <row r="105719" spans="1:5" ht="15.75" thickBot="1" x14ac:dyDescent="0.3">
      <c r="A105719">
        <v>77942</v>
      </c>
      <c r="B105719" s="18">
        <v>15</v>
      </c>
      <c r="C105719" s="31" t="s">
        <v>115192</v>
      </c>
      <c r="D105719">
        <f t="shared" si="111961"/>
        <v>15</v>
      </c>
      <c r="E105719" s="3" t="b">
        <f t="shared" si="111962"/>
        <v>1</v>
      </c>
    </row>
    <row r="105720" spans="1:5" ht="15.75" thickBot="1" x14ac:dyDescent="0.3">
      <c r="A105720">
        <v>77943</v>
      </c>
      <c r="B105720" s="18">
        <v>15</v>
      </c>
      <c r="C105720" s="31" t="s">
        <v>115193</v>
      </c>
      <c r="D105720" t="str">
        <f t="shared" ref="D105720:E105720" si="111970">D105719&amp;"_"</f>
        <v>15_</v>
      </c>
      <c r="E105720" s="3" t="str">
        <f t="shared" si="111970"/>
        <v>TRUE_</v>
      </c>
    </row>
    <row r="105721" spans="1:5" ht="15.75" thickBot="1" x14ac:dyDescent="0.3">
      <c r="A105721">
        <v>77944</v>
      </c>
      <c r="B105721" s="18">
        <v>15</v>
      </c>
      <c r="C105721" s="31" t="s">
        <v>115194</v>
      </c>
      <c r="D105721" t="str">
        <f t="shared" ref="D105721:E105721" si="111971">D105719&amp;"_"</f>
        <v>15_</v>
      </c>
      <c r="E105721" s="3" t="str">
        <f t="shared" si="111971"/>
        <v>TRUE_</v>
      </c>
    </row>
    <row r="105722" spans="1:5" ht="15.75" thickBot="1" x14ac:dyDescent="0.3">
      <c r="A105722">
        <v>77945</v>
      </c>
      <c r="B105722" s="18">
        <v>15</v>
      </c>
      <c r="C105722" s="31" t="s">
        <v>115195</v>
      </c>
      <c r="D105722" t="str">
        <f t="shared" ref="D105722:E105722" si="111972">D105719&amp;"_"</f>
        <v>15_</v>
      </c>
      <c r="E105722" s="3" t="str">
        <f t="shared" si="111972"/>
        <v>TRUE_</v>
      </c>
    </row>
    <row r="105723" spans="1:5" ht="15.75" thickBot="1" x14ac:dyDescent="0.3">
      <c r="A105723">
        <v>77946</v>
      </c>
      <c r="B105723" s="18">
        <v>15</v>
      </c>
      <c r="C105723" s="31" t="s">
        <v>115196</v>
      </c>
      <c r="D105723" t="str">
        <f t="shared" ref="D105723:E105723" si="111973">D105719&amp;"_"</f>
        <v>15_</v>
      </c>
      <c r="E105723" s="3" t="str">
        <f t="shared" si="111973"/>
        <v>TRUE_</v>
      </c>
    </row>
    <row r="105724" spans="1:5" ht="15.75" thickBot="1" x14ac:dyDescent="0.3">
      <c r="A105724">
        <v>77947</v>
      </c>
      <c r="B105724" s="18">
        <v>15</v>
      </c>
      <c r="C105724" s="31" t="s">
        <v>115196</v>
      </c>
      <c r="D105724" t="str">
        <f t="shared" ref="D105724:E105724" si="111974">D105719&amp;"_"</f>
        <v>15_</v>
      </c>
      <c r="E105724" s="3" t="str">
        <f t="shared" si="111974"/>
        <v>TRUE_</v>
      </c>
    </row>
    <row r="105725" spans="1:5" ht="15.75" thickBot="1" x14ac:dyDescent="0.3">
      <c r="A105725">
        <v>77948</v>
      </c>
      <c r="B105725" s="18">
        <v>15</v>
      </c>
      <c r="C105725" s="31" t="s">
        <v>115196</v>
      </c>
      <c r="D105725" t="str">
        <f t="shared" ref="D105725:E105725" si="111975">D105719&amp;"_"</f>
        <v>15_</v>
      </c>
      <c r="E105725" s="3" t="str">
        <f t="shared" si="111975"/>
        <v>TRUE_</v>
      </c>
    </row>
    <row r="105726" spans="1:5" ht="15.75" thickBot="1" x14ac:dyDescent="0.3">
      <c r="A105726">
        <v>77949</v>
      </c>
      <c r="B105726" s="18">
        <v>15</v>
      </c>
      <c r="C105726" s="31" t="s">
        <v>115197</v>
      </c>
      <c r="D105726" t="str">
        <f t="shared" ref="D105726:E105726" si="111976">D105719&amp;"_"</f>
        <v>15_</v>
      </c>
      <c r="E105726" s="3" t="str">
        <f t="shared" si="111976"/>
        <v>TRUE_</v>
      </c>
    </row>
    <row r="105727" spans="1:5" ht="15.75" hidden="1" thickBot="1" x14ac:dyDescent="0.3">
      <c r="A105727">
        <v>77950</v>
      </c>
      <c r="B105727" s="18">
        <v>0</v>
      </c>
      <c r="C105727" s="31" t="s">
        <v>115198</v>
      </c>
      <c r="D105727">
        <f t="shared" si="111961"/>
        <v>0</v>
      </c>
      <c r="E105727" s="3" t="b">
        <f t="shared" si="111962"/>
        <v>0</v>
      </c>
    </row>
    <row r="105728" spans="1:5" ht="15.75" hidden="1" thickBot="1" x14ac:dyDescent="0.3">
      <c r="A105728">
        <v>77951</v>
      </c>
      <c r="B105728" s="18">
        <v>0</v>
      </c>
      <c r="C105728" s="31" t="s">
        <v>115199</v>
      </c>
      <c r="D105728" t="str">
        <f t="shared" ref="D105728:E105728" si="111977">D105727&amp;"_"</f>
        <v>0_</v>
      </c>
      <c r="E105728" s="3" t="str">
        <f t="shared" si="111977"/>
        <v>FALSE_</v>
      </c>
    </row>
    <row r="105729" spans="1:5" ht="15.75" hidden="1" thickBot="1" x14ac:dyDescent="0.3">
      <c r="A105729">
        <v>77952</v>
      </c>
      <c r="B105729" s="18">
        <v>0</v>
      </c>
      <c r="C105729" s="31" t="s">
        <v>115200</v>
      </c>
      <c r="D105729" t="str">
        <f t="shared" ref="D105729:E105729" si="111978">D105727&amp;"_"</f>
        <v>0_</v>
      </c>
      <c r="E105729" s="3" t="str">
        <f t="shared" si="111978"/>
        <v>FALSE_</v>
      </c>
    </row>
    <row r="105730" spans="1:5" ht="15.75" hidden="1" thickBot="1" x14ac:dyDescent="0.3">
      <c r="A105730">
        <v>77953</v>
      </c>
      <c r="B105730" s="18">
        <v>0</v>
      </c>
      <c r="C105730" s="31" t="s">
        <v>115200</v>
      </c>
      <c r="D105730" t="str">
        <f t="shared" ref="D105730:E105730" si="111979">D105727&amp;"_"</f>
        <v>0_</v>
      </c>
      <c r="E105730" s="3" t="str">
        <f t="shared" si="111979"/>
        <v>FALSE_</v>
      </c>
    </row>
    <row r="105731" spans="1:5" ht="15.75" hidden="1" thickBot="1" x14ac:dyDescent="0.3">
      <c r="A105731">
        <v>77954</v>
      </c>
      <c r="B105731" s="18">
        <v>0</v>
      </c>
      <c r="C105731" s="31" t="s">
        <v>115200</v>
      </c>
      <c r="D105731" t="str">
        <f t="shared" ref="D105731:E105731" si="111980">D105727&amp;"_"</f>
        <v>0_</v>
      </c>
      <c r="E105731" s="3" t="str">
        <f t="shared" si="111980"/>
        <v>FALSE_</v>
      </c>
    </row>
    <row r="105732" spans="1:5" ht="15.75" hidden="1" thickBot="1" x14ac:dyDescent="0.3">
      <c r="A105732">
        <v>77955</v>
      </c>
      <c r="B105732" s="18">
        <v>0</v>
      </c>
      <c r="C105732" s="31" t="s">
        <v>115201</v>
      </c>
      <c r="D105732" t="str">
        <f t="shared" ref="D105732:E105732" si="111981">D105727&amp;"_"</f>
        <v>0_</v>
      </c>
      <c r="E105732" s="3" t="str">
        <f t="shared" si="111981"/>
        <v>FALSE_</v>
      </c>
    </row>
    <row r="105733" spans="1:5" ht="15.75" hidden="1" thickBot="1" x14ac:dyDescent="0.3">
      <c r="A105733">
        <v>77956</v>
      </c>
      <c r="B105733" s="18">
        <v>0</v>
      </c>
      <c r="C105733" s="31" t="s">
        <v>115202</v>
      </c>
      <c r="D105733" t="str">
        <f t="shared" ref="D105733:E105733" si="111982">D105727&amp;"_"</f>
        <v>0_</v>
      </c>
      <c r="E105733" s="3" t="str">
        <f t="shared" si="111982"/>
        <v>FALSE_</v>
      </c>
    </row>
    <row r="105734" spans="1:5" ht="15.75" hidden="1" thickBot="1" x14ac:dyDescent="0.3">
      <c r="A105734">
        <v>77957</v>
      </c>
      <c r="B105734" s="18">
        <v>0</v>
      </c>
      <c r="C105734" s="31" t="s">
        <v>115203</v>
      </c>
      <c r="D105734" t="str">
        <f t="shared" ref="D105734:E105734" si="111983">D105727&amp;"_"</f>
        <v>0_</v>
      </c>
      <c r="E105734" s="3" t="str">
        <f t="shared" si="111983"/>
        <v>FALSE_</v>
      </c>
    </row>
    <row r="105735" spans="1:5" ht="15.75" hidden="1" thickBot="1" x14ac:dyDescent="0.3">
      <c r="A105735">
        <v>77958</v>
      </c>
      <c r="B105735" s="18">
        <v>0</v>
      </c>
      <c r="C105735" s="31" t="s">
        <v>115204</v>
      </c>
      <c r="D105735">
        <f t="shared" si="111961"/>
        <v>0</v>
      </c>
      <c r="E105735" s="3" t="b">
        <f t="shared" si="111962"/>
        <v>0</v>
      </c>
    </row>
    <row r="105736" spans="1:5" ht="15.75" hidden="1" thickBot="1" x14ac:dyDescent="0.3">
      <c r="A105736">
        <v>77959</v>
      </c>
      <c r="B105736" s="18">
        <v>0</v>
      </c>
      <c r="C105736" s="31" t="s">
        <v>115205</v>
      </c>
      <c r="D105736" t="str">
        <f t="shared" ref="D105736:E105736" si="111984">D105735&amp;"_"</f>
        <v>0_</v>
      </c>
      <c r="E105736" s="3" t="str">
        <f t="shared" si="111984"/>
        <v>FALSE_</v>
      </c>
    </row>
    <row r="105737" spans="1:5" ht="15.75" hidden="1" thickBot="1" x14ac:dyDescent="0.3">
      <c r="A105737">
        <v>77960</v>
      </c>
      <c r="B105737" s="18">
        <v>0</v>
      </c>
      <c r="C105737" s="31" t="s">
        <v>115205</v>
      </c>
      <c r="D105737" t="str">
        <f t="shared" ref="D105737:E105737" si="111985">D105735&amp;"_"</f>
        <v>0_</v>
      </c>
      <c r="E105737" s="3" t="str">
        <f t="shared" si="111985"/>
        <v>FALSE_</v>
      </c>
    </row>
    <row r="105738" spans="1:5" ht="15.75" hidden="1" thickBot="1" x14ac:dyDescent="0.3">
      <c r="A105738">
        <v>77961</v>
      </c>
      <c r="B105738" s="18">
        <v>0</v>
      </c>
      <c r="C105738" s="31" t="s">
        <v>115206</v>
      </c>
      <c r="D105738" t="str">
        <f t="shared" ref="D105738:E105738" si="111986">D105735&amp;"_"</f>
        <v>0_</v>
      </c>
      <c r="E105738" s="3" t="str">
        <f t="shared" si="111986"/>
        <v>FALSE_</v>
      </c>
    </row>
    <row r="105739" spans="1:5" ht="15.75" hidden="1" thickBot="1" x14ac:dyDescent="0.3">
      <c r="A105739">
        <v>77962</v>
      </c>
      <c r="B105739" s="18">
        <v>15</v>
      </c>
      <c r="C105739" s="31" t="s">
        <v>115207</v>
      </c>
      <c r="D105739" t="str">
        <f t="shared" ref="D105739:E105739" si="111987">D105735&amp;"_"</f>
        <v>0_</v>
      </c>
      <c r="E105739" s="3" t="str">
        <f t="shared" si="111987"/>
        <v>FALSE_</v>
      </c>
    </row>
    <row r="105740" spans="1:5" ht="15.75" hidden="1" thickBot="1" x14ac:dyDescent="0.3">
      <c r="A105740">
        <v>77963</v>
      </c>
      <c r="B105740" s="18">
        <v>15</v>
      </c>
      <c r="C105740" s="31" t="s">
        <v>115208</v>
      </c>
      <c r="D105740" t="str">
        <f t="shared" ref="D105740:E105740" si="111988">D105735&amp;"_"</f>
        <v>0_</v>
      </c>
      <c r="E105740" s="3" t="str">
        <f t="shared" si="111988"/>
        <v>FALSE_</v>
      </c>
    </row>
    <row r="105741" spans="1:5" ht="15.75" hidden="1" thickBot="1" x14ac:dyDescent="0.3">
      <c r="A105741">
        <v>77964</v>
      </c>
      <c r="B105741" s="18">
        <v>15</v>
      </c>
      <c r="C105741" s="31" t="s">
        <v>115209</v>
      </c>
      <c r="D105741" t="str">
        <f t="shared" ref="D105741:E105741" si="111989">D105735&amp;"_"</f>
        <v>0_</v>
      </c>
      <c r="E105741" s="3" t="str">
        <f t="shared" si="111989"/>
        <v>FALSE_</v>
      </c>
    </row>
    <row r="105742" spans="1:5" ht="15.75" hidden="1" thickBot="1" x14ac:dyDescent="0.3">
      <c r="A105742">
        <v>77965</v>
      </c>
      <c r="B105742" s="18">
        <v>15</v>
      </c>
      <c r="C105742" s="31" t="s">
        <v>115210</v>
      </c>
      <c r="D105742" t="str">
        <f t="shared" ref="D105742:E105742" si="111990">D105735&amp;"_"</f>
        <v>0_</v>
      </c>
      <c r="E105742" s="3" t="str">
        <f t="shared" si="111990"/>
        <v>FALSE_</v>
      </c>
    </row>
    <row r="105743" spans="1:5" ht="15.75" thickBot="1" x14ac:dyDescent="0.3">
      <c r="A105743">
        <v>77966</v>
      </c>
      <c r="B105743" s="18">
        <v>15</v>
      </c>
      <c r="C105743" s="31" t="s">
        <v>115210</v>
      </c>
      <c r="D105743">
        <f t="shared" si="111961"/>
        <v>15</v>
      </c>
      <c r="E105743" s="3" t="b">
        <f t="shared" si="111962"/>
        <v>1</v>
      </c>
    </row>
    <row r="105744" spans="1:5" ht="15.75" thickBot="1" x14ac:dyDescent="0.3">
      <c r="A105744">
        <v>77967</v>
      </c>
      <c r="B105744" s="18">
        <v>15</v>
      </c>
      <c r="C105744" s="31" t="s">
        <v>115211</v>
      </c>
      <c r="D105744" t="str">
        <f t="shared" ref="D105744:E105744" si="111991">D105743&amp;"_"</f>
        <v>15_</v>
      </c>
      <c r="E105744" s="3" t="str">
        <f t="shared" si="111991"/>
        <v>TRUE_</v>
      </c>
    </row>
    <row r="105745" spans="1:5" ht="15.75" thickBot="1" x14ac:dyDescent="0.3">
      <c r="A105745">
        <v>77968</v>
      </c>
      <c r="B105745" s="18">
        <v>15</v>
      </c>
      <c r="C105745" s="31" t="s">
        <v>115212</v>
      </c>
      <c r="D105745" t="str">
        <f t="shared" ref="D105745:E105745" si="111992">D105743&amp;"_"</f>
        <v>15_</v>
      </c>
      <c r="E105745" s="3" t="str">
        <f t="shared" si="111992"/>
        <v>TRUE_</v>
      </c>
    </row>
    <row r="105746" spans="1:5" ht="15.75" thickBot="1" x14ac:dyDescent="0.3">
      <c r="A105746">
        <v>77969</v>
      </c>
      <c r="B105746" s="18">
        <v>15</v>
      </c>
      <c r="C105746" s="31" t="s">
        <v>115212</v>
      </c>
      <c r="D105746" t="str">
        <f t="shared" ref="D105746:E105746" si="111993">D105743&amp;"_"</f>
        <v>15_</v>
      </c>
      <c r="E105746" s="3" t="str">
        <f t="shared" si="111993"/>
        <v>TRUE_</v>
      </c>
    </row>
    <row r="105747" spans="1:5" ht="15.75" thickBot="1" x14ac:dyDescent="0.3">
      <c r="A105747">
        <v>77970</v>
      </c>
      <c r="B105747" s="18">
        <v>15</v>
      </c>
      <c r="C105747" s="31" t="s">
        <v>115213</v>
      </c>
      <c r="D105747" t="str">
        <f t="shared" ref="D105747:E105747" si="111994">D105743&amp;"_"</f>
        <v>15_</v>
      </c>
      <c r="E105747" s="3" t="str">
        <f t="shared" si="111994"/>
        <v>TRUE_</v>
      </c>
    </row>
    <row r="105748" spans="1:5" ht="15.75" thickBot="1" x14ac:dyDescent="0.3">
      <c r="A105748">
        <v>77971</v>
      </c>
      <c r="B105748" s="18">
        <v>15</v>
      </c>
      <c r="C105748" s="31" t="s">
        <v>115213</v>
      </c>
      <c r="D105748" t="str">
        <f t="shared" ref="D105748:E105748" si="111995">D105743&amp;"_"</f>
        <v>15_</v>
      </c>
      <c r="E105748" s="3" t="str">
        <f t="shared" si="111995"/>
        <v>TRUE_</v>
      </c>
    </row>
    <row r="105749" spans="1:5" ht="15.75" thickBot="1" x14ac:dyDescent="0.3">
      <c r="A105749">
        <v>77972</v>
      </c>
      <c r="B105749" s="18">
        <v>15</v>
      </c>
      <c r="C105749" s="31" t="s">
        <v>115214</v>
      </c>
      <c r="D105749" t="str">
        <f t="shared" ref="D105749:E105749" si="111996">D105743&amp;"_"</f>
        <v>15_</v>
      </c>
      <c r="E105749" s="3" t="str">
        <f t="shared" si="111996"/>
        <v>TRUE_</v>
      </c>
    </row>
    <row r="105750" spans="1:5" ht="15.75" thickBot="1" x14ac:dyDescent="0.3">
      <c r="A105750">
        <v>77973</v>
      </c>
      <c r="B105750" s="18">
        <v>15</v>
      </c>
      <c r="C105750" s="31" t="s">
        <v>115215</v>
      </c>
      <c r="D105750" t="str">
        <f t="shared" ref="D105750:E105750" si="111997">D105743&amp;"_"</f>
        <v>15_</v>
      </c>
      <c r="E105750" s="3" t="str">
        <f t="shared" si="111997"/>
        <v>TRUE_</v>
      </c>
    </row>
    <row r="105751" spans="1:5" ht="15.75" thickBot="1" x14ac:dyDescent="0.3">
      <c r="A105751">
        <v>77974</v>
      </c>
      <c r="B105751" s="18">
        <v>15</v>
      </c>
      <c r="C105751" s="31" t="s">
        <v>115216</v>
      </c>
      <c r="D105751">
        <f t="shared" si="111961"/>
        <v>15</v>
      </c>
      <c r="E105751" s="3" t="b">
        <f t="shared" si="111962"/>
        <v>1</v>
      </c>
    </row>
    <row r="105752" spans="1:5" ht="15.75" thickBot="1" x14ac:dyDescent="0.3">
      <c r="A105752">
        <v>77975</v>
      </c>
      <c r="B105752" s="18">
        <v>15</v>
      </c>
      <c r="C105752" s="31" t="s">
        <v>115217</v>
      </c>
      <c r="D105752" t="str">
        <f t="shared" ref="D105752:E105752" si="111998">D105751&amp;"_"</f>
        <v>15_</v>
      </c>
      <c r="E105752" s="3" t="str">
        <f t="shared" si="111998"/>
        <v>TRUE_</v>
      </c>
    </row>
    <row r="105753" spans="1:5" ht="15.75" thickBot="1" x14ac:dyDescent="0.3">
      <c r="A105753">
        <v>77976</v>
      </c>
      <c r="B105753" s="18">
        <v>15</v>
      </c>
      <c r="C105753" s="31" t="s">
        <v>115217</v>
      </c>
      <c r="D105753" t="str">
        <f t="shared" ref="D105753:E105753" si="111999">D105751&amp;"_"</f>
        <v>15_</v>
      </c>
      <c r="E105753" s="3" t="str">
        <f t="shared" si="111999"/>
        <v>TRUE_</v>
      </c>
    </row>
    <row r="105754" spans="1:5" ht="15.75" thickBot="1" x14ac:dyDescent="0.3">
      <c r="A105754">
        <v>77977</v>
      </c>
      <c r="B105754" s="18">
        <v>15</v>
      </c>
      <c r="C105754" s="31" t="s">
        <v>115217</v>
      </c>
      <c r="D105754" t="str">
        <f t="shared" ref="D105754:E105754" si="112000">D105751&amp;"_"</f>
        <v>15_</v>
      </c>
      <c r="E105754" s="3" t="str">
        <f t="shared" si="112000"/>
        <v>TRUE_</v>
      </c>
    </row>
    <row r="105755" spans="1:5" ht="15.75" thickBot="1" x14ac:dyDescent="0.3">
      <c r="A105755">
        <v>77978</v>
      </c>
      <c r="B105755" s="18">
        <v>15</v>
      </c>
      <c r="C105755" s="31" t="s">
        <v>115218</v>
      </c>
      <c r="D105755" t="str">
        <f t="shared" ref="D105755:E105755" si="112001">D105751&amp;"_"</f>
        <v>15_</v>
      </c>
      <c r="E105755" s="3" t="str">
        <f t="shared" si="112001"/>
        <v>TRUE_</v>
      </c>
    </row>
    <row r="105756" spans="1:5" ht="15.75" thickBot="1" x14ac:dyDescent="0.3">
      <c r="A105756">
        <v>77979</v>
      </c>
      <c r="B105756" s="18">
        <v>15</v>
      </c>
      <c r="C105756" s="31" t="s">
        <v>115219</v>
      </c>
      <c r="D105756" t="str">
        <f t="shared" ref="D105756:E105756" si="112002">D105751&amp;"_"</f>
        <v>15_</v>
      </c>
      <c r="E105756" s="3" t="str">
        <f t="shared" si="112002"/>
        <v>TRUE_</v>
      </c>
    </row>
    <row r="105757" spans="1:5" ht="15.75" thickBot="1" x14ac:dyDescent="0.3">
      <c r="A105757">
        <v>77980</v>
      </c>
      <c r="B105757" s="18">
        <v>15</v>
      </c>
      <c r="C105757" s="31" t="s">
        <v>115220</v>
      </c>
      <c r="D105757" t="str">
        <f t="shared" ref="D105757:E105757" si="112003">D105751&amp;"_"</f>
        <v>15_</v>
      </c>
      <c r="E105757" s="3" t="str">
        <f t="shared" si="112003"/>
        <v>TRUE_</v>
      </c>
    </row>
    <row r="105758" spans="1:5" ht="15.75" thickBot="1" x14ac:dyDescent="0.3">
      <c r="A105758">
        <v>77981</v>
      </c>
      <c r="B105758" s="18">
        <v>15</v>
      </c>
      <c r="C105758" s="31" t="s">
        <v>115221</v>
      </c>
      <c r="D105758" t="str">
        <f t="shared" ref="D105758:E105758" si="112004">D105751&amp;"_"</f>
        <v>15_</v>
      </c>
      <c r="E105758" s="3" t="str">
        <f t="shared" si="112004"/>
        <v>TRUE_</v>
      </c>
    </row>
    <row r="105759" spans="1:5" ht="15.75" thickBot="1" x14ac:dyDescent="0.3">
      <c r="A105759">
        <v>77982</v>
      </c>
      <c r="B105759" s="18">
        <v>15</v>
      </c>
      <c r="C105759" s="31" t="s">
        <v>115222</v>
      </c>
      <c r="D105759">
        <f t="shared" si="111961"/>
        <v>15</v>
      </c>
      <c r="E105759" s="3" t="b">
        <f t="shared" si="111962"/>
        <v>1</v>
      </c>
    </row>
    <row r="105760" spans="1:5" ht="15.75" thickBot="1" x14ac:dyDescent="0.3">
      <c r="A105760">
        <v>77983</v>
      </c>
      <c r="B105760" s="18">
        <v>15</v>
      </c>
      <c r="C105760" s="31" t="s">
        <v>115223</v>
      </c>
      <c r="D105760" t="str">
        <f t="shared" ref="D105760:E105760" si="112005">D105759&amp;"_"</f>
        <v>15_</v>
      </c>
      <c r="E105760" s="3" t="str">
        <f t="shared" si="112005"/>
        <v>TRUE_</v>
      </c>
    </row>
    <row r="105761" spans="1:5" ht="15.75" thickBot="1" x14ac:dyDescent="0.3">
      <c r="A105761">
        <v>77984</v>
      </c>
      <c r="B105761" s="18">
        <v>15</v>
      </c>
      <c r="C105761" s="31" t="s">
        <v>115223</v>
      </c>
      <c r="D105761" t="str">
        <f t="shared" ref="D105761:E105761" si="112006">D105759&amp;"_"</f>
        <v>15_</v>
      </c>
      <c r="E105761" s="3" t="str">
        <f t="shared" si="112006"/>
        <v>TRUE_</v>
      </c>
    </row>
    <row r="105762" spans="1:5" ht="15.75" thickBot="1" x14ac:dyDescent="0.3">
      <c r="A105762">
        <v>77985</v>
      </c>
      <c r="B105762" s="18">
        <v>15</v>
      </c>
      <c r="C105762" s="31" t="s">
        <v>115224</v>
      </c>
      <c r="D105762" t="str">
        <f t="shared" ref="D105762:E105762" si="112007">D105759&amp;"_"</f>
        <v>15_</v>
      </c>
      <c r="E105762" s="3" t="str">
        <f t="shared" si="112007"/>
        <v>TRUE_</v>
      </c>
    </row>
    <row r="105763" spans="1:5" ht="15.75" thickBot="1" x14ac:dyDescent="0.3">
      <c r="A105763">
        <v>77986</v>
      </c>
      <c r="B105763" s="18">
        <v>15</v>
      </c>
      <c r="C105763" s="31" t="s">
        <v>115225</v>
      </c>
      <c r="D105763" t="str">
        <f t="shared" ref="D105763:E105763" si="112008">D105759&amp;"_"</f>
        <v>15_</v>
      </c>
      <c r="E105763" s="3" t="str">
        <f t="shared" si="112008"/>
        <v>TRUE_</v>
      </c>
    </row>
    <row r="105764" spans="1:5" ht="15.75" thickBot="1" x14ac:dyDescent="0.3">
      <c r="A105764">
        <v>77987</v>
      </c>
      <c r="B105764" s="18">
        <v>15</v>
      </c>
      <c r="C105764" s="31" t="s">
        <v>115226</v>
      </c>
      <c r="D105764" t="str">
        <f t="shared" ref="D105764:E105764" si="112009">D105759&amp;"_"</f>
        <v>15_</v>
      </c>
      <c r="E105764" s="3" t="str">
        <f t="shared" si="112009"/>
        <v>TRUE_</v>
      </c>
    </row>
    <row r="105765" spans="1:5" ht="15.75" thickBot="1" x14ac:dyDescent="0.3">
      <c r="A105765">
        <v>77988</v>
      </c>
      <c r="B105765" s="18">
        <v>15</v>
      </c>
      <c r="C105765" s="31" t="s">
        <v>115227</v>
      </c>
      <c r="D105765" t="str">
        <f t="shared" ref="D105765:E105765" si="112010">D105759&amp;"_"</f>
        <v>15_</v>
      </c>
      <c r="E105765" s="3" t="str">
        <f t="shared" si="112010"/>
        <v>TRUE_</v>
      </c>
    </row>
    <row r="105766" spans="1:5" ht="15.75" thickBot="1" x14ac:dyDescent="0.3">
      <c r="A105766">
        <v>77989</v>
      </c>
      <c r="B105766" s="18">
        <v>15</v>
      </c>
      <c r="C105766" s="31" t="s">
        <v>115227</v>
      </c>
      <c r="D105766" t="str">
        <f t="shared" ref="D105766:E105766" si="112011">D105759&amp;"_"</f>
        <v>15_</v>
      </c>
      <c r="E105766" s="3" t="str">
        <f t="shared" si="112011"/>
        <v>TRUE_</v>
      </c>
    </row>
    <row r="105767" spans="1:5" ht="15.75" thickBot="1" x14ac:dyDescent="0.3">
      <c r="A105767">
        <v>77990</v>
      </c>
      <c r="B105767" s="18">
        <v>15</v>
      </c>
      <c r="C105767" s="31" t="s">
        <v>115227</v>
      </c>
      <c r="D105767">
        <f t="shared" si="111961"/>
        <v>15</v>
      </c>
      <c r="E105767" s="3" t="b">
        <f t="shared" si="111962"/>
        <v>1</v>
      </c>
    </row>
    <row r="105768" spans="1:5" ht="15.75" thickBot="1" x14ac:dyDescent="0.3">
      <c r="A105768">
        <v>77991</v>
      </c>
      <c r="B105768" s="18">
        <v>15</v>
      </c>
      <c r="C105768" s="31" t="s">
        <v>115228</v>
      </c>
      <c r="D105768" t="str">
        <f t="shared" ref="D105768:E105768" si="112012">D105767&amp;"_"</f>
        <v>15_</v>
      </c>
      <c r="E105768" s="3" t="str">
        <f t="shared" si="112012"/>
        <v>TRUE_</v>
      </c>
    </row>
    <row r="105769" spans="1:5" ht="15.75" thickBot="1" x14ac:dyDescent="0.3">
      <c r="A105769">
        <v>77992</v>
      </c>
      <c r="B105769" s="18">
        <v>15</v>
      </c>
      <c r="C105769" s="31" t="s">
        <v>115229</v>
      </c>
      <c r="D105769" t="str">
        <f t="shared" ref="D105769:E105769" si="112013">D105767&amp;"_"</f>
        <v>15_</v>
      </c>
      <c r="E105769" s="3" t="str">
        <f t="shared" si="112013"/>
        <v>TRUE_</v>
      </c>
    </row>
    <row r="105770" spans="1:5" ht="15.75" thickBot="1" x14ac:dyDescent="0.3">
      <c r="A105770">
        <v>77993</v>
      </c>
      <c r="B105770" s="18">
        <v>15</v>
      </c>
      <c r="C105770" s="31" t="s">
        <v>115230</v>
      </c>
      <c r="D105770" t="str">
        <f t="shared" ref="D105770:E105770" si="112014">D105767&amp;"_"</f>
        <v>15_</v>
      </c>
      <c r="E105770" s="3" t="str">
        <f t="shared" si="112014"/>
        <v>TRUE_</v>
      </c>
    </row>
    <row r="105771" spans="1:5" ht="15.75" thickBot="1" x14ac:dyDescent="0.3">
      <c r="A105771">
        <v>77994</v>
      </c>
      <c r="B105771" s="18">
        <v>15</v>
      </c>
      <c r="C105771" s="31" t="s">
        <v>115231</v>
      </c>
      <c r="D105771" t="str">
        <f t="shared" ref="D105771:E105771" si="112015">D105767&amp;"_"</f>
        <v>15_</v>
      </c>
      <c r="E105771" s="3" t="str">
        <f t="shared" si="112015"/>
        <v>TRUE_</v>
      </c>
    </row>
    <row r="105772" spans="1:5" ht="15.75" thickBot="1" x14ac:dyDescent="0.3">
      <c r="A105772">
        <v>77995</v>
      </c>
      <c r="B105772" s="18">
        <v>15</v>
      </c>
      <c r="C105772" s="31" t="s">
        <v>115232</v>
      </c>
      <c r="D105772" t="str">
        <f t="shared" ref="D105772:E105772" si="112016">D105767&amp;"_"</f>
        <v>15_</v>
      </c>
      <c r="E105772" s="3" t="str">
        <f t="shared" si="112016"/>
        <v>TRUE_</v>
      </c>
    </row>
    <row r="105773" spans="1:5" ht="15.75" thickBot="1" x14ac:dyDescent="0.3">
      <c r="A105773">
        <v>77996</v>
      </c>
      <c r="B105773" s="18">
        <v>15</v>
      </c>
      <c r="C105773" s="31" t="s">
        <v>115232</v>
      </c>
      <c r="D105773" t="str">
        <f t="shared" ref="D105773:E105773" si="112017">D105767&amp;"_"</f>
        <v>15_</v>
      </c>
      <c r="E105773" s="3" t="str">
        <f t="shared" si="112017"/>
        <v>TRUE_</v>
      </c>
    </row>
    <row r="105774" spans="1:5" ht="15.75" thickBot="1" x14ac:dyDescent="0.3">
      <c r="A105774">
        <v>77997</v>
      </c>
      <c r="B105774" s="18">
        <v>15</v>
      </c>
      <c r="C105774" s="31" t="s">
        <v>115233</v>
      </c>
      <c r="D105774" t="str">
        <f t="shared" ref="D105774:E105774" si="112018">D105767&amp;"_"</f>
        <v>15_</v>
      </c>
      <c r="E105774" s="3" t="str">
        <f t="shared" si="112018"/>
        <v>TRUE_</v>
      </c>
    </row>
    <row r="105775" spans="1:5" ht="15.75" thickBot="1" x14ac:dyDescent="0.3">
      <c r="A105775">
        <v>77998</v>
      </c>
      <c r="B105775" s="18">
        <v>15</v>
      </c>
      <c r="C105775" s="31" t="s">
        <v>115234</v>
      </c>
      <c r="D105775">
        <f t="shared" ref="D105775:D105831" si="112019">MODE(B105775:B105782)</f>
        <v>15</v>
      </c>
      <c r="E105775" s="3" t="b">
        <f t="shared" ref="E105775:E105831" si="112020">AND(IF(COUNTIF(B105775:B105782,D105775)&gt;5, TRUE, FALSE), D105775&lt;&gt;0)</f>
        <v>1</v>
      </c>
    </row>
    <row r="105776" spans="1:5" ht="15.75" thickBot="1" x14ac:dyDescent="0.3">
      <c r="A105776">
        <v>77999</v>
      </c>
      <c r="B105776" s="18">
        <v>15</v>
      </c>
      <c r="C105776" s="31" t="s">
        <v>115235</v>
      </c>
      <c r="D105776" t="str">
        <f t="shared" ref="D105776:E105776" si="112021">D105775&amp;"_"</f>
        <v>15_</v>
      </c>
      <c r="E105776" s="3" t="str">
        <f t="shared" si="112021"/>
        <v>TRUE_</v>
      </c>
    </row>
    <row r="105777" spans="1:5" ht="15.75" thickBot="1" x14ac:dyDescent="0.3">
      <c r="A105777">
        <v>78000</v>
      </c>
      <c r="B105777" s="18">
        <v>15</v>
      </c>
      <c r="C105777" s="31" t="s">
        <v>115236</v>
      </c>
      <c r="D105777" t="str">
        <f t="shared" ref="D105777:E105777" si="112022">D105775&amp;"_"</f>
        <v>15_</v>
      </c>
      <c r="E105777" s="3" t="str">
        <f t="shared" si="112022"/>
        <v>TRUE_</v>
      </c>
    </row>
    <row r="105778" spans="1:5" ht="15.75" thickBot="1" x14ac:dyDescent="0.3">
      <c r="A105778">
        <v>78001</v>
      </c>
      <c r="B105778" s="18">
        <v>15</v>
      </c>
      <c r="C105778" s="31" t="s">
        <v>115236</v>
      </c>
      <c r="D105778" t="str">
        <f t="shared" ref="D105778:E105778" si="112023">D105775&amp;"_"</f>
        <v>15_</v>
      </c>
      <c r="E105778" s="3" t="str">
        <f t="shared" si="112023"/>
        <v>TRUE_</v>
      </c>
    </row>
    <row r="105779" spans="1:5" ht="15.75" thickBot="1" x14ac:dyDescent="0.3">
      <c r="A105779">
        <v>78002</v>
      </c>
      <c r="B105779" s="18">
        <v>15</v>
      </c>
      <c r="C105779" s="31" t="s">
        <v>115236</v>
      </c>
      <c r="D105779" t="str">
        <f t="shared" ref="D105779:E105779" si="112024">D105775&amp;"_"</f>
        <v>15_</v>
      </c>
      <c r="E105779" s="3" t="str">
        <f t="shared" si="112024"/>
        <v>TRUE_</v>
      </c>
    </row>
    <row r="105780" spans="1:5" ht="15.75" thickBot="1" x14ac:dyDescent="0.3">
      <c r="A105780">
        <v>78003</v>
      </c>
      <c r="B105780" s="18">
        <v>15</v>
      </c>
      <c r="C105780" s="31" t="s">
        <v>115237</v>
      </c>
      <c r="D105780" t="str">
        <f t="shared" ref="D105780:E105780" si="112025">D105775&amp;"_"</f>
        <v>15_</v>
      </c>
      <c r="E105780" s="3" t="str">
        <f t="shared" si="112025"/>
        <v>TRUE_</v>
      </c>
    </row>
    <row r="105781" spans="1:5" ht="15.75" thickBot="1" x14ac:dyDescent="0.3">
      <c r="A105781">
        <v>78004</v>
      </c>
      <c r="B105781" s="18">
        <v>15</v>
      </c>
      <c r="C105781" s="31" t="s">
        <v>115238</v>
      </c>
      <c r="D105781" t="str">
        <f t="shared" ref="D105781:E105781" si="112026">D105775&amp;"_"</f>
        <v>15_</v>
      </c>
      <c r="E105781" s="3" t="str">
        <f t="shared" si="112026"/>
        <v>TRUE_</v>
      </c>
    </row>
    <row r="105782" spans="1:5" ht="15.75" thickBot="1" x14ac:dyDescent="0.3">
      <c r="A105782">
        <v>78005</v>
      </c>
      <c r="B105782" s="18">
        <v>15</v>
      </c>
      <c r="C105782" s="31" t="s">
        <v>115239</v>
      </c>
      <c r="D105782" t="str">
        <f t="shared" ref="D105782:E105782" si="112027">D105775&amp;"_"</f>
        <v>15_</v>
      </c>
      <c r="E105782" s="3" t="str">
        <f t="shared" si="112027"/>
        <v>TRUE_</v>
      </c>
    </row>
    <row r="105783" spans="1:5" ht="15.75" thickBot="1" x14ac:dyDescent="0.3">
      <c r="A105783">
        <v>78006</v>
      </c>
      <c r="B105783" s="18">
        <v>15</v>
      </c>
      <c r="C105783" s="31" t="s">
        <v>115240</v>
      </c>
      <c r="D105783">
        <f t="shared" si="112019"/>
        <v>15</v>
      </c>
      <c r="E105783" s="3" t="b">
        <f t="shared" si="112020"/>
        <v>1</v>
      </c>
    </row>
    <row r="105784" spans="1:5" ht="15.75" thickBot="1" x14ac:dyDescent="0.3">
      <c r="A105784">
        <v>78007</v>
      </c>
      <c r="B105784" s="18">
        <v>15</v>
      </c>
      <c r="C105784" s="31" t="s">
        <v>115240</v>
      </c>
      <c r="D105784" t="str">
        <f t="shared" ref="D105784:E105784" si="112028">D105783&amp;"_"</f>
        <v>15_</v>
      </c>
      <c r="E105784" s="3" t="str">
        <f t="shared" si="112028"/>
        <v>TRUE_</v>
      </c>
    </row>
    <row r="105785" spans="1:5" ht="15.75" thickBot="1" x14ac:dyDescent="0.3">
      <c r="A105785">
        <v>78008</v>
      </c>
      <c r="B105785" s="18">
        <v>15</v>
      </c>
      <c r="C105785" s="31" t="s">
        <v>115240</v>
      </c>
      <c r="D105785" t="str">
        <f t="shared" ref="D105785:E105785" si="112029">D105783&amp;"_"</f>
        <v>15_</v>
      </c>
      <c r="E105785" s="3" t="str">
        <f t="shared" si="112029"/>
        <v>TRUE_</v>
      </c>
    </row>
    <row r="105786" spans="1:5" ht="15.75" thickBot="1" x14ac:dyDescent="0.3">
      <c r="A105786">
        <v>78009</v>
      </c>
      <c r="B105786" s="18">
        <v>15</v>
      </c>
      <c r="C105786" s="31" t="s">
        <v>115241</v>
      </c>
      <c r="D105786" t="str">
        <f t="shared" ref="D105786:E105786" si="112030">D105783&amp;"_"</f>
        <v>15_</v>
      </c>
      <c r="E105786" s="3" t="str">
        <f t="shared" si="112030"/>
        <v>TRUE_</v>
      </c>
    </row>
    <row r="105787" spans="1:5" ht="15.75" thickBot="1" x14ac:dyDescent="0.3">
      <c r="A105787">
        <v>78010</v>
      </c>
      <c r="B105787" s="18">
        <v>15</v>
      </c>
      <c r="C105787" s="31" t="s">
        <v>115242</v>
      </c>
      <c r="D105787" t="str">
        <f t="shared" ref="D105787:E105787" si="112031">D105783&amp;"_"</f>
        <v>15_</v>
      </c>
      <c r="E105787" s="3" t="str">
        <f t="shared" si="112031"/>
        <v>TRUE_</v>
      </c>
    </row>
    <row r="105788" spans="1:5" ht="15.75" thickBot="1" x14ac:dyDescent="0.3">
      <c r="A105788">
        <v>78011</v>
      </c>
      <c r="B105788" s="18">
        <v>15</v>
      </c>
      <c r="C105788" s="31" t="s">
        <v>115243</v>
      </c>
      <c r="D105788" t="str">
        <f t="shared" ref="D105788:E105788" si="112032">D105783&amp;"_"</f>
        <v>15_</v>
      </c>
      <c r="E105788" s="3" t="str">
        <f t="shared" si="112032"/>
        <v>TRUE_</v>
      </c>
    </row>
    <row r="105789" spans="1:5" ht="15.75" thickBot="1" x14ac:dyDescent="0.3">
      <c r="A105789">
        <v>78012</v>
      </c>
      <c r="B105789" s="18">
        <v>15</v>
      </c>
      <c r="C105789" s="31" t="s">
        <v>115244</v>
      </c>
      <c r="D105789" t="str">
        <f t="shared" ref="D105789:E105789" si="112033">D105783&amp;"_"</f>
        <v>15_</v>
      </c>
      <c r="E105789" s="3" t="str">
        <f t="shared" si="112033"/>
        <v>TRUE_</v>
      </c>
    </row>
    <row r="105790" spans="1:5" ht="15.75" thickBot="1" x14ac:dyDescent="0.3">
      <c r="A105790">
        <v>78013</v>
      </c>
      <c r="B105790" s="18">
        <v>15</v>
      </c>
      <c r="C105790" s="31" t="s">
        <v>115244</v>
      </c>
      <c r="D105790" t="str">
        <f t="shared" ref="D105790:E105790" si="112034">D105783&amp;"_"</f>
        <v>15_</v>
      </c>
      <c r="E105790" s="3" t="str">
        <f t="shared" si="112034"/>
        <v>TRUE_</v>
      </c>
    </row>
    <row r="105791" spans="1:5" ht="15.75" thickBot="1" x14ac:dyDescent="0.3">
      <c r="A105791">
        <v>78014</v>
      </c>
      <c r="B105791" s="18">
        <v>15</v>
      </c>
      <c r="C105791" s="31" t="s">
        <v>115244</v>
      </c>
      <c r="D105791">
        <f t="shared" si="112019"/>
        <v>15</v>
      </c>
      <c r="E105791" s="3" t="b">
        <f t="shared" si="112020"/>
        <v>1</v>
      </c>
    </row>
    <row r="105792" spans="1:5" ht="15.75" thickBot="1" x14ac:dyDescent="0.3">
      <c r="A105792">
        <v>78015</v>
      </c>
      <c r="B105792" s="18">
        <v>15</v>
      </c>
      <c r="C105792" s="31" t="s">
        <v>115245</v>
      </c>
      <c r="D105792" t="str">
        <f t="shared" ref="D105792:E105792" si="112035">D105791&amp;"_"</f>
        <v>15_</v>
      </c>
      <c r="E105792" s="3" t="str">
        <f t="shared" si="112035"/>
        <v>TRUE_</v>
      </c>
    </row>
    <row r="105793" spans="1:5" ht="15.75" thickBot="1" x14ac:dyDescent="0.3">
      <c r="A105793">
        <v>78016</v>
      </c>
      <c r="B105793" s="18">
        <v>15</v>
      </c>
      <c r="C105793" s="31" t="s">
        <v>115246</v>
      </c>
      <c r="D105793" t="str">
        <f t="shared" ref="D105793:E105793" si="112036">D105791&amp;"_"</f>
        <v>15_</v>
      </c>
      <c r="E105793" s="3" t="str">
        <f t="shared" si="112036"/>
        <v>TRUE_</v>
      </c>
    </row>
    <row r="105794" spans="1:5" ht="15.75" thickBot="1" x14ac:dyDescent="0.3">
      <c r="A105794">
        <v>78017</v>
      </c>
      <c r="B105794" s="18">
        <v>15</v>
      </c>
      <c r="C105794" s="31" t="s">
        <v>115247</v>
      </c>
      <c r="D105794" t="str">
        <f t="shared" ref="D105794:E105794" si="112037">D105791&amp;"_"</f>
        <v>15_</v>
      </c>
      <c r="E105794" s="3" t="str">
        <f t="shared" si="112037"/>
        <v>TRUE_</v>
      </c>
    </row>
    <row r="105795" spans="1:5" ht="15.75" thickBot="1" x14ac:dyDescent="0.3">
      <c r="A105795">
        <v>78018</v>
      </c>
      <c r="B105795" s="18">
        <v>15</v>
      </c>
      <c r="C105795" s="31" t="s">
        <v>115248</v>
      </c>
      <c r="D105795" t="str">
        <f t="shared" ref="D105795:E105795" si="112038">D105791&amp;"_"</f>
        <v>15_</v>
      </c>
      <c r="E105795" s="3" t="str">
        <f t="shared" si="112038"/>
        <v>TRUE_</v>
      </c>
    </row>
    <row r="105796" spans="1:5" ht="15.75" thickBot="1" x14ac:dyDescent="0.3">
      <c r="A105796">
        <v>78019</v>
      </c>
      <c r="B105796" s="18">
        <v>15</v>
      </c>
      <c r="C105796" s="31" t="s">
        <v>115249</v>
      </c>
      <c r="D105796" t="str">
        <f t="shared" ref="D105796:E105796" si="112039">D105791&amp;"_"</f>
        <v>15_</v>
      </c>
      <c r="E105796" s="3" t="str">
        <f t="shared" si="112039"/>
        <v>TRUE_</v>
      </c>
    </row>
    <row r="105797" spans="1:5" ht="15.75" thickBot="1" x14ac:dyDescent="0.3">
      <c r="A105797">
        <v>78020</v>
      </c>
      <c r="B105797" s="18">
        <v>15</v>
      </c>
      <c r="C105797" s="31" t="s">
        <v>115249</v>
      </c>
      <c r="D105797" t="str">
        <f t="shared" ref="D105797:E105797" si="112040">D105791&amp;"_"</f>
        <v>15_</v>
      </c>
      <c r="E105797" s="3" t="str">
        <f t="shared" si="112040"/>
        <v>TRUE_</v>
      </c>
    </row>
    <row r="105798" spans="1:5" ht="15.75" thickBot="1" x14ac:dyDescent="0.3">
      <c r="A105798">
        <v>78021</v>
      </c>
      <c r="B105798" s="18">
        <v>15</v>
      </c>
      <c r="C105798" s="31" t="s">
        <v>115250</v>
      </c>
      <c r="D105798" t="str">
        <f t="shared" ref="D105798:E105798" si="112041">D105791&amp;"_"</f>
        <v>15_</v>
      </c>
      <c r="E105798" s="3" t="str">
        <f t="shared" si="112041"/>
        <v>TRUE_</v>
      </c>
    </row>
    <row r="105799" spans="1:5" ht="15.75" thickBot="1" x14ac:dyDescent="0.3">
      <c r="A105799">
        <v>78022</v>
      </c>
      <c r="B105799" s="18">
        <v>15</v>
      </c>
      <c r="C105799" s="31" t="s">
        <v>115251</v>
      </c>
      <c r="D105799">
        <f t="shared" si="112019"/>
        <v>15</v>
      </c>
      <c r="E105799" s="3" t="b">
        <f t="shared" si="112020"/>
        <v>1</v>
      </c>
    </row>
    <row r="105800" spans="1:5" ht="15.75" thickBot="1" x14ac:dyDescent="0.3">
      <c r="A105800">
        <v>78023</v>
      </c>
      <c r="B105800" s="18">
        <v>15</v>
      </c>
      <c r="C105800" s="31" t="s">
        <v>115252</v>
      </c>
      <c r="D105800" t="str">
        <f t="shared" ref="D105800:E105800" si="112042">D105799&amp;"_"</f>
        <v>15_</v>
      </c>
      <c r="E105800" s="3" t="str">
        <f t="shared" si="112042"/>
        <v>TRUE_</v>
      </c>
    </row>
    <row r="105801" spans="1:5" ht="15.75" thickBot="1" x14ac:dyDescent="0.3">
      <c r="A105801">
        <v>78024</v>
      </c>
      <c r="B105801" s="18">
        <v>15</v>
      </c>
      <c r="C105801" s="31" t="s">
        <v>115253</v>
      </c>
      <c r="D105801" t="str">
        <f t="shared" ref="D105801:E105801" si="112043">D105799&amp;"_"</f>
        <v>15_</v>
      </c>
      <c r="E105801" s="3" t="str">
        <f t="shared" si="112043"/>
        <v>TRUE_</v>
      </c>
    </row>
    <row r="105802" spans="1:5" ht="15.75" thickBot="1" x14ac:dyDescent="0.3">
      <c r="A105802">
        <v>78025</v>
      </c>
      <c r="B105802" s="18">
        <v>15</v>
      </c>
      <c r="C105802" s="31" t="s">
        <v>115254</v>
      </c>
      <c r="D105802" t="str">
        <f t="shared" ref="D105802:E105802" si="112044">D105799&amp;"_"</f>
        <v>15_</v>
      </c>
      <c r="E105802" s="3" t="str">
        <f t="shared" si="112044"/>
        <v>TRUE_</v>
      </c>
    </row>
    <row r="105803" spans="1:5" ht="15.75" thickBot="1" x14ac:dyDescent="0.3">
      <c r="A105803">
        <v>78026</v>
      </c>
      <c r="B105803" s="18">
        <v>15</v>
      </c>
      <c r="C105803" s="31" t="s">
        <v>115254</v>
      </c>
      <c r="D105803" t="str">
        <f t="shared" ref="D105803:E105803" si="112045">D105799&amp;"_"</f>
        <v>15_</v>
      </c>
      <c r="E105803" s="3" t="str">
        <f t="shared" si="112045"/>
        <v>TRUE_</v>
      </c>
    </row>
    <row r="105804" spans="1:5" ht="15.75" thickBot="1" x14ac:dyDescent="0.3">
      <c r="A105804">
        <v>78027</v>
      </c>
      <c r="B105804" s="18">
        <v>15</v>
      </c>
      <c r="C105804" s="31" t="s">
        <v>115255</v>
      </c>
      <c r="D105804" t="str">
        <f t="shared" ref="D105804:E105804" si="112046">D105799&amp;"_"</f>
        <v>15_</v>
      </c>
      <c r="E105804" s="3" t="str">
        <f t="shared" si="112046"/>
        <v>TRUE_</v>
      </c>
    </row>
    <row r="105805" spans="1:5" ht="15.75" thickBot="1" x14ac:dyDescent="0.3">
      <c r="A105805">
        <v>78028</v>
      </c>
      <c r="B105805" s="18">
        <v>15</v>
      </c>
      <c r="C105805" s="31" t="s">
        <v>115256</v>
      </c>
      <c r="D105805" t="str">
        <f t="shared" ref="D105805:E105805" si="112047">D105799&amp;"_"</f>
        <v>15_</v>
      </c>
      <c r="E105805" s="3" t="str">
        <f t="shared" si="112047"/>
        <v>TRUE_</v>
      </c>
    </row>
    <row r="105806" spans="1:5" ht="15.75" thickBot="1" x14ac:dyDescent="0.3">
      <c r="A105806">
        <v>78029</v>
      </c>
      <c r="B105806" s="18">
        <v>15</v>
      </c>
      <c r="C105806" s="31" t="s">
        <v>115257</v>
      </c>
      <c r="D105806" t="str">
        <f t="shared" ref="D105806:E105806" si="112048">D105799&amp;"_"</f>
        <v>15_</v>
      </c>
      <c r="E105806" s="3" t="str">
        <f t="shared" si="112048"/>
        <v>TRUE_</v>
      </c>
    </row>
    <row r="105807" spans="1:5" ht="15.75" thickBot="1" x14ac:dyDescent="0.3">
      <c r="A105807">
        <v>78030</v>
      </c>
      <c r="B105807" s="18">
        <v>15</v>
      </c>
      <c r="C105807" s="31" t="s">
        <v>115258</v>
      </c>
      <c r="D105807">
        <f t="shared" si="112019"/>
        <v>15</v>
      </c>
      <c r="E105807" s="3" t="b">
        <f t="shared" si="112020"/>
        <v>1</v>
      </c>
    </row>
    <row r="105808" spans="1:5" ht="15.75" thickBot="1" x14ac:dyDescent="0.3">
      <c r="A105808">
        <v>78031</v>
      </c>
      <c r="B105808" s="18">
        <v>15</v>
      </c>
      <c r="C105808" s="31" t="s">
        <v>115259</v>
      </c>
      <c r="D105808" t="str">
        <f t="shared" ref="D105808:E105808" si="112049">D105807&amp;"_"</f>
        <v>15_</v>
      </c>
      <c r="E105808" s="3" t="str">
        <f t="shared" si="112049"/>
        <v>TRUE_</v>
      </c>
    </row>
    <row r="105809" spans="1:5" ht="15.75" thickBot="1" x14ac:dyDescent="0.3">
      <c r="A105809">
        <v>78032</v>
      </c>
      <c r="B105809" s="18">
        <v>15</v>
      </c>
      <c r="C105809" s="31" t="s">
        <v>115259</v>
      </c>
      <c r="D105809" t="str">
        <f t="shared" ref="D105809:E105809" si="112050">D105807&amp;"_"</f>
        <v>15_</v>
      </c>
      <c r="E105809" s="3" t="str">
        <f t="shared" si="112050"/>
        <v>TRUE_</v>
      </c>
    </row>
    <row r="105810" spans="1:5" ht="15.75" thickBot="1" x14ac:dyDescent="0.3">
      <c r="A105810">
        <v>78033</v>
      </c>
      <c r="B105810" s="18">
        <v>15</v>
      </c>
      <c r="C105810" s="31" t="s">
        <v>115260</v>
      </c>
      <c r="D105810" t="str">
        <f t="shared" ref="D105810:E105810" si="112051">D105807&amp;"_"</f>
        <v>15_</v>
      </c>
      <c r="E105810" s="3" t="str">
        <f t="shared" si="112051"/>
        <v>TRUE_</v>
      </c>
    </row>
    <row r="105811" spans="1:5" ht="15.75" thickBot="1" x14ac:dyDescent="0.3">
      <c r="A105811">
        <v>78034</v>
      </c>
      <c r="B105811" s="18">
        <v>15</v>
      </c>
      <c r="C105811" s="31" t="s">
        <v>115261</v>
      </c>
      <c r="D105811" t="str">
        <f t="shared" ref="D105811:E105811" si="112052">D105807&amp;"_"</f>
        <v>15_</v>
      </c>
      <c r="E105811" s="3" t="str">
        <f t="shared" si="112052"/>
        <v>TRUE_</v>
      </c>
    </row>
    <row r="105812" spans="1:5" ht="15.75" thickBot="1" x14ac:dyDescent="0.3">
      <c r="A105812">
        <v>78035</v>
      </c>
      <c r="B105812" s="18">
        <v>15</v>
      </c>
      <c r="C105812" s="31" t="s">
        <v>115261</v>
      </c>
      <c r="D105812" t="str">
        <f t="shared" ref="D105812:E105812" si="112053">D105807&amp;"_"</f>
        <v>15_</v>
      </c>
      <c r="E105812" s="3" t="str">
        <f t="shared" si="112053"/>
        <v>TRUE_</v>
      </c>
    </row>
    <row r="105813" spans="1:5" ht="15.75" thickBot="1" x14ac:dyDescent="0.3">
      <c r="A105813">
        <v>78036</v>
      </c>
      <c r="B105813" s="18">
        <v>15</v>
      </c>
      <c r="C105813" s="31" t="s">
        <v>115262</v>
      </c>
      <c r="D105813" t="str">
        <f t="shared" ref="D105813:E105813" si="112054">D105807&amp;"_"</f>
        <v>15_</v>
      </c>
      <c r="E105813" s="3" t="str">
        <f t="shared" si="112054"/>
        <v>TRUE_</v>
      </c>
    </row>
    <row r="105814" spans="1:5" ht="15.75" thickBot="1" x14ac:dyDescent="0.3">
      <c r="A105814">
        <v>78037</v>
      </c>
      <c r="B105814" s="18">
        <v>15</v>
      </c>
      <c r="C105814" s="31" t="s">
        <v>115263</v>
      </c>
      <c r="D105814" t="str">
        <f t="shared" ref="D105814:E105814" si="112055">D105807&amp;"_"</f>
        <v>15_</v>
      </c>
      <c r="E105814" s="3" t="str">
        <f t="shared" si="112055"/>
        <v>TRUE_</v>
      </c>
    </row>
    <row r="105815" spans="1:5" ht="15.75" thickBot="1" x14ac:dyDescent="0.3">
      <c r="A105815">
        <v>78038</v>
      </c>
      <c r="B105815" s="18">
        <v>15</v>
      </c>
      <c r="C105815" s="31" t="s">
        <v>115263</v>
      </c>
      <c r="D105815">
        <f t="shared" si="112019"/>
        <v>15</v>
      </c>
      <c r="E105815" s="3" t="b">
        <f t="shared" si="112020"/>
        <v>1</v>
      </c>
    </row>
    <row r="105816" spans="1:5" ht="15.75" thickBot="1" x14ac:dyDescent="0.3">
      <c r="A105816">
        <v>78039</v>
      </c>
      <c r="B105816" s="18">
        <v>15</v>
      </c>
      <c r="C105816" s="31" t="s">
        <v>115264</v>
      </c>
      <c r="D105816" t="str">
        <f t="shared" ref="D105816:E105816" si="112056">D105815&amp;"_"</f>
        <v>15_</v>
      </c>
      <c r="E105816" s="3" t="str">
        <f t="shared" si="112056"/>
        <v>TRUE_</v>
      </c>
    </row>
    <row r="105817" spans="1:5" ht="15.75" thickBot="1" x14ac:dyDescent="0.3">
      <c r="A105817">
        <v>78040</v>
      </c>
      <c r="B105817" s="18">
        <v>15</v>
      </c>
      <c r="C105817" s="31" t="s">
        <v>115265</v>
      </c>
      <c r="D105817" t="str">
        <f t="shared" ref="D105817:E105817" si="112057">D105815&amp;"_"</f>
        <v>15_</v>
      </c>
      <c r="E105817" s="3" t="str">
        <f t="shared" si="112057"/>
        <v>TRUE_</v>
      </c>
    </row>
    <row r="105818" spans="1:5" ht="15.75" thickBot="1" x14ac:dyDescent="0.3">
      <c r="A105818">
        <v>78041</v>
      </c>
      <c r="B105818" s="18">
        <v>15</v>
      </c>
      <c r="C105818" s="31" t="s">
        <v>115265</v>
      </c>
      <c r="D105818" t="str">
        <f t="shared" ref="D105818:E105818" si="112058">D105815&amp;"_"</f>
        <v>15_</v>
      </c>
      <c r="E105818" s="3" t="str">
        <f t="shared" si="112058"/>
        <v>TRUE_</v>
      </c>
    </row>
    <row r="105819" spans="1:5" ht="15.75" thickBot="1" x14ac:dyDescent="0.3">
      <c r="A105819">
        <v>78042</v>
      </c>
      <c r="B105819" s="18">
        <v>15</v>
      </c>
      <c r="C105819" s="31" t="s">
        <v>115266</v>
      </c>
      <c r="D105819" t="str">
        <f t="shared" ref="D105819:E105819" si="112059">D105815&amp;"_"</f>
        <v>15_</v>
      </c>
      <c r="E105819" s="3" t="str">
        <f t="shared" si="112059"/>
        <v>TRUE_</v>
      </c>
    </row>
    <row r="105820" spans="1:5" ht="15.75" thickBot="1" x14ac:dyDescent="0.3">
      <c r="A105820">
        <v>78043</v>
      </c>
      <c r="B105820" s="18">
        <v>15</v>
      </c>
      <c r="C105820" s="31" t="s">
        <v>115267</v>
      </c>
      <c r="D105820" t="str">
        <f t="shared" ref="D105820:E105820" si="112060">D105815&amp;"_"</f>
        <v>15_</v>
      </c>
      <c r="E105820" s="3" t="str">
        <f t="shared" si="112060"/>
        <v>TRUE_</v>
      </c>
    </row>
    <row r="105821" spans="1:5" ht="15.75" thickBot="1" x14ac:dyDescent="0.3">
      <c r="A105821">
        <v>78044</v>
      </c>
      <c r="B105821" s="18">
        <v>15</v>
      </c>
      <c r="C105821" s="31" t="s">
        <v>115267</v>
      </c>
      <c r="D105821" t="str">
        <f t="shared" ref="D105821:E105821" si="112061">D105815&amp;"_"</f>
        <v>15_</v>
      </c>
      <c r="E105821" s="3" t="str">
        <f t="shared" si="112061"/>
        <v>TRUE_</v>
      </c>
    </row>
    <row r="105822" spans="1:5" ht="15.75" thickBot="1" x14ac:dyDescent="0.3">
      <c r="A105822">
        <v>78045</v>
      </c>
      <c r="B105822" s="18">
        <v>15</v>
      </c>
      <c r="C105822" s="31" t="s">
        <v>115268</v>
      </c>
      <c r="D105822" t="str">
        <f t="shared" ref="D105822:E105822" si="112062">D105815&amp;"_"</f>
        <v>15_</v>
      </c>
      <c r="E105822" s="3" t="str">
        <f t="shared" si="112062"/>
        <v>TRUE_</v>
      </c>
    </row>
    <row r="105823" spans="1:5" ht="15.75" thickBot="1" x14ac:dyDescent="0.3">
      <c r="A105823">
        <v>78046</v>
      </c>
      <c r="B105823" s="18">
        <v>15</v>
      </c>
      <c r="C105823" s="31" t="s">
        <v>115269</v>
      </c>
      <c r="D105823">
        <f t="shared" si="112019"/>
        <v>15</v>
      </c>
      <c r="E105823" s="3" t="b">
        <f t="shared" si="112020"/>
        <v>1</v>
      </c>
    </row>
    <row r="105824" spans="1:5" ht="15.75" thickBot="1" x14ac:dyDescent="0.3">
      <c r="A105824">
        <v>78047</v>
      </c>
      <c r="B105824" s="18">
        <v>15</v>
      </c>
      <c r="C105824" s="31" t="s">
        <v>115270</v>
      </c>
      <c r="D105824" t="str">
        <f t="shared" ref="D105824:E105824" si="112063">D105823&amp;"_"</f>
        <v>15_</v>
      </c>
      <c r="E105824" s="3" t="str">
        <f t="shared" si="112063"/>
        <v>TRUE_</v>
      </c>
    </row>
    <row r="105825" spans="1:5" ht="15.75" thickBot="1" x14ac:dyDescent="0.3">
      <c r="A105825">
        <v>78048</v>
      </c>
      <c r="B105825" s="18">
        <v>15</v>
      </c>
      <c r="C105825" s="31" t="s">
        <v>115271</v>
      </c>
      <c r="D105825" t="str">
        <f t="shared" ref="D105825:E105825" si="112064">D105823&amp;"_"</f>
        <v>15_</v>
      </c>
      <c r="E105825" s="3" t="str">
        <f t="shared" si="112064"/>
        <v>TRUE_</v>
      </c>
    </row>
    <row r="105826" spans="1:5" ht="15.75" thickBot="1" x14ac:dyDescent="0.3">
      <c r="A105826">
        <v>78049</v>
      </c>
      <c r="B105826" s="18">
        <v>15</v>
      </c>
      <c r="C105826" s="31" t="s">
        <v>115272</v>
      </c>
      <c r="D105826" t="str">
        <f t="shared" ref="D105826:E105826" si="112065">D105823&amp;"_"</f>
        <v>15_</v>
      </c>
      <c r="E105826" s="3" t="str">
        <f t="shared" si="112065"/>
        <v>TRUE_</v>
      </c>
    </row>
    <row r="105827" spans="1:5" ht="15.75" thickBot="1" x14ac:dyDescent="0.3">
      <c r="A105827">
        <v>78050</v>
      </c>
      <c r="B105827" s="18">
        <v>15</v>
      </c>
      <c r="C105827" s="31" t="s">
        <v>115272</v>
      </c>
      <c r="D105827" t="str">
        <f t="shared" ref="D105827:E105827" si="112066">D105823&amp;"_"</f>
        <v>15_</v>
      </c>
      <c r="E105827" s="3" t="str">
        <f t="shared" si="112066"/>
        <v>TRUE_</v>
      </c>
    </row>
    <row r="105828" spans="1:5" ht="15.75" thickBot="1" x14ac:dyDescent="0.3">
      <c r="A105828">
        <v>78051</v>
      </c>
      <c r="B105828" s="18">
        <v>15</v>
      </c>
      <c r="C105828" s="31" t="s">
        <v>115273</v>
      </c>
      <c r="D105828" t="str">
        <f t="shared" ref="D105828:E105828" si="112067">D105823&amp;"_"</f>
        <v>15_</v>
      </c>
      <c r="E105828" s="3" t="str">
        <f t="shared" si="112067"/>
        <v>TRUE_</v>
      </c>
    </row>
    <row r="105829" spans="1:5" ht="15.75" thickBot="1" x14ac:dyDescent="0.3">
      <c r="A105829">
        <v>78052</v>
      </c>
      <c r="B105829" s="18">
        <v>15</v>
      </c>
      <c r="C105829" s="31" t="s">
        <v>115274</v>
      </c>
      <c r="D105829" t="str">
        <f t="shared" ref="D105829:E105829" si="112068">D105823&amp;"_"</f>
        <v>15_</v>
      </c>
      <c r="E105829" s="3" t="str">
        <f t="shared" si="112068"/>
        <v>TRUE_</v>
      </c>
    </row>
    <row r="105830" spans="1:5" ht="15.75" thickBot="1" x14ac:dyDescent="0.3">
      <c r="A105830">
        <v>78053</v>
      </c>
      <c r="B105830" s="18">
        <v>15</v>
      </c>
      <c r="C105830" s="31" t="s">
        <v>115274</v>
      </c>
      <c r="D105830" t="str">
        <f t="shared" ref="D105830:E105830" si="112069">D105823&amp;"_"</f>
        <v>15_</v>
      </c>
      <c r="E105830" s="3" t="str">
        <f t="shared" si="112069"/>
        <v>TRUE_</v>
      </c>
    </row>
    <row r="105831" spans="1:5" ht="15.75" thickBot="1" x14ac:dyDescent="0.3">
      <c r="A105831">
        <v>78054</v>
      </c>
      <c r="B105831" s="18">
        <v>15</v>
      </c>
      <c r="C105831" s="31" t="s">
        <v>115275</v>
      </c>
      <c r="D105831">
        <f t="shared" si="112019"/>
        <v>15</v>
      </c>
      <c r="E105831" s="3" t="b">
        <f t="shared" si="112020"/>
        <v>1</v>
      </c>
    </row>
    <row r="105832" spans="1:5" ht="15.75" thickBot="1" x14ac:dyDescent="0.3">
      <c r="A105832">
        <v>78055</v>
      </c>
      <c r="B105832" s="18">
        <v>15</v>
      </c>
      <c r="C105832" s="31" t="s">
        <v>115276</v>
      </c>
      <c r="D105832" t="str">
        <f t="shared" ref="D105832:E105832" si="112070">D105831&amp;"_"</f>
        <v>15_</v>
      </c>
      <c r="E105832" s="3" t="str">
        <f t="shared" si="112070"/>
        <v>TRUE_</v>
      </c>
    </row>
    <row r="105833" spans="1:5" ht="15.75" thickBot="1" x14ac:dyDescent="0.3">
      <c r="A105833">
        <v>78056</v>
      </c>
      <c r="B105833" s="18">
        <v>15</v>
      </c>
      <c r="C105833" s="31" t="s">
        <v>115276</v>
      </c>
      <c r="D105833" t="str">
        <f t="shared" ref="D105833:E105833" si="112071">D105831&amp;"_"</f>
        <v>15_</v>
      </c>
      <c r="E105833" s="3" t="str">
        <f t="shared" si="112071"/>
        <v>TRUE_</v>
      </c>
    </row>
    <row r="105834" spans="1:5" ht="15.75" thickBot="1" x14ac:dyDescent="0.3">
      <c r="A105834">
        <v>78057</v>
      </c>
      <c r="B105834" s="18">
        <v>15</v>
      </c>
      <c r="C105834" s="31" t="s">
        <v>115277</v>
      </c>
      <c r="D105834" t="str">
        <f t="shared" ref="D105834:E105834" si="112072">D105831&amp;"_"</f>
        <v>15_</v>
      </c>
      <c r="E105834" s="3" t="str">
        <f t="shared" si="112072"/>
        <v>TRUE_</v>
      </c>
    </row>
    <row r="105835" spans="1:5" ht="15.75" thickBot="1" x14ac:dyDescent="0.3">
      <c r="A105835">
        <v>78058</v>
      </c>
      <c r="B105835" s="18">
        <v>15</v>
      </c>
      <c r="C105835" s="31" t="s">
        <v>115278</v>
      </c>
      <c r="D105835" t="str">
        <f t="shared" ref="D105835:E105835" si="112073">D105831&amp;"_"</f>
        <v>15_</v>
      </c>
      <c r="E105835" s="3" t="str">
        <f t="shared" si="112073"/>
        <v>TRUE_</v>
      </c>
    </row>
    <row r="105836" spans="1:5" ht="15.75" thickBot="1" x14ac:dyDescent="0.3">
      <c r="A105836">
        <v>78059</v>
      </c>
      <c r="B105836" s="18">
        <v>15</v>
      </c>
      <c r="C105836" s="31" t="s">
        <v>115278</v>
      </c>
      <c r="D105836" t="str">
        <f t="shared" ref="D105836:E105836" si="112074">D105831&amp;"_"</f>
        <v>15_</v>
      </c>
      <c r="E105836" s="3" t="str">
        <f t="shared" si="112074"/>
        <v>TRUE_</v>
      </c>
    </row>
    <row r="105837" spans="1:5" ht="15.75" thickBot="1" x14ac:dyDescent="0.3">
      <c r="A105837">
        <v>78060</v>
      </c>
      <c r="B105837" s="18">
        <v>15</v>
      </c>
      <c r="C105837" s="31" t="s">
        <v>115279</v>
      </c>
      <c r="D105837" t="str">
        <f t="shared" ref="D105837:E105837" si="112075">D105831&amp;"_"</f>
        <v>15_</v>
      </c>
      <c r="E105837" s="3" t="str">
        <f t="shared" si="112075"/>
        <v>TRUE_</v>
      </c>
    </row>
    <row r="105838" spans="1:5" ht="15.75" thickBot="1" x14ac:dyDescent="0.3">
      <c r="A105838">
        <v>78061</v>
      </c>
      <c r="B105838" s="18">
        <v>15</v>
      </c>
      <c r="C105838" s="31" t="s">
        <v>115279</v>
      </c>
      <c r="D105838" t="str">
        <f t="shared" ref="D105838:E105838" si="112076">D105831&amp;"_"</f>
        <v>15_</v>
      </c>
      <c r="E105838" s="3" t="str">
        <f t="shared" si="112076"/>
        <v>TRUE_</v>
      </c>
    </row>
    <row r="105839" spans="1:5" ht="15.75" thickBot="1" x14ac:dyDescent="0.3">
      <c r="A105839">
        <v>78062</v>
      </c>
      <c r="B105839" s="18">
        <v>15</v>
      </c>
      <c r="C105839" s="31" t="s">
        <v>115279</v>
      </c>
      <c r="D105839">
        <f t="shared" ref="D105839:D105895" si="112077">MODE(B105839:B105846)</f>
        <v>15</v>
      </c>
      <c r="E105839" s="3" t="b">
        <f t="shared" ref="E105839:E105895" si="112078">AND(IF(COUNTIF(B105839:B105846,D105839)&gt;5, TRUE, FALSE), D105839&lt;&gt;0)</f>
        <v>1</v>
      </c>
    </row>
    <row r="105840" spans="1:5" ht="15.75" thickBot="1" x14ac:dyDescent="0.3">
      <c r="A105840">
        <v>78063</v>
      </c>
      <c r="B105840" s="18">
        <v>15</v>
      </c>
      <c r="C105840" s="31" t="s">
        <v>115280</v>
      </c>
      <c r="D105840" t="str">
        <f t="shared" ref="D105840:E105840" si="112079">D105839&amp;"_"</f>
        <v>15_</v>
      </c>
      <c r="E105840" s="3" t="str">
        <f t="shared" si="112079"/>
        <v>TRUE_</v>
      </c>
    </row>
    <row r="105841" spans="1:5" ht="15.75" thickBot="1" x14ac:dyDescent="0.3">
      <c r="A105841">
        <v>78064</v>
      </c>
      <c r="B105841" s="18">
        <v>15</v>
      </c>
      <c r="C105841" s="31" t="s">
        <v>115281</v>
      </c>
      <c r="D105841" t="str">
        <f t="shared" ref="D105841:E105841" si="112080">D105839&amp;"_"</f>
        <v>15_</v>
      </c>
      <c r="E105841" s="3" t="str">
        <f t="shared" si="112080"/>
        <v>TRUE_</v>
      </c>
    </row>
    <row r="105842" spans="1:5" ht="15.75" thickBot="1" x14ac:dyDescent="0.3">
      <c r="A105842">
        <v>78065</v>
      </c>
      <c r="B105842" s="18">
        <v>15</v>
      </c>
      <c r="C105842" s="31" t="s">
        <v>115282</v>
      </c>
      <c r="D105842" t="str">
        <f t="shared" ref="D105842:E105842" si="112081">D105839&amp;"_"</f>
        <v>15_</v>
      </c>
      <c r="E105842" s="3" t="str">
        <f t="shared" si="112081"/>
        <v>TRUE_</v>
      </c>
    </row>
    <row r="105843" spans="1:5" ht="15.75" thickBot="1" x14ac:dyDescent="0.3">
      <c r="A105843">
        <v>78066</v>
      </c>
      <c r="B105843" s="18">
        <v>15</v>
      </c>
      <c r="C105843" s="31" t="s">
        <v>115283</v>
      </c>
      <c r="D105843" t="str">
        <f t="shared" ref="D105843:E105843" si="112082">D105839&amp;"_"</f>
        <v>15_</v>
      </c>
      <c r="E105843" s="3" t="str">
        <f t="shared" si="112082"/>
        <v>TRUE_</v>
      </c>
    </row>
    <row r="105844" spans="1:5" ht="15.75" thickBot="1" x14ac:dyDescent="0.3">
      <c r="A105844">
        <v>78067</v>
      </c>
      <c r="B105844" s="18">
        <v>15</v>
      </c>
      <c r="C105844" s="31" t="s">
        <v>115284</v>
      </c>
      <c r="D105844" t="str">
        <f t="shared" ref="D105844:E105844" si="112083">D105839&amp;"_"</f>
        <v>15_</v>
      </c>
      <c r="E105844" s="3" t="str">
        <f t="shared" si="112083"/>
        <v>TRUE_</v>
      </c>
    </row>
    <row r="105845" spans="1:5" ht="15.75" thickBot="1" x14ac:dyDescent="0.3">
      <c r="A105845">
        <v>78068</v>
      </c>
      <c r="B105845" s="18">
        <v>15</v>
      </c>
      <c r="C105845" s="31" t="s">
        <v>115284</v>
      </c>
      <c r="D105845" t="str">
        <f t="shared" ref="D105845:E105845" si="112084">D105839&amp;"_"</f>
        <v>15_</v>
      </c>
      <c r="E105845" s="3" t="str">
        <f t="shared" si="112084"/>
        <v>TRUE_</v>
      </c>
    </row>
    <row r="105846" spans="1:5" ht="15.75" thickBot="1" x14ac:dyDescent="0.3">
      <c r="A105846">
        <v>78069</v>
      </c>
      <c r="B105846" s="18">
        <v>15</v>
      </c>
      <c r="C105846" s="31" t="s">
        <v>115285</v>
      </c>
      <c r="D105846" t="str">
        <f t="shared" ref="D105846:E105846" si="112085">D105839&amp;"_"</f>
        <v>15_</v>
      </c>
      <c r="E105846" s="3" t="str">
        <f t="shared" si="112085"/>
        <v>TRUE_</v>
      </c>
    </row>
    <row r="105847" spans="1:5" ht="15.75" thickBot="1" x14ac:dyDescent="0.3">
      <c r="A105847">
        <v>78070</v>
      </c>
      <c r="B105847" s="18">
        <v>15</v>
      </c>
      <c r="C105847" s="31" t="s">
        <v>115286</v>
      </c>
      <c r="D105847">
        <f t="shared" si="112077"/>
        <v>15</v>
      </c>
      <c r="E105847" s="3" t="b">
        <f t="shared" si="112078"/>
        <v>1</v>
      </c>
    </row>
    <row r="105848" spans="1:5" ht="15.75" thickBot="1" x14ac:dyDescent="0.3">
      <c r="A105848">
        <v>78071</v>
      </c>
      <c r="B105848" s="18">
        <v>15</v>
      </c>
      <c r="C105848" s="31" t="s">
        <v>115286</v>
      </c>
      <c r="D105848" t="str">
        <f t="shared" ref="D105848:E105848" si="112086">D105847&amp;"_"</f>
        <v>15_</v>
      </c>
      <c r="E105848" s="3" t="str">
        <f t="shared" si="112086"/>
        <v>TRUE_</v>
      </c>
    </row>
    <row r="105849" spans="1:5" ht="15.75" thickBot="1" x14ac:dyDescent="0.3">
      <c r="A105849">
        <v>78072</v>
      </c>
      <c r="B105849" s="18">
        <v>15</v>
      </c>
      <c r="C105849" s="31" t="s">
        <v>115287</v>
      </c>
      <c r="D105849" t="str">
        <f t="shared" ref="D105849:E105849" si="112087">D105847&amp;"_"</f>
        <v>15_</v>
      </c>
      <c r="E105849" s="3" t="str">
        <f t="shared" si="112087"/>
        <v>TRUE_</v>
      </c>
    </row>
    <row r="105850" spans="1:5" ht="15.75" thickBot="1" x14ac:dyDescent="0.3">
      <c r="A105850">
        <v>78073</v>
      </c>
      <c r="B105850" s="18">
        <v>15</v>
      </c>
      <c r="C105850" s="31" t="s">
        <v>115287</v>
      </c>
      <c r="D105850" t="str">
        <f t="shared" ref="D105850:E105850" si="112088">D105847&amp;"_"</f>
        <v>15_</v>
      </c>
      <c r="E105850" s="3" t="str">
        <f t="shared" si="112088"/>
        <v>TRUE_</v>
      </c>
    </row>
    <row r="105851" spans="1:5" ht="15.75" thickBot="1" x14ac:dyDescent="0.3">
      <c r="A105851">
        <v>78074</v>
      </c>
      <c r="B105851" s="18">
        <v>15</v>
      </c>
      <c r="C105851" s="31" t="s">
        <v>115287</v>
      </c>
      <c r="D105851" t="str">
        <f t="shared" ref="D105851:E105851" si="112089">D105847&amp;"_"</f>
        <v>15_</v>
      </c>
      <c r="E105851" s="3" t="str">
        <f t="shared" si="112089"/>
        <v>TRUE_</v>
      </c>
    </row>
    <row r="105852" spans="1:5" ht="15.75" thickBot="1" x14ac:dyDescent="0.3">
      <c r="A105852">
        <v>78075</v>
      </c>
      <c r="B105852" s="18">
        <v>15</v>
      </c>
      <c r="C105852" s="31" t="s">
        <v>115288</v>
      </c>
      <c r="D105852" t="str">
        <f t="shared" ref="D105852:E105852" si="112090">D105847&amp;"_"</f>
        <v>15_</v>
      </c>
      <c r="E105852" s="3" t="str">
        <f t="shared" si="112090"/>
        <v>TRUE_</v>
      </c>
    </row>
    <row r="105853" spans="1:5" ht="15.75" thickBot="1" x14ac:dyDescent="0.3">
      <c r="A105853">
        <v>78076</v>
      </c>
      <c r="B105853" s="18">
        <v>15</v>
      </c>
      <c r="C105853" s="31" t="s">
        <v>115289</v>
      </c>
      <c r="D105853" t="str">
        <f t="shared" ref="D105853:E105853" si="112091">D105847&amp;"_"</f>
        <v>15_</v>
      </c>
      <c r="E105853" s="3" t="str">
        <f t="shared" si="112091"/>
        <v>TRUE_</v>
      </c>
    </row>
    <row r="105854" spans="1:5" ht="15.75" thickBot="1" x14ac:dyDescent="0.3">
      <c r="A105854">
        <v>78077</v>
      </c>
      <c r="B105854" s="18">
        <v>15</v>
      </c>
      <c r="C105854" s="31" t="s">
        <v>115290</v>
      </c>
      <c r="D105854" t="str">
        <f t="shared" ref="D105854:E105854" si="112092">D105847&amp;"_"</f>
        <v>15_</v>
      </c>
      <c r="E105854" s="3" t="str">
        <f t="shared" si="112092"/>
        <v>TRUE_</v>
      </c>
    </row>
    <row r="105855" spans="1:5" ht="15.75" thickBot="1" x14ac:dyDescent="0.3">
      <c r="A105855">
        <v>78078</v>
      </c>
      <c r="B105855" s="18">
        <v>15</v>
      </c>
      <c r="C105855" s="31" t="s">
        <v>115291</v>
      </c>
      <c r="D105855">
        <f t="shared" si="112077"/>
        <v>15</v>
      </c>
      <c r="E105855" s="3" t="b">
        <f t="shared" si="112078"/>
        <v>1</v>
      </c>
    </row>
    <row r="105856" spans="1:5" ht="15.75" thickBot="1" x14ac:dyDescent="0.3">
      <c r="A105856">
        <v>78079</v>
      </c>
      <c r="B105856" s="18">
        <v>15</v>
      </c>
      <c r="C105856" s="31" t="s">
        <v>115291</v>
      </c>
      <c r="D105856" t="str">
        <f t="shared" ref="D105856:E105856" si="112093">D105855&amp;"_"</f>
        <v>15_</v>
      </c>
      <c r="E105856" s="3" t="str">
        <f t="shared" si="112093"/>
        <v>TRUE_</v>
      </c>
    </row>
    <row r="105857" spans="1:5" ht="15.75" thickBot="1" x14ac:dyDescent="0.3">
      <c r="A105857">
        <v>78080</v>
      </c>
      <c r="B105857" s="18">
        <v>15</v>
      </c>
      <c r="C105857" s="31" t="s">
        <v>115291</v>
      </c>
      <c r="D105857" t="str">
        <f t="shared" ref="D105857:E105857" si="112094">D105855&amp;"_"</f>
        <v>15_</v>
      </c>
      <c r="E105857" s="3" t="str">
        <f t="shared" si="112094"/>
        <v>TRUE_</v>
      </c>
    </row>
    <row r="105858" spans="1:5" ht="15.75" thickBot="1" x14ac:dyDescent="0.3">
      <c r="A105858">
        <v>78081</v>
      </c>
      <c r="B105858" s="18">
        <v>15</v>
      </c>
      <c r="C105858" s="31" t="s">
        <v>115292</v>
      </c>
      <c r="D105858" t="str">
        <f t="shared" ref="D105858:E105858" si="112095">D105855&amp;"_"</f>
        <v>15_</v>
      </c>
      <c r="E105858" s="3" t="str">
        <f t="shared" si="112095"/>
        <v>TRUE_</v>
      </c>
    </row>
    <row r="105859" spans="1:5" ht="15.75" thickBot="1" x14ac:dyDescent="0.3">
      <c r="A105859">
        <v>78082</v>
      </c>
      <c r="B105859" s="18">
        <v>15</v>
      </c>
      <c r="C105859" s="31" t="s">
        <v>115293</v>
      </c>
      <c r="D105859" t="str">
        <f t="shared" ref="D105859:E105859" si="112096">D105855&amp;"_"</f>
        <v>15_</v>
      </c>
      <c r="E105859" s="3" t="str">
        <f t="shared" si="112096"/>
        <v>TRUE_</v>
      </c>
    </row>
    <row r="105860" spans="1:5" ht="15.75" thickBot="1" x14ac:dyDescent="0.3">
      <c r="A105860">
        <v>78083</v>
      </c>
      <c r="B105860" s="18">
        <v>15</v>
      </c>
      <c r="C105860" s="31" t="s">
        <v>115294</v>
      </c>
      <c r="D105860" t="str">
        <f t="shared" ref="D105860:E105860" si="112097">D105855&amp;"_"</f>
        <v>15_</v>
      </c>
      <c r="E105860" s="3" t="str">
        <f t="shared" si="112097"/>
        <v>TRUE_</v>
      </c>
    </row>
    <row r="105861" spans="1:5" ht="15.75" thickBot="1" x14ac:dyDescent="0.3">
      <c r="A105861">
        <v>78084</v>
      </c>
      <c r="B105861" s="18">
        <v>15</v>
      </c>
      <c r="C105861" s="31" t="s">
        <v>115295</v>
      </c>
      <c r="D105861" t="str">
        <f t="shared" ref="D105861:E105861" si="112098">D105855&amp;"_"</f>
        <v>15_</v>
      </c>
      <c r="E105861" s="3" t="str">
        <f t="shared" si="112098"/>
        <v>TRUE_</v>
      </c>
    </row>
    <row r="105862" spans="1:5" ht="15.75" thickBot="1" x14ac:dyDescent="0.3">
      <c r="A105862">
        <v>78085</v>
      </c>
      <c r="B105862" s="18">
        <v>15</v>
      </c>
      <c r="C105862" s="31" t="s">
        <v>115296</v>
      </c>
      <c r="D105862" t="str">
        <f t="shared" ref="D105862:E105862" si="112099">D105855&amp;"_"</f>
        <v>15_</v>
      </c>
      <c r="E105862" s="3" t="str">
        <f t="shared" si="112099"/>
        <v>TRUE_</v>
      </c>
    </row>
    <row r="105863" spans="1:5" ht="15.75" thickBot="1" x14ac:dyDescent="0.3">
      <c r="A105863">
        <v>78086</v>
      </c>
      <c r="B105863" s="18">
        <v>15</v>
      </c>
      <c r="C105863" s="31" t="s">
        <v>115296</v>
      </c>
      <c r="D105863">
        <f t="shared" si="112077"/>
        <v>15</v>
      </c>
      <c r="E105863" s="3" t="b">
        <f t="shared" si="112078"/>
        <v>1</v>
      </c>
    </row>
    <row r="105864" spans="1:5" ht="15.75" thickBot="1" x14ac:dyDescent="0.3">
      <c r="A105864">
        <v>78087</v>
      </c>
      <c r="B105864" s="18">
        <v>15</v>
      </c>
      <c r="C105864" s="31" t="s">
        <v>115297</v>
      </c>
      <c r="D105864" t="str">
        <f t="shared" ref="D105864:E105864" si="112100">D105863&amp;"_"</f>
        <v>15_</v>
      </c>
      <c r="E105864" s="3" t="str">
        <f t="shared" si="112100"/>
        <v>TRUE_</v>
      </c>
    </row>
    <row r="105865" spans="1:5" ht="15.75" thickBot="1" x14ac:dyDescent="0.3">
      <c r="A105865">
        <v>78088</v>
      </c>
      <c r="B105865" s="18">
        <v>15</v>
      </c>
      <c r="C105865" s="31" t="s">
        <v>115298</v>
      </c>
      <c r="D105865" t="str">
        <f t="shared" ref="D105865:E105865" si="112101">D105863&amp;"_"</f>
        <v>15_</v>
      </c>
      <c r="E105865" s="3" t="str">
        <f t="shared" si="112101"/>
        <v>TRUE_</v>
      </c>
    </row>
    <row r="105866" spans="1:5" ht="15.75" thickBot="1" x14ac:dyDescent="0.3">
      <c r="A105866">
        <v>78089</v>
      </c>
      <c r="B105866" s="18">
        <v>15</v>
      </c>
      <c r="C105866" s="31" t="s">
        <v>115299</v>
      </c>
      <c r="D105866" t="str">
        <f t="shared" ref="D105866:E105866" si="112102">D105863&amp;"_"</f>
        <v>15_</v>
      </c>
      <c r="E105866" s="3" t="str">
        <f t="shared" si="112102"/>
        <v>TRUE_</v>
      </c>
    </row>
    <row r="105867" spans="1:5" ht="15.75" thickBot="1" x14ac:dyDescent="0.3">
      <c r="A105867">
        <v>78090</v>
      </c>
      <c r="B105867" s="18">
        <v>15</v>
      </c>
      <c r="C105867" s="31" t="s">
        <v>115300</v>
      </c>
      <c r="D105867" t="str">
        <f t="shared" ref="D105867:E105867" si="112103">D105863&amp;"_"</f>
        <v>15_</v>
      </c>
      <c r="E105867" s="3" t="str">
        <f t="shared" si="112103"/>
        <v>TRUE_</v>
      </c>
    </row>
    <row r="105868" spans="1:5" ht="15.75" thickBot="1" x14ac:dyDescent="0.3">
      <c r="A105868">
        <v>78091</v>
      </c>
      <c r="B105868" s="18">
        <v>15</v>
      </c>
      <c r="C105868" s="31" t="s">
        <v>115301</v>
      </c>
      <c r="D105868" t="str">
        <f t="shared" ref="D105868:E105868" si="112104">D105863&amp;"_"</f>
        <v>15_</v>
      </c>
      <c r="E105868" s="3" t="str">
        <f t="shared" si="112104"/>
        <v>TRUE_</v>
      </c>
    </row>
    <row r="105869" spans="1:5" ht="15.75" thickBot="1" x14ac:dyDescent="0.3">
      <c r="A105869">
        <v>78092</v>
      </c>
      <c r="B105869" s="18">
        <v>15</v>
      </c>
      <c r="C105869" s="31" t="s">
        <v>115301</v>
      </c>
      <c r="D105869" t="str">
        <f t="shared" ref="D105869:E105869" si="112105">D105863&amp;"_"</f>
        <v>15_</v>
      </c>
      <c r="E105869" s="3" t="str">
        <f t="shared" si="112105"/>
        <v>TRUE_</v>
      </c>
    </row>
    <row r="105870" spans="1:5" ht="15.75" thickBot="1" x14ac:dyDescent="0.3">
      <c r="A105870">
        <v>78093</v>
      </c>
      <c r="B105870" s="18">
        <v>15</v>
      </c>
      <c r="C105870" s="31" t="s">
        <v>115302</v>
      </c>
      <c r="D105870" t="str">
        <f t="shared" ref="D105870:E105870" si="112106">D105863&amp;"_"</f>
        <v>15_</v>
      </c>
      <c r="E105870" s="3" t="str">
        <f t="shared" si="112106"/>
        <v>TRUE_</v>
      </c>
    </row>
    <row r="105871" spans="1:5" ht="15.75" thickBot="1" x14ac:dyDescent="0.3">
      <c r="A105871">
        <v>78094</v>
      </c>
      <c r="B105871" s="18">
        <v>15</v>
      </c>
      <c r="C105871" s="31" t="s">
        <v>115303</v>
      </c>
      <c r="D105871">
        <f t="shared" si="112077"/>
        <v>15</v>
      </c>
      <c r="E105871" s="3" t="b">
        <f t="shared" si="112078"/>
        <v>1</v>
      </c>
    </row>
    <row r="105872" spans="1:5" ht="15.75" thickBot="1" x14ac:dyDescent="0.3">
      <c r="A105872">
        <v>78095</v>
      </c>
      <c r="B105872" s="18">
        <v>15</v>
      </c>
      <c r="C105872" s="31" t="s">
        <v>115304</v>
      </c>
      <c r="D105872" t="str">
        <f t="shared" ref="D105872:E105872" si="112107">D105871&amp;"_"</f>
        <v>15_</v>
      </c>
      <c r="E105872" s="3" t="str">
        <f t="shared" si="112107"/>
        <v>TRUE_</v>
      </c>
    </row>
    <row r="105873" spans="1:5" ht="15.75" thickBot="1" x14ac:dyDescent="0.3">
      <c r="A105873">
        <v>78096</v>
      </c>
      <c r="B105873" s="18">
        <v>15</v>
      </c>
      <c r="C105873" s="31" t="s">
        <v>115305</v>
      </c>
      <c r="D105873" t="str">
        <f t="shared" ref="D105873:E105873" si="112108">D105871&amp;"_"</f>
        <v>15_</v>
      </c>
      <c r="E105873" s="3" t="str">
        <f t="shared" si="112108"/>
        <v>TRUE_</v>
      </c>
    </row>
    <row r="105874" spans="1:5" ht="15.75" thickBot="1" x14ac:dyDescent="0.3">
      <c r="A105874">
        <v>78097</v>
      </c>
      <c r="B105874" s="18">
        <v>15</v>
      </c>
      <c r="C105874" s="31" t="s">
        <v>115305</v>
      </c>
      <c r="D105874" t="str">
        <f t="shared" ref="D105874:E105874" si="112109">D105871&amp;"_"</f>
        <v>15_</v>
      </c>
      <c r="E105874" s="3" t="str">
        <f t="shared" si="112109"/>
        <v>TRUE_</v>
      </c>
    </row>
    <row r="105875" spans="1:5" ht="15.75" thickBot="1" x14ac:dyDescent="0.3">
      <c r="A105875">
        <v>78098</v>
      </c>
      <c r="B105875" s="18">
        <v>15</v>
      </c>
      <c r="C105875" s="31" t="s">
        <v>115305</v>
      </c>
      <c r="D105875" t="str">
        <f t="shared" ref="D105875:E105875" si="112110">D105871&amp;"_"</f>
        <v>15_</v>
      </c>
      <c r="E105875" s="3" t="str">
        <f t="shared" si="112110"/>
        <v>TRUE_</v>
      </c>
    </row>
    <row r="105876" spans="1:5" ht="15.75" thickBot="1" x14ac:dyDescent="0.3">
      <c r="A105876">
        <v>78099</v>
      </c>
      <c r="B105876" s="18">
        <v>15</v>
      </c>
      <c r="C105876" s="31" t="s">
        <v>115306</v>
      </c>
      <c r="D105876" t="str">
        <f t="shared" ref="D105876:E105876" si="112111">D105871&amp;"_"</f>
        <v>15_</v>
      </c>
      <c r="E105876" s="3" t="str">
        <f t="shared" si="112111"/>
        <v>TRUE_</v>
      </c>
    </row>
    <row r="105877" spans="1:5" ht="15.75" thickBot="1" x14ac:dyDescent="0.3">
      <c r="A105877">
        <v>78100</v>
      </c>
      <c r="B105877" s="18">
        <v>15</v>
      </c>
      <c r="C105877" s="31" t="s">
        <v>115307</v>
      </c>
      <c r="D105877" t="str">
        <f t="shared" ref="D105877:E105877" si="112112">D105871&amp;"_"</f>
        <v>15_</v>
      </c>
      <c r="E105877" s="3" t="str">
        <f t="shared" si="112112"/>
        <v>TRUE_</v>
      </c>
    </row>
    <row r="105878" spans="1:5" ht="15.75" thickBot="1" x14ac:dyDescent="0.3">
      <c r="A105878">
        <v>78101</v>
      </c>
      <c r="B105878" s="18">
        <v>15</v>
      </c>
      <c r="C105878" s="31" t="s">
        <v>115308</v>
      </c>
      <c r="D105878" t="str">
        <f t="shared" ref="D105878:E105878" si="112113">D105871&amp;"_"</f>
        <v>15_</v>
      </c>
      <c r="E105878" s="3" t="str">
        <f t="shared" si="112113"/>
        <v>TRUE_</v>
      </c>
    </row>
    <row r="105879" spans="1:5" ht="15.75" thickBot="1" x14ac:dyDescent="0.3">
      <c r="A105879">
        <v>78102</v>
      </c>
      <c r="B105879" s="18">
        <v>15</v>
      </c>
      <c r="C105879" s="31" t="s">
        <v>115309</v>
      </c>
      <c r="D105879">
        <f t="shared" si="112077"/>
        <v>15</v>
      </c>
      <c r="E105879" s="3" t="b">
        <f t="shared" si="112078"/>
        <v>1</v>
      </c>
    </row>
    <row r="105880" spans="1:5" ht="15.75" thickBot="1" x14ac:dyDescent="0.3">
      <c r="A105880">
        <v>78103</v>
      </c>
      <c r="B105880" s="18">
        <v>15</v>
      </c>
      <c r="C105880" s="31" t="s">
        <v>115310</v>
      </c>
      <c r="D105880" t="str">
        <f t="shared" ref="D105880:E105880" si="112114">D105879&amp;"_"</f>
        <v>15_</v>
      </c>
      <c r="E105880" s="3" t="str">
        <f t="shared" si="112114"/>
        <v>TRUE_</v>
      </c>
    </row>
    <row r="105881" spans="1:5" ht="15.75" thickBot="1" x14ac:dyDescent="0.3">
      <c r="A105881">
        <v>78104</v>
      </c>
      <c r="B105881" s="18">
        <v>15</v>
      </c>
      <c r="C105881" s="31" t="s">
        <v>115310</v>
      </c>
      <c r="D105881" t="str">
        <f t="shared" ref="D105881:E105881" si="112115">D105879&amp;"_"</f>
        <v>15_</v>
      </c>
      <c r="E105881" s="3" t="str">
        <f t="shared" si="112115"/>
        <v>TRUE_</v>
      </c>
    </row>
    <row r="105882" spans="1:5" ht="15.75" thickBot="1" x14ac:dyDescent="0.3">
      <c r="A105882">
        <v>78105</v>
      </c>
      <c r="B105882" s="18">
        <v>15</v>
      </c>
      <c r="C105882" s="31" t="s">
        <v>115311</v>
      </c>
      <c r="D105882" t="str">
        <f t="shared" ref="D105882:E105882" si="112116">D105879&amp;"_"</f>
        <v>15_</v>
      </c>
      <c r="E105882" s="3" t="str">
        <f t="shared" si="112116"/>
        <v>TRUE_</v>
      </c>
    </row>
    <row r="105883" spans="1:5" ht="15.75" thickBot="1" x14ac:dyDescent="0.3">
      <c r="A105883">
        <v>78106</v>
      </c>
      <c r="B105883" s="18">
        <v>15</v>
      </c>
      <c r="C105883" s="31" t="s">
        <v>115312</v>
      </c>
      <c r="D105883" t="str">
        <f t="shared" ref="D105883:E105883" si="112117">D105879&amp;"_"</f>
        <v>15_</v>
      </c>
      <c r="E105883" s="3" t="str">
        <f t="shared" si="112117"/>
        <v>TRUE_</v>
      </c>
    </row>
    <row r="105884" spans="1:5" ht="15.75" thickBot="1" x14ac:dyDescent="0.3">
      <c r="A105884">
        <v>78107</v>
      </c>
      <c r="B105884" s="18">
        <v>15</v>
      </c>
      <c r="C105884" s="31" t="s">
        <v>115313</v>
      </c>
      <c r="D105884" t="str">
        <f t="shared" ref="D105884:E105884" si="112118">D105879&amp;"_"</f>
        <v>15_</v>
      </c>
      <c r="E105884" s="3" t="str">
        <f t="shared" si="112118"/>
        <v>TRUE_</v>
      </c>
    </row>
    <row r="105885" spans="1:5" ht="15.75" thickBot="1" x14ac:dyDescent="0.3">
      <c r="A105885">
        <v>78108</v>
      </c>
      <c r="B105885" s="18">
        <v>15</v>
      </c>
      <c r="C105885" s="31" t="s">
        <v>115314</v>
      </c>
      <c r="D105885" t="str">
        <f t="shared" ref="D105885:E105885" si="112119">D105879&amp;"_"</f>
        <v>15_</v>
      </c>
      <c r="E105885" s="3" t="str">
        <f t="shared" si="112119"/>
        <v>TRUE_</v>
      </c>
    </row>
    <row r="105886" spans="1:5" ht="15.75" thickBot="1" x14ac:dyDescent="0.3">
      <c r="A105886">
        <v>78109</v>
      </c>
      <c r="B105886" s="18">
        <v>15</v>
      </c>
      <c r="C105886" s="31" t="s">
        <v>115315</v>
      </c>
      <c r="D105886" t="str">
        <f t="shared" ref="D105886:E105886" si="112120">D105879&amp;"_"</f>
        <v>15_</v>
      </c>
      <c r="E105886" s="3" t="str">
        <f t="shared" si="112120"/>
        <v>TRUE_</v>
      </c>
    </row>
    <row r="105887" spans="1:5" ht="15.75" thickBot="1" x14ac:dyDescent="0.3">
      <c r="A105887">
        <v>78110</v>
      </c>
      <c r="B105887" s="18">
        <v>15</v>
      </c>
      <c r="C105887" s="31" t="s">
        <v>115315</v>
      </c>
      <c r="D105887">
        <f t="shared" si="112077"/>
        <v>15</v>
      </c>
      <c r="E105887" s="3" t="b">
        <f t="shared" si="112078"/>
        <v>1</v>
      </c>
    </row>
    <row r="105888" spans="1:5" ht="15.75" thickBot="1" x14ac:dyDescent="0.3">
      <c r="A105888">
        <v>78111</v>
      </c>
      <c r="B105888" s="18">
        <v>15</v>
      </c>
      <c r="C105888" s="31" t="s">
        <v>115316</v>
      </c>
      <c r="D105888" t="str">
        <f t="shared" ref="D105888:E105888" si="112121">D105887&amp;"_"</f>
        <v>15_</v>
      </c>
      <c r="E105888" s="3" t="str">
        <f t="shared" si="112121"/>
        <v>TRUE_</v>
      </c>
    </row>
    <row r="105889" spans="1:5" ht="15.75" thickBot="1" x14ac:dyDescent="0.3">
      <c r="A105889">
        <v>78112</v>
      </c>
      <c r="B105889" s="18">
        <v>15</v>
      </c>
      <c r="C105889" s="31" t="s">
        <v>115317</v>
      </c>
      <c r="D105889" t="str">
        <f t="shared" ref="D105889:E105889" si="112122">D105887&amp;"_"</f>
        <v>15_</v>
      </c>
      <c r="E105889" s="3" t="str">
        <f t="shared" si="112122"/>
        <v>TRUE_</v>
      </c>
    </row>
    <row r="105890" spans="1:5" ht="15.75" thickBot="1" x14ac:dyDescent="0.3">
      <c r="A105890">
        <v>78113</v>
      </c>
      <c r="B105890" s="18">
        <v>15</v>
      </c>
      <c r="C105890" s="31" t="s">
        <v>115318</v>
      </c>
      <c r="D105890" t="str">
        <f t="shared" ref="D105890:E105890" si="112123">D105887&amp;"_"</f>
        <v>15_</v>
      </c>
      <c r="E105890" s="3" t="str">
        <f t="shared" si="112123"/>
        <v>TRUE_</v>
      </c>
    </row>
    <row r="105891" spans="1:5" ht="15.75" thickBot="1" x14ac:dyDescent="0.3">
      <c r="A105891">
        <v>78114</v>
      </c>
      <c r="B105891" s="18">
        <v>15</v>
      </c>
      <c r="C105891" s="31" t="s">
        <v>115319</v>
      </c>
      <c r="D105891" t="str">
        <f t="shared" ref="D105891:E105891" si="112124">D105887&amp;"_"</f>
        <v>15_</v>
      </c>
      <c r="E105891" s="3" t="str">
        <f t="shared" si="112124"/>
        <v>TRUE_</v>
      </c>
    </row>
    <row r="105892" spans="1:5" ht="15.75" thickBot="1" x14ac:dyDescent="0.3">
      <c r="A105892">
        <v>78115</v>
      </c>
      <c r="B105892" s="18">
        <v>15</v>
      </c>
      <c r="C105892" s="31" t="s">
        <v>115319</v>
      </c>
      <c r="D105892" t="str">
        <f t="shared" ref="D105892:E105892" si="112125">D105887&amp;"_"</f>
        <v>15_</v>
      </c>
      <c r="E105892" s="3" t="str">
        <f t="shared" si="112125"/>
        <v>TRUE_</v>
      </c>
    </row>
    <row r="105893" spans="1:5" ht="15.75" thickBot="1" x14ac:dyDescent="0.3">
      <c r="A105893">
        <v>78116</v>
      </c>
      <c r="B105893" s="18">
        <v>15</v>
      </c>
      <c r="C105893" s="31" t="s">
        <v>115319</v>
      </c>
      <c r="D105893" t="str">
        <f t="shared" ref="D105893:E105893" si="112126">D105887&amp;"_"</f>
        <v>15_</v>
      </c>
      <c r="E105893" s="3" t="str">
        <f t="shared" si="112126"/>
        <v>TRUE_</v>
      </c>
    </row>
    <row r="105894" spans="1:5" ht="15.75" thickBot="1" x14ac:dyDescent="0.3">
      <c r="A105894">
        <v>78117</v>
      </c>
      <c r="B105894" s="18">
        <v>15</v>
      </c>
      <c r="C105894" s="31" t="s">
        <v>115320</v>
      </c>
      <c r="D105894" t="str">
        <f t="shared" ref="D105894:E105894" si="112127">D105887&amp;"_"</f>
        <v>15_</v>
      </c>
      <c r="E105894" s="3" t="str">
        <f t="shared" si="112127"/>
        <v>TRUE_</v>
      </c>
    </row>
    <row r="105895" spans="1:5" ht="15.75" thickBot="1" x14ac:dyDescent="0.3">
      <c r="A105895">
        <v>78118</v>
      </c>
      <c r="B105895" s="18">
        <v>15</v>
      </c>
      <c r="C105895" s="31" t="s">
        <v>115321</v>
      </c>
      <c r="D105895">
        <f t="shared" si="112077"/>
        <v>15</v>
      </c>
      <c r="E105895" s="3" t="b">
        <f t="shared" si="112078"/>
        <v>1</v>
      </c>
    </row>
    <row r="105896" spans="1:5" ht="15.75" thickBot="1" x14ac:dyDescent="0.3">
      <c r="A105896">
        <v>78119</v>
      </c>
      <c r="B105896" s="18">
        <v>15</v>
      </c>
      <c r="C105896" s="31" t="s">
        <v>115321</v>
      </c>
      <c r="D105896" t="str">
        <f t="shared" ref="D105896:E105896" si="112128">D105895&amp;"_"</f>
        <v>15_</v>
      </c>
      <c r="E105896" s="3" t="str">
        <f t="shared" si="112128"/>
        <v>TRUE_</v>
      </c>
    </row>
    <row r="105897" spans="1:5" ht="15.75" thickBot="1" x14ac:dyDescent="0.3">
      <c r="A105897">
        <v>78120</v>
      </c>
      <c r="B105897" s="18">
        <v>15</v>
      </c>
      <c r="C105897" s="31" t="s">
        <v>115322</v>
      </c>
      <c r="D105897" t="str">
        <f t="shared" ref="D105897:E105897" si="112129">D105895&amp;"_"</f>
        <v>15_</v>
      </c>
      <c r="E105897" s="3" t="str">
        <f t="shared" si="112129"/>
        <v>TRUE_</v>
      </c>
    </row>
    <row r="105898" spans="1:5" ht="15.75" thickBot="1" x14ac:dyDescent="0.3">
      <c r="A105898">
        <v>78121</v>
      </c>
      <c r="B105898" s="18">
        <v>15</v>
      </c>
      <c r="C105898" s="31" t="s">
        <v>115323</v>
      </c>
      <c r="D105898" t="str">
        <f t="shared" ref="D105898:E105898" si="112130">D105895&amp;"_"</f>
        <v>15_</v>
      </c>
      <c r="E105898" s="3" t="str">
        <f t="shared" si="112130"/>
        <v>TRUE_</v>
      </c>
    </row>
    <row r="105899" spans="1:5" ht="15.75" thickBot="1" x14ac:dyDescent="0.3">
      <c r="A105899">
        <v>78122</v>
      </c>
      <c r="B105899" s="18">
        <v>15</v>
      </c>
      <c r="C105899" s="31" t="s">
        <v>115323</v>
      </c>
      <c r="D105899" t="str">
        <f t="shared" ref="D105899:E105899" si="112131">D105895&amp;"_"</f>
        <v>15_</v>
      </c>
      <c r="E105899" s="3" t="str">
        <f t="shared" si="112131"/>
        <v>TRUE_</v>
      </c>
    </row>
    <row r="105900" spans="1:5" ht="15.75" thickBot="1" x14ac:dyDescent="0.3">
      <c r="A105900">
        <v>78123</v>
      </c>
      <c r="B105900" s="18">
        <v>15</v>
      </c>
      <c r="C105900" s="31" t="s">
        <v>115324</v>
      </c>
      <c r="D105900" t="str">
        <f t="shared" ref="D105900:E105900" si="112132">D105895&amp;"_"</f>
        <v>15_</v>
      </c>
      <c r="E105900" s="3" t="str">
        <f t="shared" si="112132"/>
        <v>TRUE_</v>
      </c>
    </row>
    <row r="105901" spans="1:5" ht="15.75" thickBot="1" x14ac:dyDescent="0.3">
      <c r="A105901">
        <v>78124</v>
      </c>
      <c r="B105901" s="18">
        <v>15</v>
      </c>
      <c r="C105901" s="31" t="s">
        <v>115325</v>
      </c>
      <c r="D105901" t="str">
        <f t="shared" ref="D105901:E105901" si="112133">D105895&amp;"_"</f>
        <v>15_</v>
      </c>
      <c r="E105901" s="3" t="str">
        <f t="shared" si="112133"/>
        <v>TRUE_</v>
      </c>
    </row>
    <row r="105902" spans="1:5" ht="15.75" thickBot="1" x14ac:dyDescent="0.3">
      <c r="A105902">
        <v>78125</v>
      </c>
      <c r="B105902" s="18">
        <v>15</v>
      </c>
      <c r="C105902" s="31" t="s">
        <v>115326</v>
      </c>
      <c r="D105902" t="str">
        <f t="shared" ref="D105902:E105902" si="112134">D105895&amp;"_"</f>
        <v>15_</v>
      </c>
      <c r="E105902" s="3" t="str">
        <f t="shared" si="112134"/>
        <v>TRUE_</v>
      </c>
    </row>
    <row r="105903" spans="1:5" ht="15.75" thickBot="1" x14ac:dyDescent="0.3">
      <c r="A105903">
        <v>78126</v>
      </c>
      <c r="B105903" s="18">
        <v>15</v>
      </c>
      <c r="C105903" s="31" t="s">
        <v>115327</v>
      </c>
      <c r="D105903">
        <f t="shared" ref="D105903:D105959" si="112135">MODE(B105903:B105910)</f>
        <v>15</v>
      </c>
      <c r="E105903" s="3" t="b">
        <f t="shared" ref="E105903:E105959" si="112136">AND(IF(COUNTIF(B105903:B105910,D105903)&gt;5, TRUE, FALSE), D105903&lt;&gt;0)</f>
        <v>1</v>
      </c>
    </row>
    <row r="105904" spans="1:5" ht="15.75" thickBot="1" x14ac:dyDescent="0.3">
      <c r="A105904">
        <v>78127</v>
      </c>
      <c r="B105904" s="18">
        <v>15</v>
      </c>
      <c r="C105904" s="31" t="s">
        <v>115327</v>
      </c>
      <c r="D105904" t="str">
        <f t="shared" ref="D105904:E105904" si="112137">D105903&amp;"_"</f>
        <v>15_</v>
      </c>
      <c r="E105904" s="3" t="str">
        <f t="shared" si="112137"/>
        <v>TRUE_</v>
      </c>
    </row>
    <row r="105905" spans="1:5" ht="15.75" thickBot="1" x14ac:dyDescent="0.3">
      <c r="A105905">
        <v>78128</v>
      </c>
      <c r="B105905" s="18">
        <v>15</v>
      </c>
      <c r="C105905" s="31" t="s">
        <v>115327</v>
      </c>
      <c r="D105905" t="str">
        <f t="shared" ref="D105905:E105905" si="112138">D105903&amp;"_"</f>
        <v>15_</v>
      </c>
      <c r="E105905" s="3" t="str">
        <f t="shared" si="112138"/>
        <v>TRUE_</v>
      </c>
    </row>
    <row r="105906" spans="1:5" ht="15.75" thickBot="1" x14ac:dyDescent="0.3">
      <c r="A105906">
        <v>78129</v>
      </c>
      <c r="B105906" s="18">
        <v>15</v>
      </c>
      <c r="C105906" s="31" t="s">
        <v>115328</v>
      </c>
      <c r="D105906" t="str">
        <f t="shared" ref="D105906:E105906" si="112139">D105903&amp;"_"</f>
        <v>15_</v>
      </c>
      <c r="E105906" s="3" t="str">
        <f t="shared" si="112139"/>
        <v>TRUE_</v>
      </c>
    </row>
    <row r="105907" spans="1:5" ht="15.75" thickBot="1" x14ac:dyDescent="0.3">
      <c r="A105907">
        <v>78130</v>
      </c>
      <c r="B105907" s="18">
        <v>15</v>
      </c>
      <c r="C105907" s="31" t="s">
        <v>115329</v>
      </c>
      <c r="D105907" t="str">
        <f t="shared" ref="D105907:E105907" si="112140">D105903&amp;"_"</f>
        <v>15_</v>
      </c>
      <c r="E105907" s="3" t="str">
        <f t="shared" si="112140"/>
        <v>TRUE_</v>
      </c>
    </row>
    <row r="105908" spans="1:5" ht="15.75" thickBot="1" x14ac:dyDescent="0.3">
      <c r="A105908">
        <v>78131</v>
      </c>
      <c r="B105908" s="18">
        <v>15</v>
      </c>
      <c r="C105908" s="31" t="s">
        <v>115330</v>
      </c>
      <c r="D105908" t="str">
        <f t="shared" ref="D105908:E105908" si="112141">D105903&amp;"_"</f>
        <v>15_</v>
      </c>
      <c r="E105908" s="3" t="str">
        <f t="shared" si="112141"/>
        <v>TRUE_</v>
      </c>
    </row>
    <row r="105909" spans="1:5" ht="15.75" thickBot="1" x14ac:dyDescent="0.3">
      <c r="A105909">
        <v>78132</v>
      </c>
      <c r="B105909" s="18">
        <v>15</v>
      </c>
      <c r="C105909" s="31" t="s">
        <v>115331</v>
      </c>
      <c r="D105909" t="str">
        <f t="shared" ref="D105909:E105909" si="112142">D105903&amp;"_"</f>
        <v>15_</v>
      </c>
      <c r="E105909" s="3" t="str">
        <f t="shared" si="112142"/>
        <v>TRUE_</v>
      </c>
    </row>
    <row r="105910" spans="1:5" ht="15.75" thickBot="1" x14ac:dyDescent="0.3">
      <c r="A105910">
        <v>78133</v>
      </c>
      <c r="B105910" s="18">
        <v>15</v>
      </c>
      <c r="C105910" s="31" t="s">
        <v>115331</v>
      </c>
      <c r="D105910" t="str">
        <f t="shared" ref="D105910:E105910" si="112143">D105903&amp;"_"</f>
        <v>15_</v>
      </c>
      <c r="E105910" s="3" t="str">
        <f t="shared" si="112143"/>
        <v>TRUE_</v>
      </c>
    </row>
    <row r="105911" spans="1:5" ht="15.75" thickBot="1" x14ac:dyDescent="0.3">
      <c r="A105911">
        <v>78134</v>
      </c>
      <c r="B105911" s="18">
        <v>15</v>
      </c>
      <c r="C105911" s="31" t="s">
        <v>115331</v>
      </c>
      <c r="D105911">
        <f t="shared" si="112135"/>
        <v>15</v>
      </c>
      <c r="E105911" s="3" t="b">
        <f t="shared" si="112136"/>
        <v>1</v>
      </c>
    </row>
    <row r="105912" spans="1:5" ht="15.75" thickBot="1" x14ac:dyDescent="0.3">
      <c r="A105912">
        <v>78135</v>
      </c>
      <c r="B105912" s="18">
        <v>15</v>
      </c>
      <c r="C105912" s="31" t="s">
        <v>115332</v>
      </c>
      <c r="D105912" t="str">
        <f t="shared" ref="D105912:E105912" si="112144">D105911&amp;"_"</f>
        <v>15_</v>
      </c>
      <c r="E105912" s="3" t="str">
        <f t="shared" si="112144"/>
        <v>TRUE_</v>
      </c>
    </row>
    <row r="105913" spans="1:5" ht="15.75" thickBot="1" x14ac:dyDescent="0.3">
      <c r="A105913">
        <v>78136</v>
      </c>
      <c r="B105913" s="18">
        <v>15</v>
      </c>
      <c r="C105913" s="31" t="s">
        <v>115333</v>
      </c>
      <c r="D105913" t="str">
        <f t="shared" ref="D105913:E105913" si="112145">D105911&amp;"_"</f>
        <v>15_</v>
      </c>
      <c r="E105913" s="3" t="str">
        <f t="shared" si="112145"/>
        <v>TRUE_</v>
      </c>
    </row>
    <row r="105914" spans="1:5" ht="15.75" thickBot="1" x14ac:dyDescent="0.3">
      <c r="A105914">
        <v>78137</v>
      </c>
      <c r="B105914" s="18">
        <v>15</v>
      </c>
      <c r="C105914" s="31" t="s">
        <v>115333</v>
      </c>
      <c r="D105914" t="str">
        <f t="shared" ref="D105914:E105914" si="112146">D105911&amp;"_"</f>
        <v>15_</v>
      </c>
      <c r="E105914" s="3" t="str">
        <f t="shared" si="112146"/>
        <v>TRUE_</v>
      </c>
    </row>
    <row r="105915" spans="1:5" ht="15.75" thickBot="1" x14ac:dyDescent="0.3">
      <c r="A105915">
        <v>78138</v>
      </c>
      <c r="B105915" s="18">
        <v>15</v>
      </c>
      <c r="C105915" s="31" t="s">
        <v>115334</v>
      </c>
      <c r="D105915" t="str">
        <f t="shared" ref="D105915:E105915" si="112147">D105911&amp;"_"</f>
        <v>15_</v>
      </c>
      <c r="E105915" s="3" t="str">
        <f t="shared" si="112147"/>
        <v>TRUE_</v>
      </c>
    </row>
    <row r="105916" spans="1:5" ht="15.75" thickBot="1" x14ac:dyDescent="0.3">
      <c r="A105916">
        <v>78139</v>
      </c>
      <c r="B105916" s="18">
        <v>15</v>
      </c>
      <c r="C105916" s="31" t="s">
        <v>115335</v>
      </c>
      <c r="D105916" t="str">
        <f t="shared" ref="D105916:E105916" si="112148">D105911&amp;"_"</f>
        <v>15_</v>
      </c>
      <c r="E105916" s="3" t="str">
        <f t="shared" si="112148"/>
        <v>TRUE_</v>
      </c>
    </row>
    <row r="105917" spans="1:5" ht="15.75" thickBot="1" x14ac:dyDescent="0.3">
      <c r="A105917">
        <v>78140</v>
      </c>
      <c r="B105917" s="18">
        <v>15</v>
      </c>
      <c r="C105917" s="31" t="s">
        <v>115335</v>
      </c>
      <c r="D105917" t="str">
        <f t="shared" ref="D105917:E105917" si="112149">D105911&amp;"_"</f>
        <v>15_</v>
      </c>
      <c r="E105917" s="3" t="str">
        <f t="shared" si="112149"/>
        <v>TRUE_</v>
      </c>
    </row>
    <row r="105918" spans="1:5" ht="15.75" thickBot="1" x14ac:dyDescent="0.3">
      <c r="A105918">
        <v>78141</v>
      </c>
      <c r="B105918" s="18">
        <v>15</v>
      </c>
      <c r="C105918" s="31" t="s">
        <v>115336</v>
      </c>
      <c r="D105918" t="str">
        <f t="shared" ref="D105918:E105918" si="112150">D105911&amp;"_"</f>
        <v>15_</v>
      </c>
      <c r="E105918" s="3" t="str">
        <f t="shared" si="112150"/>
        <v>TRUE_</v>
      </c>
    </row>
    <row r="105919" spans="1:5" ht="15.75" thickBot="1" x14ac:dyDescent="0.3">
      <c r="A105919">
        <v>78142</v>
      </c>
      <c r="B105919" s="18">
        <v>15</v>
      </c>
      <c r="C105919" s="31" t="s">
        <v>115337</v>
      </c>
      <c r="D105919">
        <f t="shared" si="112135"/>
        <v>15</v>
      </c>
      <c r="E105919" s="3" t="b">
        <f t="shared" si="112136"/>
        <v>1</v>
      </c>
    </row>
    <row r="105920" spans="1:5" ht="15.75" thickBot="1" x14ac:dyDescent="0.3">
      <c r="A105920">
        <v>78143</v>
      </c>
      <c r="B105920" s="18">
        <v>15</v>
      </c>
      <c r="C105920" s="31" t="s">
        <v>115337</v>
      </c>
      <c r="D105920" t="str">
        <f t="shared" ref="D105920:E105920" si="112151">D105919&amp;"_"</f>
        <v>15_</v>
      </c>
      <c r="E105920" s="3" t="str">
        <f t="shared" si="112151"/>
        <v>TRUE_</v>
      </c>
    </row>
    <row r="105921" spans="1:5" ht="15.75" thickBot="1" x14ac:dyDescent="0.3">
      <c r="A105921">
        <v>78144</v>
      </c>
      <c r="B105921" s="18">
        <v>15</v>
      </c>
      <c r="C105921" s="31" t="s">
        <v>115338</v>
      </c>
      <c r="D105921" t="str">
        <f t="shared" ref="D105921:E105921" si="112152">D105919&amp;"_"</f>
        <v>15_</v>
      </c>
      <c r="E105921" s="3" t="str">
        <f t="shared" si="112152"/>
        <v>TRUE_</v>
      </c>
    </row>
    <row r="105922" spans="1:5" ht="15.75" thickBot="1" x14ac:dyDescent="0.3">
      <c r="A105922">
        <v>78145</v>
      </c>
      <c r="B105922" s="18">
        <v>15</v>
      </c>
      <c r="C105922" s="31" t="s">
        <v>115339</v>
      </c>
      <c r="D105922" t="str">
        <f t="shared" ref="D105922:E105922" si="112153">D105919&amp;"_"</f>
        <v>15_</v>
      </c>
      <c r="E105922" s="3" t="str">
        <f t="shared" si="112153"/>
        <v>TRUE_</v>
      </c>
    </row>
    <row r="105923" spans="1:5" ht="15.75" thickBot="1" x14ac:dyDescent="0.3">
      <c r="A105923">
        <v>78146</v>
      </c>
      <c r="B105923" s="18">
        <v>15</v>
      </c>
      <c r="C105923" s="31" t="s">
        <v>115339</v>
      </c>
      <c r="D105923" t="str">
        <f t="shared" ref="D105923:E105923" si="112154">D105919&amp;"_"</f>
        <v>15_</v>
      </c>
      <c r="E105923" s="3" t="str">
        <f t="shared" si="112154"/>
        <v>TRUE_</v>
      </c>
    </row>
    <row r="105924" spans="1:5" ht="15.75" thickBot="1" x14ac:dyDescent="0.3">
      <c r="A105924">
        <v>78147</v>
      </c>
      <c r="B105924" s="18">
        <v>15</v>
      </c>
      <c r="C105924" s="31" t="s">
        <v>115340</v>
      </c>
      <c r="D105924" t="str">
        <f t="shared" ref="D105924:E105924" si="112155">D105919&amp;"_"</f>
        <v>15_</v>
      </c>
      <c r="E105924" s="3" t="str">
        <f t="shared" si="112155"/>
        <v>TRUE_</v>
      </c>
    </row>
    <row r="105925" spans="1:5" ht="15.75" thickBot="1" x14ac:dyDescent="0.3">
      <c r="A105925">
        <v>78148</v>
      </c>
      <c r="B105925" s="18">
        <v>15</v>
      </c>
      <c r="C105925" s="31" t="s">
        <v>115341</v>
      </c>
      <c r="D105925" t="str">
        <f t="shared" ref="D105925:E105925" si="112156">D105919&amp;"_"</f>
        <v>15_</v>
      </c>
      <c r="E105925" s="3" t="str">
        <f t="shared" si="112156"/>
        <v>TRUE_</v>
      </c>
    </row>
    <row r="105926" spans="1:5" ht="15.75" thickBot="1" x14ac:dyDescent="0.3">
      <c r="A105926">
        <v>78149</v>
      </c>
      <c r="B105926" s="18">
        <v>15</v>
      </c>
      <c r="C105926" s="31" t="s">
        <v>115342</v>
      </c>
      <c r="D105926" t="str">
        <f t="shared" ref="D105926:E105926" si="112157">D105919&amp;"_"</f>
        <v>15_</v>
      </c>
      <c r="E105926" s="3" t="str">
        <f t="shared" si="112157"/>
        <v>TRUE_</v>
      </c>
    </row>
    <row r="105927" spans="1:5" ht="15.75" thickBot="1" x14ac:dyDescent="0.3">
      <c r="A105927">
        <v>78150</v>
      </c>
      <c r="B105927" s="18">
        <v>15</v>
      </c>
      <c r="C105927" s="31" t="s">
        <v>115343</v>
      </c>
      <c r="D105927">
        <f t="shared" si="112135"/>
        <v>15</v>
      </c>
      <c r="E105927" s="3" t="b">
        <f t="shared" si="112136"/>
        <v>1</v>
      </c>
    </row>
    <row r="105928" spans="1:5" ht="15.75" thickBot="1" x14ac:dyDescent="0.3">
      <c r="A105928">
        <v>78151</v>
      </c>
      <c r="B105928" s="18">
        <v>15</v>
      </c>
      <c r="C105928" s="31" t="s">
        <v>115343</v>
      </c>
      <c r="D105928" t="str">
        <f t="shared" ref="D105928:E105928" si="112158">D105927&amp;"_"</f>
        <v>15_</v>
      </c>
      <c r="E105928" s="3" t="str">
        <f t="shared" si="112158"/>
        <v>TRUE_</v>
      </c>
    </row>
    <row r="105929" spans="1:5" ht="15.75" thickBot="1" x14ac:dyDescent="0.3">
      <c r="A105929">
        <v>78152</v>
      </c>
      <c r="B105929" s="18">
        <v>15</v>
      </c>
      <c r="C105929" s="31" t="s">
        <v>115343</v>
      </c>
      <c r="D105929" t="str">
        <f t="shared" ref="D105929:E105929" si="112159">D105927&amp;"_"</f>
        <v>15_</v>
      </c>
      <c r="E105929" s="3" t="str">
        <f t="shared" si="112159"/>
        <v>TRUE_</v>
      </c>
    </row>
    <row r="105930" spans="1:5" ht="15.75" thickBot="1" x14ac:dyDescent="0.3">
      <c r="A105930">
        <v>78153</v>
      </c>
      <c r="B105930" s="18">
        <v>15</v>
      </c>
      <c r="C105930" s="31" t="s">
        <v>115344</v>
      </c>
      <c r="D105930" t="str">
        <f t="shared" ref="D105930:E105930" si="112160">D105927&amp;"_"</f>
        <v>15_</v>
      </c>
      <c r="E105930" s="3" t="str">
        <f t="shared" si="112160"/>
        <v>TRUE_</v>
      </c>
    </row>
    <row r="105931" spans="1:5" ht="15.75" thickBot="1" x14ac:dyDescent="0.3">
      <c r="A105931">
        <v>78154</v>
      </c>
      <c r="B105931" s="18">
        <v>15</v>
      </c>
      <c r="C105931" s="31" t="s">
        <v>115345</v>
      </c>
      <c r="D105931" t="str">
        <f t="shared" ref="D105931:E105931" si="112161">D105927&amp;"_"</f>
        <v>15_</v>
      </c>
      <c r="E105931" s="3" t="str">
        <f t="shared" si="112161"/>
        <v>TRUE_</v>
      </c>
    </row>
    <row r="105932" spans="1:5" ht="15.75" thickBot="1" x14ac:dyDescent="0.3">
      <c r="A105932">
        <v>78155</v>
      </c>
      <c r="B105932" s="18">
        <v>15</v>
      </c>
      <c r="C105932" s="31" t="s">
        <v>115346</v>
      </c>
      <c r="D105932" t="str">
        <f t="shared" ref="D105932:E105932" si="112162">D105927&amp;"_"</f>
        <v>15_</v>
      </c>
      <c r="E105932" s="3" t="str">
        <f t="shared" si="112162"/>
        <v>TRUE_</v>
      </c>
    </row>
    <row r="105933" spans="1:5" ht="15.75" thickBot="1" x14ac:dyDescent="0.3">
      <c r="A105933">
        <v>78156</v>
      </c>
      <c r="B105933" s="18">
        <v>15</v>
      </c>
      <c r="C105933" s="31" t="s">
        <v>115347</v>
      </c>
      <c r="D105933" t="str">
        <f t="shared" ref="D105933:E105933" si="112163">D105927&amp;"_"</f>
        <v>15_</v>
      </c>
      <c r="E105933" s="3" t="str">
        <f t="shared" si="112163"/>
        <v>TRUE_</v>
      </c>
    </row>
    <row r="105934" spans="1:5" ht="15.75" thickBot="1" x14ac:dyDescent="0.3">
      <c r="A105934">
        <v>78157</v>
      </c>
      <c r="B105934" s="18">
        <v>15</v>
      </c>
      <c r="C105934" s="31" t="s">
        <v>115348</v>
      </c>
      <c r="D105934" t="str">
        <f t="shared" ref="D105934:E105934" si="112164">D105927&amp;"_"</f>
        <v>15_</v>
      </c>
      <c r="E105934" s="3" t="str">
        <f t="shared" si="112164"/>
        <v>TRUE_</v>
      </c>
    </row>
    <row r="105935" spans="1:5" ht="15.75" thickBot="1" x14ac:dyDescent="0.3">
      <c r="A105935">
        <v>78158</v>
      </c>
      <c r="B105935" s="18">
        <v>15</v>
      </c>
      <c r="C105935" s="31" t="s">
        <v>115348</v>
      </c>
      <c r="D105935">
        <f t="shared" si="112135"/>
        <v>15</v>
      </c>
      <c r="E105935" s="3" t="b">
        <f t="shared" si="112136"/>
        <v>1</v>
      </c>
    </row>
    <row r="105936" spans="1:5" ht="15.75" thickBot="1" x14ac:dyDescent="0.3">
      <c r="A105936">
        <v>78159</v>
      </c>
      <c r="B105936" s="18">
        <v>15</v>
      </c>
      <c r="C105936" s="31" t="s">
        <v>115349</v>
      </c>
      <c r="D105936" t="str">
        <f t="shared" ref="D105936:E105936" si="112165">D105935&amp;"_"</f>
        <v>15_</v>
      </c>
      <c r="E105936" s="3" t="str">
        <f t="shared" si="112165"/>
        <v>TRUE_</v>
      </c>
    </row>
    <row r="105937" spans="1:5" ht="15.75" thickBot="1" x14ac:dyDescent="0.3">
      <c r="A105937">
        <v>78160</v>
      </c>
      <c r="B105937" s="18">
        <v>15</v>
      </c>
      <c r="C105937" s="31" t="s">
        <v>115350</v>
      </c>
      <c r="D105937" t="str">
        <f t="shared" ref="D105937:E105937" si="112166">D105935&amp;"_"</f>
        <v>15_</v>
      </c>
      <c r="E105937" s="3" t="str">
        <f t="shared" si="112166"/>
        <v>TRUE_</v>
      </c>
    </row>
    <row r="105938" spans="1:5" ht="15.75" thickBot="1" x14ac:dyDescent="0.3">
      <c r="A105938">
        <v>78161</v>
      </c>
      <c r="B105938" s="18">
        <v>15</v>
      </c>
      <c r="C105938" s="31" t="s">
        <v>115350</v>
      </c>
      <c r="D105938" t="str">
        <f t="shared" ref="D105938:E105938" si="112167">D105935&amp;"_"</f>
        <v>15_</v>
      </c>
      <c r="E105938" s="3" t="str">
        <f t="shared" si="112167"/>
        <v>TRUE_</v>
      </c>
    </row>
    <row r="105939" spans="1:5" ht="15.75" thickBot="1" x14ac:dyDescent="0.3">
      <c r="A105939">
        <v>78162</v>
      </c>
      <c r="B105939" s="18">
        <v>15</v>
      </c>
      <c r="C105939" s="31" t="s">
        <v>115351</v>
      </c>
      <c r="D105939" t="str">
        <f t="shared" ref="D105939:E105939" si="112168">D105935&amp;"_"</f>
        <v>15_</v>
      </c>
      <c r="E105939" s="3" t="str">
        <f t="shared" si="112168"/>
        <v>TRUE_</v>
      </c>
    </row>
    <row r="105940" spans="1:5" ht="15.75" thickBot="1" x14ac:dyDescent="0.3">
      <c r="A105940">
        <v>78163</v>
      </c>
      <c r="B105940" s="18">
        <v>15</v>
      </c>
      <c r="C105940" s="31" t="s">
        <v>115352</v>
      </c>
      <c r="D105940" t="str">
        <f t="shared" ref="D105940:E105940" si="112169">D105935&amp;"_"</f>
        <v>15_</v>
      </c>
      <c r="E105940" s="3" t="str">
        <f t="shared" si="112169"/>
        <v>TRUE_</v>
      </c>
    </row>
    <row r="105941" spans="1:5" ht="15.75" thickBot="1" x14ac:dyDescent="0.3">
      <c r="A105941">
        <v>78164</v>
      </c>
      <c r="B105941" s="18">
        <v>15</v>
      </c>
      <c r="C105941" s="31" t="s">
        <v>115352</v>
      </c>
      <c r="D105941" t="str">
        <f t="shared" ref="D105941:E105941" si="112170">D105935&amp;"_"</f>
        <v>15_</v>
      </c>
      <c r="E105941" s="3" t="str">
        <f t="shared" si="112170"/>
        <v>TRUE_</v>
      </c>
    </row>
    <row r="105942" spans="1:5" ht="15.75" thickBot="1" x14ac:dyDescent="0.3">
      <c r="A105942">
        <v>78165</v>
      </c>
      <c r="B105942" s="18">
        <v>15</v>
      </c>
      <c r="C105942" s="31" t="s">
        <v>115353</v>
      </c>
      <c r="D105942" t="str">
        <f t="shared" ref="D105942:E105942" si="112171">D105935&amp;"_"</f>
        <v>15_</v>
      </c>
      <c r="E105942" s="3" t="str">
        <f t="shared" si="112171"/>
        <v>TRUE_</v>
      </c>
    </row>
    <row r="105943" spans="1:5" ht="15.75" hidden="1" thickBot="1" x14ac:dyDescent="0.3">
      <c r="A105943">
        <v>78166</v>
      </c>
      <c r="B105943" s="18">
        <v>15</v>
      </c>
      <c r="C105943" s="31" t="s">
        <v>115354</v>
      </c>
      <c r="D105943">
        <f t="shared" si="112135"/>
        <v>15</v>
      </c>
      <c r="E105943" s="3" t="b">
        <f t="shared" si="112136"/>
        <v>0</v>
      </c>
    </row>
    <row r="105944" spans="1:5" ht="15.75" hidden="1" thickBot="1" x14ac:dyDescent="0.3">
      <c r="A105944">
        <v>78167</v>
      </c>
      <c r="B105944" s="18">
        <v>15</v>
      </c>
      <c r="C105944" s="31" t="s">
        <v>115354</v>
      </c>
      <c r="D105944" t="str">
        <f t="shared" ref="D105944:E105944" si="112172">D105943&amp;"_"</f>
        <v>15_</v>
      </c>
      <c r="E105944" s="3" t="str">
        <f t="shared" si="112172"/>
        <v>FALSE_</v>
      </c>
    </row>
    <row r="105945" spans="1:5" ht="15.75" hidden="1" thickBot="1" x14ac:dyDescent="0.3">
      <c r="A105945">
        <v>78168</v>
      </c>
      <c r="B105945" s="18">
        <v>15</v>
      </c>
      <c r="C105945" s="31" t="s">
        <v>115355</v>
      </c>
      <c r="D105945" t="str">
        <f t="shared" ref="D105945:E105945" si="112173">D105943&amp;"_"</f>
        <v>15_</v>
      </c>
      <c r="E105945" s="3" t="str">
        <f t="shared" si="112173"/>
        <v>FALSE_</v>
      </c>
    </row>
    <row r="105946" spans="1:5" ht="15.75" hidden="1" thickBot="1" x14ac:dyDescent="0.3">
      <c r="A105946">
        <v>78169</v>
      </c>
      <c r="B105946" s="18">
        <v>15</v>
      </c>
      <c r="C105946" s="31" t="s">
        <v>115356</v>
      </c>
      <c r="D105946" t="str">
        <f t="shared" ref="D105946:E105946" si="112174">D105943&amp;"_"</f>
        <v>15_</v>
      </c>
      <c r="E105946" s="3" t="str">
        <f t="shared" si="112174"/>
        <v>FALSE_</v>
      </c>
    </row>
    <row r="105947" spans="1:5" ht="15.75" hidden="1" thickBot="1" x14ac:dyDescent="0.3">
      <c r="A105947">
        <v>78170</v>
      </c>
      <c r="B105947" s="18">
        <v>15</v>
      </c>
      <c r="C105947" s="31" t="s">
        <v>115356</v>
      </c>
      <c r="D105947" t="str">
        <f t="shared" ref="D105947:E105947" si="112175">D105943&amp;"_"</f>
        <v>15_</v>
      </c>
      <c r="E105947" s="3" t="str">
        <f t="shared" si="112175"/>
        <v>FALSE_</v>
      </c>
    </row>
    <row r="105948" spans="1:5" ht="15.75" hidden="1" thickBot="1" x14ac:dyDescent="0.3">
      <c r="A105948">
        <v>78171</v>
      </c>
      <c r="B105948" s="18">
        <v>0</v>
      </c>
      <c r="C105948" s="31" t="s">
        <v>115357</v>
      </c>
      <c r="D105948" t="str">
        <f t="shared" ref="D105948:E105948" si="112176">D105943&amp;"_"</f>
        <v>15_</v>
      </c>
      <c r="E105948" s="3" t="str">
        <f t="shared" si="112176"/>
        <v>FALSE_</v>
      </c>
    </row>
    <row r="105949" spans="1:5" ht="15.75" hidden="1" thickBot="1" x14ac:dyDescent="0.3">
      <c r="A105949">
        <v>78172</v>
      </c>
      <c r="B105949" s="18">
        <v>0</v>
      </c>
      <c r="C105949" s="31" t="s">
        <v>115358</v>
      </c>
      <c r="D105949" t="str">
        <f t="shared" ref="D105949:E105949" si="112177">D105943&amp;"_"</f>
        <v>15_</v>
      </c>
      <c r="E105949" s="3" t="str">
        <f t="shared" si="112177"/>
        <v>FALSE_</v>
      </c>
    </row>
    <row r="105950" spans="1:5" ht="15.75" hidden="1" thickBot="1" x14ac:dyDescent="0.3">
      <c r="A105950">
        <v>78173</v>
      </c>
      <c r="B105950" s="18">
        <v>0</v>
      </c>
      <c r="C105950" s="31" t="s">
        <v>115359</v>
      </c>
      <c r="D105950" t="str">
        <f t="shared" ref="D105950:E105950" si="112178">D105943&amp;"_"</f>
        <v>15_</v>
      </c>
      <c r="E105950" s="3" t="str">
        <f t="shared" si="112178"/>
        <v>FALSE_</v>
      </c>
    </row>
    <row r="105951" spans="1:5" ht="15.75" hidden="1" thickBot="1" x14ac:dyDescent="0.3">
      <c r="A105951">
        <v>78174</v>
      </c>
      <c r="B105951" s="18">
        <v>0</v>
      </c>
      <c r="C105951" s="31" t="s">
        <v>115360</v>
      </c>
      <c r="D105951">
        <f t="shared" si="112135"/>
        <v>0</v>
      </c>
      <c r="E105951" s="3" t="b">
        <f t="shared" si="112136"/>
        <v>0</v>
      </c>
    </row>
    <row r="105952" spans="1:5" ht="15.75" hidden="1" thickBot="1" x14ac:dyDescent="0.3">
      <c r="A105952">
        <v>78175</v>
      </c>
      <c r="B105952" s="18">
        <v>0</v>
      </c>
      <c r="C105952" s="31" t="s">
        <v>115361</v>
      </c>
      <c r="D105952" t="str">
        <f t="shared" ref="D105952:E105952" si="112179">D105951&amp;"_"</f>
        <v>0_</v>
      </c>
      <c r="E105952" s="3" t="str">
        <f t="shared" si="112179"/>
        <v>FALSE_</v>
      </c>
    </row>
    <row r="105953" spans="1:5" ht="15.75" hidden="1" thickBot="1" x14ac:dyDescent="0.3">
      <c r="A105953">
        <v>78176</v>
      </c>
      <c r="B105953" s="18">
        <v>0</v>
      </c>
      <c r="C105953" s="31" t="s">
        <v>115362</v>
      </c>
      <c r="D105953" t="str">
        <f t="shared" ref="D105953:E105953" si="112180">D105951&amp;"_"</f>
        <v>0_</v>
      </c>
      <c r="E105953" s="3" t="str">
        <f t="shared" si="112180"/>
        <v>FALSE_</v>
      </c>
    </row>
    <row r="105954" spans="1:5" ht="15.75" hidden="1" thickBot="1" x14ac:dyDescent="0.3">
      <c r="A105954">
        <v>78177</v>
      </c>
      <c r="B105954" s="18">
        <v>0</v>
      </c>
      <c r="C105954" s="31" t="s">
        <v>115362</v>
      </c>
      <c r="D105954" t="str">
        <f t="shared" ref="D105954:E105954" si="112181">D105951&amp;"_"</f>
        <v>0_</v>
      </c>
      <c r="E105954" s="3" t="str">
        <f t="shared" si="112181"/>
        <v>FALSE_</v>
      </c>
    </row>
    <row r="105955" spans="1:5" ht="15.75" hidden="1" thickBot="1" x14ac:dyDescent="0.3">
      <c r="A105955">
        <v>78178</v>
      </c>
      <c r="B105955" s="18">
        <v>0</v>
      </c>
      <c r="C105955" s="31" t="s">
        <v>115362</v>
      </c>
      <c r="D105955" t="str">
        <f t="shared" ref="D105955:E105955" si="112182">D105951&amp;"_"</f>
        <v>0_</v>
      </c>
      <c r="E105955" s="3" t="str">
        <f t="shared" si="112182"/>
        <v>FALSE_</v>
      </c>
    </row>
    <row r="105956" spans="1:5" ht="15.75" hidden="1" thickBot="1" x14ac:dyDescent="0.3">
      <c r="A105956">
        <v>78179</v>
      </c>
      <c r="B105956" s="18">
        <v>0</v>
      </c>
      <c r="C105956" s="31" t="s">
        <v>115363</v>
      </c>
      <c r="D105956" t="str">
        <f t="shared" ref="D105956:E105956" si="112183">D105951&amp;"_"</f>
        <v>0_</v>
      </c>
      <c r="E105956" s="3" t="str">
        <f t="shared" si="112183"/>
        <v>FALSE_</v>
      </c>
    </row>
    <row r="105957" spans="1:5" ht="15.75" hidden="1" thickBot="1" x14ac:dyDescent="0.3">
      <c r="A105957">
        <v>78180</v>
      </c>
      <c r="B105957" s="18">
        <v>0</v>
      </c>
      <c r="C105957" s="31" t="s">
        <v>115364</v>
      </c>
      <c r="D105957" t="str">
        <f t="shared" ref="D105957:E105957" si="112184">D105951&amp;"_"</f>
        <v>0_</v>
      </c>
      <c r="E105957" s="3" t="str">
        <f t="shared" si="112184"/>
        <v>FALSE_</v>
      </c>
    </row>
    <row r="105958" spans="1:5" ht="15.75" hidden="1" thickBot="1" x14ac:dyDescent="0.3">
      <c r="A105958">
        <v>78181</v>
      </c>
      <c r="B105958" s="18">
        <v>0</v>
      </c>
      <c r="C105958" s="31" t="s">
        <v>115364</v>
      </c>
      <c r="D105958" t="str">
        <f t="shared" ref="D105958:E105958" si="112185">D105951&amp;"_"</f>
        <v>0_</v>
      </c>
      <c r="E105958" s="3" t="str">
        <f t="shared" si="112185"/>
        <v>FALSE_</v>
      </c>
    </row>
    <row r="105959" spans="1:5" ht="15.75" hidden="1" thickBot="1" x14ac:dyDescent="0.3">
      <c r="A105959">
        <v>78182</v>
      </c>
      <c r="B105959" s="18">
        <v>0</v>
      </c>
      <c r="C105959" s="31" t="s">
        <v>115364</v>
      </c>
      <c r="D105959">
        <f t="shared" si="112135"/>
        <v>0</v>
      </c>
      <c r="E105959" s="3" t="b">
        <f t="shared" si="112136"/>
        <v>0</v>
      </c>
    </row>
    <row r="105960" spans="1:5" ht="15.75" hidden="1" thickBot="1" x14ac:dyDescent="0.3">
      <c r="A105960">
        <v>78183</v>
      </c>
      <c r="B105960" s="18">
        <v>0</v>
      </c>
      <c r="C105960" s="31" t="s">
        <v>115365</v>
      </c>
      <c r="D105960" t="str">
        <f t="shared" ref="D105960:E105960" si="112186">D105959&amp;"_"</f>
        <v>0_</v>
      </c>
      <c r="E105960" s="3" t="str">
        <f t="shared" si="112186"/>
        <v>FALSE_</v>
      </c>
    </row>
    <row r="105961" spans="1:5" ht="15.75" hidden="1" thickBot="1" x14ac:dyDescent="0.3">
      <c r="A105961">
        <v>78184</v>
      </c>
      <c r="B105961" s="18">
        <v>0</v>
      </c>
      <c r="C105961" s="31" t="s">
        <v>115366</v>
      </c>
      <c r="D105961" t="str">
        <f t="shared" ref="D105961:E105961" si="112187">D105959&amp;"_"</f>
        <v>0_</v>
      </c>
      <c r="E105961" s="3" t="str">
        <f t="shared" si="112187"/>
        <v>FALSE_</v>
      </c>
    </row>
    <row r="105962" spans="1:5" ht="15.75" hidden="1" thickBot="1" x14ac:dyDescent="0.3">
      <c r="A105962">
        <v>78185</v>
      </c>
      <c r="B105962" s="18">
        <v>0</v>
      </c>
      <c r="C105962" s="31" t="s">
        <v>115367</v>
      </c>
      <c r="D105962" t="str">
        <f t="shared" ref="D105962:E105962" si="112188">D105959&amp;"_"</f>
        <v>0_</v>
      </c>
      <c r="E105962" s="3" t="str">
        <f t="shared" si="112188"/>
        <v>FALSE_</v>
      </c>
    </row>
    <row r="105963" spans="1:5" ht="15.75" hidden="1" thickBot="1" x14ac:dyDescent="0.3">
      <c r="A105963">
        <v>78186</v>
      </c>
      <c r="B105963" s="18">
        <v>0</v>
      </c>
      <c r="C105963" s="31" t="s">
        <v>115368</v>
      </c>
      <c r="D105963" t="str">
        <f t="shared" ref="D105963:E105963" si="112189">D105959&amp;"_"</f>
        <v>0_</v>
      </c>
      <c r="E105963" s="3" t="str">
        <f t="shared" si="112189"/>
        <v>FALSE_</v>
      </c>
    </row>
    <row r="105964" spans="1:5" ht="15.75" hidden="1" thickBot="1" x14ac:dyDescent="0.3">
      <c r="A105964">
        <v>78187</v>
      </c>
      <c r="B105964" s="18">
        <v>0</v>
      </c>
      <c r="C105964" s="31" t="s">
        <v>115368</v>
      </c>
      <c r="D105964" t="str">
        <f t="shared" ref="D105964:E105964" si="112190">D105959&amp;"_"</f>
        <v>0_</v>
      </c>
      <c r="E105964" s="3" t="str">
        <f t="shared" si="112190"/>
        <v>FALSE_</v>
      </c>
    </row>
    <row r="105965" spans="1:5" ht="15.75" hidden="1" thickBot="1" x14ac:dyDescent="0.3">
      <c r="A105965">
        <v>78188</v>
      </c>
      <c r="B105965" s="18">
        <v>0</v>
      </c>
      <c r="C105965" s="31" t="s">
        <v>115368</v>
      </c>
      <c r="D105965" t="str">
        <f t="shared" ref="D105965:E105965" si="112191">D105959&amp;"_"</f>
        <v>0_</v>
      </c>
      <c r="E105965" s="3" t="str">
        <f t="shared" si="112191"/>
        <v>FALSE_</v>
      </c>
    </row>
    <row r="105966" spans="1:5" ht="15.75" hidden="1" thickBot="1" x14ac:dyDescent="0.3">
      <c r="A105966">
        <v>78189</v>
      </c>
      <c r="B105966" s="18">
        <v>0</v>
      </c>
      <c r="C105966" s="31" t="s">
        <v>115369</v>
      </c>
      <c r="D105966" t="str">
        <f t="shared" ref="D105966:E105966" si="112192">D105959&amp;"_"</f>
        <v>0_</v>
      </c>
      <c r="E105966" s="3" t="str">
        <f t="shared" si="112192"/>
        <v>FALSE_</v>
      </c>
    </row>
    <row r="105967" spans="1:5" ht="15.75" hidden="1" thickBot="1" x14ac:dyDescent="0.3">
      <c r="A105967">
        <v>78190</v>
      </c>
      <c r="B105967" s="18">
        <v>0</v>
      </c>
      <c r="C105967" s="31" t="s">
        <v>115370</v>
      </c>
      <c r="D105967">
        <f t="shared" ref="D105967:D106023" si="112193">MODE(B105967:B105974)</f>
        <v>0</v>
      </c>
      <c r="E105967" s="3" t="b">
        <f t="shared" ref="E105967:E106023" si="112194">AND(IF(COUNTIF(B105967:B105974,D105967)&gt;5, TRUE, FALSE), D105967&lt;&gt;0)</f>
        <v>0</v>
      </c>
    </row>
    <row r="105968" spans="1:5" ht="15.75" hidden="1" thickBot="1" x14ac:dyDescent="0.3">
      <c r="A105968">
        <v>78191</v>
      </c>
      <c r="B105968" s="18">
        <v>0</v>
      </c>
      <c r="C105968" s="31" t="s">
        <v>115371</v>
      </c>
      <c r="D105968" t="str">
        <f t="shared" ref="D105968:E105968" si="112195">D105967&amp;"_"</f>
        <v>0_</v>
      </c>
      <c r="E105968" s="3" t="str">
        <f t="shared" si="112195"/>
        <v>FALSE_</v>
      </c>
    </row>
    <row r="105969" spans="1:5" ht="15.75" hidden="1" thickBot="1" x14ac:dyDescent="0.3">
      <c r="A105969">
        <v>78192</v>
      </c>
      <c r="B105969" s="18">
        <v>0</v>
      </c>
      <c r="C105969" s="31" t="s">
        <v>115371</v>
      </c>
      <c r="D105969" t="str">
        <f t="shared" ref="D105969:E105969" si="112196">D105967&amp;"_"</f>
        <v>0_</v>
      </c>
      <c r="E105969" s="3" t="str">
        <f t="shared" si="112196"/>
        <v>FALSE_</v>
      </c>
    </row>
    <row r="105970" spans="1:5" ht="15.75" hidden="1" thickBot="1" x14ac:dyDescent="0.3">
      <c r="A105970">
        <v>78193</v>
      </c>
      <c r="B105970" s="18">
        <v>0</v>
      </c>
      <c r="C105970" s="31" t="s">
        <v>115371</v>
      </c>
      <c r="D105970" t="str">
        <f t="shared" ref="D105970:E105970" si="112197">D105967&amp;"_"</f>
        <v>0_</v>
      </c>
      <c r="E105970" s="3" t="str">
        <f t="shared" si="112197"/>
        <v>FALSE_</v>
      </c>
    </row>
    <row r="105971" spans="1:5" ht="15.75" hidden="1" thickBot="1" x14ac:dyDescent="0.3">
      <c r="A105971">
        <v>78194</v>
      </c>
      <c r="B105971" s="18">
        <v>0</v>
      </c>
      <c r="C105971" s="31" t="s">
        <v>115371</v>
      </c>
      <c r="D105971" t="str">
        <f t="shared" ref="D105971:E105971" si="112198">D105967&amp;"_"</f>
        <v>0_</v>
      </c>
      <c r="E105971" s="3" t="str">
        <f t="shared" si="112198"/>
        <v>FALSE_</v>
      </c>
    </row>
    <row r="105972" spans="1:5" ht="15.75" hidden="1" thickBot="1" x14ac:dyDescent="0.3">
      <c r="A105972">
        <v>78195</v>
      </c>
      <c r="B105972" s="18">
        <v>0</v>
      </c>
      <c r="C105972" s="31" t="s">
        <v>115372</v>
      </c>
      <c r="D105972" t="str">
        <f t="shared" ref="D105972:E105972" si="112199">D105967&amp;"_"</f>
        <v>0_</v>
      </c>
      <c r="E105972" s="3" t="str">
        <f t="shared" si="112199"/>
        <v>FALSE_</v>
      </c>
    </row>
    <row r="105973" spans="1:5" ht="15.75" hidden="1" thickBot="1" x14ac:dyDescent="0.3">
      <c r="A105973">
        <v>78196</v>
      </c>
      <c r="B105973" s="18">
        <v>0</v>
      </c>
      <c r="C105973" s="31" t="s">
        <v>115373</v>
      </c>
      <c r="D105973" t="str">
        <f t="shared" ref="D105973:E105973" si="112200">D105967&amp;"_"</f>
        <v>0_</v>
      </c>
      <c r="E105973" s="3" t="str">
        <f t="shared" si="112200"/>
        <v>FALSE_</v>
      </c>
    </row>
    <row r="105974" spans="1:5" ht="15.75" hidden="1" thickBot="1" x14ac:dyDescent="0.3">
      <c r="A105974">
        <v>78197</v>
      </c>
      <c r="B105974" s="18">
        <v>0</v>
      </c>
      <c r="C105974" s="31" t="s">
        <v>115374</v>
      </c>
      <c r="D105974" t="str">
        <f t="shared" ref="D105974:E105974" si="112201">D105967&amp;"_"</f>
        <v>0_</v>
      </c>
      <c r="E105974" s="3" t="str">
        <f t="shared" si="112201"/>
        <v>FALSE_</v>
      </c>
    </row>
    <row r="105975" spans="1:5" ht="15.75" hidden="1" thickBot="1" x14ac:dyDescent="0.3">
      <c r="A105975">
        <v>78198</v>
      </c>
      <c r="B105975" s="18">
        <v>0</v>
      </c>
      <c r="C105975" s="31" t="s">
        <v>115375</v>
      </c>
      <c r="D105975">
        <f t="shared" si="112193"/>
        <v>0</v>
      </c>
      <c r="E105975" s="3" t="b">
        <f t="shared" si="112194"/>
        <v>0</v>
      </c>
    </row>
    <row r="105976" spans="1:5" ht="15.75" hidden="1" thickBot="1" x14ac:dyDescent="0.3">
      <c r="A105976">
        <v>78199</v>
      </c>
      <c r="B105976" s="18">
        <v>0</v>
      </c>
      <c r="C105976" s="31" t="s">
        <v>115375</v>
      </c>
      <c r="D105976" t="str">
        <f t="shared" ref="D105976:E105976" si="112202">D105975&amp;"_"</f>
        <v>0_</v>
      </c>
      <c r="E105976" s="3" t="str">
        <f t="shared" si="112202"/>
        <v>FALSE_</v>
      </c>
    </row>
    <row r="105977" spans="1:5" ht="15.75" hidden="1" thickBot="1" x14ac:dyDescent="0.3">
      <c r="A105977">
        <v>78200</v>
      </c>
      <c r="B105977" s="18">
        <v>0</v>
      </c>
      <c r="C105977" s="31" t="s">
        <v>115375</v>
      </c>
      <c r="D105977" t="str">
        <f t="shared" ref="D105977:E105977" si="112203">D105975&amp;"_"</f>
        <v>0_</v>
      </c>
      <c r="E105977" s="3" t="str">
        <f t="shared" si="112203"/>
        <v>FALSE_</v>
      </c>
    </row>
    <row r="105978" spans="1:5" ht="15.75" hidden="1" thickBot="1" x14ac:dyDescent="0.3">
      <c r="A105978">
        <v>78201</v>
      </c>
      <c r="B105978" s="18">
        <v>0</v>
      </c>
      <c r="C105978" s="31" t="s">
        <v>115376</v>
      </c>
      <c r="D105978" t="str">
        <f t="shared" ref="D105978:E105978" si="112204">D105975&amp;"_"</f>
        <v>0_</v>
      </c>
      <c r="E105978" s="3" t="str">
        <f t="shared" si="112204"/>
        <v>FALSE_</v>
      </c>
    </row>
    <row r="105979" spans="1:5" ht="15.75" hidden="1" thickBot="1" x14ac:dyDescent="0.3">
      <c r="A105979">
        <v>78202</v>
      </c>
      <c r="B105979" s="18">
        <v>0</v>
      </c>
      <c r="C105979" s="31" t="s">
        <v>115376</v>
      </c>
      <c r="D105979" t="str">
        <f t="shared" ref="D105979:E105979" si="112205">D105975&amp;"_"</f>
        <v>0_</v>
      </c>
      <c r="E105979" s="3" t="str">
        <f t="shared" si="112205"/>
        <v>FALSE_</v>
      </c>
    </row>
    <row r="105980" spans="1:5" ht="15.75" hidden="1" thickBot="1" x14ac:dyDescent="0.3">
      <c r="A105980">
        <v>78203</v>
      </c>
      <c r="B105980" s="18">
        <v>0</v>
      </c>
      <c r="C105980" s="31" t="s">
        <v>115376</v>
      </c>
      <c r="D105980" t="str">
        <f t="shared" ref="D105980:E105980" si="112206">D105975&amp;"_"</f>
        <v>0_</v>
      </c>
      <c r="E105980" s="3" t="str">
        <f t="shared" si="112206"/>
        <v>FALSE_</v>
      </c>
    </row>
    <row r="105981" spans="1:5" ht="15.75" hidden="1" thickBot="1" x14ac:dyDescent="0.3">
      <c r="A105981">
        <v>78204</v>
      </c>
      <c r="B105981" s="18">
        <v>0</v>
      </c>
      <c r="C105981" s="31" t="s">
        <v>115376</v>
      </c>
      <c r="D105981" t="str">
        <f t="shared" ref="D105981:E105981" si="112207">D105975&amp;"_"</f>
        <v>0_</v>
      </c>
      <c r="E105981" s="3" t="str">
        <f t="shared" si="112207"/>
        <v>FALSE_</v>
      </c>
    </row>
    <row r="105982" spans="1:5" ht="15.75" hidden="1" thickBot="1" x14ac:dyDescent="0.3">
      <c r="A105982">
        <v>78205</v>
      </c>
      <c r="B105982" s="18">
        <v>0</v>
      </c>
      <c r="C105982" s="31" t="s">
        <v>115377</v>
      </c>
      <c r="D105982" t="str">
        <f t="shared" ref="D105982:E105982" si="112208">D105975&amp;"_"</f>
        <v>0_</v>
      </c>
      <c r="E105982" s="3" t="str">
        <f t="shared" si="112208"/>
        <v>FALSE_</v>
      </c>
    </row>
    <row r="105983" spans="1:5" ht="15.75" hidden="1" thickBot="1" x14ac:dyDescent="0.3">
      <c r="A105983">
        <v>78206</v>
      </c>
      <c r="B105983" s="18">
        <v>0</v>
      </c>
      <c r="C105983" s="31" t="s">
        <v>115377</v>
      </c>
      <c r="D105983">
        <f t="shared" si="112193"/>
        <v>0</v>
      </c>
      <c r="E105983" s="3" t="b">
        <f t="shared" si="112194"/>
        <v>0</v>
      </c>
    </row>
    <row r="105984" spans="1:5" ht="15.75" hidden="1" thickBot="1" x14ac:dyDescent="0.3">
      <c r="A105984">
        <v>78207</v>
      </c>
      <c r="B105984" s="18">
        <v>0</v>
      </c>
      <c r="C105984" s="31" t="s">
        <v>115378</v>
      </c>
      <c r="D105984" t="str">
        <f t="shared" ref="D105984:E105984" si="112209">D105983&amp;"_"</f>
        <v>0_</v>
      </c>
      <c r="E105984" s="3" t="str">
        <f t="shared" si="112209"/>
        <v>FALSE_</v>
      </c>
    </row>
    <row r="105985" spans="1:5" ht="15.75" hidden="1" thickBot="1" x14ac:dyDescent="0.3">
      <c r="A105985">
        <v>78208</v>
      </c>
      <c r="B105985" s="18">
        <v>0</v>
      </c>
      <c r="C105985" s="31" t="s">
        <v>115378</v>
      </c>
      <c r="D105985" t="str">
        <f t="shared" ref="D105985:E105985" si="112210">D105983&amp;"_"</f>
        <v>0_</v>
      </c>
      <c r="E105985" s="3" t="str">
        <f t="shared" si="112210"/>
        <v>FALSE_</v>
      </c>
    </row>
    <row r="105986" spans="1:5" ht="15.75" hidden="1" thickBot="1" x14ac:dyDescent="0.3">
      <c r="A105986">
        <v>78209</v>
      </c>
      <c r="B105986" s="18">
        <v>15</v>
      </c>
      <c r="C105986" s="31" t="s">
        <v>115379</v>
      </c>
      <c r="D105986" t="str">
        <f t="shared" ref="D105986:E105986" si="112211">D105983&amp;"_"</f>
        <v>0_</v>
      </c>
      <c r="E105986" s="3" t="str">
        <f t="shared" si="112211"/>
        <v>FALSE_</v>
      </c>
    </row>
    <row r="105987" spans="1:5" ht="15.75" hidden="1" thickBot="1" x14ac:dyDescent="0.3">
      <c r="A105987">
        <v>78210</v>
      </c>
      <c r="B105987" s="18">
        <v>0</v>
      </c>
      <c r="C105987" s="31" t="s">
        <v>115380</v>
      </c>
      <c r="D105987" t="str">
        <f t="shared" ref="D105987:E105987" si="112212">D105983&amp;"_"</f>
        <v>0_</v>
      </c>
      <c r="E105987" s="3" t="str">
        <f t="shared" si="112212"/>
        <v>FALSE_</v>
      </c>
    </row>
    <row r="105988" spans="1:5" ht="15.75" hidden="1" thickBot="1" x14ac:dyDescent="0.3">
      <c r="A105988">
        <v>78211</v>
      </c>
      <c r="B105988" s="18">
        <v>0</v>
      </c>
      <c r="C105988" s="31" t="s">
        <v>115381</v>
      </c>
      <c r="D105988" t="str">
        <f t="shared" ref="D105988:E105988" si="112213">D105983&amp;"_"</f>
        <v>0_</v>
      </c>
      <c r="E105988" s="3" t="str">
        <f t="shared" si="112213"/>
        <v>FALSE_</v>
      </c>
    </row>
    <row r="105989" spans="1:5" ht="15.75" hidden="1" thickBot="1" x14ac:dyDescent="0.3">
      <c r="A105989">
        <v>78212</v>
      </c>
      <c r="B105989" s="18">
        <v>0</v>
      </c>
      <c r="C105989" s="31" t="s">
        <v>115382</v>
      </c>
      <c r="D105989" t="str">
        <f t="shared" ref="D105989:E105989" si="112214">D105983&amp;"_"</f>
        <v>0_</v>
      </c>
      <c r="E105989" s="3" t="str">
        <f t="shared" si="112214"/>
        <v>FALSE_</v>
      </c>
    </row>
    <row r="105990" spans="1:5" ht="15.75" hidden="1" thickBot="1" x14ac:dyDescent="0.3">
      <c r="A105990">
        <v>78213</v>
      </c>
      <c r="B105990" s="18">
        <v>0</v>
      </c>
      <c r="C105990" s="31" t="s">
        <v>115382</v>
      </c>
      <c r="D105990" t="str">
        <f t="shared" ref="D105990:E105990" si="112215">D105983&amp;"_"</f>
        <v>0_</v>
      </c>
      <c r="E105990" s="3" t="str">
        <f t="shared" si="112215"/>
        <v>FALSE_</v>
      </c>
    </row>
    <row r="105991" spans="1:5" ht="15.75" hidden="1" thickBot="1" x14ac:dyDescent="0.3">
      <c r="A105991">
        <v>78214</v>
      </c>
      <c r="B105991" s="18">
        <v>0</v>
      </c>
      <c r="C105991" s="31" t="s">
        <v>115382</v>
      </c>
      <c r="D105991">
        <f t="shared" si="112193"/>
        <v>0</v>
      </c>
      <c r="E105991" s="3" t="b">
        <f t="shared" si="112194"/>
        <v>0</v>
      </c>
    </row>
    <row r="105992" spans="1:5" ht="15.75" hidden="1" thickBot="1" x14ac:dyDescent="0.3">
      <c r="A105992">
        <v>78215</v>
      </c>
      <c r="B105992" s="18">
        <v>0</v>
      </c>
      <c r="C105992" s="31" t="s">
        <v>115383</v>
      </c>
      <c r="D105992" t="str">
        <f t="shared" ref="D105992:E105992" si="112216">D105991&amp;"_"</f>
        <v>0_</v>
      </c>
      <c r="E105992" s="3" t="str">
        <f t="shared" si="112216"/>
        <v>FALSE_</v>
      </c>
    </row>
    <row r="105993" spans="1:5" ht="15.75" hidden="1" thickBot="1" x14ac:dyDescent="0.3">
      <c r="A105993">
        <v>78216</v>
      </c>
      <c r="B105993" s="18">
        <v>0</v>
      </c>
      <c r="C105993" s="31" t="s">
        <v>115384</v>
      </c>
      <c r="D105993" t="str">
        <f t="shared" ref="D105993:E105993" si="112217">D105991&amp;"_"</f>
        <v>0_</v>
      </c>
      <c r="E105993" s="3" t="str">
        <f t="shared" si="112217"/>
        <v>FALSE_</v>
      </c>
    </row>
    <row r="105994" spans="1:5" ht="15.75" hidden="1" thickBot="1" x14ac:dyDescent="0.3">
      <c r="A105994">
        <v>78217</v>
      </c>
      <c r="B105994" s="18">
        <v>0</v>
      </c>
      <c r="C105994" s="31" t="s">
        <v>115384</v>
      </c>
      <c r="D105994" t="str">
        <f t="shared" ref="D105994:E105994" si="112218">D105991&amp;"_"</f>
        <v>0_</v>
      </c>
      <c r="E105994" s="3" t="str">
        <f t="shared" si="112218"/>
        <v>FALSE_</v>
      </c>
    </row>
    <row r="105995" spans="1:5" ht="15.75" hidden="1" thickBot="1" x14ac:dyDescent="0.3">
      <c r="A105995">
        <v>78218</v>
      </c>
      <c r="B105995" s="18">
        <v>0</v>
      </c>
      <c r="C105995" s="31" t="s">
        <v>115384</v>
      </c>
      <c r="D105995" t="str">
        <f t="shared" ref="D105995:E105995" si="112219">D105991&amp;"_"</f>
        <v>0_</v>
      </c>
      <c r="E105995" s="3" t="str">
        <f t="shared" si="112219"/>
        <v>FALSE_</v>
      </c>
    </row>
    <row r="105996" spans="1:5" ht="15.75" hidden="1" thickBot="1" x14ac:dyDescent="0.3">
      <c r="A105996">
        <v>78219</v>
      </c>
      <c r="B105996" s="18">
        <v>0</v>
      </c>
      <c r="C105996" s="31" t="s">
        <v>115384</v>
      </c>
      <c r="D105996" t="str">
        <f t="shared" ref="D105996:E105996" si="112220">D105991&amp;"_"</f>
        <v>0_</v>
      </c>
      <c r="E105996" s="3" t="str">
        <f t="shared" si="112220"/>
        <v>FALSE_</v>
      </c>
    </row>
    <row r="105997" spans="1:5" ht="15.75" hidden="1" thickBot="1" x14ac:dyDescent="0.3">
      <c r="A105997">
        <v>78220</v>
      </c>
      <c r="B105997" s="18">
        <v>0</v>
      </c>
      <c r="C105997" s="31" t="s">
        <v>115385</v>
      </c>
      <c r="D105997" t="str">
        <f t="shared" ref="D105997:E105997" si="112221">D105991&amp;"_"</f>
        <v>0_</v>
      </c>
      <c r="E105997" s="3" t="str">
        <f t="shared" si="112221"/>
        <v>FALSE_</v>
      </c>
    </row>
    <row r="105998" spans="1:5" ht="15.75" hidden="1" thickBot="1" x14ac:dyDescent="0.3">
      <c r="A105998">
        <v>78221</v>
      </c>
      <c r="B105998" s="18">
        <v>0</v>
      </c>
      <c r="C105998" s="31" t="s">
        <v>115385</v>
      </c>
      <c r="D105998" t="str">
        <f t="shared" ref="D105998:E105998" si="112222">D105991&amp;"_"</f>
        <v>0_</v>
      </c>
      <c r="E105998" s="3" t="str">
        <f t="shared" si="112222"/>
        <v>FALSE_</v>
      </c>
    </row>
    <row r="105999" spans="1:5" ht="15.75" hidden="1" thickBot="1" x14ac:dyDescent="0.3">
      <c r="A105999">
        <v>78222</v>
      </c>
      <c r="B105999" s="18">
        <v>0</v>
      </c>
      <c r="C105999" s="31" t="s">
        <v>115385</v>
      </c>
      <c r="D105999">
        <f t="shared" si="112193"/>
        <v>0</v>
      </c>
      <c r="E105999" s="3" t="b">
        <f t="shared" si="112194"/>
        <v>0</v>
      </c>
    </row>
    <row r="106000" spans="1:5" ht="15.75" hidden="1" thickBot="1" x14ac:dyDescent="0.3">
      <c r="A106000">
        <v>78223</v>
      </c>
      <c r="B106000" s="18">
        <v>0</v>
      </c>
      <c r="C106000" s="31" t="s">
        <v>115386</v>
      </c>
      <c r="D106000" t="str">
        <f t="shared" ref="D106000:E106000" si="112223">D105999&amp;"_"</f>
        <v>0_</v>
      </c>
      <c r="E106000" s="3" t="str">
        <f t="shared" si="112223"/>
        <v>FALSE_</v>
      </c>
    </row>
    <row r="106001" spans="1:5" ht="15.75" hidden="1" thickBot="1" x14ac:dyDescent="0.3">
      <c r="A106001">
        <v>78224</v>
      </c>
      <c r="B106001" s="18">
        <v>0</v>
      </c>
      <c r="C106001" s="31" t="s">
        <v>115387</v>
      </c>
      <c r="D106001" t="str">
        <f t="shared" ref="D106001:E106001" si="112224">D105999&amp;"_"</f>
        <v>0_</v>
      </c>
      <c r="E106001" s="3" t="str">
        <f t="shared" si="112224"/>
        <v>FALSE_</v>
      </c>
    </row>
    <row r="106002" spans="1:5" ht="15.75" hidden="1" thickBot="1" x14ac:dyDescent="0.3">
      <c r="A106002">
        <v>78225</v>
      </c>
      <c r="B106002" s="18">
        <v>0</v>
      </c>
      <c r="C106002" s="31" t="s">
        <v>115388</v>
      </c>
      <c r="D106002" t="str">
        <f t="shared" ref="D106002:E106002" si="112225">D105999&amp;"_"</f>
        <v>0_</v>
      </c>
      <c r="E106002" s="3" t="str">
        <f t="shared" si="112225"/>
        <v>FALSE_</v>
      </c>
    </row>
    <row r="106003" spans="1:5" ht="15.75" hidden="1" thickBot="1" x14ac:dyDescent="0.3">
      <c r="A106003">
        <v>78226</v>
      </c>
      <c r="B106003" s="18">
        <v>0</v>
      </c>
      <c r="C106003" s="31" t="s">
        <v>115389</v>
      </c>
      <c r="D106003" t="str">
        <f t="shared" ref="D106003:E106003" si="112226">D105999&amp;"_"</f>
        <v>0_</v>
      </c>
      <c r="E106003" s="3" t="str">
        <f t="shared" si="112226"/>
        <v>FALSE_</v>
      </c>
    </row>
    <row r="106004" spans="1:5" ht="15.75" hidden="1" thickBot="1" x14ac:dyDescent="0.3">
      <c r="A106004">
        <v>78227</v>
      </c>
      <c r="B106004" s="18">
        <v>0</v>
      </c>
      <c r="C106004" s="31" t="s">
        <v>115390</v>
      </c>
      <c r="D106004" t="str">
        <f t="shared" ref="D106004:E106004" si="112227">D105999&amp;"_"</f>
        <v>0_</v>
      </c>
      <c r="E106004" s="3" t="str">
        <f t="shared" si="112227"/>
        <v>FALSE_</v>
      </c>
    </row>
    <row r="106005" spans="1:5" ht="15.75" hidden="1" thickBot="1" x14ac:dyDescent="0.3">
      <c r="A106005">
        <v>78228</v>
      </c>
      <c r="B106005" s="18">
        <v>0</v>
      </c>
      <c r="C106005" s="31" t="s">
        <v>115391</v>
      </c>
      <c r="D106005" t="str">
        <f t="shared" ref="D106005:E106005" si="112228">D105999&amp;"_"</f>
        <v>0_</v>
      </c>
      <c r="E106005" s="3" t="str">
        <f t="shared" si="112228"/>
        <v>FALSE_</v>
      </c>
    </row>
    <row r="106006" spans="1:5" ht="15.75" hidden="1" thickBot="1" x14ac:dyDescent="0.3">
      <c r="A106006">
        <v>78229</v>
      </c>
      <c r="B106006" s="18">
        <v>0</v>
      </c>
      <c r="C106006" s="31" t="s">
        <v>115391</v>
      </c>
      <c r="D106006" t="str">
        <f t="shared" ref="D106006:E106006" si="112229">D105999&amp;"_"</f>
        <v>0_</v>
      </c>
      <c r="E106006" s="3" t="str">
        <f t="shared" si="112229"/>
        <v>FALSE_</v>
      </c>
    </row>
    <row r="106007" spans="1:5" ht="15.75" hidden="1" thickBot="1" x14ac:dyDescent="0.3">
      <c r="A106007">
        <v>78230</v>
      </c>
      <c r="B106007" s="18">
        <v>0</v>
      </c>
      <c r="C106007" s="31" t="s">
        <v>115392</v>
      </c>
      <c r="D106007">
        <f t="shared" si="112193"/>
        <v>0</v>
      </c>
      <c r="E106007" s="3" t="b">
        <f t="shared" si="112194"/>
        <v>0</v>
      </c>
    </row>
    <row r="106008" spans="1:5" ht="15.75" hidden="1" thickBot="1" x14ac:dyDescent="0.3">
      <c r="A106008">
        <v>78231</v>
      </c>
      <c r="B106008" s="18">
        <v>0</v>
      </c>
      <c r="C106008" s="31" t="s">
        <v>115392</v>
      </c>
      <c r="D106008" t="str">
        <f t="shared" ref="D106008:E106008" si="112230">D106007&amp;"_"</f>
        <v>0_</v>
      </c>
      <c r="E106008" s="3" t="str">
        <f t="shared" si="112230"/>
        <v>FALSE_</v>
      </c>
    </row>
    <row r="106009" spans="1:5" ht="15.75" hidden="1" thickBot="1" x14ac:dyDescent="0.3">
      <c r="A106009">
        <v>78232</v>
      </c>
      <c r="B106009" s="18">
        <v>0</v>
      </c>
      <c r="C106009" s="31" t="s">
        <v>115393</v>
      </c>
      <c r="D106009" t="str">
        <f t="shared" ref="D106009:E106009" si="112231">D106007&amp;"_"</f>
        <v>0_</v>
      </c>
      <c r="E106009" s="3" t="str">
        <f t="shared" si="112231"/>
        <v>FALSE_</v>
      </c>
    </row>
    <row r="106010" spans="1:5" ht="15.75" hidden="1" thickBot="1" x14ac:dyDescent="0.3">
      <c r="A106010">
        <v>78233</v>
      </c>
      <c r="B106010" s="18">
        <v>0</v>
      </c>
      <c r="C106010" s="31" t="s">
        <v>115394</v>
      </c>
      <c r="D106010" t="str">
        <f t="shared" ref="D106010:E106010" si="112232">D106007&amp;"_"</f>
        <v>0_</v>
      </c>
      <c r="E106010" s="3" t="str">
        <f t="shared" si="112232"/>
        <v>FALSE_</v>
      </c>
    </row>
    <row r="106011" spans="1:5" ht="15.75" hidden="1" thickBot="1" x14ac:dyDescent="0.3">
      <c r="A106011">
        <v>78234</v>
      </c>
      <c r="B106011" s="18">
        <v>0</v>
      </c>
      <c r="C106011" s="31" t="s">
        <v>115395</v>
      </c>
      <c r="D106011" t="str">
        <f t="shared" ref="D106011:E106011" si="112233">D106007&amp;"_"</f>
        <v>0_</v>
      </c>
      <c r="E106011" s="3" t="str">
        <f t="shared" si="112233"/>
        <v>FALSE_</v>
      </c>
    </row>
    <row r="106012" spans="1:5" ht="15.75" hidden="1" thickBot="1" x14ac:dyDescent="0.3">
      <c r="A106012">
        <v>78235</v>
      </c>
      <c r="B106012" s="18">
        <v>0</v>
      </c>
      <c r="C106012" s="31" t="s">
        <v>115395</v>
      </c>
      <c r="D106012" t="str">
        <f t="shared" ref="D106012:E106012" si="112234">D106007&amp;"_"</f>
        <v>0_</v>
      </c>
      <c r="E106012" s="3" t="str">
        <f t="shared" si="112234"/>
        <v>FALSE_</v>
      </c>
    </row>
    <row r="106013" spans="1:5" ht="15.75" hidden="1" thickBot="1" x14ac:dyDescent="0.3">
      <c r="A106013">
        <v>78236</v>
      </c>
      <c r="B106013" s="18">
        <v>0</v>
      </c>
      <c r="C106013" s="31" t="s">
        <v>115395</v>
      </c>
      <c r="D106013" t="str">
        <f t="shared" ref="D106013:E106013" si="112235">D106007&amp;"_"</f>
        <v>0_</v>
      </c>
      <c r="E106013" s="3" t="str">
        <f t="shared" si="112235"/>
        <v>FALSE_</v>
      </c>
    </row>
    <row r="106014" spans="1:5" ht="15.75" hidden="1" thickBot="1" x14ac:dyDescent="0.3">
      <c r="A106014">
        <v>78237</v>
      </c>
      <c r="B106014" s="18">
        <v>0</v>
      </c>
      <c r="C106014" s="31" t="s">
        <v>115396</v>
      </c>
      <c r="D106014" t="str">
        <f t="shared" ref="D106014:E106014" si="112236">D106007&amp;"_"</f>
        <v>0_</v>
      </c>
      <c r="E106014" s="3" t="str">
        <f t="shared" si="112236"/>
        <v>FALSE_</v>
      </c>
    </row>
    <row r="106015" spans="1:5" ht="15.75" hidden="1" thickBot="1" x14ac:dyDescent="0.3">
      <c r="A106015">
        <v>78238</v>
      </c>
      <c r="B106015" s="18">
        <v>0</v>
      </c>
      <c r="C106015" s="31" t="s">
        <v>115396</v>
      </c>
      <c r="D106015">
        <f t="shared" si="112193"/>
        <v>0</v>
      </c>
      <c r="E106015" s="3" t="b">
        <f t="shared" si="112194"/>
        <v>0</v>
      </c>
    </row>
    <row r="106016" spans="1:5" ht="15.75" hidden="1" thickBot="1" x14ac:dyDescent="0.3">
      <c r="A106016">
        <v>78239</v>
      </c>
      <c r="B106016" s="18">
        <v>0</v>
      </c>
      <c r="C106016" s="31" t="s">
        <v>115396</v>
      </c>
      <c r="D106016" t="str">
        <f t="shared" ref="D106016:E106016" si="112237">D106015&amp;"_"</f>
        <v>0_</v>
      </c>
      <c r="E106016" s="3" t="str">
        <f t="shared" si="112237"/>
        <v>FALSE_</v>
      </c>
    </row>
    <row r="106017" spans="1:5" ht="15.75" hidden="1" thickBot="1" x14ac:dyDescent="0.3">
      <c r="A106017">
        <v>78240</v>
      </c>
      <c r="B106017" s="18">
        <v>0</v>
      </c>
      <c r="C106017" s="31" t="s">
        <v>115396</v>
      </c>
      <c r="D106017" t="str">
        <f t="shared" ref="D106017:E106017" si="112238">D106015&amp;"_"</f>
        <v>0_</v>
      </c>
      <c r="E106017" s="3" t="str">
        <f t="shared" si="112238"/>
        <v>FALSE_</v>
      </c>
    </row>
    <row r="106018" spans="1:5" ht="15.75" hidden="1" thickBot="1" x14ac:dyDescent="0.3">
      <c r="A106018">
        <v>78241</v>
      </c>
      <c r="B106018" s="18">
        <v>0</v>
      </c>
      <c r="C106018" s="31" t="s">
        <v>115397</v>
      </c>
      <c r="D106018" t="str">
        <f t="shared" ref="D106018:E106018" si="112239">D106015&amp;"_"</f>
        <v>0_</v>
      </c>
      <c r="E106018" s="3" t="str">
        <f t="shared" si="112239"/>
        <v>FALSE_</v>
      </c>
    </row>
    <row r="106019" spans="1:5" ht="15.75" hidden="1" thickBot="1" x14ac:dyDescent="0.3">
      <c r="A106019">
        <v>78242</v>
      </c>
      <c r="B106019" s="18">
        <v>0</v>
      </c>
      <c r="C106019" s="31" t="s">
        <v>115397</v>
      </c>
      <c r="D106019" t="str">
        <f t="shared" ref="D106019:E106019" si="112240">D106015&amp;"_"</f>
        <v>0_</v>
      </c>
      <c r="E106019" s="3" t="str">
        <f t="shared" si="112240"/>
        <v>FALSE_</v>
      </c>
    </row>
    <row r="106020" spans="1:5" ht="15.75" hidden="1" thickBot="1" x14ac:dyDescent="0.3">
      <c r="A106020">
        <v>78243</v>
      </c>
      <c r="B106020" s="18">
        <v>0</v>
      </c>
      <c r="C106020" s="31" t="s">
        <v>115398</v>
      </c>
      <c r="D106020" t="str">
        <f t="shared" ref="D106020:E106020" si="112241">D106015&amp;"_"</f>
        <v>0_</v>
      </c>
      <c r="E106020" s="3" t="str">
        <f t="shared" si="112241"/>
        <v>FALSE_</v>
      </c>
    </row>
    <row r="106021" spans="1:5" ht="15.75" hidden="1" thickBot="1" x14ac:dyDescent="0.3">
      <c r="A106021">
        <v>78244</v>
      </c>
      <c r="B106021" s="18">
        <v>0</v>
      </c>
      <c r="C106021" s="31" t="s">
        <v>115399</v>
      </c>
      <c r="D106021" t="str">
        <f t="shared" ref="D106021:E106021" si="112242">D106015&amp;"_"</f>
        <v>0_</v>
      </c>
      <c r="E106021" s="3" t="str">
        <f t="shared" si="112242"/>
        <v>FALSE_</v>
      </c>
    </row>
    <row r="106022" spans="1:5" ht="15.75" hidden="1" thickBot="1" x14ac:dyDescent="0.3">
      <c r="A106022">
        <v>78245</v>
      </c>
      <c r="B106022" s="18">
        <v>0</v>
      </c>
      <c r="C106022" s="31" t="s">
        <v>115400</v>
      </c>
      <c r="D106022" t="str">
        <f t="shared" ref="D106022:E106022" si="112243">D106015&amp;"_"</f>
        <v>0_</v>
      </c>
      <c r="E106022" s="3" t="str">
        <f t="shared" si="112243"/>
        <v>FALSE_</v>
      </c>
    </row>
    <row r="106023" spans="1:5" ht="15.75" hidden="1" thickBot="1" x14ac:dyDescent="0.3">
      <c r="A106023">
        <v>78246</v>
      </c>
      <c r="B106023" s="18">
        <v>0</v>
      </c>
      <c r="C106023" s="31" t="s">
        <v>115400</v>
      </c>
      <c r="D106023">
        <f t="shared" si="112193"/>
        <v>0</v>
      </c>
      <c r="E106023" s="3" t="b">
        <f t="shared" si="112194"/>
        <v>0</v>
      </c>
    </row>
    <row r="106024" spans="1:5" ht="15.75" hidden="1" thickBot="1" x14ac:dyDescent="0.3">
      <c r="A106024">
        <v>78247</v>
      </c>
      <c r="B106024" s="18">
        <v>0</v>
      </c>
      <c r="C106024" s="31" t="s">
        <v>115400</v>
      </c>
      <c r="D106024" t="str">
        <f t="shared" ref="D106024:E106024" si="112244">D106023&amp;"_"</f>
        <v>0_</v>
      </c>
      <c r="E106024" s="3" t="str">
        <f t="shared" si="112244"/>
        <v>FALSE_</v>
      </c>
    </row>
    <row r="106025" spans="1:5" ht="15.75" hidden="1" thickBot="1" x14ac:dyDescent="0.3">
      <c r="A106025">
        <v>78248</v>
      </c>
      <c r="B106025" s="18">
        <v>0</v>
      </c>
      <c r="C106025" s="31" t="s">
        <v>115401</v>
      </c>
      <c r="D106025" t="str">
        <f t="shared" ref="D106025:E106025" si="112245">D106023&amp;"_"</f>
        <v>0_</v>
      </c>
      <c r="E106025" s="3" t="str">
        <f t="shared" si="112245"/>
        <v>FALSE_</v>
      </c>
    </row>
    <row r="106026" spans="1:5" ht="15.75" hidden="1" thickBot="1" x14ac:dyDescent="0.3">
      <c r="A106026">
        <v>78249</v>
      </c>
      <c r="B106026" s="18">
        <v>0</v>
      </c>
      <c r="C106026" s="31" t="s">
        <v>115402</v>
      </c>
      <c r="D106026" t="str">
        <f t="shared" ref="D106026:E106026" si="112246">D106023&amp;"_"</f>
        <v>0_</v>
      </c>
      <c r="E106026" s="3" t="str">
        <f t="shared" si="112246"/>
        <v>FALSE_</v>
      </c>
    </row>
    <row r="106027" spans="1:5" ht="15.75" hidden="1" thickBot="1" x14ac:dyDescent="0.3">
      <c r="A106027">
        <v>78250</v>
      </c>
      <c r="B106027" s="18">
        <v>0</v>
      </c>
      <c r="C106027" s="31" t="s">
        <v>115402</v>
      </c>
      <c r="D106027" t="str">
        <f t="shared" ref="D106027:E106027" si="112247">D106023&amp;"_"</f>
        <v>0_</v>
      </c>
      <c r="E106027" s="3" t="str">
        <f t="shared" si="112247"/>
        <v>FALSE_</v>
      </c>
    </row>
    <row r="106028" spans="1:5" ht="15.75" hidden="1" thickBot="1" x14ac:dyDescent="0.3">
      <c r="A106028">
        <v>78251</v>
      </c>
      <c r="B106028" s="18">
        <v>0</v>
      </c>
      <c r="C106028" s="31" t="s">
        <v>115403</v>
      </c>
      <c r="D106028" t="str">
        <f t="shared" ref="D106028:E106028" si="112248">D106023&amp;"_"</f>
        <v>0_</v>
      </c>
      <c r="E106028" s="3" t="str">
        <f t="shared" si="112248"/>
        <v>FALSE_</v>
      </c>
    </row>
    <row r="106029" spans="1:5" ht="15.75" hidden="1" thickBot="1" x14ac:dyDescent="0.3">
      <c r="A106029">
        <v>78252</v>
      </c>
      <c r="B106029" s="18">
        <v>0</v>
      </c>
      <c r="C106029" s="31" t="s">
        <v>24</v>
      </c>
      <c r="D106029" t="str">
        <f t="shared" ref="D106029:E106029" si="112249">D106023&amp;"_"</f>
        <v>0_</v>
      </c>
      <c r="E106029" s="3" t="str">
        <f t="shared" si="112249"/>
        <v>FALSE_</v>
      </c>
    </row>
    <row r="106030" spans="1:5" ht="15.75" hidden="1" thickBot="1" x14ac:dyDescent="0.3">
      <c r="A106030">
        <v>78253</v>
      </c>
      <c r="B106030" s="18">
        <v>0</v>
      </c>
      <c r="C106030" s="31" t="s">
        <v>24</v>
      </c>
      <c r="D106030" t="str">
        <f t="shared" ref="D106030:E106030" si="112250">D106023&amp;"_"</f>
        <v>0_</v>
      </c>
      <c r="E106030" s="3" t="str">
        <f t="shared" si="112250"/>
        <v>FALSE_</v>
      </c>
    </row>
    <row r="106031" spans="1:5" ht="15.75" hidden="1" thickBot="1" x14ac:dyDescent="0.3">
      <c r="A106031">
        <v>78254</v>
      </c>
      <c r="B106031" s="18">
        <v>0</v>
      </c>
      <c r="C106031" s="31" t="s">
        <v>24</v>
      </c>
      <c r="D106031">
        <f t="shared" ref="D106031:D106087" si="112251">MODE(B106031:B106038)</f>
        <v>0</v>
      </c>
      <c r="E106031" s="3" t="b">
        <f t="shared" ref="E106031:E106087" si="112252">AND(IF(COUNTIF(B106031:B106038,D106031)&gt;5, TRUE, FALSE), D106031&lt;&gt;0)</f>
        <v>0</v>
      </c>
    </row>
    <row r="106032" spans="1:5" ht="15.75" hidden="1" thickBot="1" x14ac:dyDescent="0.3">
      <c r="A106032">
        <v>78255</v>
      </c>
      <c r="B106032" s="18">
        <v>0</v>
      </c>
      <c r="C106032" s="31" t="s">
        <v>115404</v>
      </c>
      <c r="D106032" t="str">
        <f t="shared" ref="D106032:E106032" si="112253">D106031&amp;"_"</f>
        <v>0_</v>
      </c>
      <c r="E106032" s="3" t="str">
        <f t="shared" si="112253"/>
        <v>FALSE_</v>
      </c>
    </row>
    <row r="106033" spans="1:5" ht="15.75" hidden="1" thickBot="1" x14ac:dyDescent="0.3">
      <c r="A106033">
        <v>78256</v>
      </c>
      <c r="B106033" s="18">
        <v>0</v>
      </c>
      <c r="C106033" s="31" t="s">
        <v>115405</v>
      </c>
      <c r="D106033" t="str">
        <f t="shared" ref="D106033:E106033" si="112254">D106031&amp;"_"</f>
        <v>0_</v>
      </c>
      <c r="E106033" s="3" t="str">
        <f t="shared" si="112254"/>
        <v>FALSE_</v>
      </c>
    </row>
    <row r="106034" spans="1:5" ht="15.75" hidden="1" thickBot="1" x14ac:dyDescent="0.3">
      <c r="A106034">
        <v>78257</v>
      </c>
      <c r="B106034" s="18">
        <v>0</v>
      </c>
      <c r="C106034" s="31" t="s">
        <v>115405</v>
      </c>
      <c r="D106034" t="str">
        <f t="shared" ref="D106034:E106034" si="112255">D106031&amp;"_"</f>
        <v>0_</v>
      </c>
      <c r="E106034" s="3" t="str">
        <f t="shared" si="112255"/>
        <v>FALSE_</v>
      </c>
    </row>
    <row r="106035" spans="1:5" ht="15.75" hidden="1" thickBot="1" x14ac:dyDescent="0.3">
      <c r="A106035">
        <v>78258</v>
      </c>
      <c r="B106035" s="18">
        <v>0</v>
      </c>
      <c r="C106035" s="31" t="s">
        <v>115405</v>
      </c>
      <c r="D106035" t="str">
        <f t="shared" ref="D106035:E106035" si="112256">D106031&amp;"_"</f>
        <v>0_</v>
      </c>
      <c r="E106035" s="3" t="str">
        <f t="shared" si="112256"/>
        <v>FALSE_</v>
      </c>
    </row>
    <row r="106036" spans="1:5" ht="15.75" hidden="1" thickBot="1" x14ac:dyDescent="0.3">
      <c r="A106036">
        <v>78259</v>
      </c>
      <c r="B106036" s="18">
        <v>0</v>
      </c>
      <c r="C106036" s="31" t="s">
        <v>115406</v>
      </c>
      <c r="D106036" t="str">
        <f t="shared" ref="D106036:E106036" si="112257">D106031&amp;"_"</f>
        <v>0_</v>
      </c>
      <c r="E106036" s="3" t="str">
        <f t="shared" si="112257"/>
        <v>FALSE_</v>
      </c>
    </row>
    <row r="106037" spans="1:5" ht="15.75" hidden="1" thickBot="1" x14ac:dyDescent="0.3">
      <c r="A106037">
        <v>78260</v>
      </c>
      <c r="B106037" s="18">
        <v>0</v>
      </c>
      <c r="C106037" s="31" t="s">
        <v>115407</v>
      </c>
      <c r="D106037" t="str">
        <f t="shared" ref="D106037:E106037" si="112258">D106031&amp;"_"</f>
        <v>0_</v>
      </c>
      <c r="E106037" s="3" t="str">
        <f t="shared" si="112258"/>
        <v>FALSE_</v>
      </c>
    </row>
    <row r="106038" spans="1:5" ht="15.75" hidden="1" thickBot="1" x14ac:dyDescent="0.3">
      <c r="A106038">
        <v>78261</v>
      </c>
      <c r="B106038" s="18">
        <v>0</v>
      </c>
      <c r="C106038" s="31" t="s">
        <v>115408</v>
      </c>
      <c r="D106038" t="str">
        <f t="shared" ref="D106038:E106038" si="112259">D106031&amp;"_"</f>
        <v>0_</v>
      </c>
      <c r="E106038" s="3" t="str">
        <f t="shared" si="112259"/>
        <v>FALSE_</v>
      </c>
    </row>
    <row r="106039" spans="1:5" ht="15.75" hidden="1" thickBot="1" x14ac:dyDescent="0.3">
      <c r="A106039">
        <v>78262</v>
      </c>
      <c r="B106039" s="18">
        <v>15</v>
      </c>
      <c r="C106039" s="31" t="s">
        <v>115409</v>
      </c>
      <c r="D106039">
        <f t="shared" si="112251"/>
        <v>0</v>
      </c>
      <c r="E106039" s="3" t="b">
        <f t="shared" si="112252"/>
        <v>0</v>
      </c>
    </row>
    <row r="106040" spans="1:5" ht="15.75" hidden="1" thickBot="1" x14ac:dyDescent="0.3">
      <c r="A106040">
        <v>78263</v>
      </c>
      <c r="B106040" s="18">
        <v>0</v>
      </c>
      <c r="C106040" s="31" t="s">
        <v>115410</v>
      </c>
      <c r="D106040" t="str">
        <f t="shared" ref="D106040:E106040" si="112260">D106039&amp;"_"</f>
        <v>0_</v>
      </c>
      <c r="E106040" s="3" t="str">
        <f t="shared" si="112260"/>
        <v>FALSE_</v>
      </c>
    </row>
    <row r="106041" spans="1:5" ht="15.75" hidden="1" thickBot="1" x14ac:dyDescent="0.3">
      <c r="A106041">
        <v>78264</v>
      </c>
      <c r="B106041" s="18">
        <v>0</v>
      </c>
      <c r="C106041" s="31" t="s">
        <v>115411</v>
      </c>
      <c r="D106041" t="str">
        <f t="shared" ref="D106041:E106041" si="112261">D106039&amp;"_"</f>
        <v>0_</v>
      </c>
      <c r="E106041" s="3" t="str">
        <f t="shared" si="112261"/>
        <v>FALSE_</v>
      </c>
    </row>
    <row r="106042" spans="1:5" ht="15.75" hidden="1" thickBot="1" x14ac:dyDescent="0.3">
      <c r="A106042">
        <v>78265</v>
      </c>
      <c r="B106042" s="18">
        <v>0</v>
      </c>
      <c r="C106042" s="31" t="s">
        <v>115412</v>
      </c>
      <c r="D106042" t="str">
        <f t="shared" ref="D106042:E106042" si="112262">D106039&amp;"_"</f>
        <v>0_</v>
      </c>
      <c r="E106042" s="3" t="str">
        <f t="shared" si="112262"/>
        <v>FALSE_</v>
      </c>
    </row>
    <row r="106043" spans="1:5" ht="15.75" hidden="1" thickBot="1" x14ac:dyDescent="0.3">
      <c r="A106043">
        <v>78266</v>
      </c>
      <c r="B106043" s="18">
        <v>0</v>
      </c>
      <c r="C106043" s="31" t="s">
        <v>115413</v>
      </c>
      <c r="D106043" t="str">
        <f t="shared" ref="D106043:E106043" si="112263">D106039&amp;"_"</f>
        <v>0_</v>
      </c>
      <c r="E106043" s="3" t="str">
        <f t="shared" si="112263"/>
        <v>FALSE_</v>
      </c>
    </row>
    <row r="106044" spans="1:5" ht="15.75" hidden="1" thickBot="1" x14ac:dyDescent="0.3">
      <c r="A106044">
        <v>78267</v>
      </c>
      <c r="B106044" s="18">
        <v>0</v>
      </c>
      <c r="C106044" s="31" t="s">
        <v>115414</v>
      </c>
      <c r="D106044" t="str">
        <f t="shared" ref="D106044:E106044" si="112264">D106039&amp;"_"</f>
        <v>0_</v>
      </c>
      <c r="E106044" s="3" t="str">
        <f t="shared" si="112264"/>
        <v>FALSE_</v>
      </c>
    </row>
    <row r="106045" spans="1:5" ht="15.75" hidden="1" thickBot="1" x14ac:dyDescent="0.3">
      <c r="A106045">
        <v>78268</v>
      </c>
      <c r="B106045" s="18">
        <v>0</v>
      </c>
      <c r="C106045" s="31" t="s">
        <v>115415</v>
      </c>
      <c r="D106045" t="str">
        <f t="shared" ref="D106045:E106045" si="112265">D106039&amp;"_"</f>
        <v>0_</v>
      </c>
      <c r="E106045" s="3" t="str">
        <f t="shared" si="112265"/>
        <v>FALSE_</v>
      </c>
    </row>
    <row r="106046" spans="1:5" ht="15.75" hidden="1" thickBot="1" x14ac:dyDescent="0.3">
      <c r="A106046">
        <v>78269</v>
      </c>
      <c r="B106046" s="18">
        <v>0</v>
      </c>
      <c r="C106046" s="31" t="s">
        <v>115416</v>
      </c>
      <c r="D106046" t="str">
        <f t="shared" ref="D106046:E106046" si="112266">D106039&amp;"_"</f>
        <v>0_</v>
      </c>
      <c r="E106046" s="3" t="str">
        <f t="shared" si="112266"/>
        <v>FALSE_</v>
      </c>
    </row>
    <row r="106047" spans="1:5" ht="15.75" hidden="1" thickBot="1" x14ac:dyDescent="0.3">
      <c r="A106047">
        <v>78270</v>
      </c>
      <c r="B106047" s="18">
        <v>0</v>
      </c>
      <c r="C106047" s="31" t="s">
        <v>115417</v>
      </c>
      <c r="D106047">
        <f t="shared" si="112251"/>
        <v>0</v>
      </c>
      <c r="E106047" s="3" t="b">
        <f t="shared" si="112252"/>
        <v>0</v>
      </c>
    </row>
    <row r="106048" spans="1:5" ht="15.75" hidden="1" thickBot="1" x14ac:dyDescent="0.3">
      <c r="A106048">
        <v>78271</v>
      </c>
      <c r="B106048" s="18">
        <v>0</v>
      </c>
      <c r="C106048" s="31" t="s">
        <v>115417</v>
      </c>
      <c r="D106048" t="str">
        <f t="shared" ref="D106048:E106048" si="112267">D106047&amp;"_"</f>
        <v>0_</v>
      </c>
      <c r="E106048" s="3" t="str">
        <f t="shared" si="112267"/>
        <v>FALSE_</v>
      </c>
    </row>
    <row r="106049" spans="1:5" ht="15.75" hidden="1" thickBot="1" x14ac:dyDescent="0.3">
      <c r="A106049">
        <v>78272</v>
      </c>
      <c r="B106049" s="18">
        <v>0</v>
      </c>
      <c r="C106049" s="31" t="s">
        <v>115417</v>
      </c>
      <c r="D106049" t="str">
        <f t="shared" ref="D106049:E106049" si="112268">D106047&amp;"_"</f>
        <v>0_</v>
      </c>
      <c r="E106049" s="3" t="str">
        <f t="shared" si="112268"/>
        <v>FALSE_</v>
      </c>
    </row>
    <row r="106050" spans="1:5" ht="15.75" hidden="1" thickBot="1" x14ac:dyDescent="0.3">
      <c r="A106050">
        <v>78273</v>
      </c>
      <c r="B106050" s="18">
        <v>0</v>
      </c>
      <c r="C106050" s="31" t="s">
        <v>115418</v>
      </c>
      <c r="D106050" t="str">
        <f t="shared" ref="D106050:E106050" si="112269">D106047&amp;"_"</f>
        <v>0_</v>
      </c>
      <c r="E106050" s="3" t="str">
        <f t="shared" si="112269"/>
        <v>FALSE_</v>
      </c>
    </row>
    <row r="106051" spans="1:5" ht="15.75" hidden="1" thickBot="1" x14ac:dyDescent="0.3">
      <c r="A106051">
        <v>78274</v>
      </c>
      <c r="B106051" s="18">
        <v>0</v>
      </c>
      <c r="C106051" s="31" t="s">
        <v>115419</v>
      </c>
      <c r="D106051" t="str">
        <f t="shared" ref="D106051:E106051" si="112270">D106047&amp;"_"</f>
        <v>0_</v>
      </c>
      <c r="E106051" s="3" t="str">
        <f t="shared" si="112270"/>
        <v>FALSE_</v>
      </c>
    </row>
    <row r="106052" spans="1:5" ht="15.75" hidden="1" thickBot="1" x14ac:dyDescent="0.3">
      <c r="A106052">
        <v>78275</v>
      </c>
      <c r="B106052" s="18">
        <v>0</v>
      </c>
      <c r="C106052" s="31" t="s">
        <v>115419</v>
      </c>
      <c r="D106052" t="str">
        <f t="shared" ref="D106052:E106052" si="112271">D106047&amp;"_"</f>
        <v>0_</v>
      </c>
      <c r="E106052" s="3" t="str">
        <f t="shared" si="112271"/>
        <v>FALSE_</v>
      </c>
    </row>
    <row r="106053" spans="1:5" ht="15.75" hidden="1" thickBot="1" x14ac:dyDescent="0.3">
      <c r="A106053">
        <v>78276</v>
      </c>
      <c r="B106053" s="18">
        <v>0</v>
      </c>
      <c r="C106053" s="31" t="s">
        <v>115420</v>
      </c>
      <c r="D106053" t="str">
        <f t="shared" ref="D106053:E106053" si="112272">D106047&amp;"_"</f>
        <v>0_</v>
      </c>
      <c r="E106053" s="3" t="str">
        <f t="shared" si="112272"/>
        <v>FALSE_</v>
      </c>
    </row>
    <row r="106054" spans="1:5" ht="15.75" hidden="1" thickBot="1" x14ac:dyDescent="0.3">
      <c r="A106054">
        <v>78277</v>
      </c>
      <c r="B106054" s="18">
        <v>0</v>
      </c>
      <c r="C106054" s="31" t="s">
        <v>115421</v>
      </c>
      <c r="D106054" t="str">
        <f t="shared" ref="D106054:E106054" si="112273">D106047&amp;"_"</f>
        <v>0_</v>
      </c>
      <c r="E106054" s="3" t="str">
        <f t="shared" si="112273"/>
        <v>FALSE_</v>
      </c>
    </row>
    <row r="106055" spans="1:5" ht="15.75" hidden="1" thickBot="1" x14ac:dyDescent="0.3">
      <c r="A106055">
        <v>78278</v>
      </c>
      <c r="B106055" s="18">
        <v>0</v>
      </c>
      <c r="C106055" s="31" t="s">
        <v>115421</v>
      </c>
      <c r="D106055">
        <f t="shared" si="112251"/>
        <v>0</v>
      </c>
      <c r="E106055" s="3" t="b">
        <f t="shared" si="112252"/>
        <v>0</v>
      </c>
    </row>
    <row r="106056" spans="1:5" ht="15.75" hidden="1" thickBot="1" x14ac:dyDescent="0.3">
      <c r="A106056">
        <v>78279</v>
      </c>
      <c r="B106056" s="18">
        <v>0</v>
      </c>
      <c r="C106056" s="31" t="s">
        <v>115422</v>
      </c>
      <c r="D106056" t="str">
        <f t="shared" ref="D106056:E106056" si="112274">D106055&amp;"_"</f>
        <v>0_</v>
      </c>
      <c r="E106056" s="3" t="str">
        <f t="shared" si="112274"/>
        <v>FALSE_</v>
      </c>
    </row>
    <row r="106057" spans="1:5" ht="15.75" hidden="1" thickBot="1" x14ac:dyDescent="0.3">
      <c r="A106057">
        <v>78280</v>
      </c>
      <c r="B106057" s="18">
        <v>0</v>
      </c>
      <c r="C106057" s="31" t="s">
        <v>115423</v>
      </c>
      <c r="D106057" t="str">
        <f t="shared" ref="D106057:E106057" si="112275">D106055&amp;"_"</f>
        <v>0_</v>
      </c>
      <c r="E106057" s="3" t="str">
        <f t="shared" si="112275"/>
        <v>FALSE_</v>
      </c>
    </row>
    <row r="106058" spans="1:5" ht="15.75" hidden="1" thickBot="1" x14ac:dyDescent="0.3">
      <c r="A106058">
        <v>78281</v>
      </c>
      <c r="B106058" s="18">
        <v>0</v>
      </c>
      <c r="C106058" s="31" t="s">
        <v>115424</v>
      </c>
      <c r="D106058" t="str">
        <f t="shared" ref="D106058:E106058" si="112276">D106055&amp;"_"</f>
        <v>0_</v>
      </c>
      <c r="E106058" s="3" t="str">
        <f t="shared" si="112276"/>
        <v>FALSE_</v>
      </c>
    </row>
    <row r="106059" spans="1:5" ht="15.75" hidden="1" thickBot="1" x14ac:dyDescent="0.3">
      <c r="A106059">
        <v>78282</v>
      </c>
      <c r="B106059" s="18">
        <v>0</v>
      </c>
      <c r="C106059" s="31" t="s">
        <v>115424</v>
      </c>
      <c r="D106059" t="str">
        <f t="shared" ref="D106059:E106059" si="112277">D106055&amp;"_"</f>
        <v>0_</v>
      </c>
      <c r="E106059" s="3" t="str">
        <f t="shared" si="112277"/>
        <v>FALSE_</v>
      </c>
    </row>
    <row r="106060" spans="1:5" ht="15.75" hidden="1" thickBot="1" x14ac:dyDescent="0.3">
      <c r="A106060">
        <v>78283</v>
      </c>
      <c r="B106060" s="18">
        <v>0</v>
      </c>
      <c r="C106060" s="31" t="s">
        <v>24</v>
      </c>
      <c r="D106060" t="str">
        <f t="shared" ref="D106060:E106060" si="112278">D106055&amp;"_"</f>
        <v>0_</v>
      </c>
      <c r="E106060" s="3" t="str">
        <f t="shared" si="112278"/>
        <v>FALSE_</v>
      </c>
    </row>
    <row r="106061" spans="1:5" ht="15.75" hidden="1" thickBot="1" x14ac:dyDescent="0.3">
      <c r="A106061">
        <v>78284</v>
      </c>
      <c r="B106061" s="18">
        <v>0</v>
      </c>
      <c r="C106061" s="31" t="s">
        <v>24</v>
      </c>
      <c r="D106061" t="str">
        <f t="shared" ref="D106061:E106061" si="112279">D106055&amp;"_"</f>
        <v>0_</v>
      </c>
      <c r="E106061" s="3" t="str">
        <f t="shared" si="112279"/>
        <v>FALSE_</v>
      </c>
    </row>
    <row r="106062" spans="1:5" ht="15.75" hidden="1" thickBot="1" x14ac:dyDescent="0.3">
      <c r="A106062">
        <v>78285</v>
      </c>
      <c r="B106062" s="18">
        <v>0</v>
      </c>
      <c r="C106062" s="31" t="s">
        <v>24</v>
      </c>
      <c r="D106062" t="str">
        <f t="shared" ref="D106062:E106062" si="112280">D106055&amp;"_"</f>
        <v>0_</v>
      </c>
      <c r="E106062" s="3" t="str">
        <f t="shared" si="112280"/>
        <v>FALSE_</v>
      </c>
    </row>
    <row r="106063" spans="1:5" ht="15.75" hidden="1" thickBot="1" x14ac:dyDescent="0.3">
      <c r="A106063">
        <v>78286</v>
      </c>
      <c r="B106063" s="18">
        <v>0</v>
      </c>
      <c r="C106063" s="31" t="s">
        <v>115425</v>
      </c>
      <c r="D106063">
        <f t="shared" si="112251"/>
        <v>0</v>
      </c>
      <c r="E106063" s="3" t="b">
        <f t="shared" si="112252"/>
        <v>0</v>
      </c>
    </row>
    <row r="106064" spans="1:5" ht="15.75" hidden="1" thickBot="1" x14ac:dyDescent="0.3">
      <c r="A106064">
        <v>78287</v>
      </c>
      <c r="B106064" s="18">
        <v>0</v>
      </c>
      <c r="C106064" s="31" t="s">
        <v>115425</v>
      </c>
      <c r="D106064" t="str">
        <f t="shared" ref="D106064:E106064" si="112281">D106063&amp;"_"</f>
        <v>0_</v>
      </c>
      <c r="E106064" s="3" t="str">
        <f t="shared" si="112281"/>
        <v>FALSE_</v>
      </c>
    </row>
    <row r="106065" spans="1:5" ht="15.75" hidden="1" thickBot="1" x14ac:dyDescent="0.3">
      <c r="A106065">
        <v>78288</v>
      </c>
      <c r="B106065" s="18">
        <v>0</v>
      </c>
      <c r="C106065" s="31" t="s">
        <v>115425</v>
      </c>
      <c r="D106065" t="str">
        <f t="shared" ref="D106065:E106065" si="112282">D106063&amp;"_"</f>
        <v>0_</v>
      </c>
      <c r="E106065" s="3" t="str">
        <f t="shared" si="112282"/>
        <v>FALSE_</v>
      </c>
    </row>
    <row r="106066" spans="1:5" ht="15.75" hidden="1" thickBot="1" x14ac:dyDescent="0.3">
      <c r="A106066">
        <v>78289</v>
      </c>
      <c r="B106066" s="18">
        <v>0</v>
      </c>
      <c r="C106066" s="31" t="s">
        <v>115426</v>
      </c>
      <c r="D106066" t="str">
        <f t="shared" ref="D106066:E106066" si="112283">D106063&amp;"_"</f>
        <v>0_</v>
      </c>
      <c r="E106066" s="3" t="str">
        <f t="shared" si="112283"/>
        <v>FALSE_</v>
      </c>
    </row>
    <row r="106067" spans="1:5" ht="15.75" hidden="1" thickBot="1" x14ac:dyDescent="0.3">
      <c r="A106067">
        <v>78290</v>
      </c>
      <c r="B106067" s="18">
        <v>0</v>
      </c>
      <c r="C106067" s="31" t="s">
        <v>115426</v>
      </c>
      <c r="D106067" t="str">
        <f t="shared" ref="D106067:E106067" si="112284">D106063&amp;"_"</f>
        <v>0_</v>
      </c>
      <c r="E106067" s="3" t="str">
        <f t="shared" si="112284"/>
        <v>FALSE_</v>
      </c>
    </row>
    <row r="106068" spans="1:5" ht="15.75" hidden="1" thickBot="1" x14ac:dyDescent="0.3">
      <c r="A106068">
        <v>78291</v>
      </c>
      <c r="B106068" s="18">
        <v>0</v>
      </c>
      <c r="C106068" s="31" t="s">
        <v>24</v>
      </c>
      <c r="D106068" t="str">
        <f t="shared" ref="D106068:E106068" si="112285">D106063&amp;"_"</f>
        <v>0_</v>
      </c>
      <c r="E106068" s="3" t="str">
        <f t="shared" si="112285"/>
        <v>FALSE_</v>
      </c>
    </row>
    <row r="106069" spans="1:5" ht="15.75" hidden="1" thickBot="1" x14ac:dyDescent="0.3">
      <c r="A106069">
        <v>78292</v>
      </c>
      <c r="B106069" s="18">
        <v>0</v>
      </c>
      <c r="C106069" s="31" t="s">
        <v>24</v>
      </c>
      <c r="D106069" t="str">
        <f t="shared" ref="D106069:E106069" si="112286">D106063&amp;"_"</f>
        <v>0_</v>
      </c>
      <c r="E106069" s="3" t="str">
        <f t="shared" si="112286"/>
        <v>FALSE_</v>
      </c>
    </row>
    <row r="106070" spans="1:5" ht="15.75" hidden="1" thickBot="1" x14ac:dyDescent="0.3">
      <c r="A106070">
        <v>78293</v>
      </c>
      <c r="B106070" s="18">
        <v>0</v>
      </c>
      <c r="C106070" s="31" t="s">
        <v>24</v>
      </c>
      <c r="D106070" t="str">
        <f t="shared" ref="D106070:E106070" si="112287">D106063&amp;"_"</f>
        <v>0_</v>
      </c>
      <c r="E106070" s="3" t="str">
        <f t="shared" si="112287"/>
        <v>FALSE_</v>
      </c>
    </row>
    <row r="106071" spans="1:5" ht="15.75" hidden="1" thickBot="1" x14ac:dyDescent="0.3">
      <c r="A106071">
        <v>78294</v>
      </c>
      <c r="B106071" s="18">
        <v>0</v>
      </c>
      <c r="C106071" s="31" t="s">
        <v>24</v>
      </c>
      <c r="D106071">
        <f t="shared" si="112251"/>
        <v>0</v>
      </c>
      <c r="E106071" s="3" t="b">
        <f t="shared" si="112252"/>
        <v>0</v>
      </c>
    </row>
    <row r="106072" spans="1:5" ht="15.75" hidden="1" thickBot="1" x14ac:dyDescent="0.3">
      <c r="A106072">
        <v>78295</v>
      </c>
      <c r="B106072" s="18">
        <v>0</v>
      </c>
      <c r="C106072" s="31" t="s">
        <v>24</v>
      </c>
      <c r="D106072" t="str">
        <f t="shared" ref="D106072:E106072" si="112288">D106071&amp;"_"</f>
        <v>0_</v>
      </c>
      <c r="E106072" s="3" t="str">
        <f t="shared" si="112288"/>
        <v>FALSE_</v>
      </c>
    </row>
    <row r="106073" spans="1:5" ht="15.75" hidden="1" thickBot="1" x14ac:dyDescent="0.3">
      <c r="A106073">
        <v>78296</v>
      </c>
      <c r="B106073" s="18">
        <v>0</v>
      </c>
      <c r="C106073" s="31" t="s">
        <v>24</v>
      </c>
      <c r="D106073" t="str">
        <f t="shared" ref="D106073:E106073" si="112289">D106071&amp;"_"</f>
        <v>0_</v>
      </c>
      <c r="E106073" s="3" t="str">
        <f t="shared" si="112289"/>
        <v>FALSE_</v>
      </c>
    </row>
    <row r="106074" spans="1:5" ht="15.75" hidden="1" thickBot="1" x14ac:dyDescent="0.3">
      <c r="A106074">
        <v>78297</v>
      </c>
      <c r="B106074" s="18">
        <v>0</v>
      </c>
      <c r="C106074" s="31" t="s">
        <v>24</v>
      </c>
      <c r="D106074" t="str">
        <f t="shared" ref="D106074:E106074" si="112290">D106071&amp;"_"</f>
        <v>0_</v>
      </c>
      <c r="E106074" s="3" t="str">
        <f t="shared" si="112290"/>
        <v>FALSE_</v>
      </c>
    </row>
    <row r="106075" spans="1:5" ht="15.75" hidden="1" thickBot="1" x14ac:dyDescent="0.3">
      <c r="A106075">
        <v>78298</v>
      </c>
      <c r="B106075" s="18">
        <v>0</v>
      </c>
      <c r="C106075" s="31" t="s">
        <v>24</v>
      </c>
      <c r="D106075" t="str">
        <f t="shared" ref="D106075:E106075" si="112291">D106071&amp;"_"</f>
        <v>0_</v>
      </c>
      <c r="E106075" s="3" t="str">
        <f t="shared" si="112291"/>
        <v>FALSE_</v>
      </c>
    </row>
    <row r="106076" spans="1:5" ht="15.75" hidden="1" thickBot="1" x14ac:dyDescent="0.3">
      <c r="A106076">
        <v>78299</v>
      </c>
      <c r="B106076" s="18">
        <v>0</v>
      </c>
      <c r="C106076" s="31" t="s">
        <v>24</v>
      </c>
      <c r="D106076" t="str">
        <f t="shared" ref="D106076:E106076" si="112292">D106071&amp;"_"</f>
        <v>0_</v>
      </c>
      <c r="E106076" s="3" t="str">
        <f t="shared" si="112292"/>
        <v>FALSE_</v>
      </c>
    </row>
    <row r="106077" spans="1:5" ht="15.75" hidden="1" thickBot="1" x14ac:dyDescent="0.3">
      <c r="A106077">
        <v>78300</v>
      </c>
      <c r="B106077" s="18">
        <v>0</v>
      </c>
      <c r="C106077" s="31" t="s">
        <v>24</v>
      </c>
      <c r="D106077" t="str">
        <f t="shared" ref="D106077:E106077" si="112293">D106071&amp;"_"</f>
        <v>0_</v>
      </c>
      <c r="E106077" s="3" t="str">
        <f t="shared" si="112293"/>
        <v>FALSE_</v>
      </c>
    </row>
    <row r="106078" spans="1:5" ht="15.75" hidden="1" thickBot="1" x14ac:dyDescent="0.3">
      <c r="A106078">
        <v>78301</v>
      </c>
      <c r="B106078" s="18">
        <v>0</v>
      </c>
      <c r="C106078" s="31" t="s">
        <v>24</v>
      </c>
      <c r="D106078" t="str">
        <f t="shared" ref="D106078:E106078" si="112294">D106071&amp;"_"</f>
        <v>0_</v>
      </c>
      <c r="E106078" s="3" t="str">
        <f t="shared" si="112294"/>
        <v>FALSE_</v>
      </c>
    </row>
    <row r="106079" spans="1:5" ht="15.75" hidden="1" thickBot="1" x14ac:dyDescent="0.3">
      <c r="A106079">
        <v>78302</v>
      </c>
      <c r="B106079" s="18">
        <v>0</v>
      </c>
      <c r="C106079" s="31" t="s">
        <v>115427</v>
      </c>
      <c r="D106079">
        <f t="shared" si="112251"/>
        <v>0</v>
      </c>
      <c r="E106079" s="3" t="b">
        <f t="shared" si="112252"/>
        <v>0</v>
      </c>
    </row>
    <row r="106080" spans="1:5" ht="15.75" hidden="1" thickBot="1" x14ac:dyDescent="0.3">
      <c r="A106080">
        <v>78303</v>
      </c>
      <c r="B106080" s="18">
        <v>0</v>
      </c>
      <c r="C106080" s="31" t="s">
        <v>115428</v>
      </c>
      <c r="D106080" t="str">
        <f t="shared" ref="D106080:E106080" si="112295">D106079&amp;"_"</f>
        <v>0_</v>
      </c>
      <c r="E106080" s="3" t="str">
        <f t="shared" si="112295"/>
        <v>FALSE_</v>
      </c>
    </row>
    <row r="106081" spans="1:5" ht="15.75" hidden="1" thickBot="1" x14ac:dyDescent="0.3">
      <c r="A106081">
        <v>78304</v>
      </c>
      <c r="B106081" s="18">
        <v>0</v>
      </c>
      <c r="C106081" s="31" t="s">
        <v>115429</v>
      </c>
      <c r="D106081" t="str">
        <f t="shared" ref="D106081:E106081" si="112296">D106079&amp;"_"</f>
        <v>0_</v>
      </c>
      <c r="E106081" s="3" t="str">
        <f t="shared" si="112296"/>
        <v>FALSE_</v>
      </c>
    </row>
    <row r="106082" spans="1:5" ht="15.75" hidden="1" thickBot="1" x14ac:dyDescent="0.3">
      <c r="A106082">
        <v>78305</v>
      </c>
      <c r="B106082" s="18">
        <v>0</v>
      </c>
      <c r="C106082" s="31" t="s">
        <v>115429</v>
      </c>
      <c r="D106082" t="str">
        <f t="shared" ref="D106082:E106082" si="112297">D106079&amp;"_"</f>
        <v>0_</v>
      </c>
      <c r="E106082" s="3" t="str">
        <f t="shared" si="112297"/>
        <v>FALSE_</v>
      </c>
    </row>
    <row r="106083" spans="1:5" ht="15.75" hidden="1" thickBot="1" x14ac:dyDescent="0.3">
      <c r="A106083">
        <v>78306</v>
      </c>
      <c r="B106083" s="18">
        <v>0</v>
      </c>
      <c r="C106083" s="31" t="s">
        <v>115429</v>
      </c>
      <c r="D106083" t="str">
        <f t="shared" ref="D106083:E106083" si="112298">D106079&amp;"_"</f>
        <v>0_</v>
      </c>
      <c r="E106083" s="3" t="str">
        <f t="shared" si="112298"/>
        <v>FALSE_</v>
      </c>
    </row>
    <row r="106084" spans="1:5" ht="15.75" hidden="1" thickBot="1" x14ac:dyDescent="0.3">
      <c r="A106084">
        <v>78307</v>
      </c>
      <c r="B106084" s="18">
        <v>0</v>
      </c>
      <c r="C106084" s="31" t="s">
        <v>24</v>
      </c>
      <c r="D106084" t="str">
        <f t="shared" ref="D106084:E106084" si="112299">D106079&amp;"_"</f>
        <v>0_</v>
      </c>
      <c r="E106084" s="3" t="str">
        <f t="shared" si="112299"/>
        <v>FALSE_</v>
      </c>
    </row>
    <row r="106085" spans="1:5" ht="15.75" hidden="1" thickBot="1" x14ac:dyDescent="0.3">
      <c r="A106085">
        <v>78308</v>
      </c>
      <c r="B106085" s="18">
        <v>0</v>
      </c>
      <c r="C106085" s="31" t="s">
        <v>24</v>
      </c>
      <c r="D106085" t="str">
        <f t="shared" ref="D106085:E106085" si="112300">D106079&amp;"_"</f>
        <v>0_</v>
      </c>
      <c r="E106085" s="3" t="str">
        <f t="shared" si="112300"/>
        <v>FALSE_</v>
      </c>
    </row>
    <row r="106086" spans="1:5" ht="15.75" hidden="1" thickBot="1" x14ac:dyDescent="0.3">
      <c r="A106086">
        <v>78309</v>
      </c>
      <c r="B106086" s="18">
        <v>0</v>
      </c>
      <c r="C106086" s="31" t="s">
        <v>24</v>
      </c>
      <c r="D106086" t="str">
        <f t="shared" ref="D106086:E106086" si="112301">D106079&amp;"_"</f>
        <v>0_</v>
      </c>
      <c r="E106086" s="3" t="str">
        <f t="shared" si="112301"/>
        <v>FALSE_</v>
      </c>
    </row>
    <row r="106087" spans="1:5" ht="15.75" hidden="1" thickBot="1" x14ac:dyDescent="0.3">
      <c r="A106087">
        <v>78310</v>
      </c>
      <c r="B106087" s="18">
        <v>0</v>
      </c>
      <c r="C106087" s="31" t="s">
        <v>24</v>
      </c>
      <c r="D106087">
        <f t="shared" si="112251"/>
        <v>0</v>
      </c>
      <c r="E106087" s="3" t="b">
        <f t="shared" si="112252"/>
        <v>0</v>
      </c>
    </row>
    <row r="106088" spans="1:5" ht="15.75" hidden="1" thickBot="1" x14ac:dyDescent="0.3">
      <c r="A106088">
        <v>78311</v>
      </c>
      <c r="B106088" s="18">
        <v>0</v>
      </c>
      <c r="C106088" s="31" t="s">
        <v>24</v>
      </c>
      <c r="D106088" t="str">
        <f t="shared" ref="D106088:E106088" si="112302">D106087&amp;"_"</f>
        <v>0_</v>
      </c>
      <c r="E106088" s="3" t="str">
        <f t="shared" si="112302"/>
        <v>FALSE_</v>
      </c>
    </row>
    <row r="106089" spans="1:5" ht="15.75" hidden="1" thickBot="1" x14ac:dyDescent="0.3">
      <c r="A106089">
        <v>78312</v>
      </c>
      <c r="B106089" s="18">
        <v>0</v>
      </c>
      <c r="C106089" s="31" t="s">
        <v>24</v>
      </c>
      <c r="D106089" t="str">
        <f t="shared" ref="D106089:E106089" si="112303">D106087&amp;"_"</f>
        <v>0_</v>
      </c>
      <c r="E106089" s="3" t="str">
        <f t="shared" si="112303"/>
        <v>FALSE_</v>
      </c>
    </row>
    <row r="106090" spans="1:5" ht="15.75" hidden="1" thickBot="1" x14ac:dyDescent="0.3">
      <c r="A106090">
        <v>78313</v>
      </c>
      <c r="B106090" s="18">
        <v>0</v>
      </c>
      <c r="C106090" s="31" t="s">
        <v>24</v>
      </c>
      <c r="D106090" t="str">
        <f t="shared" ref="D106090:E106090" si="112304">D106087&amp;"_"</f>
        <v>0_</v>
      </c>
      <c r="E106090" s="3" t="str">
        <f t="shared" si="112304"/>
        <v>FALSE_</v>
      </c>
    </row>
    <row r="106091" spans="1:5" ht="15.75" hidden="1" thickBot="1" x14ac:dyDescent="0.3">
      <c r="A106091">
        <v>78314</v>
      </c>
      <c r="B106091" s="18">
        <v>0</v>
      </c>
      <c r="C106091" s="31" t="s">
        <v>24</v>
      </c>
      <c r="D106091" t="str">
        <f t="shared" ref="D106091:E106091" si="112305">D106087&amp;"_"</f>
        <v>0_</v>
      </c>
      <c r="E106091" s="3" t="str">
        <f t="shared" si="112305"/>
        <v>FALSE_</v>
      </c>
    </row>
    <row r="106092" spans="1:5" ht="15.75" hidden="1" thickBot="1" x14ac:dyDescent="0.3">
      <c r="A106092">
        <v>78315</v>
      </c>
      <c r="B106092" s="18">
        <v>0</v>
      </c>
      <c r="C106092" s="31" t="s">
        <v>115430</v>
      </c>
      <c r="D106092" t="str">
        <f t="shared" ref="D106092:E106092" si="112306">D106087&amp;"_"</f>
        <v>0_</v>
      </c>
      <c r="E106092" s="3" t="str">
        <f t="shared" si="112306"/>
        <v>FALSE_</v>
      </c>
    </row>
    <row r="106093" spans="1:5" ht="15.75" hidden="1" thickBot="1" x14ac:dyDescent="0.3">
      <c r="A106093">
        <v>78316</v>
      </c>
      <c r="B106093" s="18">
        <v>15</v>
      </c>
      <c r="C106093" s="31" t="s">
        <v>115431</v>
      </c>
      <c r="D106093" t="str">
        <f t="shared" ref="D106093:E106093" si="112307">D106087&amp;"_"</f>
        <v>0_</v>
      </c>
      <c r="E106093" s="3" t="str">
        <f t="shared" si="112307"/>
        <v>FALSE_</v>
      </c>
    </row>
    <row r="106094" spans="1:5" ht="15.75" hidden="1" thickBot="1" x14ac:dyDescent="0.3">
      <c r="A106094">
        <v>78317</v>
      </c>
      <c r="B106094" s="18">
        <v>15</v>
      </c>
      <c r="C106094" s="31" t="s">
        <v>115432</v>
      </c>
      <c r="D106094" t="str">
        <f t="shared" ref="D106094:E106094" si="112308">D106087&amp;"_"</f>
        <v>0_</v>
      </c>
      <c r="E106094" s="3" t="str">
        <f t="shared" si="112308"/>
        <v>FALSE_</v>
      </c>
    </row>
    <row r="106095" spans="1:5" ht="15.75" hidden="1" thickBot="1" x14ac:dyDescent="0.3">
      <c r="A106095">
        <v>78318</v>
      </c>
      <c r="B106095" s="18">
        <v>15</v>
      </c>
      <c r="C106095" s="31" t="s">
        <v>115432</v>
      </c>
      <c r="D106095">
        <f t="shared" ref="D106095:D106151" si="112309">MODE(B106095:B106102)</f>
        <v>15</v>
      </c>
      <c r="E106095" s="3" t="b">
        <f t="shared" ref="E106095:E106151" si="112310">AND(IF(COUNTIF(B106095:B106102,D106095)&gt;5, TRUE, FALSE), D106095&lt;&gt;0)</f>
        <v>0</v>
      </c>
    </row>
    <row r="106096" spans="1:5" ht="15.75" hidden="1" thickBot="1" x14ac:dyDescent="0.3">
      <c r="A106096">
        <v>78319</v>
      </c>
      <c r="B106096" s="18">
        <v>0</v>
      </c>
      <c r="C106096" s="31" t="s">
        <v>115433</v>
      </c>
      <c r="D106096" t="str">
        <f t="shared" ref="D106096:E106096" si="112311">D106095&amp;"_"</f>
        <v>15_</v>
      </c>
      <c r="E106096" s="3" t="str">
        <f t="shared" si="112311"/>
        <v>FALSE_</v>
      </c>
    </row>
    <row r="106097" spans="1:5" ht="15.75" hidden="1" thickBot="1" x14ac:dyDescent="0.3">
      <c r="A106097">
        <v>78320</v>
      </c>
      <c r="B106097" s="18">
        <v>15</v>
      </c>
      <c r="C106097" s="31" t="s">
        <v>115434</v>
      </c>
      <c r="D106097" t="str">
        <f t="shared" ref="D106097:E106097" si="112312">D106095&amp;"_"</f>
        <v>15_</v>
      </c>
      <c r="E106097" s="3" t="str">
        <f t="shared" si="112312"/>
        <v>FALSE_</v>
      </c>
    </row>
    <row r="106098" spans="1:5" ht="15.75" hidden="1" thickBot="1" x14ac:dyDescent="0.3">
      <c r="A106098">
        <v>78321</v>
      </c>
      <c r="B106098" s="18">
        <v>15</v>
      </c>
      <c r="C106098" s="31" t="s">
        <v>115435</v>
      </c>
      <c r="D106098" t="str">
        <f t="shared" ref="D106098:E106098" si="112313">D106095&amp;"_"</f>
        <v>15_</v>
      </c>
      <c r="E106098" s="3" t="str">
        <f t="shared" si="112313"/>
        <v>FALSE_</v>
      </c>
    </row>
    <row r="106099" spans="1:5" ht="15.75" hidden="1" thickBot="1" x14ac:dyDescent="0.3">
      <c r="A106099">
        <v>78322</v>
      </c>
      <c r="B106099" s="18">
        <v>0</v>
      </c>
      <c r="C106099" s="31" t="s">
        <v>115436</v>
      </c>
      <c r="D106099" t="str">
        <f t="shared" ref="D106099:E106099" si="112314">D106095&amp;"_"</f>
        <v>15_</v>
      </c>
      <c r="E106099" s="3" t="str">
        <f t="shared" si="112314"/>
        <v>FALSE_</v>
      </c>
    </row>
    <row r="106100" spans="1:5" ht="15.75" hidden="1" thickBot="1" x14ac:dyDescent="0.3">
      <c r="A106100">
        <v>78323</v>
      </c>
      <c r="B106100" s="18">
        <v>15</v>
      </c>
      <c r="C106100" s="31" t="s">
        <v>115437</v>
      </c>
      <c r="D106100" t="str">
        <f t="shared" ref="D106100:E106100" si="112315">D106095&amp;"_"</f>
        <v>15_</v>
      </c>
      <c r="E106100" s="3" t="str">
        <f t="shared" si="112315"/>
        <v>FALSE_</v>
      </c>
    </row>
    <row r="106101" spans="1:5" ht="15.75" hidden="1" thickBot="1" x14ac:dyDescent="0.3">
      <c r="A106101">
        <v>78324</v>
      </c>
      <c r="B106101" s="18">
        <v>15</v>
      </c>
      <c r="C106101" s="31" t="s">
        <v>115437</v>
      </c>
      <c r="D106101" t="str">
        <f t="shared" ref="D106101:E106101" si="112316">D106095&amp;"_"</f>
        <v>15_</v>
      </c>
      <c r="E106101" s="3" t="str">
        <f t="shared" si="112316"/>
        <v>FALSE_</v>
      </c>
    </row>
    <row r="106102" spans="1:5" ht="15.75" hidden="1" thickBot="1" x14ac:dyDescent="0.3">
      <c r="A106102">
        <v>78325</v>
      </c>
      <c r="B106102" s="18">
        <v>0</v>
      </c>
      <c r="C106102" s="31" t="s">
        <v>115438</v>
      </c>
      <c r="D106102" t="str">
        <f t="shared" ref="D106102:E106102" si="112317">D106095&amp;"_"</f>
        <v>15_</v>
      </c>
      <c r="E106102" s="3" t="str">
        <f t="shared" si="112317"/>
        <v>FALSE_</v>
      </c>
    </row>
    <row r="106103" spans="1:5" ht="15.75" thickBot="1" x14ac:dyDescent="0.3">
      <c r="A106103">
        <v>78326</v>
      </c>
      <c r="B106103" s="18">
        <v>0</v>
      </c>
      <c r="C106103" s="31" t="s">
        <v>115438</v>
      </c>
      <c r="D106103">
        <f t="shared" si="112309"/>
        <v>15</v>
      </c>
      <c r="E106103" s="3" t="b">
        <f t="shared" si="112310"/>
        <v>1</v>
      </c>
    </row>
    <row r="106104" spans="1:5" ht="15.75" thickBot="1" x14ac:dyDescent="0.3">
      <c r="A106104">
        <v>78327</v>
      </c>
      <c r="B106104" s="18">
        <v>15</v>
      </c>
      <c r="C106104" s="31" t="s">
        <v>115439</v>
      </c>
      <c r="D106104" t="str">
        <f t="shared" ref="D106104:E106104" si="112318">D106103&amp;"_"</f>
        <v>15_</v>
      </c>
      <c r="E106104" s="3" t="str">
        <f t="shared" si="112318"/>
        <v>TRUE_</v>
      </c>
    </row>
    <row r="106105" spans="1:5" ht="15.75" thickBot="1" x14ac:dyDescent="0.3">
      <c r="A106105">
        <v>78328</v>
      </c>
      <c r="B106105" s="18">
        <v>15</v>
      </c>
      <c r="C106105" s="31" t="s">
        <v>115440</v>
      </c>
      <c r="D106105" t="str">
        <f t="shared" ref="D106105:E106105" si="112319">D106103&amp;"_"</f>
        <v>15_</v>
      </c>
      <c r="E106105" s="3" t="str">
        <f t="shared" si="112319"/>
        <v>TRUE_</v>
      </c>
    </row>
    <row r="106106" spans="1:5" ht="15.75" thickBot="1" x14ac:dyDescent="0.3">
      <c r="A106106">
        <v>78329</v>
      </c>
      <c r="B106106" s="18">
        <v>15</v>
      </c>
      <c r="C106106" s="31" t="s">
        <v>115440</v>
      </c>
      <c r="D106106" t="str">
        <f t="shared" ref="D106106:E106106" si="112320">D106103&amp;"_"</f>
        <v>15_</v>
      </c>
      <c r="E106106" s="3" t="str">
        <f t="shared" si="112320"/>
        <v>TRUE_</v>
      </c>
    </row>
    <row r="106107" spans="1:5" ht="15.75" thickBot="1" x14ac:dyDescent="0.3">
      <c r="A106107">
        <v>78330</v>
      </c>
      <c r="B106107" s="18">
        <v>15</v>
      </c>
      <c r="C106107" s="31" t="s">
        <v>115440</v>
      </c>
      <c r="D106107" t="str">
        <f t="shared" ref="D106107:E106107" si="112321">D106103&amp;"_"</f>
        <v>15_</v>
      </c>
      <c r="E106107" s="3" t="str">
        <f t="shared" si="112321"/>
        <v>TRUE_</v>
      </c>
    </row>
    <row r="106108" spans="1:5" ht="15.75" thickBot="1" x14ac:dyDescent="0.3">
      <c r="A106108">
        <v>78331</v>
      </c>
      <c r="B106108" s="18">
        <v>15</v>
      </c>
      <c r="C106108" s="31" t="s">
        <v>115441</v>
      </c>
      <c r="D106108" t="str">
        <f t="shared" ref="D106108:E106108" si="112322">D106103&amp;"_"</f>
        <v>15_</v>
      </c>
      <c r="E106108" s="3" t="str">
        <f t="shared" si="112322"/>
        <v>TRUE_</v>
      </c>
    </row>
    <row r="106109" spans="1:5" ht="15.75" thickBot="1" x14ac:dyDescent="0.3">
      <c r="A106109">
        <v>78332</v>
      </c>
      <c r="B106109" s="18">
        <v>15</v>
      </c>
      <c r="C106109" s="31" t="s">
        <v>115441</v>
      </c>
      <c r="D106109" t="str">
        <f t="shared" ref="D106109:E106109" si="112323">D106103&amp;"_"</f>
        <v>15_</v>
      </c>
      <c r="E106109" s="3" t="str">
        <f t="shared" si="112323"/>
        <v>TRUE_</v>
      </c>
    </row>
    <row r="106110" spans="1:5" ht="15.75" thickBot="1" x14ac:dyDescent="0.3">
      <c r="A106110">
        <v>78333</v>
      </c>
      <c r="B106110" s="18">
        <v>0</v>
      </c>
      <c r="C106110" s="31" t="s">
        <v>115442</v>
      </c>
      <c r="D106110" t="str">
        <f t="shared" ref="D106110:E106110" si="112324">D106103&amp;"_"</f>
        <v>15_</v>
      </c>
      <c r="E106110" s="3" t="str">
        <f t="shared" si="112324"/>
        <v>TRUE_</v>
      </c>
    </row>
    <row r="106111" spans="1:5" ht="15.75" thickBot="1" x14ac:dyDescent="0.3">
      <c r="A106111">
        <v>78334</v>
      </c>
      <c r="B106111" s="18">
        <v>15</v>
      </c>
      <c r="C106111" s="31" t="s">
        <v>115443</v>
      </c>
      <c r="D106111">
        <f t="shared" si="112309"/>
        <v>15</v>
      </c>
      <c r="E106111" s="3" t="b">
        <f t="shared" si="112310"/>
        <v>1</v>
      </c>
    </row>
    <row r="106112" spans="1:5" ht="15.75" thickBot="1" x14ac:dyDescent="0.3">
      <c r="A106112">
        <v>78335</v>
      </c>
      <c r="B106112" s="18">
        <v>15</v>
      </c>
      <c r="C106112" s="31" t="s">
        <v>115444</v>
      </c>
      <c r="D106112" t="str">
        <f t="shared" ref="D106112:E106112" si="112325">D106111&amp;"_"</f>
        <v>15_</v>
      </c>
      <c r="E106112" s="3" t="str">
        <f t="shared" si="112325"/>
        <v>TRUE_</v>
      </c>
    </row>
    <row r="106113" spans="1:5" ht="15.75" thickBot="1" x14ac:dyDescent="0.3">
      <c r="A106113">
        <v>78336</v>
      </c>
      <c r="B106113" s="18">
        <v>15</v>
      </c>
      <c r="C106113" s="31" t="s">
        <v>115445</v>
      </c>
      <c r="D106113" t="str">
        <f t="shared" ref="D106113:E106113" si="112326">D106111&amp;"_"</f>
        <v>15_</v>
      </c>
      <c r="E106113" s="3" t="str">
        <f t="shared" si="112326"/>
        <v>TRUE_</v>
      </c>
    </row>
    <row r="106114" spans="1:5" ht="15.75" thickBot="1" x14ac:dyDescent="0.3">
      <c r="A106114">
        <v>78337</v>
      </c>
      <c r="B106114" s="18">
        <v>0</v>
      </c>
      <c r="C106114" s="31" t="s">
        <v>115446</v>
      </c>
      <c r="D106114" t="str">
        <f t="shared" ref="D106114:E106114" si="112327">D106111&amp;"_"</f>
        <v>15_</v>
      </c>
      <c r="E106114" s="3" t="str">
        <f t="shared" si="112327"/>
        <v>TRUE_</v>
      </c>
    </row>
    <row r="106115" spans="1:5" ht="15.75" thickBot="1" x14ac:dyDescent="0.3">
      <c r="A106115">
        <v>78338</v>
      </c>
      <c r="B106115" s="18">
        <v>15</v>
      </c>
      <c r="C106115" s="31" t="s">
        <v>115447</v>
      </c>
      <c r="D106115" t="str">
        <f t="shared" ref="D106115:E106115" si="112328">D106111&amp;"_"</f>
        <v>15_</v>
      </c>
      <c r="E106115" s="3" t="str">
        <f t="shared" si="112328"/>
        <v>TRUE_</v>
      </c>
    </row>
    <row r="106116" spans="1:5" ht="15.75" thickBot="1" x14ac:dyDescent="0.3">
      <c r="A106116">
        <v>78339</v>
      </c>
      <c r="B106116" s="18">
        <v>15</v>
      </c>
      <c r="C106116" s="31" t="s">
        <v>115447</v>
      </c>
      <c r="D106116" t="str">
        <f t="shared" ref="D106116:E106116" si="112329">D106111&amp;"_"</f>
        <v>15_</v>
      </c>
      <c r="E106116" s="3" t="str">
        <f t="shared" si="112329"/>
        <v>TRUE_</v>
      </c>
    </row>
    <row r="106117" spans="1:5" ht="15.75" thickBot="1" x14ac:dyDescent="0.3">
      <c r="A106117">
        <v>78340</v>
      </c>
      <c r="B106117" s="18">
        <v>0</v>
      </c>
      <c r="C106117" s="31" t="s">
        <v>24</v>
      </c>
      <c r="D106117" t="str">
        <f t="shared" ref="D106117:E106117" si="112330">D106111&amp;"_"</f>
        <v>15_</v>
      </c>
      <c r="E106117" s="3" t="str">
        <f t="shared" si="112330"/>
        <v>TRUE_</v>
      </c>
    </row>
    <row r="106118" spans="1:5" ht="15.75" thickBot="1" x14ac:dyDescent="0.3">
      <c r="A106118">
        <v>78341</v>
      </c>
      <c r="B106118" s="18">
        <v>15</v>
      </c>
      <c r="C106118" s="31" t="s">
        <v>115448</v>
      </c>
      <c r="D106118" t="str">
        <f t="shared" ref="D106118:E106118" si="112331">D106111&amp;"_"</f>
        <v>15_</v>
      </c>
      <c r="E106118" s="3" t="str">
        <f t="shared" si="112331"/>
        <v>TRUE_</v>
      </c>
    </row>
    <row r="106119" spans="1:5" ht="15.75" hidden="1" thickBot="1" x14ac:dyDescent="0.3">
      <c r="A106119">
        <v>78342</v>
      </c>
      <c r="B106119" s="18">
        <v>0</v>
      </c>
      <c r="C106119" s="31" t="s">
        <v>115449</v>
      </c>
      <c r="D106119">
        <f t="shared" si="112309"/>
        <v>0</v>
      </c>
      <c r="E106119" s="3" t="b">
        <f t="shared" si="112310"/>
        <v>0</v>
      </c>
    </row>
    <row r="106120" spans="1:5" ht="15.75" hidden="1" thickBot="1" x14ac:dyDescent="0.3">
      <c r="A106120">
        <v>78343</v>
      </c>
      <c r="B106120" s="18">
        <v>0</v>
      </c>
      <c r="C106120" s="31" t="s">
        <v>115449</v>
      </c>
      <c r="D106120" t="str">
        <f t="shared" ref="D106120:E106120" si="112332">D106119&amp;"_"</f>
        <v>0_</v>
      </c>
      <c r="E106120" s="3" t="str">
        <f t="shared" si="112332"/>
        <v>FALSE_</v>
      </c>
    </row>
    <row r="106121" spans="1:5" ht="15.75" hidden="1" thickBot="1" x14ac:dyDescent="0.3">
      <c r="A106121">
        <v>78344</v>
      </c>
      <c r="B106121" s="18">
        <v>0</v>
      </c>
      <c r="C106121" s="31" t="s">
        <v>115449</v>
      </c>
      <c r="D106121" t="str">
        <f t="shared" ref="D106121:E106121" si="112333">D106119&amp;"_"</f>
        <v>0_</v>
      </c>
      <c r="E106121" s="3" t="str">
        <f t="shared" si="112333"/>
        <v>FALSE_</v>
      </c>
    </row>
    <row r="106122" spans="1:5" ht="15.75" hidden="1" thickBot="1" x14ac:dyDescent="0.3">
      <c r="A106122">
        <v>78345</v>
      </c>
      <c r="B106122" s="18">
        <v>0</v>
      </c>
      <c r="C106122" s="31" t="s">
        <v>115449</v>
      </c>
      <c r="D106122" t="str">
        <f t="shared" ref="D106122:E106122" si="112334">D106119&amp;"_"</f>
        <v>0_</v>
      </c>
      <c r="E106122" s="3" t="str">
        <f t="shared" si="112334"/>
        <v>FALSE_</v>
      </c>
    </row>
    <row r="106123" spans="1:5" ht="15.75" hidden="1" thickBot="1" x14ac:dyDescent="0.3">
      <c r="A106123">
        <v>78346</v>
      </c>
      <c r="B106123" s="18">
        <v>0</v>
      </c>
      <c r="C106123" s="31" t="s">
        <v>24</v>
      </c>
      <c r="D106123" t="str">
        <f t="shared" ref="D106123:E106123" si="112335">D106119&amp;"_"</f>
        <v>0_</v>
      </c>
      <c r="E106123" s="3" t="str">
        <f t="shared" si="112335"/>
        <v>FALSE_</v>
      </c>
    </row>
    <row r="106124" spans="1:5" ht="15.75" hidden="1" thickBot="1" x14ac:dyDescent="0.3">
      <c r="A106124">
        <v>78347</v>
      </c>
      <c r="B106124" s="18">
        <v>0</v>
      </c>
      <c r="C106124" s="31" t="s">
        <v>24</v>
      </c>
      <c r="D106124" t="str">
        <f t="shared" ref="D106124:E106124" si="112336">D106119&amp;"_"</f>
        <v>0_</v>
      </c>
      <c r="E106124" s="3" t="str">
        <f t="shared" si="112336"/>
        <v>FALSE_</v>
      </c>
    </row>
    <row r="106125" spans="1:5" ht="15.75" hidden="1" thickBot="1" x14ac:dyDescent="0.3">
      <c r="A106125">
        <v>78348</v>
      </c>
      <c r="B106125" s="18">
        <v>0</v>
      </c>
      <c r="C106125" s="31" t="s">
        <v>115450</v>
      </c>
      <c r="D106125" t="str">
        <f t="shared" ref="D106125:E106125" si="112337">D106119&amp;"_"</f>
        <v>0_</v>
      </c>
      <c r="E106125" s="3" t="str">
        <f t="shared" si="112337"/>
        <v>FALSE_</v>
      </c>
    </row>
    <row r="106126" spans="1:5" ht="15.75" hidden="1" thickBot="1" x14ac:dyDescent="0.3">
      <c r="A106126">
        <v>78349</v>
      </c>
      <c r="B106126" s="18">
        <v>0</v>
      </c>
      <c r="C106126" s="31" t="s">
        <v>115450</v>
      </c>
      <c r="D106126" t="str">
        <f t="shared" ref="D106126:E106126" si="112338">D106119&amp;"_"</f>
        <v>0_</v>
      </c>
      <c r="E106126" s="3" t="str">
        <f t="shared" si="112338"/>
        <v>FALSE_</v>
      </c>
    </row>
    <row r="106127" spans="1:5" ht="15.75" hidden="1" thickBot="1" x14ac:dyDescent="0.3">
      <c r="A106127">
        <v>78350</v>
      </c>
      <c r="B106127" s="18">
        <v>0</v>
      </c>
      <c r="C106127" s="31" t="s">
        <v>115450</v>
      </c>
      <c r="D106127">
        <f t="shared" si="112309"/>
        <v>0</v>
      </c>
      <c r="E106127" s="3" t="b">
        <f t="shared" si="112310"/>
        <v>0</v>
      </c>
    </row>
    <row r="106128" spans="1:5" ht="15.75" hidden="1" thickBot="1" x14ac:dyDescent="0.3">
      <c r="A106128">
        <v>78351</v>
      </c>
      <c r="B106128" s="18">
        <v>0</v>
      </c>
      <c r="C106128" s="31" t="s">
        <v>115451</v>
      </c>
      <c r="D106128" t="str">
        <f t="shared" ref="D106128:E106128" si="112339">D106127&amp;"_"</f>
        <v>0_</v>
      </c>
      <c r="E106128" s="3" t="str">
        <f t="shared" si="112339"/>
        <v>FALSE_</v>
      </c>
    </row>
    <row r="106129" spans="1:5" ht="15.75" hidden="1" thickBot="1" x14ac:dyDescent="0.3">
      <c r="A106129">
        <v>78352</v>
      </c>
      <c r="B106129" s="18">
        <v>0</v>
      </c>
      <c r="C106129" s="31" t="s">
        <v>115452</v>
      </c>
      <c r="D106129" t="str">
        <f t="shared" ref="D106129:E106129" si="112340">D106127&amp;"_"</f>
        <v>0_</v>
      </c>
      <c r="E106129" s="3" t="str">
        <f t="shared" si="112340"/>
        <v>FALSE_</v>
      </c>
    </row>
    <row r="106130" spans="1:5" ht="15.75" hidden="1" thickBot="1" x14ac:dyDescent="0.3">
      <c r="A106130">
        <v>78353</v>
      </c>
      <c r="B106130" s="18">
        <v>0</v>
      </c>
      <c r="C106130" s="31" t="s">
        <v>115453</v>
      </c>
      <c r="D106130" t="str">
        <f t="shared" ref="D106130:E106130" si="112341">D106127&amp;"_"</f>
        <v>0_</v>
      </c>
      <c r="E106130" s="3" t="str">
        <f t="shared" si="112341"/>
        <v>FALSE_</v>
      </c>
    </row>
    <row r="106131" spans="1:5" ht="15.75" hidden="1" thickBot="1" x14ac:dyDescent="0.3">
      <c r="A106131">
        <v>78354</v>
      </c>
      <c r="B106131" s="18">
        <v>0</v>
      </c>
      <c r="C106131" s="31" t="s">
        <v>115453</v>
      </c>
      <c r="D106131" t="str">
        <f t="shared" ref="D106131:E106131" si="112342">D106127&amp;"_"</f>
        <v>0_</v>
      </c>
      <c r="E106131" s="3" t="str">
        <f t="shared" si="112342"/>
        <v>FALSE_</v>
      </c>
    </row>
    <row r="106132" spans="1:5" ht="15.75" hidden="1" thickBot="1" x14ac:dyDescent="0.3">
      <c r="A106132">
        <v>78355</v>
      </c>
      <c r="B106132" s="18">
        <v>0</v>
      </c>
      <c r="C106132" s="31" t="s">
        <v>115454</v>
      </c>
      <c r="D106132" t="str">
        <f t="shared" ref="D106132:E106132" si="112343">D106127&amp;"_"</f>
        <v>0_</v>
      </c>
      <c r="E106132" s="3" t="str">
        <f t="shared" si="112343"/>
        <v>FALSE_</v>
      </c>
    </row>
    <row r="106133" spans="1:5" ht="15.75" hidden="1" thickBot="1" x14ac:dyDescent="0.3">
      <c r="A106133">
        <v>78356</v>
      </c>
      <c r="B106133" s="18">
        <v>0</v>
      </c>
      <c r="C106133" s="31" t="s">
        <v>115455</v>
      </c>
      <c r="D106133" t="str">
        <f t="shared" ref="D106133:E106133" si="112344">D106127&amp;"_"</f>
        <v>0_</v>
      </c>
      <c r="E106133" s="3" t="str">
        <f t="shared" si="112344"/>
        <v>FALSE_</v>
      </c>
    </row>
    <row r="106134" spans="1:5" ht="15.75" hidden="1" thickBot="1" x14ac:dyDescent="0.3">
      <c r="A106134">
        <v>78357</v>
      </c>
      <c r="B106134" s="18">
        <v>0</v>
      </c>
      <c r="C106134" s="31" t="s">
        <v>115455</v>
      </c>
      <c r="D106134" t="str">
        <f t="shared" ref="D106134:E106134" si="112345">D106127&amp;"_"</f>
        <v>0_</v>
      </c>
      <c r="E106134" s="3" t="str">
        <f t="shared" si="112345"/>
        <v>FALSE_</v>
      </c>
    </row>
    <row r="106135" spans="1:5" ht="15.75" hidden="1" thickBot="1" x14ac:dyDescent="0.3">
      <c r="A106135">
        <v>78358</v>
      </c>
      <c r="B106135" s="18">
        <v>0</v>
      </c>
      <c r="C106135" s="31" t="s">
        <v>115456</v>
      </c>
      <c r="D106135">
        <f t="shared" si="112309"/>
        <v>0</v>
      </c>
      <c r="E106135" s="3" t="b">
        <f t="shared" si="112310"/>
        <v>0</v>
      </c>
    </row>
    <row r="106136" spans="1:5" ht="15.75" hidden="1" thickBot="1" x14ac:dyDescent="0.3">
      <c r="A106136">
        <v>78359</v>
      </c>
      <c r="B106136" s="18">
        <v>0</v>
      </c>
      <c r="C106136" s="31" t="s">
        <v>115457</v>
      </c>
      <c r="D106136" t="str">
        <f t="shared" ref="D106136:E106136" si="112346">D106135&amp;"_"</f>
        <v>0_</v>
      </c>
      <c r="E106136" s="3" t="str">
        <f t="shared" si="112346"/>
        <v>FALSE_</v>
      </c>
    </row>
    <row r="106137" spans="1:5" ht="15.75" hidden="1" thickBot="1" x14ac:dyDescent="0.3">
      <c r="A106137">
        <v>78360</v>
      </c>
      <c r="B106137" s="18">
        <v>0</v>
      </c>
      <c r="C106137" s="31" t="s">
        <v>115457</v>
      </c>
      <c r="D106137" t="str">
        <f t="shared" ref="D106137:E106137" si="112347">D106135&amp;"_"</f>
        <v>0_</v>
      </c>
      <c r="E106137" s="3" t="str">
        <f t="shared" si="112347"/>
        <v>FALSE_</v>
      </c>
    </row>
    <row r="106138" spans="1:5" ht="15.75" hidden="1" thickBot="1" x14ac:dyDescent="0.3">
      <c r="A106138">
        <v>78361</v>
      </c>
      <c r="B106138" s="18">
        <v>0</v>
      </c>
      <c r="C106138" s="31" t="s">
        <v>115458</v>
      </c>
      <c r="D106138" t="str">
        <f t="shared" ref="D106138:E106138" si="112348">D106135&amp;"_"</f>
        <v>0_</v>
      </c>
      <c r="E106138" s="3" t="str">
        <f t="shared" si="112348"/>
        <v>FALSE_</v>
      </c>
    </row>
    <row r="106139" spans="1:5" ht="15.75" hidden="1" thickBot="1" x14ac:dyDescent="0.3">
      <c r="A106139">
        <v>78362</v>
      </c>
      <c r="B106139" s="18">
        <v>0</v>
      </c>
      <c r="C106139" s="31" t="s">
        <v>115459</v>
      </c>
      <c r="D106139" t="str">
        <f t="shared" ref="D106139:E106139" si="112349">D106135&amp;"_"</f>
        <v>0_</v>
      </c>
      <c r="E106139" s="3" t="str">
        <f t="shared" si="112349"/>
        <v>FALSE_</v>
      </c>
    </row>
    <row r="106140" spans="1:5" ht="15.75" hidden="1" thickBot="1" x14ac:dyDescent="0.3">
      <c r="A106140">
        <v>78363</v>
      </c>
      <c r="B106140" s="18">
        <v>0</v>
      </c>
      <c r="C106140" s="31" t="s">
        <v>115460</v>
      </c>
      <c r="D106140" t="str">
        <f t="shared" ref="D106140:E106140" si="112350">D106135&amp;"_"</f>
        <v>0_</v>
      </c>
      <c r="E106140" s="3" t="str">
        <f t="shared" si="112350"/>
        <v>FALSE_</v>
      </c>
    </row>
    <row r="106141" spans="1:5" ht="15.75" hidden="1" thickBot="1" x14ac:dyDescent="0.3">
      <c r="A106141">
        <v>78364</v>
      </c>
      <c r="B106141" s="18">
        <v>0</v>
      </c>
      <c r="C106141" s="31" t="s">
        <v>115461</v>
      </c>
      <c r="D106141" t="str">
        <f t="shared" ref="D106141:E106141" si="112351">D106135&amp;"_"</f>
        <v>0_</v>
      </c>
      <c r="E106141" s="3" t="str">
        <f t="shared" si="112351"/>
        <v>FALSE_</v>
      </c>
    </row>
    <row r="106142" spans="1:5" ht="15.75" hidden="1" thickBot="1" x14ac:dyDescent="0.3">
      <c r="A106142">
        <v>78365</v>
      </c>
      <c r="B106142" s="18">
        <v>0</v>
      </c>
      <c r="C106142" s="31" t="s">
        <v>115461</v>
      </c>
      <c r="D106142" t="str">
        <f t="shared" ref="D106142:E106142" si="112352">D106135&amp;"_"</f>
        <v>0_</v>
      </c>
      <c r="E106142" s="3" t="str">
        <f t="shared" si="112352"/>
        <v>FALSE_</v>
      </c>
    </row>
    <row r="106143" spans="1:5" ht="15.75" hidden="1" thickBot="1" x14ac:dyDescent="0.3">
      <c r="A106143">
        <v>78366</v>
      </c>
      <c r="B106143" s="18">
        <v>0</v>
      </c>
      <c r="C106143" s="31" t="s">
        <v>115461</v>
      </c>
      <c r="D106143">
        <f t="shared" si="112309"/>
        <v>0</v>
      </c>
      <c r="E106143" s="3" t="b">
        <f t="shared" si="112310"/>
        <v>0</v>
      </c>
    </row>
    <row r="106144" spans="1:5" ht="15.75" hidden="1" thickBot="1" x14ac:dyDescent="0.3">
      <c r="A106144">
        <v>78367</v>
      </c>
      <c r="B106144" s="18">
        <v>0</v>
      </c>
      <c r="C106144" s="31" t="s">
        <v>115462</v>
      </c>
      <c r="D106144" t="str">
        <f t="shared" ref="D106144:E106144" si="112353">D106143&amp;"_"</f>
        <v>0_</v>
      </c>
      <c r="E106144" s="3" t="str">
        <f t="shared" si="112353"/>
        <v>FALSE_</v>
      </c>
    </row>
    <row r="106145" spans="1:5" ht="15.75" hidden="1" thickBot="1" x14ac:dyDescent="0.3">
      <c r="A106145">
        <v>78368</v>
      </c>
      <c r="B106145" s="18">
        <v>0</v>
      </c>
      <c r="C106145" s="31" t="s">
        <v>115463</v>
      </c>
      <c r="D106145" t="str">
        <f t="shared" ref="D106145:E106145" si="112354">D106143&amp;"_"</f>
        <v>0_</v>
      </c>
      <c r="E106145" s="3" t="str">
        <f t="shared" si="112354"/>
        <v>FALSE_</v>
      </c>
    </row>
    <row r="106146" spans="1:5" ht="15.75" hidden="1" thickBot="1" x14ac:dyDescent="0.3">
      <c r="A106146">
        <v>78369</v>
      </c>
      <c r="B106146" s="18">
        <v>0</v>
      </c>
      <c r="C106146" s="31" t="s">
        <v>115464</v>
      </c>
      <c r="D106146" t="str">
        <f t="shared" ref="D106146:E106146" si="112355">D106143&amp;"_"</f>
        <v>0_</v>
      </c>
      <c r="E106146" s="3" t="str">
        <f t="shared" si="112355"/>
        <v>FALSE_</v>
      </c>
    </row>
    <row r="106147" spans="1:5" ht="15.75" hidden="1" thickBot="1" x14ac:dyDescent="0.3">
      <c r="A106147">
        <v>78370</v>
      </c>
      <c r="B106147" s="18">
        <v>15</v>
      </c>
      <c r="C106147" s="31" t="s">
        <v>115465</v>
      </c>
      <c r="D106147" t="str">
        <f t="shared" ref="D106147:E106147" si="112356">D106143&amp;"_"</f>
        <v>0_</v>
      </c>
      <c r="E106147" s="3" t="str">
        <f t="shared" si="112356"/>
        <v>FALSE_</v>
      </c>
    </row>
    <row r="106148" spans="1:5" ht="15.75" hidden="1" thickBot="1" x14ac:dyDescent="0.3">
      <c r="A106148">
        <v>78371</v>
      </c>
      <c r="B106148" s="18">
        <v>15</v>
      </c>
      <c r="C106148" s="31" t="s">
        <v>115465</v>
      </c>
      <c r="D106148" t="str">
        <f t="shared" ref="D106148:E106148" si="112357">D106143&amp;"_"</f>
        <v>0_</v>
      </c>
      <c r="E106148" s="3" t="str">
        <f t="shared" si="112357"/>
        <v>FALSE_</v>
      </c>
    </row>
    <row r="106149" spans="1:5" ht="15.75" hidden="1" thickBot="1" x14ac:dyDescent="0.3">
      <c r="A106149">
        <v>78372</v>
      </c>
      <c r="B106149" s="18">
        <v>15</v>
      </c>
      <c r="C106149" s="31" t="s">
        <v>115465</v>
      </c>
      <c r="D106149" t="str">
        <f t="shared" ref="D106149:E106149" si="112358">D106143&amp;"_"</f>
        <v>0_</v>
      </c>
      <c r="E106149" s="3" t="str">
        <f t="shared" si="112358"/>
        <v>FALSE_</v>
      </c>
    </row>
    <row r="106150" spans="1:5" ht="15.75" hidden="1" thickBot="1" x14ac:dyDescent="0.3">
      <c r="A106150">
        <v>78373</v>
      </c>
      <c r="B106150" s="18">
        <v>15</v>
      </c>
      <c r="C106150" s="31" t="s">
        <v>115466</v>
      </c>
      <c r="D106150" t="str">
        <f t="shared" ref="D106150:E106150" si="112359">D106143&amp;"_"</f>
        <v>0_</v>
      </c>
      <c r="E106150" s="3" t="str">
        <f t="shared" si="112359"/>
        <v>FALSE_</v>
      </c>
    </row>
    <row r="106151" spans="1:5" ht="15.75" hidden="1" thickBot="1" x14ac:dyDescent="0.3">
      <c r="A106151">
        <v>78374</v>
      </c>
      <c r="B106151" s="18">
        <v>15</v>
      </c>
      <c r="C106151" s="31" t="s">
        <v>115467</v>
      </c>
      <c r="D106151">
        <f t="shared" si="112309"/>
        <v>15</v>
      </c>
      <c r="E106151" s="3" t="b">
        <f t="shared" si="112310"/>
        <v>0</v>
      </c>
    </row>
    <row r="106152" spans="1:5" ht="15.75" hidden="1" thickBot="1" x14ac:dyDescent="0.3">
      <c r="A106152">
        <v>78375</v>
      </c>
      <c r="B106152" s="18">
        <v>15</v>
      </c>
      <c r="C106152" s="31" t="s">
        <v>115467</v>
      </c>
      <c r="D106152" t="str">
        <f t="shared" ref="D106152:E106152" si="112360">D106151&amp;"_"</f>
        <v>15_</v>
      </c>
      <c r="E106152" s="3" t="str">
        <f t="shared" si="112360"/>
        <v>FALSE_</v>
      </c>
    </row>
    <row r="106153" spans="1:5" ht="15.75" hidden="1" thickBot="1" x14ac:dyDescent="0.3">
      <c r="A106153">
        <v>78376</v>
      </c>
      <c r="B106153" s="18">
        <v>15</v>
      </c>
      <c r="C106153" s="31" t="s">
        <v>115467</v>
      </c>
      <c r="D106153" t="str">
        <f t="shared" ref="D106153:E106153" si="112361">D106151&amp;"_"</f>
        <v>15_</v>
      </c>
      <c r="E106153" s="3" t="str">
        <f t="shared" si="112361"/>
        <v>FALSE_</v>
      </c>
    </row>
    <row r="106154" spans="1:5" ht="15.75" hidden="1" thickBot="1" x14ac:dyDescent="0.3">
      <c r="A106154">
        <v>78377</v>
      </c>
      <c r="B106154" s="18">
        <v>15</v>
      </c>
      <c r="C106154" s="31" t="s">
        <v>115468</v>
      </c>
      <c r="D106154" t="str">
        <f t="shared" ref="D106154:E106154" si="112362">D106151&amp;"_"</f>
        <v>15_</v>
      </c>
      <c r="E106154" s="3" t="str">
        <f t="shared" si="112362"/>
        <v>FALSE_</v>
      </c>
    </row>
    <row r="106155" spans="1:5" ht="15.75" hidden="1" thickBot="1" x14ac:dyDescent="0.3">
      <c r="A106155">
        <v>78378</v>
      </c>
      <c r="B106155" s="18">
        <v>0</v>
      </c>
      <c r="C106155" s="31" t="s">
        <v>115469</v>
      </c>
      <c r="D106155" t="str">
        <f t="shared" ref="D106155:E106155" si="112363">D106151&amp;"_"</f>
        <v>15_</v>
      </c>
      <c r="E106155" s="3" t="str">
        <f t="shared" si="112363"/>
        <v>FALSE_</v>
      </c>
    </row>
    <row r="106156" spans="1:5" ht="15.75" hidden="1" thickBot="1" x14ac:dyDescent="0.3">
      <c r="A106156">
        <v>78379</v>
      </c>
      <c r="B106156" s="18">
        <v>0</v>
      </c>
      <c r="C106156" s="31" t="s">
        <v>115470</v>
      </c>
      <c r="D106156" t="str">
        <f t="shared" ref="D106156:E106156" si="112364">D106151&amp;"_"</f>
        <v>15_</v>
      </c>
      <c r="E106156" s="3" t="str">
        <f t="shared" si="112364"/>
        <v>FALSE_</v>
      </c>
    </row>
    <row r="106157" spans="1:5" ht="15.75" hidden="1" thickBot="1" x14ac:dyDescent="0.3">
      <c r="A106157">
        <v>78380</v>
      </c>
      <c r="B106157" s="18">
        <v>0</v>
      </c>
      <c r="C106157" s="31" t="s">
        <v>115470</v>
      </c>
      <c r="D106157" t="str">
        <f t="shared" ref="D106157:E106157" si="112365">D106151&amp;"_"</f>
        <v>15_</v>
      </c>
      <c r="E106157" s="3" t="str">
        <f t="shared" si="112365"/>
        <v>FALSE_</v>
      </c>
    </row>
    <row r="106158" spans="1:5" ht="15.75" hidden="1" thickBot="1" x14ac:dyDescent="0.3">
      <c r="A106158">
        <v>78381</v>
      </c>
      <c r="B106158" s="18">
        <v>15</v>
      </c>
      <c r="C106158" s="31" t="s">
        <v>115471</v>
      </c>
      <c r="D106158" t="str">
        <f t="shared" ref="D106158:E106158" si="112366">D106151&amp;"_"</f>
        <v>15_</v>
      </c>
      <c r="E106158" s="3" t="str">
        <f t="shared" si="112366"/>
        <v>FALSE_</v>
      </c>
    </row>
    <row r="106159" spans="1:5" ht="15.75" thickBot="1" x14ac:dyDescent="0.3">
      <c r="A106159">
        <v>78382</v>
      </c>
      <c r="B106159" s="18">
        <v>15</v>
      </c>
      <c r="C106159" s="31" t="s">
        <v>115472</v>
      </c>
      <c r="D106159">
        <f t="shared" ref="D106159:D106215" si="112367">MODE(B106159:B106166)</f>
        <v>15</v>
      </c>
      <c r="E106159" s="3" t="b">
        <f t="shared" ref="E106159:E106215" si="112368">AND(IF(COUNTIF(B106159:B106166,D106159)&gt;5, TRUE, FALSE), D106159&lt;&gt;0)</f>
        <v>1</v>
      </c>
    </row>
    <row r="106160" spans="1:5" ht="15.75" thickBot="1" x14ac:dyDescent="0.3">
      <c r="A106160">
        <v>78383</v>
      </c>
      <c r="B106160" s="18">
        <v>15</v>
      </c>
      <c r="C106160" s="31" t="s">
        <v>115473</v>
      </c>
      <c r="D106160" t="str">
        <f t="shared" ref="D106160:E106160" si="112369">D106159&amp;"_"</f>
        <v>15_</v>
      </c>
      <c r="E106160" s="3" t="str">
        <f t="shared" si="112369"/>
        <v>TRUE_</v>
      </c>
    </row>
    <row r="106161" spans="1:5" ht="15.75" thickBot="1" x14ac:dyDescent="0.3">
      <c r="A106161">
        <v>78384</v>
      </c>
      <c r="B106161" s="18">
        <v>15</v>
      </c>
      <c r="C106161" s="31" t="s">
        <v>115473</v>
      </c>
      <c r="D106161" t="str">
        <f t="shared" ref="D106161:E106161" si="112370">D106159&amp;"_"</f>
        <v>15_</v>
      </c>
      <c r="E106161" s="3" t="str">
        <f t="shared" si="112370"/>
        <v>TRUE_</v>
      </c>
    </row>
    <row r="106162" spans="1:5" ht="15.75" thickBot="1" x14ac:dyDescent="0.3">
      <c r="A106162">
        <v>78385</v>
      </c>
      <c r="B106162" s="18">
        <v>15</v>
      </c>
      <c r="C106162" s="31" t="s">
        <v>115474</v>
      </c>
      <c r="D106162" t="str">
        <f t="shared" ref="D106162:E106162" si="112371">D106159&amp;"_"</f>
        <v>15_</v>
      </c>
      <c r="E106162" s="3" t="str">
        <f t="shared" si="112371"/>
        <v>TRUE_</v>
      </c>
    </row>
    <row r="106163" spans="1:5" ht="15.75" thickBot="1" x14ac:dyDescent="0.3">
      <c r="A106163">
        <v>78386</v>
      </c>
      <c r="B106163" s="18">
        <v>15</v>
      </c>
      <c r="C106163" s="31" t="s">
        <v>115475</v>
      </c>
      <c r="D106163" t="str">
        <f t="shared" ref="D106163:E106163" si="112372">D106159&amp;"_"</f>
        <v>15_</v>
      </c>
      <c r="E106163" s="3" t="str">
        <f t="shared" si="112372"/>
        <v>TRUE_</v>
      </c>
    </row>
    <row r="106164" spans="1:5" ht="15.75" thickBot="1" x14ac:dyDescent="0.3">
      <c r="A106164">
        <v>78387</v>
      </c>
      <c r="B106164" s="18">
        <v>15</v>
      </c>
      <c r="C106164" s="31" t="s">
        <v>115476</v>
      </c>
      <c r="D106164" t="str">
        <f t="shared" ref="D106164:E106164" si="112373">D106159&amp;"_"</f>
        <v>15_</v>
      </c>
      <c r="E106164" s="3" t="str">
        <f t="shared" si="112373"/>
        <v>TRUE_</v>
      </c>
    </row>
    <row r="106165" spans="1:5" ht="15.75" thickBot="1" x14ac:dyDescent="0.3">
      <c r="A106165">
        <v>78388</v>
      </c>
      <c r="B106165" s="18">
        <v>15</v>
      </c>
      <c r="C106165" s="31" t="s">
        <v>115477</v>
      </c>
      <c r="D106165" t="str">
        <f t="shared" ref="D106165:E106165" si="112374">D106159&amp;"_"</f>
        <v>15_</v>
      </c>
      <c r="E106165" s="3" t="str">
        <f t="shared" si="112374"/>
        <v>TRUE_</v>
      </c>
    </row>
    <row r="106166" spans="1:5" ht="15.75" thickBot="1" x14ac:dyDescent="0.3">
      <c r="A106166">
        <v>78389</v>
      </c>
      <c r="B106166" s="18">
        <v>15</v>
      </c>
      <c r="C106166" s="31" t="s">
        <v>115478</v>
      </c>
      <c r="D106166" t="str">
        <f t="shared" ref="D106166:E106166" si="112375">D106159&amp;"_"</f>
        <v>15_</v>
      </c>
      <c r="E106166" s="3" t="str">
        <f t="shared" si="112375"/>
        <v>TRUE_</v>
      </c>
    </row>
    <row r="106167" spans="1:5" ht="15.75" thickBot="1" x14ac:dyDescent="0.3">
      <c r="A106167">
        <v>78390</v>
      </c>
      <c r="B106167" s="18">
        <v>15</v>
      </c>
      <c r="C106167" s="31" t="s">
        <v>115479</v>
      </c>
      <c r="D106167">
        <f t="shared" si="112367"/>
        <v>15</v>
      </c>
      <c r="E106167" s="3" t="b">
        <f t="shared" si="112368"/>
        <v>1</v>
      </c>
    </row>
    <row r="106168" spans="1:5" ht="15.75" thickBot="1" x14ac:dyDescent="0.3">
      <c r="A106168">
        <v>78391</v>
      </c>
      <c r="B106168" s="18">
        <v>15</v>
      </c>
      <c r="C106168" s="31" t="s">
        <v>115480</v>
      </c>
      <c r="D106168" t="str">
        <f t="shared" ref="D106168:E106168" si="112376">D106167&amp;"_"</f>
        <v>15_</v>
      </c>
      <c r="E106168" s="3" t="str">
        <f t="shared" si="112376"/>
        <v>TRUE_</v>
      </c>
    </row>
    <row r="106169" spans="1:5" ht="15.75" thickBot="1" x14ac:dyDescent="0.3">
      <c r="A106169">
        <v>78392</v>
      </c>
      <c r="B106169" s="18">
        <v>15</v>
      </c>
      <c r="C106169" s="31" t="s">
        <v>115480</v>
      </c>
      <c r="D106169" t="str">
        <f t="shared" ref="D106169:E106169" si="112377">D106167&amp;"_"</f>
        <v>15_</v>
      </c>
      <c r="E106169" s="3" t="str">
        <f t="shared" si="112377"/>
        <v>TRUE_</v>
      </c>
    </row>
    <row r="106170" spans="1:5" ht="15.75" thickBot="1" x14ac:dyDescent="0.3">
      <c r="A106170">
        <v>78393</v>
      </c>
      <c r="B106170" s="18">
        <v>15</v>
      </c>
      <c r="C106170" s="31" t="s">
        <v>115481</v>
      </c>
      <c r="D106170" t="str">
        <f t="shared" ref="D106170:E106170" si="112378">D106167&amp;"_"</f>
        <v>15_</v>
      </c>
      <c r="E106170" s="3" t="str">
        <f t="shared" si="112378"/>
        <v>TRUE_</v>
      </c>
    </row>
    <row r="106171" spans="1:5" ht="15.75" thickBot="1" x14ac:dyDescent="0.3">
      <c r="A106171">
        <v>78394</v>
      </c>
      <c r="B106171" s="18">
        <v>15</v>
      </c>
      <c r="C106171" s="31" t="s">
        <v>115482</v>
      </c>
      <c r="D106171" t="str">
        <f t="shared" ref="D106171:E106171" si="112379">D106167&amp;"_"</f>
        <v>15_</v>
      </c>
      <c r="E106171" s="3" t="str">
        <f t="shared" si="112379"/>
        <v>TRUE_</v>
      </c>
    </row>
    <row r="106172" spans="1:5" ht="15.75" thickBot="1" x14ac:dyDescent="0.3">
      <c r="A106172">
        <v>78395</v>
      </c>
      <c r="B106172" s="18">
        <v>15</v>
      </c>
      <c r="C106172" s="31" t="s">
        <v>115482</v>
      </c>
      <c r="D106172" t="str">
        <f t="shared" ref="D106172:E106172" si="112380">D106167&amp;"_"</f>
        <v>15_</v>
      </c>
      <c r="E106172" s="3" t="str">
        <f t="shared" si="112380"/>
        <v>TRUE_</v>
      </c>
    </row>
    <row r="106173" spans="1:5" ht="15.75" thickBot="1" x14ac:dyDescent="0.3">
      <c r="A106173">
        <v>78396</v>
      </c>
      <c r="B106173" s="18">
        <v>15</v>
      </c>
      <c r="C106173" s="31" t="s">
        <v>115483</v>
      </c>
      <c r="D106173" t="str">
        <f t="shared" ref="D106173:E106173" si="112381">D106167&amp;"_"</f>
        <v>15_</v>
      </c>
      <c r="E106173" s="3" t="str">
        <f t="shared" si="112381"/>
        <v>TRUE_</v>
      </c>
    </row>
    <row r="106174" spans="1:5" ht="15.75" thickBot="1" x14ac:dyDescent="0.3">
      <c r="A106174">
        <v>78397</v>
      </c>
      <c r="B106174" s="18">
        <v>15</v>
      </c>
      <c r="C106174" s="31" t="s">
        <v>115484</v>
      </c>
      <c r="D106174" t="str">
        <f t="shared" ref="D106174:E106174" si="112382">D106167&amp;"_"</f>
        <v>15_</v>
      </c>
      <c r="E106174" s="3" t="str">
        <f t="shared" si="112382"/>
        <v>TRUE_</v>
      </c>
    </row>
    <row r="106175" spans="1:5" ht="15.75" thickBot="1" x14ac:dyDescent="0.3">
      <c r="A106175">
        <v>78398</v>
      </c>
      <c r="B106175" s="18">
        <v>15</v>
      </c>
      <c r="C106175" s="31" t="s">
        <v>115484</v>
      </c>
      <c r="D106175">
        <f t="shared" si="112367"/>
        <v>15</v>
      </c>
      <c r="E106175" s="3" t="b">
        <f t="shared" si="112368"/>
        <v>1</v>
      </c>
    </row>
    <row r="106176" spans="1:5" ht="15.75" thickBot="1" x14ac:dyDescent="0.3">
      <c r="A106176">
        <v>78399</v>
      </c>
      <c r="B106176" s="18">
        <v>15</v>
      </c>
      <c r="C106176" s="31" t="s">
        <v>115485</v>
      </c>
      <c r="D106176" t="str">
        <f t="shared" ref="D106176:E106176" si="112383">D106175&amp;"_"</f>
        <v>15_</v>
      </c>
      <c r="E106176" s="3" t="str">
        <f t="shared" si="112383"/>
        <v>TRUE_</v>
      </c>
    </row>
    <row r="106177" spans="1:5" ht="15.75" thickBot="1" x14ac:dyDescent="0.3">
      <c r="A106177">
        <v>78400</v>
      </c>
      <c r="B106177" s="18">
        <v>15</v>
      </c>
      <c r="C106177" s="31" t="s">
        <v>115486</v>
      </c>
      <c r="D106177" t="str">
        <f t="shared" ref="D106177:E106177" si="112384">D106175&amp;"_"</f>
        <v>15_</v>
      </c>
      <c r="E106177" s="3" t="str">
        <f t="shared" si="112384"/>
        <v>TRUE_</v>
      </c>
    </row>
    <row r="106178" spans="1:5" ht="15.75" thickBot="1" x14ac:dyDescent="0.3">
      <c r="A106178">
        <v>78401</v>
      </c>
      <c r="B106178" s="18">
        <v>15</v>
      </c>
      <c r="C106178" s="31" t="s">
        <v>115487</v>
      </c>
      <c r="D106178" t="str">
        <f t="shared" ref="D106178:E106178" si="112385">D106175&amp;"_"</f>
        <v>15_</v>
      </c>
      <c r="E106178" s="3" t="str">
        <f t="shared" si="112385"/>
        <v>TRUE_</v>
      </c>
    </row>
    <row r="106179" spans="1:5" ht="15.75" thickBot="1" x14ac:dyDescent="0.3">
      <c r="A106179">
        <v>78402</v>
      </c>
      <c r="B106179" s="18">
        <v>15</v>
      </c>
      <c r="C106179" s="31" t="s">
        <v>115488</v>
      </c>
      <c r="D106179" t="str">
        <f t="shared" ref="D106179:E106179" si="112386">D106175&amp;"_"</f>
        <v>15_</v>
      </c>
      <c r="E106179" s="3" t="str">
        <f t="shared" si="112386"/>
        <v>TRUE_</v>
      </c>
    </row>
    <row r="106180" spans="1:5" ht="15.75" thickBot="1" x14ac:dyDescent="0.3">
      <c r="A106180">
        <v>78403</v>
      </c>
      <c r="B106180" s="18">
        <v>15</v>
      </c>
      <c r="C106180" s="31" t="s">
        <v>115488</v>
      </c>
      <c r="D106180" t="str">
        <f t="shared" ref="D106180:E106180" si="112387">D106175&amp;"_"</f>
        <v>15_</v>
      </c>
      <c r="E106180" s="3" t="str">
        <f t="shared" si="112387"/>
        <v>TRUE_</v>
      </c>
    </row>
    <row r="106181" spans="1:5" ht="15.75" thickBot="1" x14ac:dyDescent="0.3">
      <c r="A106181">
        <v>78404</v>
      </c>
      <c r="B106181" s="18">
        <v>15</v>
      </c>
      <c r="C106181" s="31" t="s">
        <v>115488</v>
      </c>
      <c r="D106181" t="str">
        <f t="shared" ref="D106181:E106181" si="112388">D106175&amp;"_"</f>
        <v>15_</v>
      </c>
      <c r="E106181" s="3" t="str">
        <f t="shared" si="112388"/>
        <v>TRUE_</v>
      </c>
    </row>
    <row r="106182" spans="1:5" ht="15.75" thickBot="1" x14ac:dyDescent="0.3">
      <c r="A106182">
        <v>78405</v>
      </c>
      <c r="B106182" s="18">
        <v>15</v>
      </c>
      <c r="C106182" s="31" t="s">
        <v>115489</v>
      </c>
      <c r="D106182" t="str">
        <f t="shared" ref="D106182:E106182" si="112389">D106175&amp;"_"</f>
        <v>15_</v>
      </c>
      <c r="E106182" s="3" t="str">
        <f t="shared" si="112389"/>
        <v>TRUE_</v>
      </c>
    </row>
    <row r="106183" spans="1:5" ht="15.75" thickBot="1" x14ac:dyDescent="0.3">
      <c r="A106183">
        <v>78406</v>
      </c>
      <c r="B106183" s="18">
        <v>15</v>
      </c>
      <c r="C106183" s="31" t="s">
        <v>115490</v>
      </c>
      <c r="D106183">
        <f t="shared" si="112367"/>
        <v>15</v>
      </c>
      <c r="E106183" s="3" t="b">
        <f t="shared" si="112368"/>
        <v>1</v>
      </c>
    </row>
    <row r="106184" spans="1:5" ht="15.75" thickBot="1" x14ac:dyDescent="0.3">
      <c r="A106184">
        <v>78407</v>
      </c>
      <c r="B106184" s="18">
        <v>15</v>
      </c>
      <c r="C106184" s="31" t="s">
        <v>115491</v>
      </c>
      <c r="D106184" t="str">
        <f t="shared" ref="D106184:E106184" si="112390">D106183&amp;"_"</f>
        <v>15_</v>
      </c>
      <c r="E106184" s="3" t="str">
        <f t="shared" si="112390"/>
        <v>TRUE_</v>
      </c>
    </row>
    <row r="106185" spans="1:5" ht="15.75" thickBot="1" x14ac:dyDescent="0.3">
      <c r="A106185">
        <v>78408</v>
      </c>
      <c r="B106185" s="18">
        <v>15</v>
      </c>
      <c r="C106185" s="31" t="s">
        <v>115492</v>
      </c>
      <c r="D106185" t="str">
        <f t="shared" ref="D106185:E106185" si="112391">D106183&amp;"_"</f>
        <v>15_</v>
      </c>
      <c r="E106185" s="3" t="str">
        <f t="shared" si="112391"/>
        <v>TRUE_</v>
      </c>
    </row>
    <row r="106186" spans="1:5" ht="15.75" thickBot="1" x14ac:dyDescent="0.3">
      <c r="A106186">
        <v>78409</v>
      </c>
      <c r="B106186" s="18">
        <v>15</v>
      </c>
      <c r="C106186" s="31" t="s">
        <v>115493</v>
      </c>
      <c r="D106186" t="str">
        <f t="shared" ref="D106186:E106186" si="112392">D106183&amp;"_"</f>
        <v>15_</v>
      </c>
      <c r="E106186" s="3" t="str">
        <f t="shared" si="112392"/>
        <v>TRUE_</v>
      </c>
    </row>
    <row r="106187" spans="1:5" ht="15.75" thickBot="1" x14ac:dyDescent="0.3">
      <c r="A106187">
        <v>78410</v>
      </c>
      <c r="B106187" s="18">
        <v>15</v>
      </c>
      <c r="C106187" s="31" t="s">
        <v>115493</v>
      </c>
      <c r="D106187" t="str">
        <f t="shared" ref="D106187:E106187" si="112393">D106183&amp;"_"</f>
        <v>15_</v>
      </c>
      <c r="E106187" s="3" t="str">
        <f t="shared" si="112393"/>
        <v>TRUE_</v>
      </c>
    </row>
    <row r="106188" spans="1:5" ht="15.75" thickBot="1" x14ac:dyDescent="0.3">
      <c r="A106188">
        <v>78411</v>
      </c>
      <c r="B106188" s="18">
        <v>15</v>
      </c>
      <c r="C106188" s="31" t="s">
        <v>115494</v>
      </c>
      <c r="D106188" t="str">
        <f t="shared" ref="D106188:E106188" si="112394">D106183&amp;"_"</f>
        <v>15_</v>
      </c>
      <c r="E106188" s="3" t="str">
        <f t="shared" si="112394"/>
        <v>TRUE_</v>
      </c>
    </row>
    <row r="106189" spans="1:5" ht="15.75" thickBot="1" x14ac:dyDescent="0.3">
      <c r="A106189">
        <v>78412</v>
      </c>
      <c r="B106189" s="18">
        <v>15</v>
      </c>
      <c r="C106189" s="31" t="s">
        <v>115495</v>
      </c>
      <c r="D106189" t="str">
        <f t="shared" ref="D106189:E106189" si="112395">D106183&amp;"_"</f>
        <v>15_</v>
      </c>
      <c r="E106189" s="3" t="str">
        <f t="shared" si="112395"/>
        <v>TRUE_</v>
      </c>
    </row>
    <row r="106190" spans="1:5" ht="15.75" thickBot="1" x14ac:dyDescent="0.3">
      <c r="A106190">
        <v>78413</v>
      </c>
      <c r="B106190" s="18">
        <v>15</v>
      </c>
      <c r="C106190" s="31" t="s">
        <v>115496</v>
      </c>
      <c r="D106190" t="str">
        <f t="shared" ref="D106190:E106190" si="112396">D106183&amp;"_"</f>
        <v>15_</v>
      </c>
      <c r="E106190" s="3" t="str">
        <f t="shared" si="112396"/>
        <v>TRUE_</v>
      </c>
    </row>
    <row r="106191" spans="1:5" ht="15.75" thickBot="1" x14ac:dyDescent="0.3">
      <c r="A106191">
        <v>78414</v>
      </c>
      <c r="B106191" s="18">
        <v>15</v>
      </c>
      <c r="C106191" s="31" t="s">
        <v>115497</v>
      </c>
      <c r="D106191">
        <f t="shared" si="112367"/>
        <v>15</v>
      </c>
      <c r="E106191" s="3" t="b">
        <f t="shared" si="112368"/>
        <v>1</v>
      </c>
    </row>
    <row r="106192" spans="1:5" ht="15.75" thickBot="1" x14ac:dyDescent="0.3">
      <c r="A106192">
        <v>78415</v>
      </c>
      <c r="B106192" s="18">
        <v>15</v>
      </c>
      <c r="C106192" s="31" t="s">
        <v>115497</v>
      </c>
      <c r="D106192" t="str">
        <f t="shared" ref="D106192:E106192" si="112397">D106191&amp;"_"</f>
        <v>15_</v>
      </c>
      <c r="E106192" s="3" t="str">
        <f t="shared" si="112397"/>
        <v>TRUE_</v>
      </c>
    </row>
    <row r="106193" spans="1:5" ht="15.75" thickBot="1" x14ac:dyDescent="0.3">
      <c r="A106193">
        <v>78416</v>
      </c>
      <c r="B106193" s="18">
        <v>15</v>
      </c>
      <c r="C106193" s="31" t="s">
        <v>115497</v>
      </c>
      <c r="D106193" t="str">
        <f t="shared" ref="D106193:E106193" si="112398">D106191&amp;"_"</f>
        <v>15_</v>
      </c>
      <c r="E106193" s="3" t="str">
        <f t="shared" si="112398"/>
        <v>TRUE_</v>
      </c>
    </row>
    <row r="106194" spans="1:5" ht="15.75" thickBot="1" x14ac:dyDescent="0.3">
      <c r="A106194">
        <v>78417</v>
      </c>
      <c r="B106194" s="18">
        <v>15</v>
      </c>
      <c r="C106194" s="31" t="s">
        <v>115498</v>
      </c>
      <c r="D106194" t="str">
        <f t="shared" ref="D106194:E106194" si="112399">D106191&amp;"_"</f>
        <v>15_</v>
      </c>
      <c r="E106194" s="3" t="str">
        <f t="shared" si="112399"/>
        <v>TRUE_</v>
      </c>
    </row>
    <row r="106195" spans="1:5" ht="15.75" thickBot="1" x14ac:dyDescent="0.3">
      <c r="A106195">
        <v>78418</v>
      </c>
      <c r="B106195" s="18">
        <v>15</v>
      </c>
      <c r="C106195" s="31" t="s">
        <v>115499</v>
      </c>
      <c r="D106195" t="str">
        <f t="shared" ref="D106195:E106195" si="112400">D106191&amp;"_"</f>
        <v>15_</v>
      </c>
      <c r="E106195" s="3" t="str">
        <f t="shared" si="112400"/>
        <v>TRUE_</v>
      </c>
    </row>
    <row r="106196" spans="1:5" ht="15.75" thickBot="1" x14ac:dyDescent="0.3">
      <c r="A106196">
        <v>78419</v>
      </c>
      <c r="B106196" s="18">
        <v>15</v>
      </c>
      <c r="C106196" s="31" t="s">
        <v>115500</v>
      </c>
      <c r="D106196" t="str">
        <f t="shared" ref="D106196:E106196" si="112401">D106191&amp;"_"</f>
        <v>15_</v>
      </c>
      <c r="E106196" s="3" t="str">
        <f t="shared" si="112401"/>
        <v>TRUE_</v>
      </c>
    </row>
    <row r="106197" spans="1:5" ht="15.75" thickBot="1" x14ac:dyDescent="0.3">
      <c r="A106197">
        <v>78420</v>
      </c>
      <c r="B106197" s="18">
        <v>15</v>
      </c>
      <c r="C106197" s="31" t="s">
        <v>115501</v>
      </c>
      <c r="D106197" t="str">
        <f t="shared" ref="D106197:E106197" si="112402">D106191&amp;"_"</f>
        <v>15_</v>
      </c>
      <c r="E106197" s="3" t="str">
        <f t="shared" si="112402"/>
        <v>TRUE_</v>
      </c>
    </row>
    <row r="106198" spans="1:5" ht="15.75" thickBot="1" x14ac:dyDescent="0.3">
      <c r="A106198">
        <v>78421</v>
      </c>
      <c r="B106198" s="18">
        <v>15</v>
      </c>
      <c r="C106198" s="31" t="s">
        <v>115501</v>
      </c>
      <c r="D106198" t="str">
        <f t="shared" ref="D106198:E106198" si="112403">D106191&amp;"_"</f>
        <v>15_</v>
      </c>
      <c r="E106198" s="3" t="str">
        <f t="shared" si="112403"/>
        <v>TRUE_</v>
      </c>
    </row>
    <row r="106199" spans="1:5" ht="15.75" thickBot="1" x14ac:dyDescent="0.3">
      <c r="A106199">
        <v>78422</v>
      </c>
      <c r="B106199" s="18">
        <v>15</v>
      </c>
      <c r="C106199" s="31" t="s">
        <v>115501</v>
      </c>
      <c r="D106199">
        <f t="shared" si="112367"/>
        <v>15</v>
      </c>
      <c r="E106199" s="3" t="b">
        <f t="shared" si="112368"/>
        <v>1</v>
      </c>
    </row>
    <row r="106200" spans="1:5" ht="15.75" thickBot="1" x14ac:dyDescent="0.3">
      <c r="A106200">
        <v>78423</v>
      </c>
      <c r="B106200" s="18">
        <v>15</v>
      </c>
      <c r="C106200" s="31" t="s">
        <v>115502</v>
      </c>
      <c r="D106200" t="str">
        <f t="shared" ref="D106200:E106200" si="112404">D106199&amp;"_"</f>
        <v>15_</v>
      </c>
      <c r="E106200" s="3" t="str">
        <f t="shared" si="112404"/>
        <v>TRUE_</v>
      </c>
    </row>
    <row r="106201" spans="1:5" ht="15.75" thickBot="1" x14ac:dyDescent="0.3">
      <c r="A106201">
        <v>78424</v>
      </c>
      <c r="B106201" s="18">
        <v>15</v>
      </c>
      <c r="C106201" s="31" t="s">
        <v>115503</v>
      </c>
      <c r="D106201" t="str">
        <f t="shared" ref="D106201:E106201" si="112405">D106199&amp;"_"</f>
        <v>15_</v>
      </c>
      <c r="E106201" s="3" t="str">
        <f t="shared" si="112405"/>
        <v>TRUE_</v>
      </c>
    </row>
    <row r="106202" spans="1:5" ht="15.75" thickBot="1" x14ac:dyDescent="0.3">
      <c r="A106202">
        <v>78425</v>
      </c>
      <c r="B106202" s="18">
        <v>15</v>
      </c>
      <c r="C106202" s="31" t="s">
        <v>115504</v>
      </c>
      <c r="D106202" t="str">
        <f t="shared" ref="D106202:E106202" si="112406">D106199&amp;"_"</f>
        <v>15_</v>
      </c>
      <c r="E106202" s="3" t="str">
        <f t="shared" si="112406"/>
        <v>TRUE_</v>
      </c>
    </row>
    <row r="106203" spans="1:5" ht="15.75" thickBot="1" x14ac:dyDescent="0.3">
      <c r="A106203">
        <v>78426</v>
      </c>
      <c r="B106203" s="18">
        <v>15</v>
      </c>
      <c r="C106203" s="31" t="s">
        <v>115505</v>
      </c>
      <c r="D106203" t="str">
        <f t="shared" ref="D106203:E106203" si="112407">D106199&amp;"_"</f>
        <v>15_</v>
      </c>
      <c r="E106203" s="3" t="str">
        <f t="shared" si="112407"/>
        <v>TRUE_</v>
      </c>
    </row>
    <row r="106204" spans="1:5" ht="15.75" thickBot="1" x14ac:dyDescent="0.3">
      <c r="A106204">
        <v>78427</v>
      </c>
      <c r="B106204" s="18">
        <v>15</v>
      </c>
      <c r="C106204" s="31" t="s">
        <v>115506</v>
      </c>
      <c r="D106204" t="str">
        <f t="shared" ref="D106204:E106204" si="112408">D106199&amp;"_"</f>
        <v>15_</v>
      </c>
      <c r="E106204" s="3" t="str">
        <f t="shared" si="112408"/>
        <v>TRUE_</v>
      </c>
    </row>
    <row r="106205" spans="1:5" ht="15.75" thickBot="1" x14ac:dyDescent="0.3">
      <c r="A106205">
        <v>78428</v>
      </c>
      <c r="B106205" s="18">
        <v>15</v>
      </c>
      <c r="C106205" s="31" t="s">
        <v>115506</v>
      </c>
      <c r="D106205" t="str">
        <f t="shared" ref="D106205:E106205" si="112409">D106199&amp;"_"</f>
        <v>15_</v>
      </c>
      <c r="E106205" s="3" t="str">
        <f t="shared" si="112409"/>
        <v>TRUE_</v>
      </c>
    </row>
    <row r="106206" spans="1:5" ht="15.75" thickBot="1" x14ac:dyDescent="0.3">
      <c r="A106206">
        <v>78429</v>
      </c>
      <c r="B106206" s="18">
        <v>15</v>
      </c>
      <c r="C106206" s="31" t="s">
        <v>115507</v>
      </c>
      <c r="D106206" t="str">
        <f t="shared" ref="D106206:E106206" si="112410">D106199&amp;"_"</f>
        <v>15_</v>
      </c>
      <c r="E106206" s="3" t="str">
        <f t="shared" si="112410"/>
        <v>TRUE_</v>
      </c>
    </row>
    <row r="106207" spans="1:5" ht="15.75" thickBot="1" x14ac:dyDescent="0.3">
      <c r="A106207">
        <v>78430</v>
      </c>
      <c r="B106207" s="18">
        <v>15</v>
      </c>
      <c r="C106207" s="31" t="s">
        <v>115508</v>
      </c>
      <c r="D106207">
        <f t="shared" si="112367"/>
        <v>15</v>
      </c>
      <c r="E106207" s="3" t="b">
        <f t="shared" si="112368"/>
        <v>1</v>
      </c>
    </row>
    <row r="106208" spans="1:5" ht="15.75" thickBot="1" x14ac:dyDescent="0.3">
      <c r="A106208">
        <v>78431</v>
      </c>
      <c r="B106208" s="18">
        <v>15</v>
      </c>
      <c r="C106208" s="31" t="s">
        <v>115509</v>
      </c>
      <c r="D106208" t="str">
        <f t="shared" ref="D106208:E106208" si="112411">D106207&amp;"_"</f>
        <v>15_</v>
      </c>
      <c r="E106208" s="3" t="str">
        <f t="shared" si="112411"/>
        <v>TRUE_</v>
      </c>
    </row>
    <row r="106209" spans="1:5" ht="15.75" thickBot="1" x14ac:dyDescent="0.3">
      <c r="A106209">
        <v>78432</v>
      </c>
      <c r="B106209" s="18">
        <v>15</v>
      </c>
      <c r="C106209" s="31" t="s">
        <v>115510</v>
      </c>
      <c r="D106209" t="str">
        <f t="shared" ref="D106209:E106209" si="112412">D106207&amp;"_"</f>
        <v>15_</v>
      </c>
      <c r="E106209" s="3" t="str">
        <f t="shared" si="112412"/>
        <v>TRUE_</v>
      </c>
    </row>
    <row r="106210" spans="1:5" ht="15.75" thickBot="1" x14ac:dyDescent="0.3">
      <c r="A106210">
        <v>78433</v>
      </c>
      <c r="B106210" s="18">
        <v>15</v>
      </c>
      <c r="C106210" s="31" t="s">
        <v>115511</v>
      </c>
      <c r="D106210" t="str">
        <f t="shared" ref="D106210:E106210" si="112413">D106207&amp;"_"</f>
        <v>15_</v>
      </c>
      <c r="E106210" s="3" t="str">
        <f t="shared" si="112413"/>
        <v>TRUE_</v>
      </c>
    </row>
    <row r="106211" spans="1:5" ht="15.75" thickBot="1" x14ac:dyDescent="0.3">
      <c r="A106211">
        <v>78434</v>
      </c>
      <c r="B106211" s="18">
        <v>15</v>
      </c>
      <c r="C106211" s="31" t="s">
        <v>115511</v>
      </c>
      <c r="D106211" t="str">
        <f t="shared" ref="D106211:E106211" si="112414">D106207&amp;"_"</f>
        <v>15_</v>
      </c>
      <c r="E106211" s="3" t="str">
        <f t="shared" si="112414"/>
        <v>TRUE_</v>
      </c>
    </row>
    <row r="106212" spans="1:5" ht="15.75" thickBot="1" x14ac:dyDescent="0.3">
      <c r="A106212">
        <v>78435</v>
      </c>
      <c r="B106212" s="18">
        <v>15</v>
      </c>
      <c r="C106212" s="31" t="s">
        <v>115512</v>
      </c>
      <c r="D106212" t="str">
        <f t="shared" ref="D106212:E106212" si="112415">D106207&amp;"_"</f>
        <v>15_</v>
      </c>
      <c r="E106212" s="3" t="str">
        <f t="shared" si="112415"/>
        <v>TRUE_</v>
      </c>
    </row>
    <row r="106213" spans="1:5" ht="15.75" thickBot="1" x14ac:dyDescent="0.3">
      <c r="A106213">
        <v>78436</v>
      </c>
      <c r="B106213" s="18">
        <v>15</v>
      </c>
      <c r="C106213" s="31" t="s">
        <v>115513</v>
      </c>
      <c r="D106213" t="str">
        <f t="shared" ref="D106213:E106213" si="112416">D106207&amp;"_"</f>
        <v>15_</v>
      </c>
      <c r="E106213" s="3" t="str">
        <f t="shared" si="112416"/>
        <v>TRUE_</v>
      </c>
    </row>
    <row r="106214" spans="1:5" ht="15.75" thickBot="1" x14ac:dyDescent="0.3">
      <c r="A106214">
        <v>78437</v>
      </c>
      <c r="B106214" s="18">
        <v>15</v>
      </c>
      <c r="C106214" s="31" t="s">
        <v>115514</v>
      </c>
      <c r="D106214" t="str">
        <f t="shared" ref="D106214:E106214" si="112417">D106207&amp;"_"</f>
        <v>15_</v>
      </c>
      <c r="E106214" s="3" t="str">
        <f t="shared" si="112417"/>
        <v>TRUE_</v>
      </c>
    </row>
    <row r="106215" spans="1:5" ht="15.75" thickBot="1" x14ac:dyDescent="0.3">
      <c r="A106215">
        <v>78438</v>
      </c>
      <c r="B106215" s="18">
        <v>15</v>
      </c>
      <c r="C106215" s="31" t="s">
        <v>115515</v>
      </c>
      <c r="D106215">
        <f t="shared" si="112367"/>
        <v>15</v>
      </c>
      <c r="E106215" s="3" t="b">
        <f t="shared" si="112368"/>
        <v>1</v>
      </c>
    </row>
    <row r="106216" spans="1:5" ht="15.75" thickBot="1" x14ac:dyDescent="0.3">
      <c r="A106216">
        <v>78439</v>
      </c>
      <c r="B106216" s="18">
        <v>15</v>
      </c>
      <c r="C106216" s="31" t="s">
        <v>115515</v>
      </c>
      <c r="D106216" t="str">
        <f t="shared" ref="D106216:E106216" si="112418">D106215&amp;"_"</f>
        <v>15_</v>
      </c>
      <c r="E106216" s="3" t="str">
        <f t="shared" si="112418"/>
        <v>TRUE_</v>
      </c>
    </row>
    <row r="106217" spans="1:5" ht="15.75" thickBot="1" x14ac:dyDescent="0.3">
      <c r="A106217">
        <v>78440</v>
      </c>
      <c r="B106217" s="18">
        <v>15</v>
      </c>
      <c r="C106217" s="31" t="s">
        <v>115515</v>
      </c>
      <c r="D106217" t="str">
        <f t="shared" ref="D106217:E106217" si="112419">D106215&amp;"_"</f>
        <v>15_</v>
      </c>
      <c r="E106217" s="3" t="str">
        <f t="shared" si="112419"/>
        <v>TRUE_</v>
      </c>
    </row>
    <row r="106218" spans="1:5" ht="15.75" thickBot="1" x14ac:dyDescent="0.3">
      <c r="A106218">
        <v>78441</v>
      </c>
      <c r="B106218" s="18">
        <v>15</v>
      </c>
      <c r="C106218" s="31" t="s">
        <v>115516</v>
      </c>
      <c r="D106218" t="str">
        <f t="shared" ref="D106218:E106218" si="112420">D106215&amp;"_"</f>
        <v>15_</v>
      </c>
      <c r="E106218" s="3" t="str">
        <f t="shared" si="112420"/>
        <v>TRUE_</v>
      </c>
    </row>
    <row r="106219" spans="1:5" ht="15.75" thickBot="1" x14ac:dyDescent="0.3">
      <c r="A106219">
        <v>78442</v>
      </c>
      <c r="B106219" s="18">
        <v>15</v>
      </c>
      <c r="C106219" s="31" t="s">
        <v>115517</v>
      </c>
      <c r="D106219" t="str">
        <f t="shared" ref="D106219:E106219" si="112421">D106215&amp;"_"</f>
        <v>15_</v>
      </c>
      <c r="E106219" s="3" t="str">
        <f t="shared" si="112421"/>
        <v>TRUE_</v>
      </c>
    </row>
    <row r="106220" spans="1:5" ht="15.75" thickBot="1" x14ac:dyDescent="0.3">
      <c r="A106220">
        <v>78443</v>
      </c>
      <c r="B106220" s="18">
        <v>15</v>
      </c>
      <c r="C106220" s="31" t="s">
        <v>115517</v>
      </c>
      <c r="D106220" t="str">
        <f t="shared" ref="D106220:E106220" si="112422">D106215&amp;"_"</f>
        <v>15_</v>
      </c>
      <c r="E106220" s="3" t="str">
        <f t="shared" si="112422"/>
        <v>TRUE_</v>
      </c>
    </row>
    <row r="106221" spans="1:5" ht="15.75" thickBot="1" x14ac:dyDescent="0.3">
      <c r="A106221">
        <v>78444</v>
      </c>
      <c r="B106221" s="18">
        <v>15</v>
      </c>
      <c r="C106221" s="31" t="s">
        <v>115518</v>
      </c>
      <c r="D106221" t="str">
        <f t="shared" ref="D106221:E106221" si="112423">D106215&amp;"_"</f>
        <v>15_</v>
      </c>
      <c r="E106221" s="3" t="str">
        <f t="shared" si="112423"/>
        <v>TRUE_</v>
      </c>
    </row>
    <row r="106222" spans="1:5" ht="15.75" thickBot="1" x14ac:dyDescent="0.3">
      <c r="A106222">
        <v>78445</v>
      </c>
      <c r="B106222" s="18">
        <v>15</v>
      </c>
      <c r="C106222" s="31" t="s">
        <v>115519</v>
      </c>
      <c r="D106222" t="str">
        <f t="shared" ref="D106222:E106222" si="112424">D106215&amp;"_"</f>
        <v>15_</v>
      </c>
      <c r="E106222" s="3" t="str">
        <f t="shared" si="112424"/>
        <v>TRUE_</v>
      </c>
    </row>
    <row r="106223" spans="1:5" ht="15.75" thickBot="1" x14ac:dyDescent="0.3">
      <c r="A106223">
        <v>78446</v>
      </c>
      <c r="B106223" s="18">
        <v>15</v>
      </c>
      <c r="C106223" s="31" t="s">
        <v>115519</v>
      </c>
      <c r="D106223">
        <f t="shared" ref="D106223:D106279" si="112425">MODE(B106223:B106230)</f>
        <v>15</v>
      </c>
      <c r="E106223" s="3" t="b">
        <f t="shared" ref="E106223:E106279" si="112426">AND(IF(COUNTIF(B106223:B106230,D106223)&gt;5, TRUE, FALSE), D106223&lt;&gt;0)</f>
        <v>1</v>
      </c>
    </row>
    <row r="106224" spans="1:5" ht="15.75" thickBot="1" x14ac:dyDescent="0.3">
      <c r="A106224">
        <v>78447</v>
      </c>
      <c r="B106224" s="18">
        <v>15</v>
      </c>
      <c r="C106224" s="31" t="s">
        <v>115520</v>
      </c>
      <c r="D106224" t="str">
        <f t="shared" ref="D106224:E106224" si="112427">D106223&amp;"_"</f>
        <v>15_</v>
      </c>
      <c r="E106224" s="3" t="str">
        <f t="shared" si="112427"/>
        <v>TRUE_</v>
      </c>
    </row>
    <row r="106225" spans="1:5" ht="15.75" thickBot="1" x14ac:dyDescent="0.3">
      <c r="A106225">
        <v>78448</v>
      </c>
      <c r="B106225" s="18">
        <v>15</v>
      </c>
      <c r="C106225" s="31" t="s">
        <v>115521</v>
      </c>
      <c r="D106225" t="str">
        <f t="shared" ref="D106225:E106225" si="112428">D106223&amp;"_"</f>
        <v>15_</v>
      </c>
      <c r="E106225" s="3" t="str">
        <f t="shared" si="112428"/>
        <v>TRUE_</v>
      </c>
    </row>
    <row r="106226" spans="1:5" ht="15.75" thickBot="1" x14ac:dyDescent="0.3">
      <c r="A106226">
        <v>78449</v>
      </c>
      <c r="B106226" s="18">
        <v>15</v>
      </c>
      <c r="C106226" s="31" t="s">
        <v>115522</v>
      </c>
      <c r="D106226" t="str">
        <f t="shared" ref="D106226:E106226" si="112429">D106223&amp;"_"</f>
        <v>15_</v>
      </c>
      <c r="E106226" s="3" t="str">
        <f t="shared" si="112429"/>
        <v>TRUE_</v>
      </c>
    </row>
    <row r="106227" spans="1:5" ht="15.75" thickBot="1" x14ac:dyDescent="0.3">
      <c r="A106227">
        <v>78450</v>
      </c>
      <c r="B106227" s="18">
        <v>15</v>
      </c>
      <c r="C106227" s="31" t="s">
        <v>115523</v>
      </c>
      <c r="D106227" t="str">
        <f t="shared" ref="D106227:E106227" si="112430">D106223&amp;"_"</f>
        <v>15_</v>
      </c>
      <c r="E106227" s="3" t="str">
        <f t="shared" si="112430"/>
        <v>TRUE_</v>
      </c>
    </row>
    <row r="106228" spans="1:5" ht="15.75" thickBot="1" x14ac:dyDescent="0.3">
      <c r="A106228">
        <v>78451</v>
      </c>
      <c r="B106228" s="18">
        <v>15</v>
      </c>
      <c r="C106228" s="31" t="s">
        <v>115523</v>
      </c>
      <c r="D106228" t="str">
        <f t="shared" ref="D106228:E106228" si="112431">D106223&amp;"_"</f>
        <v>15_</v>
      </c>
      <c r="E106228" s="3" t="str">
        <f t="shared" si="112431"/>
        <v>TRUE_</v>
      </c>
    </row>
    <row r="106229" spans="1:5" ht="15.75" thickBot="1" x14ac:dyDescent="0.3">
      <c r="A106229">
        <v>78452</v>
      </c>
      <c r="B106229" s="18">
        <v>15</v>
      </c>
      <c r="C106229" s="31" t="s">
        <v>115523</v>
      </c>
      <c r="D106229" t="str">
        <f t="shared" ref="D106229:E106229" si="112432">D106223&amp;"_"</f>
        <v>15_</v>
      </c>
      <c r="E106229" s="3" t="str">
        <f t="shared" si="112432"/>
        <v>TRUE_</v>
      </c>
    </row>
    <row r="106230" spans="1:5" ht="15.75" thickBot="1" x14ac:dyDescent="0.3">
      <c r="A106230">
        <v>78453</v>
      </c>
      <c r="B106230" s="18">
        <v>0</v>
      </c>
      <c r="C106230" s="31" t="s">
        <v>115524</v>
      </c>
      <c r="D106230" t="str">
        <f t="shared" ref="D106230:E106230" si="112433">D106223&amp;"_"</f>
        <v>15_</v>
      </c>
      <c r="E106230" s="3" t="str">
        <f t="shared" si="112433"/>
        <v>TRUE_</v>
      </c>
    </row>
    <row r="106231" spans="1:5" ht="15.75" hidden="1" thickBot="1" x14ac:dyDescent="0.3">
      <c r="A106231">
        <v>78454</v>
      </c>
      <c r="B106231" s="18">
        <v>0</v>
      </c>
      <c r="C106231" s="31" t="s">
        <v>115525</v>
      </c>
      <c r="D106231">
        <f t="shared" si="112425"/>
        <v>0</v>
      </c>
      <c r="E106231" s="3" t="b">
        <f t="shared" si="112426"/>
        <v>0</v>
      </c>
    </row>
    <row r="106232" spans="1:5" ht="15.75" hidden="1" thickBot="1" x14ac:dyDescent="0.3">
      <c r="A106232">
        <v>78455</v>
      </c>
      <c r="B106232" s="18">
        <v>0</v>
      </c>
      <c r="C106232" s="31" t="s">
        <v>115526</v>
      </c>
      <c r="D106232" t="str">
        <f t="shared" ref="D106232:E106232" si="112434">D106231&amp;"_"</f>
        <v>0_</v>
      </c>
      <c r="E106232" s="3" t="str">
        <f t="shared" si="112434"/>
        <v>FALSE_</v>
      </c>
    </row>
    <row r="106233" spans="1:5" ht="15.75" hidden="1" thickBot="1" x14ac:dyDescent="0.3">
      <c r="A106233">
        <v>78456</v>
      </c>
      <c r="B106233" s="18">
        <v>0</v>
      </c>
      <c r="C106233" s="31" t="s">
        <v>115527</v>
      </c>
      <c r="D106233" t="str">
        <f t="shared" ref="D106233:E106233" si="112435">D106231&amp;"_"</f>
        <v>0_</v>
      </c>
      <c r="E106233" s="3" t="str">
        <f t="shared" si="112435"/>
        <v>FALSE_</v>
      </c>
    </row>
    <row r="106234" spans="1:5" ht="15.75" hidden="1" thickBot="1" x14ac:dyDescent="0.3">
      <c r="A106234">
        <v>78457</v>
      </c>
      <c r="B106234" s="18">
        <v>0</v>
      </c>
      <c r="C106234" s="31" t="s">
        <v>115527</v>
      </c>
      <c r="D106234" t="str">
        <f t="shared" ref="D106234:E106234" si="112436">D106231&amp;"_"</f>
        <v>0_</v>
      </c>
      <c r="E106234" s="3" t="str">
        <f t="shared" si="112436"/>
        <v>FALSE_</v>
      </c>
    </row>
    <row r="106235" spans="1:5" ht="15.75" hidden="1" thickBot="1" x14ac:dyDescent="0.3">
      <c r="A106235">
        <v>78458</v>
      </c>
      <c r="B106235" s="18">
        <v>0</v>
      </c>
      <c r="C106235" s="31" t="s">
        <v>115527</v>
      </c>
      <c r="D106235" t="str">
        <f t="shared" ref="D106235:E106235" si="112437">D106231&amp;"_"</f>
        <v>0_</v>
      </c>
      <c r="E106235" s="3" t="str">
        <f t="shared" si="112437"/>
        <v>FALSE_</v>
      </c>
    </row>
    <row r="106236" spans="1:5" ht="15.75" hidden="1" thickBot="1" x14ac:dyDescent="0.3">
      <c r="A106236">
        <v>78459</v>
      </c>
      <c r="B106236" s="18">
        <v>0</v>
      </c>
      <c r="C106236" s="31" t="s">
        <v>115528</v>
      </c>
      <c r="D106236" t="str">
        <f t="shared" ref="D106236:E106236" si="112438">D106231&amp;"_"</f>
        <v>0_</v>
      </c>
      <c r="E106236" s="3" t="str">
        <f t="shared" si="112438"/>
        <v>FALSE_</v>
      </c>
    </row>
    <row r="106237" spans="1:5" ht="15.75" hidden="1" thickBot="1" x14ac:dyDescent="0.3">
      <c r="A106237">
        <v>78460</v>
      </c>
      <c r="B106237" s="18">
        <v>0</v>
      </c>
      <c r="C106237" s="31" t="s">
        <v>115529</v>
      </c>
      <c r="D106237" t="str">
        <f t="shared" ref="D106237:E106237" si="112439">D106231&amp;"_"</f>
        <v>0_</v>
      </c>
      <c r="E106237" s="3" t="str">
        <f t="shared" si="112439"/>
        <v>FALSE_</v>
      </c>
    </row>
    <row r="106238" spans="1:5" ht="15.75" hidden="1" thickBot="1" x14ac:dyDescent="0.3">
      <c r="A106238">
        <v>78461</v>
      </c>
      <c r="B106238" s="18">
        <v>0</v>
      </c>
      <c r="C106238" s="31" t="s">
        <v>115530</v>
      </c>
      <c r="D106238" t="str">
        <f t="shared" ref="D106238:E106238" si="112440">D106231&amp;"_"</f>
        <v>0_</v>
      </c>
      <c r="E106238" s="3" t="str">
        <f t="shared" si="112440"/>
        <v>FALSE_</v>
      </c>
    </row>
    <row r="106239" spans="1:5" ht="15.75" hidden="1" thickBot="1" x14ac:dyDescent="0.3">
      <c r="A106239">
        <v>78462</v>
      </c>
      <c r="B106239" s="18">
        <v>0</v>
      </c>
      <c r="C106239" s="31" t="s">
        <v>115531</v>
      </c>
      <c r="D106239">
        <f t="shared" si="112425"/>
        <v>0</v>
      </c>
      <c r="E106239" s="3" t="b">
        <f t="shared" si="112426"/>
        <v>0</v>
      </c>
    </row>
    <row r="106240" spans="1:5" ht="15.75" hidden="1" thickBot="1" x14ac:dyDescent="0.3">
      <c r="A106240">
        <v>78463</v>
      </c>
      <c r="B106240" s="18">
        <v>0</v>
      </c>
      <c r="C106240" s="31" t="s">
        <v>115532</v>
      </c>
      <c r="D106240" t="str">
        <f t="shared" ref="D106240:E106240" si="112441">D106239&amp;"_"</f>
        <v>0_</v>
      </c>
      <c r="E106240" s="3" t="str">
        <f t="shared" si="112441"/>
        <v>FALSE_</v>
      </c>
    </row>
    <row r="106241" spans="1:5" ht="15.75" hidden="1" thickBot="1" x14ac:dyDescent="0.3">
      <c r="A106241">
        <v>78464</v>
      </c>
      <c r="B106241" s="18">
        <v>0</v>
      </c>
      <c r="C106241" s="31" t="s">
        <v>115532</v>
      </c>
      <c r="D106241" t="str">
        <f t="shared" ref="D106241:E106241" si="112442">D106239&amp;"_"</f>
        <v>0_</v>
      </c>
      <c r="E106241" s="3" t="str">
        <f t="shared" si="112442"/>
        <v>FALSE_</v>
      </c>
    </row>
    <row r="106242" spans="1:5" ht="15.75" hidden="1" thickBot="1" x14ac:dyDescent="0.3">
      <c r="A106242">
        <v>78465</v>
      </c>
      <c r="B106242" s="18">
        <v>15</v>
      </c>
      <c r="C106242" s="31" t="s">
        <v>115533</v>
      </c>
      <c r="D106242" t="str">
        <f t="shared" ref="D106242:E106242" si="112443">D106239&amp;"_"</f>
        <v>0_</v>
      </c>
      <c r="E106242" s="3" t="str">
        <f t="shared" si="112443"/>
        <v>FALSE_</v>
      </c>
    </row>
    <row r="106243" spans="1:5" ht="15.75" hidden="1" thickBot="1" x14ac:dyDescent="0.3">
      <c r="A106243">
        <v>78466</v>
      </c>
      <c r="B106243" s="18">
        <v>15</v>
      </c>
      <c r="C106243" s="31" t="s">
        <v>115534</v>
      </c>
      <c r="D106243" t="str">
        <f t="shared" ref="D106243:E106243" si="112444">D106239&amp;"_"</f>
        <v>0_</v>
      </c>
      <c r="E106243" s="3" t="str">
        <f t="shared" si="112444"/>
        <v>FALSE_</v>
      </c>
    </row>
    <row r="106244" spans="1:5" ht="15.75" hidden="1" thickBot="1" x14ac:dyDescent="0.3">
      <c r="A106244">
        <v>78467</v>
      </c>
      <c r="B106244" s="18">
        <v>15</v>
      </c>
      <c r="C106244" s="31" t="s">
        <v>115535</v>
      </c>
      <c r="D106244" t="str">
        <f t="shared" ref="D106244:E106244" si="112445">D106239&amp;"_"</f>
        <v>0_</v>
      </c>
      <c r="E106244" s="3" t="str">
        <f t="shared" si="112445"/>
        <v>FALSE_</v>
      </c>
    </row>
    <row r="106245" spans="1:5" ht="15.75" hidden="1" thickBot="1" x14ac:dyDescent="0.3">
      <c r="A106245">
        <v>78468</v>
      </c>
      <c r="B106245" s="18">
        <v>0</v>
      </c>
      <c r="C106245" s="31" t="s">
        <v>115536</v>
      </c>
      <c r="D106245" t="str">
        <f t="shared" ref="D106245:E106245" si="112446">D106239&amp;"_"</f>
        <v>0_</v>
      </c>
      <c r="E106245" s="3" t="str">
        <f t="shared" si="112446"/>
        <v>FALSE_</v>
      </c>
    </row>
    <row r="106246" spans="1:5" ht="15.75" hidden="1" thickBot="1" x14ac:dyDescent="0.3">
      <c r="A106246">
        <v>78469</v>
      </c>
      <c r="B106246" s="18">
        <v>0</v>
      </c>
      <c r="C106246" s="31" t="s">
        <v>115537</v>
      </c>
      <c r="D106246" t="str">
        <f t="shared" ref="D106246:E106246" si="112447">D106239&amp;"_"</f>
        <v>0_</v>
      </c>
      <c r="E106246" s="3" t="str">
        <f t="shared" si="112447"/>
        <v>FALSE_</v>
      </c>
    </row>
    <row r="106247" spans="1:5" ht="15.75" hidden="1" thickBot="1" x14ac:dyDescent="0.3">
      <c r="A106247">
        <v>78470</v>
      </c>
      <c r="B106247" s="18">
        <v>0</v>
      </c>
      <c r="C106247" s="31" t="s">
        <v>115537</v>
      </c>
      <c r="D106247">
        <f t="shared" si="112425"/>
        <v>0</v>
      </c>
      <c r="E106247" s="3" t="b">
        <f t="shared" si="112426"/>
        <v>0</v>
      </c>
    </row>
    <row r="106248" spans="1:5" ht="15.75" hidden="1" thickBot="1" x14ac:dyDescent="0.3">
      <c r="A106248">
        <v>78471</v>
      </c>
      <c r="B106248" s="18">
        <v>0</v>
      </c>
      <c r="C106248" s="31" t="s">
        <v>115538</v>
      </c>
      <c r="D106248" t="str">
        <f t="shared" ref="D106248:E106248" si="112448">D106247&amp;"_"</f>
        <v>0_</v>
      </c>
      <c r="E106248" s="3" t="str">
        <f t="shared" si="112448"/>
        <v>FALSE_</v>
      </c>
    </row>
    <row r="106249" spans="1:5" ht="15.75" hidden="1" thickBot="1" x14ac:dyDescent="0.3">
      <c r="A106249">
        <v>78472</v>
      </c>
      <c r="B106249" s="18">
        <v>0</v>
      </c>
      <c r="C106249" s="31" t="s">
        <v>115539</v>
      </c>
      <c r="D106249" t="str">
        <f t="shared" ref="D106249:E106249" si="112449">D106247&amp;"_"</f>
        <v>0_</v>
      </c>
      <c r="E106249" s="3" t="str">
        <f t="shared" si="112449"/>
        <v>FALSE_</v>
      </c>
    </row>
    <row r="106250" spans="1:5" ht="15.75" hidden="1" thickBot="1" x14ac:dyDescent="0.3">
      <c r="A106250">
        <v>78473</v>
      </c>
      <c r="B106250" s="18">
        <v>0</v>
      </c>
      <c r="C106250" s="31" t="s">
        <v>115539</v>
      </c>
      <c r="D106250" t="str">
        <f t="shared" ref="D106250:E106250" si="112450">D106247&amp;"_"</f>
        <v>0_</v>
      </c>
      <c r="E106250" s="3" t="str">
        <f t="shared" si="112450"/>
        <v>FALSE_</v>
      </c>
    </row>
    <row r="106251" spans="1:5" ht="15.75" hidden="1" thickBot="1" x14ac:dyDescent="0.3">
      <c r="A106251">
        <v>78474</v>
      </c>
      <c r="B106251" s="18">
        <v>0</v>
      </c>
      <c r="C106251" s="31" t="s">
        <v>115539</v>
      </c>
      <c r="D106251" t="str">
        <f t="shared" ref="D106251:E106251" si="112451">D106247&amp;"_"</f>
        <v>0_</v>
      </c>
      <c r="E106251" s="3" t="str">
        <f t="shared" si="112451"/>
        <v>FALSE_</v>
      </c>
    </row>
    <row r="106252" spans="1:5" ht="15.75" hidden="1" thickBot="1" x14ac:dyDescent="0.3">
      <c r="A106252">
        <v>78475</v>
      </c>
      <c r="B106252" s="18">
        <v>0</v>
      </c>
      <c r="C106252" s="31" t="s">
        <v>115540</v>
      </c>
      <c r="D106252" t="str">
        <f t="shared" ref="D106252:E106252" si="112452">D106247&amp;"_"</f>
        <v>0_</v>
      </c>
      <c r="E106252" s="3" t="str">
        <f t="shared" si="112452"/>
        <v>FALSE_</v>
      </c>
    </row>
    <row r="106253" spans="1:5" ht="15.75" hidden="1" thickBot="1" x14ac:dyDescent="0.3">
      <c r="A106253">
        <v>78476</v>
      </c>
      <c r="B106253" s="18">
        <v>0</v>
      </c>
      <c r="C106253" s="31" t="s">
        <v>115540</v>
      </c>
      <c r="D106253" t="str">
        <f t="shared" ref="D106253:E106253" si="112453">D106247&amp;"_"</f>
        <v>0_</v>
      </c>
      <c r="E106253" s="3" t="str">
        <f t="shared" si="112453"/>
        <v>FALSE_</v>
      </c>
    </row>
    <row r="106254" spans="1:5" ht="15.75" hidden="1" thickBot="1" x14ac:dyDescent="0.3">
      <c r="A106254">
        <v>78477</v>
      </c>
      <c r="B106254" s="18">
        <v>0</v>
      </c>
      <c r="C106254" s="31" t="s">
        <v>115541</v>
      </c>
      <c r="D106254" t="str">
        <f t="shared" ref="D106254:E106254" si="112454">D106247&amp;"_"</f>
        <v>0_</v>
      </c>
      <c r="E106254" s="3" t="str">
        <f t="shared" si="112454"/>
        <v>FALSE_</v>
      </c>
    </row>
    <row r="106255" spans="1:5" ht="15.75" hidden="1" thickBot="1" x14ac:dyDescent="0.3">
      <c r="A106255">
        <v>78478</v>
      </c>
      <c r="B106255" s="18">
        <v>0</v>
      </c>
      <c r="C106255" s="31" t="s">
        <v>115542</v>
      </c>
      <c r="D106255">
        <f t="shared" si="112425"/>
        <v>0</v>
      </c>
      <c r="E106255" s="3" t="b">
        <f t="shared" si="112426"/>
        <v>0</v>
      </c>
    </row>
    <row r="106256" spans="1:5" ht="15.75" hidden="1" thickBot="1" x14ac:dyDescent="0.3">
      <c r="A106256">
        <v>78479</v>
      </c>
      <c r="B106256" s="18">
        <v>0</v>
      </c>
      <c r="C106256" s="31" t="s">
        <v>115542</v>
      </c>
      <c r="D106256" t="str">
        <f t="shared" ref="D106256:E106256" si="112455">D106255&amp;"_"</f>
        <v>0_</v>
      </c>
      <c r="E106256" s="3" t="str">
        <f t="shared" si="112455"/>
        <v>FALSE_</v>
      </c>
    </row>
    <row r="106257" spans="1:5" ht="15.75" hidden="1" thickBot="1" x14ac:dyDescent="0.3">
      <c r="A106257">
        <v>78480</v>
      </c>
      <c r="B106257" s="18">
        <v>0</v>
      </c>
      <c r="C106257" s="31" t="s">
        <v>115543</v>
      </c>
      <c r="D106257" t="str">
        <f t="shared" ref="D106257:E106257" si="112456">D106255&amp;"_"</f>
        <v>0_</v>
      </c>
      <c r="E106257" s="3" t="str">
        <f t="shared" si="112456"/>
        <v>FALSE_</v>
      </c>
    </row>
    <row r="106258" spans="1:5" ht="15.75" hidden="1" thickBot="1" x14ac:dyDescent="0.3">
      <c r="A106258">
        <v>78481</v>
      </c>
      <c r="B106258" s="18">
        <v>0</v>
      </c>
      <c r="C106258" s="31" t="s">
        <v>115544</v>
      </c>
      <c r="D106258" t="str">
        <f t="shared" ref="D106258:E106258" si="112457">D106255&amp;"_"</f>
        <v>0_</v>
      </c>
      <c r="E106258" s="3" t="str">
        <f t="shared" si="112457"/>
        <v>FALSE_</v>
      </c>
    </row>
    <row r="106259" spans="1:5" ht="15.75" hidden="1" thickBot="1" x14ac:dyDescent="0.3">
      <c r="A106259">
        <v>78482</v>
      </c>
      <c r="B106259" s="18">
        <v>0</v>
      </c>
      <c r="C106259" s="31" t="s">
        <v>115544</v>
      </c>
      <c r="D106259" t="str">
        <f t="shared" ref="D106259:E106259" si="112458">D106255&amp;"_"</f>
        <v>0_</v>
      </c>
      <c r="E106259" s="3" t="str">
        <f t="shared" si="112458"/>
        <v>FALSE_</v>
      </c>
    </row>
    <row r="106260" spans="1:5" ht="15.75" hidden="1" thickBot="1" x14ac:dyDescent="0.3">
      <c r="A106260">
        <v>78483</v>
      </c>
      <c r="B106260" s="18">
        <v>0</v>
      </c>
      <c r="C106260" s="31" t="s">
        <v>115545</v>
      </c>
      <c r="D106260" t="str">
        <f t="shared" ref="D106260:E106260" si="112459">D106255&amp;"_"</f>
        <v>0_</v>
      </c>
      <c r="E106260" s="3" t="str">
        <f t="shared" si="112459"/>
        <v>FALSE_</v>
      </c>
    </row>
    <row r="106261" spans="1:5" ht="15.75" hidden="1" thickBot="1" x14ac:dyDescent="0.3">
      <c r="A106261">
        <v>78484</v>
      </c>
      <c r="B106261" s="18">
        <v>0</v>
      </c>
      <c r="C106261" s="31" t="s">
        <v>115546</v>
      </c>
      <c r="D106261" t="str">
        <f t="shared" ref="D106261:E106261" si="112460">D106255&amp;"_"</f>
        <v>0_</v>
      </c>
      <c r="E106261" s="3" t="str">
        <f t="shared" si="112460"/>
        <v>FALSE_</v>
      </c>
    </row>
    <row r="106262" spans="1:5" ht="15.75" hidden="1" thickBot="1" x14ac:dyDescent="0.3">
      <c r="A106262">
        <v>78485</v>
      </c>
      <c r="B106262" s="18">
        <v>0</v>
      </c>
      <c r="C106262" s="31" t="s">
        <v>115546</v>
      </c>
      <c r="D106262" t="str">
        <f t="shared" ref="D106262:E106262" si="112461">D106255&amp;"_"</f>
        <v>0_</v>
      </c>
      <c r="E106262" s="3" t="str">
        <f t="shared" si="112461"/>
        <v>FALSE_</v>
      </c>
    </row>
    <row r="106263" spans="1:5" ht="15.75" hidden="1" thickBot="1" x14ac:dyDescent="0.3">
      <c r="A106263">
        <v>78486</v>
      </c>
      <c r="B106263" s="18">
        <v>0</v>
      </c>
      <c r="C106263" s="31" t="s">
        <v>115547</v>
      </c>
      <c r="D106263">
        <f t="shared" si="112425"/>
        <v>0</v>
      </c>
      <c r="E106263" s="3" t="b">
        <f t="shared" si="112426"/>
        <v>0</v>
      </c>
    </row>
    <row r="106264" spans="1:5" ht="15.75" hidden="1" thickBot="1" x14ac:dyDescent="0.3">
      <c r="A106264">
        <v>78487</v>
      </c>
      <c r="B106264" s="18">
        <v>0</v>
      </c>
      <c r="C106264" s="31" t="s">
        <v>115548</v>
      </c>
      <c r="D106264" t="str">
        <f t="shared" ref="D106264:E106264" si="112462">D106263&amp;"_"</f>
        <v>0_</v>
      </c>
      <c r="E106264" s="3" t="str">
        <f t="shared" si="112462"/>
        <v>FALSE_</v>
      </c>
    </row>
    <row r="106265" spans="1:5" ht="15.75" hidden="1" thickBot="1" x14ac:dyDescent="0.3">
      <c r="A106265">
        <v>78488</v>
      </c>
      <c r="B106265" s="18">
        <v>0</v>
      </c>
      <c r="C106265" s="31" t="s">
        <v>115549</v>
      </c>
      <c r="D106265" t="str">
        <f t="shared" ref="D106265:E106265" si="112463">D106263&amp;"_"</f>
        <v>0_</v>
      </c>
      <c r="E106265" s="3" t="str">
        <f t="shared" si="112463"/>
        <v>FALSE_</v>
      </c>
    </row>
    <row r="106266" spans="1:5" ht="15.75" hidden="1" thickBot="1" x14ac:dyDescent="0.3">
      <c r="A106266">
        <v>78489</v>
      </c>
      <c r="B106266" s="18">
        <v>0</v>
      </c>
      <c r="C106266" s="31" t="s">
        <v>115549</v>
      </c>
      <c r="D106266" t="str">
        <f t="shared" ref="D106266:E106266" si="112464">D106263&amp;"_"</f>
        <v>0_</v>
      </c>
      <c r="E106266" s="3" t="str">
        <f t="shared" si="112464"/>
        <v>FALSE_</v>
      </c>
    </row>
    <row r="106267" spans="1:5" ht="15.75" hidden="1" thickBot="1" x14ac:dyDescent="0.3">
      <c r="A106267">
        <v>78490</v>
      </c>
      <c r="B106267" s="18">
        <v>0</v>
      </c>
      <c r="C106267" s="31" t="s">
        <v>115550</v>
      </c>
      <c r="D106267" t="str">
        <f t="shared" ref="D106267:E106267" si="112465">D106263&amp;"_"</f>
        <v>0_</v>
      </c>
      <c r="E106267" s="3" t="str">
        <f t="shared" si="112465"/>
        <v>FALSE_</v>
      </c>
    </row>
    <row r="106268" spans="1:5" ht="15.75" hidden="1" thickBot="1" x14ac:dyDescent="0.3">
      <c r="A106268">
        <v>78491</v>
      </c>
      <c r="B106268" s="18">
        <v>0</v>
      </c>
      <c r="C106268" s="31" t="s">
        <v>115551</v>
      </c>
      <c r="D106268" t="str">
        <f t="shared" ref="D106268:E106268" si="112466">D106263&amp;"_"</f>
        <v>0_</v>
      </c>
      <c r="E106268" s="3" t="str">
        <f t="shared" si="112466"/>
        <v>FALSE_</v>
      </c>
    </row>
    <row r="106269" spans="1:5" ht="15.75" hidden="1" thickBot="1" x14ac:dyDescent="0.3">
      <c r="A106269">
        <v>78492</v>
      </c>
      <c r="B106269" s="18">
        <v>0</v>
      </c>
      <c r="C106269" s="31" t="s">
        <v>115552</v>
      </c>
      <c r="D106269" t="str">
        <f t="shared" ref="D106269:E106269" si="112467">D106263&amp;"_"</f>
        <v>0_</v>
      </c>
      <c r="E106269" s="3" t="str">
        <f t="shared" si="112467"/>
        <v>FALSE_</v>
      </c>
    </row>
    <row r="106270" spans="1:5" ht="15.75" hidden="1" thickBot="1" x14ac:dyDescent="0.3">
      <c r="A106270">
        <v>78493</v>
      </c>
      <c r="B106270" s="18">
        <v>0</v>
      </c>
      <c r="C106270" s="31" t="s">
        <v>115553</v>
      </c>
      <c r="D106270" t="str">
        <f t="shared" ref="D106270:E106270" si="112468">D106263&amp;"_"</f>
        <v>0_</v>
      </c>
      <c r="E106270" s="3" t="str">
        <f t="shared" si="112468"/>
        <v>FALSE_</v>
      </c>
    </row>
    <row r="106271" spans="1:5" ht="15.75" hidden="1" thickBot="1" x14ac:dyDescent="0.3">
      <c r="A106271">
        <v>78494</v>
      </c>
      <c r="B106271" s="18">
        <v>0</v>
      </c>
      <c r="C106271" s="31" t="s">
        <v>115554</v>
      </c>
      <c r="D106271">
        <f t="shared" si="112425"/>
        <v>0</v>
      </c>
      <c r="E106271" s="3" t="b">
        <f t="shared" si="112426"/>
        <v>0</v>
      </c>
    </row>
    <row r="106272" spans="1:5" ht="15.75" hidden="1" thickBot="1" x14ac:dyDescent="0.3">
      <c r="A106272">
        <v>78495</v>
      </c>
      <c r="B106272" s="18">
        <v>0</v>
      </c>
      <c r="C106272" s="31" t="s">
        <v>115555</v>
      </c>
      <c r="D106272" t="str">
        <f t="shared" ref="D106272:E106272" si="112469">D106271&amp;"_"</f>
        <v>0_</v>
      </c>
      <c r="E106272" s="3" t="str">
        <f t="shared" si="112469"/>
        <v>FALSE_</v>
      </c>
    </row>
    <row r="106273" spans="1:5" ht="15.75" hidden="1" thickBot="1" x14ac:dyDescent="0.3">
      <c r="A106273">
        <v>78496</v>
      </c>
      <c r="B106273" s="18">
        <v>0</v>
      </c>
      <c r="C106273" s="31" t="s">
        <v>24</v>
      </c>
      <c r="D106273" t="str">
        <f t="shared" ref="D106273:E106273" si="112470">D106271&amp;"_"</f>
        <v>0_</v>
      </c>
      <c r="E106273" s="3" t="str">
        <f t="shared" si="112470"/>
        <v>FALSE_</v>
      </c>
    </row>
    <row r="106274" spans="1:5" ht="15.75" hidden="1" thickBot="1" x14ac:dyDescent="0.3">
      <c r="A106274">
        <v>78497</v>
      </c>
      <c r="B106274" s="18">
        <v>0</v>
      </c>
      <c r="C106274" s="31" t="s">
        <v>24</v>
      </c>
      <c r="D106274" t="str">
        <f t="shared" ref="D106274:E106274" si="112471">D106271&amp;"_"</f>
        <v>0_</v>
      </c>
      <c r="E106274" s="3" t="str">
        <f t="shared" si="112471"/>
        <v>FALSE_</v>
      </c>
    </row>
    <row r="106275" spans="1:5" ht="15.75" hidden="1" thickBot="1" x14ac:dyDescent="0.3">
      <c r="A106275">
        <v>78498</v>
      </c>
      <c r="B106275" s="18">
        <v>0</v>
      </c>
      <c r="C106275" s="31" t="s">
        <v>115556</v>
      </c>
      <c r="D106275" t="str">
        <f t="shared" ref="D106275:E106275" si="112472">D106271&amp;"_"</f>
        <v>0_</v>
      </c>
      <c r="E106275" s="3" t="str">
        <f t="shared" si="112472"/>
        <v>FALSE_</v>
      </c>
    </row>
    <row r="106276" spans="1:5" ht="15.75" hidden="1" thickBot="1" x14ac:dyDescent="0.3">
      <c r="A106276">
        <v>78499</v>
      </c>
      <c r="B106276" s="18">
        <v>0</v>
      </c>
      <c r="C106276" s="31" t="s">
        <v>115556</v>
      </c>
      <c r="D106276" t="str">
        <f t="shared" ref="D106276:E106276" si="112473">D106271&amp;"_"</f>
        <v>0_</v>
      </c>
      <c r="E106276" s="3" t="str">
        <f t="shared" si="112473"/>
        <v>FALSE_</v>
      </c>
    </row>
    <row r="106277" spans="1:5" ht="15.75" hidden="1" thickBot="1" x14ac:dyDescent="0.3">
      <c r="A106277">
        <v>78500</v>
      </c>
      <c r="B106277" s="18">
        <v>0</v>
      </c>
      <c r="C106277" s="31" t="s">
        <v>115556</v>
      </c>
      <c r="D106277" t="str">
        <f t="shared" ref="D106277:E106277" si="112474">D106271&amp;"_"</f>
        <v>0_</v>
      </c>
      <c r="E106277" s="3" t="str">
        <f t="shared" si="112474"/>
        <v>FALSE_</v>
      </c>
    </row>
    <row r="106278" spans="1:5" ht="15.75" hidden="1" thickBot="1" x14ac:dyDescent="0.3">
      <c r="A106278">
        <v>78501</v>
      </c>
      <c r="B106278" s="18">
        <v>0</v>
      </c>
      <c r="C106278" s="31" t="s">
        <v>115557</v>
      </c>
      <c r="D106278" t="str">
        <f t="shared" ref="D106278:E106278" si="112475">D106271&amp;"_"</f>
        <v>0_</v>
      </c>
      <c r="E106278" s="3" t="str">
        <f t="shared" si="112475"/>
        <v>FALSE_</v>
      </c>
    </row>
    <row r="106279" spans="1:5" ht="15.75" hidden="1" thickBot="1" x14ac:dyDescent="0.3">
      <c r="A106279">
        <v>78502</v>
      </c>
      <c r="B106279" s="18">
        <v>0</v>
      </c>
      <c r="C106279" s="31" t="s">
        <v>24</v>
      </c>
      <c r="D106279">
        <f t="shared" si="112425"/>
        <v>0</v>
      </c>
      <c r="E106279" s="3" t="b">
        <f t="shared" si="112426"/>
        <v>0</v>
      </c>
    </row>
    <row r="106280" spans="1:5" ht="15.75" hidden="1" thickBot="1" x14ac:dyDescent="0.3">
      <c r="A106280">
        <v>78503</v>
      </c>
      <c r="B106280" s="18">
        <v>0</v>
      </c>
      <c r="C106280" s="31" t="s">
        <v>24</v>
      </c>
      <c r="D106280" t="str">
        <f t="shared" ref="D106280:E106280" si="112476">D106279&amp;"_"</f>
        <v>0_</v>
      </c>
      <c r="E106280" s="3" t="str">
        <f t="shared" si="112476"/>
        <v>FALSE_</v>
      </c>
    </row>
    <row r="106281" spans="1:5" ht="15.75" hidden="1" thickBot="1" x14ac:dyDescent="0.3">
      <c r="A106281">
        <v>78504</v>
      </c>
      <c r="B106281" s="18">
        <v>0</v>
      </c>
      <c r="C106281" s="31" t="s">
        <v>115558</v>
      </c>
      <c r="D106281" t="str">
        <f t="shared" ref="D106281:E106281" si="112477">D106279&amp;"_"</f>
        <v>0_</v>
      </c>
      <c r="E106281" s="3" t="str">
        <f t="shared" si="112477"/>
        <v>FALSE_</v>
      </c>
    </row>
    <row r="106282" spans="1:5" ht="15.75" hidden="1" thickBot="1" x14ac:dyDescent="0.3">
      <c r="A106282">
        <v>78505</v>
      </c>
      <c r="B106282" s="18">
        <v>0</v>
      </c>
      <c r="C106282" s="31" t="s">
        <v>115558</v>
      </c>
      <c r="D106282" t="str">
        <f t="shared" ref="D106282:E106282" si="112478">D106279&amp;"_"</f>
        <v>0_</v>
      </c>
      <c r="E106282" s="3" t="str">
        <f t="shared" si="112478"/>
        <v>FALSE_</v>
      </c>
    </row>
    <row r="106283" spans="1:5" ht="15.75" hidden="1" thickBot="1" x14ac:dyDescent="0.3">
      <c r="A106283">
        <v>78506</v>
      </c>
      <c r="B106283" s="18">
        <v>0</v>
      </c>
      <c r="C106283" s="31" t="s">
        <v>24</v>
      </c>
      <c r="D106283" t="str">
        <f t="shared" ref="D106283:E106283" si="112479">D106279&amp;"_"</f>
        <v>0_</v>
      </c>
      <c r="E106283" s="3" t="str">
        <f t="shared" si="112479"/>
        <v>FALSE_</v>
      </c>
    </row>
    <row r="106284" spans="1:5" ht="15.75" hidden="1" thickBot="1" x14ac:dyDescent="0.3">
      <c r="A106284">
        <v>78507</v>
      </c>
      <c r="B106284" s="18">
        <v>0</v>
      </c>
      <c r="C106284" s="31" t="s">
        <v>24</v>
      </c>
      <c r="D106284" t="str">
        <f t="shared" ref="D106284:E106284" si="112480">D106279&amp;"_"</f>
        <v>0_</v>
      </c>
      <c r="E106284" s="3" t="str">
        <f t="shared" si="112480"/>
        <v>FALSE_</v>
      </c>
    </row>
    <row r="106285" spans="1:5" ht="15.75" hidden="1" thickBot="1" x14ac:dyDescent="0.3">
      <c r="A106285">
        <v>78508</v>
      </c>
      <c r="B106285" s="18">
        <v>0</v>
      </c>
      <c r="C106285" s="31" t="s">
        <v>115559</v>
      </c>
      <c r="D106285" t="str">
        <f t="shared" ref="D106285:E106285" si="112481">D106279&amp;"_"</f>
        <v>0_</v>
      </c>
      <c r="E106285" s="3" t="str">
        <f t="shared" si="112481"/>
        <v>FALSE_</v>
      </c>
    </row>
    <row r="106286" spans="1:5" ht="15.75" hidden="1" thickBot="1" x14ac:dyDescent="0.3">
      <c r="A106286">
        <v>78509</v>
      </c>
      <c r="B106286" s="18">
        <v>0</v>
      </c>
      <c r="C106286" s="31" t="s">
        <v>115560</v>
      </c>
      <c r="D106286" t="str">
        <f t="shared" ref="D106286:E106286" si="112482">D106279&amp;"_"</f>
        <v>0_</v>
      </c>
      <c r="E106286" s="3" t="str">
        <f t="shared" si="112482"/>
        <v>FALSE_</v>
      </c>
    </row>
    <row r="106287" spans="1:5" ht="15.75" hidden="1" thickBot="1" x14ac:dyDescent="0.3">
      <c r="A106287">
        <v>78510</v>
      </c>
      <c r="B106287" s="18">
        <v>0</v>
      </c>
      <c r="C106287" s="31" t="s">
        <v>115561</v>
      </c>
      <c r="D106287">
        <f t="shared" ref="D106287:D106343" si="112483">MODE(B106287:B106294)</f>
        <v>0</v>
      </c>
      <c r="E106287" s="3" t="b">
        <f t="shared" ref="E106287:E106343" si="112484">AND(IF(COUNTIF(B106287:B106294,D106287)&gt;5, TRUE, FALSE), D106287&lt;&gt;0)</f>
        <v>0</v>
      </c>
    </row>
    <row r="106288" spans="1:5" ht="15.75" hidden="1" thickBot="1" x14ac:dyDescent="0.3">
      <c r="A106288">
        <v>78511</v>
      </c>
      <c r="B106288" s="18">
        <v>0</v>
      </c>
      <c r="C106288" s="31" t="s">
        <v>115561</v>
      </c>
      <c r="D106288" t="str">
        <f t="shared" ref="D106288:E106288" si="112485">D106287&amp;"_"</f>
        <v>0_</v>
      </c>
      <c r="E106288" s="3" t="str">
        <f t="shared" si="112485"/>
        <v>FALSE_</v>
      </c>
    </row>
    <row r="106289" spans="1:5" ht="15.75" hidden="1" thickBot="1" x14ac:dyDescent="0.3">
      <c r="A106289">
        <v>78512</v>
      </c>
      <c r="B106289" s="18">
        <v>0</v>
      </c>
      <c r="C106289" s="31" t="s">
        <v>115561</v>
      </c>
      <c r="D106289" t="str">
        <f t="shared" ref="D106289:E106289" si="112486">D106287&amp;"_"</f>
        <v>0_</v>
      </c>
      <c r="E106289" s="3" t="str">
        <f t="shared" si="112486"/>
        <v>FALSE_</v>
      </c>
    </row>
    <row r="106290" spans="1:5" ht="15.75" hidden="1" thickBot="1" x14ac:dyDescent="0.3">
      <c r="A106290">
        <v>78513</v>
      </c>
      <c r="B106290" s="18">
        <v>0</v>
      </c>
      <c r="C106290" s="31" t="s">
        <v>115562</v>
      </c>
      <c r="D106290" t="str">
        <f t="shared" ref="D106290:E106290" si="112487">D106287&amp;"_"</f>
        <v>0_</v>
      </c>
      <c r="E106290" s="3" t="str">
        <f t="shared" si="112487"/>
        <v>FALSE_</v>
      </c>
    </row>
    <row r="106291" spans="1:5" ht="15.75" hidden="1" thickBot="1" x14ac:dyDescent="0.3">
      <c r="A106291">
        <v>78514</v>
      </c>
      <c r="B106291" s="18">
        <v>0</v>
      </c>
      <c r="C106291" s="31" t="s">
        <v>115563</v>
      </c>
      <c r="D106291" t="str">
        <f t="shared" ref="D106291:E106291" si="112488">D106287&amp;"_"</f>
        <v>0_</v>
      </c>
      <c r="E106291" s="3" t="str">
        <f t="shared" si="112488"/>
        <v>FALSE_</v>
      </c>
    </row>
    <row r="106292" spans="1:5" ht="15.75" hidden="1" thickBot="1" x14ac:dyDescent="0.3">
      <c r="A106292">
        <v>78515</v>
      </c>
      <c r="B106292" s="18">
        <v>0</v>
      </c>
      <c r="C106292" s="31" t="s">
        <v>115564</v>
      </c>
      <c r="D106292" t="str">
        <f t="shared" ref="D106292:E106292" si="112489">D106287&amp;"_"</f>
        <v>0_</v>
      </c>
      <c r="E106292" s="3" t="str">
        <f t="shared" si="112489"/>
        <v>FALSE_</v>
      </c>
    </row>
    <row r="106293" spans="1:5" ht="15.75" hidden="1" thickBot="1" x14ac:dyDescent="0.3">
      <c r="A106293">
        <v>78516</v>
      </c>
      <c r="B106293" s="18">
        <v>15</v>
      </c>
      <c r="C106293" s="31" t="s">
        <v>115565</v>
      </c>
      <c r="D106293" t="str">
        <f t="shared" ref="D106293:E106293" si="112490">D106287&amp;"_"</f>
        <v>0_</v>
      </c>
      <c r="E106293" s="3" t="str">
        <f t="shared" si="112490"/>
        <v>FALSE_</v>
      </c>
    </row>
    <row r="106294" spans="1:5" ht="15.75" hidden="1" thickBot="1" x14ac:dyDescent="0.3">
      <c r="A106294">
        <v>78517</v>
      </c>
      <c r="B106294" s="18">
        <v>15</v>
      </c>
      <c r="C106294" s="31" t="s">
        <v>115566</v>
      </c>
      <c r="D106294" t="str">
        <f t="shared" ref="D106294:E106294" si="112491">D106287&amp;"_"</f>
        <v>0_</v>
      </c>
      <c r="E106294" s="3" t="str">
        <f t="shared" si="112491"/>
        <v>FALSE_</v>
      </c>
    </row>
    <row r="106295" spans="1:5" ht="15.75" thickBot="1" x14ac:dyDescent="0.3">
      <c r="A106295">
        <v>78518</v>
      </c>
      <c r="B106295" s="18">
        <v>15</v>
      </c>
      <c r="C106295" s="31" t="s">
        <v>115567</v>
      </c>
      <c r="D106295">
        <f t="shared" si="112483"/>
        <v>15</v>
      </c>
      <c r="E106295" s="3" t="b">
        <f t="shared" si="112484"/>
        <v>1</v>
      </c>
    </row>
    <row r="106296" spans="1:5" ht="15.75" thickBot="1" x14ac:dyDescent="0.3">
      <c r="A106296">
        <v>78519</v>
      </c>
      <c r="B106296" s="18">
        <v>15</v>
      </c>
      <c r="C106296" s="31" t="s">
        <v>115567</v>
      </c>
      <c r="D106296" t="str">
        <f t="shared" ref="D106296:E106296" si="112492">D106295&amp;"_"</f>
        <v>15_</v>
      </c>
      <c r="E106296" s="3" t="str">
        <f t="shared" si="112492"/>
        <v>TRUE_</v>
      </c>
    </row>
    <row r="106297" spans="1:5" ht="15.75" thickBot="1" x14ac:dyDescent="0.3">
      <c r="A106297">
        <v>78520</v>
      </c>
      <c r="B106297" s="18">
        <v>15</v>
      </c>
      <c r="C106297" s="31" t="s">
        <v>115568</v>
      </c>
      <c r="D106297" t="str">
        <f t="shared" ref="D106297:E106297" si="112493">D106295&amp;"_"</f>
        <v>15_</v>
      </c>
      <c r="E106297" s="3" t="str">
        <f t="shared" si="112493"/>
        <v>TRUE_</v>
      </c>
    </row>
    <row r="106298" spans="1:5" ht="15.75" thickBot="1" x14ac:dyDescent="0.3">
      <c r="A106298">
        <v>78521</v>
      </c>
      <c r="B106298" s="18">
        <v>15</v>
      </c>
      <c r="C106298" s="31" t="s">
        <v>115569</v>
      </c>
      <c r="D106298" t="str">
        <f t="shared" ref="D106298:E106298" si="112494">D106295&amp;"_"</f>
        <v>15_</v>
      </c>
      <c r="E106298" s="3" t="str">
        <f t="shared" si="112494"/>
        <v>TRUE_</v>
      </c>
    </row>
    <row r="106299" spans="1:5" ht="15.75" thickBot="1" x14ac:dyDescent="0.3">
      <c r="A106299">
        <v>78522</v>
      </c>
      <c r="B106299" s="18">
        <v>15</v>
      </c>
      <c r="C106299" s="31" t="s">
        <v>115570</v>
      </c>
      <c r="D106299" t="str">
        <f t="shared" ref="D106299:E106299" si="112495">D106295&amp;"_"</f>
        <v>15_</v>
      </c>
      <c r="E106299" s="3" t="str">
        <f t="shared" si="112495"/>
        <v>TRUE_</v>
      </c>
    </row>
    <row r="106300" spans="1:5" ht="15.75" thickBot="1" x14ac:dyDescent="0.3">
      <c r="A106300">
        <v>78523</v>
      </c>
      <c r="B106300" s="18">
        <v>15</v>
      </c>
      <c r="C106300" s="31" t="s">
        <v>115571</v>
      </c>
      <c r="D106300" t="str">
        <f t="shared" ref="D106300:E106300" si="112496">D106295&amp;"_"</f>
        <v>15_</v>
      </c>
      <c r="E106300" s="3" t="str">
        <f t="shared" si="112496"/>
        <v>TRUE_</v>
      </c>
    </row>
    <row r="106301" spans="1:5" ht="15.75" thickBot="1" x14ac:dyDescent="0.3">
      <c r="A106301">
        <v>78524</v>
      </c>
      <c r="B106301" s="18">
        <v>15</v>
      </c>
      <c r="C106301" s="31" t="s">
        <v>115571</v>
      </c>
      <c r="D106301" t="str">
        <f t="shared" ref="D106301:E106301" si="112497">D106295&amp;"_"</f>
        <v>15_</v>
      </c>
      <c r="E106301" s="3" t="str">
        <f t="shared" si="112497"/>
        <v>TRUE_</v>
      </c>
    </row>
    <row r="106302" spans="1:5" ht="15.75" thickBot="1" x14ac:dyDescent="0.3">
      <c r="A106302">
        <v>78525</v>
      </c>
      <c r="B106302" s="18">
        <v>15</v>
      </c>
      <c r="C106302" s="31" t="s">
        <v>115572</v>
      </c>
      <c r="D106302" t="str">
        <f t="shared" ref="D106302:E106302" si="112498">D106295&amp;"_"</f>
        <v>15_</v>
      </c>
      <c r="E106302" s="3" t="str">
        <f t="shared" si="112498"/>
        <v>TRUE_</v>
      </c>
    </row>
    <row r="106303" spans="1:5" ht="15.75" hidden="1" thickBot="1" x14ac:dyDescent="0.3">
      <c r="A106303">
        <v>78526</v>
      </c>
      <c r="B106303" s="18">
        <v>15</v>
      </c>
      <c r="C106303" s="31" t="s">
        <v>115573</v>
      </c>
      <c r="D106303">
        <f t="shared" si="112483"/>
        <v>0</v>
      </c>
      <c r="E106303" s="3" t="b">
        <f t="shared" si="112484"/>
        <v>0</v>
      </c>
    </row>
    <row r="106304" spans="1:5" ht="15.75" hidden="1" thickBot="1" x14ac:dyDescent="0.3">
      <c r="A106304">
        <v>78527</v>
      </c>
      <c r="B106304" s="18">
        <v>15</v>
      </c>
      <c r="C106304" s="31" t="s">
        <v>115574</v>
      </c>
      <c r="D106304" t="str">
        <f t="shared" ref="D106304:E106304" si="112499">D106303&amp;"_"</f>
        <v>0_</v>
      </c>
      <c r="E106304" s="3" t="str">
        <f t="shared" si="112499"/>
        <v>FALSE_</v>
      </c>
    </row>
    <row r="106305" spans="1:5" ht="15.75" hidden="1" thickBot="1" x14ac:dyDescent="0.3">
      <c r="A106305">
        <v>78528</v>
      </c>
      <c r="B106305" s="18">
        <v>0</v>
      </c>
      <c r="C106305" s="31" t="s">
        <v>115575</v>
      </c>
      <c r="D106305" t="str">
        <f t="shared" ref="D106305:E106305" si="112500">D106303&amp;"_"</f>
        <v>0_</v>
      </c>
      <c r="E106305" s="3" t="str">
        <f t="shared" si="112500"/>
        <v>FALSE_</v>
      </c>
    </row>
    <row r="106306" spans="1:5" ht="15.75" hidden="1" thickBot="1" x14ac:dyDescent="0.3">
      <c r="A106306">
        <v>78529</v>
      </c>
      <c r="B106306" s="18">
        <v>0</v>
      </c>
      <c r="C106306" s="31" t="s">
        <v>115576</v>
      </c>
      <c r="D106306" t="str">
        <f t="shared" ref="D106306:E106306" si="112501">D106303&amp;"_"</f>
        <v>0_</v>
      </c>
      <c r="E106306" s="3" t="str">
        <f t="shared" si="112501"/>
        <v>FALSE_</v>
      </c>
    </row>
    <row r="106307" spans="1:5" ht="15.75" hidden="1" thickBot="1" x14ac:dyDescent="0.3">
      <c r="A106307">
        <v>78530</v>
      </c>
      <c r="B106307" s="18">
        <v>0</v>
      </c>
      <c r="C106307" s="31" t="s">
        <v>115576</v>
      </c>
      <c r="D106307" t="str">
        <f t="shared" ref="D106307:E106307" si="112502">D106303&amp;"_"</f>
        <v>0_</v>
      </c>
      <c r="E106307" s="3" t="str">
        <f t="shared" si="112502"/>
        <v>FALSE_</v>
      </c>
    </row>
    <row r="106308" spans="1:5" ht="15.75" hidden="1" thickBot="1" x14ac:dyDescent="0.3">
      <c r="A106308">
        <v>78531</v>
      </c>
      <c r="B106308" s="18">
        <v>0</v>
      </c>
      <c r="C106308" s="31" t="s">
        <v>115577</v>
      </c>
      <c r="D106308" t="str">
        <f t="shared" ref="D106308:E106308" si="112503">D106303&amp;"_"</f>
        <v>0_</v>
      </c>
      <c r="E106308" s="3" t="str">
        <f t="shared" si="112503"/>
        <v>FALSE_</v>
      </c>
    </row>
    <row r="106309" spans="1:5" ht="15.75" hidden="1" thickBot="1" x14ac:dyDescent="0.3">
      <c r="A106309">
        <v>78532</v>
      </c>
      <c r="B106309" s="18">
        <v>0</v>
      </c>
      <c r="C106309" s="31" t="s">
        <v>115578</v>
      </c>
      <c r="D106309" t="str">
        <f t="shared" ref="D106309:E106309" si="112504">D106303&amp;"_"</f>
        <v>0_</v>
      </c>
      <c r="E106309" s="3" t="str">
        <f t="shared" si="112504"/>
        <v>FALSE_</v>
      </c>
    </row>
    <row r="106310" spans="1:5" ht="15.75" hidden="1" thickBot="1" x14ac:dyDescent="0.3">
      <c r="A106310">
        <v>78533</v>
      </c>
      <c r="B106310" s="18">
        <v>0</v>
      </c>
      <c r="C106310" s="31" t="s">
        <v>115578</v>
      </c>
      <c r="D106310" t="str">
        <f t="shared" ref="D106310:E106310" si="112505">D106303&amp;"_"</f>
        <v>0_</v>
      </c>
      <c r="E106310" s="3" t="str">
        <f t="shared" si="112505"/>
        <v>FALSE_</v>
      </c>
    </row>
    <row r="106311" spans="1:5" ht="15.75" hidden="1" thickBot="1" x14ac:dyDescent="0.3">
      <c r="A106311">
        <v>78534</v>
      </c>
      <c r="B106311" s="18">
        <v>0</v>
      </c>
      <c r="C106311" s="31" t="s">
        <v>115579</v>
      </c>
      <c r="D106311">
        <f t="shared" si="112483"/>
        <v>0</v>
      </c>
      <c r="E106311" s="3" t="b">
        <f t="shared" si="112484"/>
        <v>0</v>
      </c>
    </row>
    <row r="106312" spans="1:5" ht="15.75" hidden="1" thickBot="1" x14ac:dyDescent="0.3">
      <c r="A106312">
        <v>78535</v>
      </c>
      <c r="B106312" s="18">
        <v>0</v>
      </c>
      <c r="C106312" s="31" t="s">
        <v>115580</v>
      </c>
      <c r="D106312" t="str">
        <f t="shared" ref="D106312:E106312" si="112506">D106311&amp;"_"</f>
        <v>0_</v>
      </c>
      <c r="E106312" s="3" t="str">
        <f t="shared" si="112506"/>
        <v>FALSE_</v>
      </c>
    </row>
    <row r="106313" spans="1:5" ht="15.75" hidden="1" thickBot="1" x14ac:dyDescent="0.3">
      <c r="A106313">
        <v>78536</v>
      </c>
      <c r="B106313" s="18">
        <v>0</v>
      </c>
      <c r="C106313" s="31" t="s">
        <v>24</v>
      </c>
      <c r="D106313" t="str">
        <f t="shared" ref="D106313:E106313" si="112507">D106311&amp;"_"</f>
        <v>0_</v>
      </c>
      <c r="E106313" s="3" t="str">
        <f t="shared" si="112507"/>
        <v>FALSE_</v>
      </c>
    </row>
    <row r="106314" spans="1:5" ht="15.75" hidden="1" thickBot="1" x14ac:dyDescent="0.3">
      <c r="A106314">
        <v>78537</v>
      </c>
      <c r="B106314" s="18">
        <v>0</v>
      </c>
      <c r="C106314" s="31" t="s">
        <v>24</v>
      </c>
      <c r="D106314" t="str">
        <f t="shared" ref="D106314:E106314" si="112508">D106311&amp;"_"</f>
        <v>0_</v>
      </c>
      <c r="E106314" s="3" t="str">
        <f t="shared" si="112508"/>
        <v>FALSE_</v>
      </c>
    </row>
    <row r="106315" spans="1:5" ht="15.75" hidden="1" thickBot="1" x14ac:dyDescent="0.3">
      <c r="A106315">
        <v>78538</v>
      </c>
      <c r="B106315" s="18">
        <v>0</v>
      </c>
      <c r="C106315" s="31" t="s">
        <v>115581</v>
      </c>
      <c r="D106315" t="str">
        <f t="shared" ref="D106315:E106315" si="112509">D106311&amp;"_"</f>
        <v>0_</v>
      </c>
      <c r="E106315" s="3" t="str">
        <f t="shared" si="112509"/>
        <v>FALSE_</v>
      </c>
    </row>
    <row r="106316" spans="1:5" ht="15.75" hidden="1" thickBot="1" x14ac:dyDescent="0.3">
      <c r="A106316">
        <v>78539</v>
      </c>
      <c r="B106316" s="18">
        <v>0</v>
      </c>
      <c r="C106316" s="31" t="s">
        <v>115582</v>
      </c>
      <c r="D106316" t="str">
        <f t="shared" ref="D106316:E106316" si="112510">D106311&amp;"_"</f>
        <v>0_</v>
      </c>
      <c r="E106316" s="3" t="str">
        <f t="shared" si="112510"/>
        <v>FALSE_</v>
      </c>
    </row>
    <row r="106317" spans="1:5" ht="15.75" hidden="1" thickBot="1" x14ac:dyDescent="0.3">
      <c r="A106317">
        <v>78540</v>
      </c>
      <c r="B106317" s="18">
        <v>0</v>
      </c>
      <c r="C106317" s="31" t="s">
        <v>115583</v>
      </c>
      <c r="D106317" t="str">
        <f t="shared" ref="D106317:E106317" si="112511">D106311&amp;"_"</f>
        <v>0_</v>
      </c>
      <c r="E106317" s="3" t="str">
        <f t="shared" si="112511"/>
        <v>FALSE_</v>
      </c>
    </row>
    <row r="106318" spans="1:5" ht="15.75" hidden="1" thickBot="1" x14ac:dyDescent="0.3">
      <c r="A106318">
        <v>78541</v>
      </c>
      <c r="B106318" s="18">
        <v>0</v>
      </c>
      <c r="C106318" s="31" t="s">
        <v>115584</v>
      </c>
      <c r="D106318" t="str">
        <f t="shared" ref="D106318:E106318" si="112512">D106311&amp;"_"</f>
        <v>0_</v>
      </c>
      <c r="E106318" s="3" t="str">
        <f t="shared" si="112512"/>
        <v>FALSE_</v>
      </c>
    </row>
    <row r="106319" spans="1:5" ht="15.75" hidden="1" thickBot="1" x14ac:dyDescent="0.3">
      <c r="A106319">
        <v>78542</v>
      </c>
      <c r="B106319" s="18">
        <v>0</v>
      </c>
      <c r="C106319" s="31" t="s">
        <v>115585</v>
      </c>
      <c r="D106319">
        <f t="shared" si="112483"/>
        <v>0</v>
      </c>
      <c r="E106319" s="3" t="b">
        <f t="shared" si="112484"/>
        <v>0</v>
      </c>
    </row>
    <row r="106320" spans="1:5" ht="15.75" hidden="1" thickBot="1" x14ac:dyDescent="0.3">
      <c r="A106320">
        <v>78543</v>
      </c>
      <c r="B106320" s="18">
        <v>0</v>
      </c>
      <c r="C106320" s="31" t="s">
        <v>115586</v>
      </c>
      <c r="D106320" t="str">
        <f t="shared" ref="D106320:E106320" si="112513">D106319&amp;"_"</f>
        <v>0_</v>
      </c>
      <c r="E106320" s="3" t="str">
        <f t="shared" si="112513"/>
        <v>FALSE_</v>
      </c>
    </row>
    <row r="106321" spans="1:5" ht="15.75" hidden="1" thickBot="1" x14ac:dyDescent="0.3">
      <c r="A106321">
        <v>78544</v>
      </c>
      <c r="B106321" s="18">
        <v>0</v>
      </c>
      <c r="C106321" s="31" t="s">
        <v>115587</v>
      </c>
      <c r="D106321" t="str">
        <f t="shared" ref="D106321:E106321" si="112514">D106319&amp;"_"</f>
        <v>0_</v>
      </c>
      <c r="E106321" s="3" t="str">
        <f t="shared" si="112514"/>
        <v>FALSE_</v>
      </c>
    </row>
    <row r="106322" spans="1:5" ht="15.75" hidden="1" thickBot="1" x14ac:dyDescent="0.3">
      <c r="A106322">
        <v>78545</v>
      </c>
      <c r="B106322" s="18">
        <v>0</v>
      </c>
      <c r="C106322" s="31" t="s">
        <v>115587</v>
      </c>
      <c r="D106322" t="str">
        <f t="shared" ref="D106322:E106322" si="112515">D106319&amp;"_"</f>
        <v>0_</v>
      </c>
      <c r="E106322" s="3" t="str">
        <f t="shared" si="112515"/>
        <v>FALSE_</v>
      </c>
    </row>
    <row r="106323" spans="1:5" ht="15.75" hidden="1" thickBot="1" x14ac:dyDescent="0.3">
      <c r="A106323">
        <v>78546</v>
      </c>
      <c r="B106323" s="18">
        <v>0</v>
      </c>
      <c r="C106323" s="31" t="s">
        <v>115588</v>
      </c>
      <c r="D106323" t="str">
        <f t="shared" ref="D106323:E106323" si="112516">D106319&amp;"_"</f>
        <v>0_</v>
      </c>
      <c r="E106323" s="3" t="str">
        <f t="shared" si="112516"/>
        <v>FALSE_</v>
      </c>
    </row>
    <row r="106324" spans="1:5" ht="15.75" hidden="1" thickBot="1" x14ac:dyDescent="0.3">
      <c r="A106324">
        <v>78547</v>
      </c>
      <c r="B106324" s="18">
        <v>0</v>
      </c>
      <c r="C106324" s="31" t="s">
        <v>115588</v>
      </c>
      <c r="D106324" t="str">
        <f t="shared" ref="D106324:E106324" si="112517">D106319&amp;"_"</f>
        <v>0_</v>
      </c>
      <c r="E106324" s="3" t="str">
        <f t="shared" si="112517"/>
        <v>FALSE_</v>
      </c>
    </row>
    <row r="106325" spans="1:5" ht="15.75" hidden="1" thickBot="1" x14ac:dyDescent="0.3">
      <c r="A106325">
        <v>78548</v>
      </c>
      <c r="B106325" s="18">
        <v>0</v>
      </c>
      <c r="C106325" s="31" t="s">
        <v>115588</v>
      </c>
      <c r="D106325" t="str">
        <f t="shared" ref="D106325:E106325" si="112518">D106319&amp;"_"</f>
        <v>0_</v>
      </c>
      <c r="E106325" s="3" t="str">
        <f t="shared" si="112518"/>
        <v>FALSE_</v>
      </c>
    </row>
    <row r="106326" spans="1:5" ht="15.75" hidden="1" thickBot="1" x14ac:dyDescent="0.3">
      <c r="A106326">
        <v>78549</v>
      </c>
      <c r="B106326" s="18">
        <v>0</v>
      </c>
      <c r="C106326" s="31" t="s">
        <v>24</v>
      </c>
      <c r="D106326" t="str">
        <f t="shared" ref="D106326:E106326" si="112519">D106319&amp;"_"</f>
        <v>0_</v>
      </c>
      <c r="E106326" s="3" t="str">
        <f t="shared" si="112519"/>
        <v>FALSE_</v>
      </c>
    </row>
    <row r="106327" spans="1:5" ht="15.75" hidden="1" thickBot="1" x14ac:dyDescent="0.3">
      <c r="A106327">
        <v>78550</v>
      </c>
      <c r="B106327" s="18">
        <v>0</v>
      </c>
      <c r="C106327" s="31" t="s">
        <v>24</v>
      </c>
      <c r="D106327">
        <f t="shared" si="112483"/>
        <v>0</v>
      </c>
      <c r="E106327" s="3" t="b">
        <f t="shared" si="112484"/>
        <v>0</v>
      </c>
    </row>
    <row r="106328" spans="1:5" ht="15.75" hidden="1" thickBot="1" x14ac:dyDescent="0.3">
      <c r="A106328">
        <v>78551</v>
      </c>
      <c r="B106328" s="18">
        <v>0</v>
      </c>
      <c r="C106328" s="31" t="s">
        <v>24</v>
      </c>
      <c r="D106328" t="str">
        <f t="shared" ref="D106328:E106328" si="112520">D106327&amp;"_"</f>
        <v>0_</v>
      </c>
      <c r="E106328" s="3" t="str">
        <f t="shared" si="112520"/>
        <v>FALSE_</v>
      </c>
    </row>
    <row r="106329" spans="1:5" ht="15.75" hidden="1" thickBot="1" x14ac:dyDescent="0.3">
      <c r="A106329">
        <v>78552</v>
      </c>
      <c r="B106329" s="18">
        <v>0</v>
      </c>
      <c r="C106329" s="31" t="s">
        <v>115589</v>
      </c>
      <c r="D106329" t="str">
        <f t="shared" ref="D106329:E106329" si="112521">D106327&amp;"_"</f>
        <v>0_</v>
      </c>
      <c r="E106329" s="3" t="str">
        <f t="shared" si="112521"/>
        <v>FALSE_</v>
      </c>
    </row>
    <row r="106330" spans="1:5" ht="15.75" hidden="1" thickBot="1" x14ac:dyDescent="0.3">
      <c r="A106330">
        <v>78553</v>
      </c>
      <c r="B106330" s="18">
        <v>0</v>
      </c>
      <c r="C106330" s="31" t="s">
        <v>115590</v>
      </c>
      <c r="D106330" t="str">
        <f t="shared" ref="D106330:E106330" si="112522">D106327&amp;"_"</f>
        <v>0_</v>
      </c>
      <c r="E106330" s="3" t="str">
        <f t="shared" si="112522"/>
        <v>FALSE_</v>
      </c>
    </row>
    <row r="106331" spans="1:5" ht="15.75" hidden="1" thickBot="1" x14ac:dyDescent="0.3">
      <c r="A106331">
        <v>78554</v>
      </c>
      <c r="B106331" s="18">
        <v>0</v>
      </c>
      <c r="C106331" s="31" t="s">
        <v>115590</v>
      </c>
      <c r="D106331" t="str">
        <f t="shared" ref="D106331:E106331" si="112523">D106327&amp;"_"</f>
        <v>0_</v>
      </c>
      <c r="E106331" s="3" t="str">
        <f t="shared" si="112523"/>
        <v>FALSE_</v>
      </c>
    </row>
    <row r="106332" spans="1:5" ht="15.75" hidden="1" thickBot="1" x14ac:dyDescent="0.3">
      <c r="A106332">
        <v>78555</v>
      </c>
      <c r="B106332" s="18">
        <v>15</v>
      </c>
      <c r="C106332" s="31" t="s">
        <v>115591</v>
      </c>
      <c r="D106332" t="str">
        <f t="shared" ref="D106332:E106332" si="112524">D106327&amp;"_"</f>
        <v>0_</v>
      </c>
      <c r="E106332" s="3" t="str">
        <f t="shared" si="112524"/>
        <v>FALSE_</v>
      </c>
    </row>
    <row r="106333" spans="1:5" ht="15.75" hidden="1" thickBot="1" x14ac:dyDescent="0.3">
      <c r="A106333">
        <v>78556</v>
      </c>
      <c r="B106333" s="18">
        <v>15</v>
      </c>
      <c r="C106333" s="31" t="s">
        <v>115592</v>
      </c>
      <c r="D106333" t="str">
        <f t="shared" ref="D106333:E106333" si="112525">D106327&amp;"_"</f>
        <v>0_</v>
      </c>
      <c r="E106333" s="3" t="str">
        <f t="shared" si="112525"/>
        <v>FALSE_</v>
      </c>
    </row>
    <row r="106334" spans="1:5" ht="15.75" hidden="1" thickBot="1" x14ac:dyDescent="0.3">
      <c r="A106334">
        <v>78557</v>
      </c>
      <c r="B106334" s="18">
        <v>15</v>
      </c>
      <c r="C106334" s="31" t="s">
        <v>115593</v>
      </c>
      <c r="D106334" t="str">
        <f t="shared" ref="D106334:E106334" si="112526">D106327&amp;"_"</f>
        <v>0_</v>
      </c>
      <c r="E106334" s="3" t="str">
        <f t="shared" si="112526"/>
        <v>FALSE_</v>
      </c>
    </row>
    <row r="106335" spans="1:5" ht="15.75" thickBot="1" x14ac:dyDescent="0.3">
      <c r="A106335">
        <v>78558</v>
      </c>
      <c r="B106335" s="18">
        <v>15</v>
      </c>
      <c r="C106335" s="31" t="s">
        <v>115594</v>
      </c>
      <c r="D106335">
        <f t="shared" si="112483"/>
        <v>15</v>
      </c>
      <c r="E106335" s="3" t="b">
        <f t="shared" si="112484"/>
        <v>1</v>
      </c>
    </row>
    <row r="106336" spans="1:5" ht="15.75" thickBot="1" x14ac:dyDescent="0.3">
      <c r="A106336">
        <v>78559</v>
      </c>
      <c r="B106336" s="18">
        <v>15</v>
      </c>
      <c r="C106336" s="31" t="s">
        <v>115594</v>
      </c>
      <c r="D106336" t="str">
        <f t="shared" ref="D106336:E106336" si="112527">D106335&amp;"_"</f>
        <v>15_</v>
      </c>
      <c r="E106336" s="3" t="str">
        <f t="shared" si="112527"/>
        <v>TRUE_</v>
      </c>
    </row>
    <row r="106337" spans="1:5" ht="15.75" thickBot="1" x14ac:dyDescent="0.3">
      <c r="A106337">
        <v>78560</v>
      </c>
      <c r="B106337" s="18">
        <v>15</v>
      </c>
      <c r="C106337" s="31" t="s">
        <v>115595</v>
      </c>
      <c r="D106337" t="str">
        <f t="shared" ref="D106337:E106337" si="112528">D106335&amp;"_"</f>
        <v>15_</v>
      </c>
      <c r="E106337" s="3" t="str">
        <f t="shared" si="112528"/>
        <v>TRUE_</v>
      </c>
    </row>
    <row r="106338" spans="1:5" ht="15.75" thickBot="1" x14ac:dyDescent="0.3">
      <c r="A106338">
        <v>78561</v>
      </c>
      <c r="B106338" s="18">
        <v>15</v>
      </c>
      <c r="C106338" s="31" t="s">
        <v>115596</v>
      </c>
      <c r="D106338" t="str">
        <f t="shared" ref="D106338:E106338" si="112529">D106335&amp;"_"</f>
        <v>15_</v>
      </c>
      <c r="E106338" s="3" t="str">
        <f t="shared" si="112529"/>
        <v>TRUE_</v>
      </c>
    </row>
    <row r="106339" spans="1:5" ht="15.75" thickBot="1" x14ac:dyDescent="0.3">
      <c r="A106339">
        <v>78562</v>
      </c>
      <c r="B106339" s="18">
        <v>15</v>
      </c>
      <c r="C106339" s="31" t="s">
        <v>115597</v>
      </c>
      <c r="D106339" t="str">
        <f t="shared" ref="D106339:E106339" si="112530">D106335&amp;"_"</f>
        <v>15_</v>
      </c>
      <c r="E106339" s="3" t="str">
        <f t="shared" si="112530"/>
        <v>TRUE_</v>
      </c>
    </row>
    <row r="106340" spans="1:5" ht="15.75" thickBot="1" x14ac:dyDescent="0.3">
      <c r="A106340">
        <v>78563</v>
      </c>
      <c r="B106340" s="18">
        <v>15</v>
      </c>
      <c r="C106340" s="31" t="s">
        <v>115598</v>
      </c>
      <c r="D106340" t="str">
        <f t="shared" ref="D106340:E106340" si="112531">D106335&amp;"_"</f>
        <v>15_</v>
      </c>
      <c r="E106340" s="3" t="str">
        <f t="shared" si="112531"/>
        <v>TRUE_</v>
      </c>
    </row>
    <row r="106341" spans="1:5" ht="15.75" thickBot="1" x14ac:dyDescent="0.3">
      <c r="A106341">
        <v>78564</v>
      </c>
      <c r="B106341" s="18">
        <v>0</v>
      </c>
      <c r="C106341" s="31" t="s">
        <v>115599</v>
      </c>
      <c r="D106341" t="str">
        <f t="shared" ref="D106341:E106341" si="112532">D106335&amp;"_"</f>
        <v>15_</v>
      </c>
      <c r="E106341" s="3" t="str">
        <f t="shared" si="112532"/>
        <v>TRUE_</v>
      </c>
    </row>
    <row r="106342" spans="1:5" ht="15.75" thickBot="1" x14ac:dyDescent="0.3">
      <c r="A106342">
        <v>78565</v>
      </c>
      <c r="B106342" s="18">
        <v>0</v>
      </c>
      <c r="C106342" s="31" t="s">
        <v>115600</v>
      </c>
      <c r="D106342" t="str">
        <f t="shared" ref="D106342:E106342" si="112533">D106335&amp;"_"</f>
        <v>15_</v>
      </c>
      <c r="E106342" s="3" t="str">
        <f t="shared" si="112533"/>
        <v>TRUE_</v>
      </c>
    </row>
    <row r="106343" spans="1:5" ht="15.75" hidden="1" thickBot="1" x14ac:dyDescent="0.3">
      <c r="A106343">
        <v>78566</v>
      </c>
      <c r="B106343" s="18">
        <v>0</v>
      </c>
      <c r="C106343" s="31" t="s">
        <v>115600</v>
      </c>
      <c r="D106343">
        <f t="shared" si="112483"/>
        <v>0</v>
      </c>
      <c r="E106343" s="3" t="b">
        <f t="shared" si="112484"/>
        <v>0</v>
      </c>
    </row>
    <row r="106344" spans="1:5" ht="15.75" hidden="1" thickBot="1" x14ac:dyDescent="0.3">
      <c r="A106344">
        <v>78567</v>
      </c>
      <c r="B106344" s="18">
        <v>0</v>
      </c>
      <c r="C106344" s="31" t="s">
        <v>115601</v>
      </c>
      <c r="D106344" t="str">
        <f t="shared" ref="D106344:E106344" si="112534">D106343&amp;"_"</f>
        <v>0_</v>
      </c>
      <c r="E106344" s="3" t="str">
        <f t="shared" si="112534"/>
        <v>FALSE_</v>
      </c>
    </row>
    <row r="106345" spans="1:5" ht="15.75" hidden="1" thickBot="1" x14ac:dyDescent="0.3">
      <c r="A106345">
        <v>78568</v>
      </c>
      <c r="B106345" s="18">
        <v>0</v>
      </c>
      <c r="C106345" s="31" t="s">
        <v>115602</v>
      </c>
      <c r="D106345" t="str">
        <f t="shared" ref="D106345:E106345" si="112535">D106343&amp;"_"</f>
        <v>0_</v>
      </c>
      <c r="E106345" s="3" t="str">
        <f t="shared" si="112535"/>
        <v>FALSE_</v>
      </c>
    </row>
    <row r="106346" spans="1:5" ht="15.75" hidden="1" thickBot="1" x14ac:dyDescent="0.3">
      <c r="A106346">
        <v>78569</v>
      </c>
      <c r="B106346" s="18">
        <v>0</v>
      </c>
      <c r="C106346" s="31" t="s">
        <v>115603</v>
      </c>
      <c r="D106346" t="str">
        <f t="shared" ref="D106346:E106346" si="112536">D106343&amp;"_"</f>
        <v>0_</v>
      </c>
      <c r="E106346" s="3" t="str">
        <f t="shared" si="112536"/>
        <v>FALSE_</v>
      </c>
    </row>
    <row r="106347" spans="1:5" ht="15.75" hidden="1" thickBot="1" x14ac:dyDescent="0.3">
      <c r="A106347">
        <v>78570</v>
      </c>
      <c r="B106347" s="18">
        <v>15</v>
      </c>
      <c r="C106347" s="31" t="s">
        <v>115604</v>
      </c>
      <c r="D106347" t="str">
        <f t="shared" ref="D106347:E106347" si="112537">D106343&amp;"_"</f>
        <v>0_</v>
      </c>
      <c r="E106347" s="3" t="str">
        <f t="shared" si="112537"/>
        <v>FALSE_</v>
      </c>
    </row>
    <row r="106348" spans="1:5" ht="15.75" hidden="1" thickBot="1" x14ac:dyDescent="0.3">
      <c r="A106348">
        <v>78571</v>
      </c>
      <c r="B106348" s="18">
        <v>15</v>
      </c>
      <c r="C106348" s="31" t="s">
        <v>115605</v>
      </c>
      <c r="D106348" t="str">
        <f t="shared" ref="D106348:E106348" si="112538">D106343&amp;"_"</f>
        <v>0_</v>
      </c>
      <c r="E106348" s="3" t="str">
        <f t="shared" si="112538"/>
        <v>FALSE_</v>
      </c>
    </row>
    <row r="106349" spans="1:5" ht="15.75" hidden="1" thickBot="1" x14ac:dyDescent="0.3">
      <c r="A106349">
        <v>78572</v>
      </c>
      <c r="B106349" s="18">
        <v>15</v>
      </c>
      <c r="C106349" s="31" t="s">
        <v>115605</v>
      </c>
      <c r="D106349" t="str">
        <f t="shared" ref="D106349:E106349" si="112539">D106343&amp;"_"</f>
        <v>0_</v>
      </c>
      <c r="E106349" s="3" t="str">
        <f t="shared" si="112539"/>
        <v>FALSE_</v>
      </c>
    </row>
    <row r="106350" spans="1:5" ht="15.75" hidden="1" thickBot="1" x14ac:dyDescent="0.3">
      <c r="A106350">
        <v>78573</v>
      </c>
      <c r="B106350" s="18">
        <v>15</v>
      </c>
      <c r="C106350" s="31" t="s">
        <v>115606</v>
      </c>
      <c r="D106350" t="str">
        <f t="shared" ref="D106350:E106350" si="112540">D106343&amp;"_"</f>
        <v>0_</v>
      </c>
      <c r="E106350" s="3" t="str">
        <f t="shared" si="112540"/>
        <v>FALSE_</v>
      </c>
    </row>
    <row r="106351" spans="1:5" ht="15.75" thickBot="1" x14ac:dyDescent="0.3">
      <c r="A106351">
        <v>78574</v>
      </c>
      <c r="B106351" s="18">
        <v>15</v>
      </c>
      <c r="C106351" s="31" t="s">
        <v>115607</v>
      </c>
      <c r="D106351">
        <f t="shared" ref="D106351:D106407" si="112541">MODE(B106351:B106358)</f>
        <v>15</v>
      </c>
      <c r="E106351" s="3" t="b">
        <f t="shared" ref="E106351:E106407" si="112542">AND(IF(COUNTIF(B106351:B106358,D106351)&gt;5, TRUE, FALSE), D106351&lt;&gt;0)</f>
        <v>1</v>
      </c>
    </row>
    <row r="106352" spans="1:5" ht="15.75" thickBot="1" x14ac:dyDescent="0.3">
      <c r="A106352">
        <v>78575</v>
      </c>
      <c r="B106352" s="18">
        <v>15</v>
      </c>
      <c r="C106352" s="31" t="s">
        <v>115608</v>
      </c>
      <c r="D106352" t="str">
        <f t="shared" ref="D106352:E106352" si="112543">D106351&amp;"_"</f>
        <v>15_</v>
      </c>
      <c r="E106352" s="3" t="str">
        <f t="shared" si="112543"/>
        <v>TRUE_</v>
      </c>
    </row>
    <row r="106353" spans="1:5" ht="15.75" thickBot="1" x14ac:dyDescent="0.3">
      <c r="A106353">
        <v>78576</v>
      </c>
      <c r="B106353" s="18">
        <v>15</v>
      </c>
      <c r="C106353" s="31" t="s">
        <v>115609</v>
      </c>
      <c r="D106353" t="str">
        <f t="shared" ref="D106353:E106353" si="112544">D106351&amp;"_"</f>
        <v>15_</v>
      </c>
      <c r="E106353" s="3" t="str">
        <f t="shared" si="112544"/>
        <v>TRUE_</v>
      </c>
    </row>
    <row r="106354" spans="1:5" ht="15.75" thickBot="1" x14ac:dyDescent="0.3">
      <c r="A106354">
        <v>78577</v>
      </c>
      <c r="B106354" s="18">
        <v>15</v>
      </c>
      <c r="C106354" s="31" t="s">
        <v>115609</v>
      </c>
      <c r="D106354" t="str">
        <f t="shared" ref="D106354:E106354" si="112545">D106351&amp;"_"</f>
        <v>15_</v>
      </c>
      <c r="E106354" s="3" t="str">
        <f t="shared" si="112545"/>
        <v>TRUE_</v>
      </c>
    </row>
    <row r="106355" spans="1:5" ht="15.75" thickBot="1" x14ac:dyDescent="0.3">
      <c r="A106355">
        <v>78578</v>
      </c>
      <c r="B106355" s="18">
        <v>15</v>
      </c>
      <c r="C106355" s="31" t="s">
        <v>115609</v>
      </c>
      <c r="D106355" t="str">
        <f t="shared" ref="D106355:E106355" si="112546">D106351&amp;"_"</f>
        <v>15_</v>
      </c>
      <c r="E106355" s="3" t="str">
        <f t="shared" si="112546"/>
        <v>TRUE_</v>
      </c>
    </row>
    <row r="106356" spans="1:5" ht="15.75" thickBot="1" x14ac:dyDescent="0.3">
      <c r="A106356">
        <v>78579</v>
      </c>
      <c r="B106356" s="18">
        <v>15</v>
      </c>
      <c r="C106356" s="31" t="s">
        <v>115610</v>
      </c>
      <c r="D106356" t="str">
        <f t="shared" ref="D106356:E106356" si="112547">D106351&amp;"_"</f>
        <v>15_</v>
      </c>
      <c r="E106356" s="3" t="str">
        <f t="shared" si="112547"/>
        <v>TRUE_</v>
      </c>
    </row>
    <row r="106357" spans="1:5" ht="15.75" thickBot="1" x14ac:dyDescent="0.3">
      <c r="A106357">
        <v>78580</v>
      </c>
      <c r="B106357" s="18">
        <v>15</v>
      </c>
      <c r="C106357" s="31" t="s">
        <v>115611</v>
      </c>
      <c r="D106357" t="str">
        <f t="shared" ref="D106357:E106357" si="112548">D106351&amp;"_"</f>
        <v>15_</v>
      </c>
      <c r="E106357" s="3" t="str">
        <f t="shared" si="112548"/>
        <v>TRUE_</v>
      </c>
    </row>
    <row r="106358" spans="1:5" ht="15.75" thickBot="1" x14ac:dyDescent="0.3">
      <c r="A106358">
        <v>78581</v>
      </c>
      <c r="B106358" s="18">
        <v>15</v>
      </c>
      <c r="C106358" s="31" t="s">
        <v>115612</v>
      </c>
      <c r="D106358" t="str">
        <f t="shared" ref="D106358:E106358" si="112549">D106351&amp;"_"</f>
        <v>15_</v>
      </c>
      <c r="E106358" s="3" t="str">
        <f t="shared" si="112549"/>
        <v>TRUE_</v>
      </c>
    </row>
    <row r="106359" spans="1:5" ht="15.75" thickBot="1" x14ac:dyDescent="0.3">
      <c r="A106359">
        <v>78582</v>
      </c>
      <c r="B106359" s="18">
        <v>15</v>
      </c>
      <c r="C106359" s="31" t="s">
        <v>115612</v>
      </c>
      <c r="D106359">
        <f t="shared" si="112541"/>
        <v>15</v>
      </c>
      <c r="E106359" s="3" t="b">
        <f t="shared" si="112542"/>
        <v>1</v>
      </c>
    </row>
    <row r="106360" spans="1:5" ht="15.75" thickBot="1" x14ac:dyDescent="0.3">
      <c r="A106360">
        <v>78583</v>
      </c>
      <c r="B106360" s="18">
        <v>15</v>
      </c>
      <c r="C106360" s="31" t="s">
        <v>115613</v>
      </c>
      <c r="D106360" t="str">
        <f t="shared" ref="D106360:E106360" si="112550">D106359&amp;"_"</f>
        <v>15_</v>
      </c>
      <c r="E106360" s="3" t="str">
        <f t="shared" si="112550"/>
        <v>TRUE_</v>
      </c>
    </row>
    <row r="106361" spans="1:5" ht="15.75" thickBot="1" x14ac:dyDescent="0.3">
      <c r="A106361">
        <v>78584</v>
      </c>
      <c r="B106361" s="18">
        <v>15</v>
      </c>
      <c r="C106361" s="31" t="s">
        <v>115614</v>
      </c>
      <c r="D106361" t="str">
        <f t="shared" ref="D106361:E106361" si="112551">D106359&amp;"_"</f>
        <v>15_</v>
      </c>
      <c r="E106361" s="3" t="str">
        <f t="shared" si="112551"/>
        <v>TRUE_</v>
      </c>
    </row>
    <row r="106362" spans="1:5" ht="15.75" thickBot="1" x14ac:dyDescent="0.3">
      <c r="A106362">
        <v>78585</v>
      </c>
      <c r="B106362" s="18">
        <v>15</v>
      </c>
      <c r="C106362" s="31" t="s">
        <v>115615</v>
      </c>
      <c r="D106362" t="str">
        <f t="shared" ref="D106362:E106362" si="112552">D106359&amp;"_"</f>
        <v>15_</v>
      </c>
      <c r="E106362" s="3" t="str">
        <f t="shared" si="112552"/>
        <v>TRUE_</v>
      </c>
    </row>
    <row r="106363" spans="1:5" ht="15.75" thickBot="1" x14ac:dyDescent="0.3">
      <c r="A106363">
        <v>78586</v>
      </c>
      <c r="B106363" s="18">
        <v>15</v>
      </c>
      <c r="C106363" s="31" t="s">
        <v>115616</v>
      </c>
      <c r="D106363" t="str">
        <f t="shared" ref="D106363:E106363" si="112553">D106359&amp;"_"</f>
        <v>15_</v>
      </c>
      <c r="E106363" s="3" t="str">
        <f t="shared" si="112553"/>
        <v>TRUE_</v>
      </c>
    </row>
    <row r="106364" spans="1:5" ht="15.75" thickBot="1" x14ac:dyDescent="0.3">
      <c r="A106364">
        <v>78587</v>
      </c>
      <c r="B106364" s="18">
        <v>15</v>
      </c>
      <c r="C106364" s="31" t="s">
        <v>115617</v>
      </c>
      <c r="D106364" t="str">
        <f t="shared" ref="D106364:E106364" si="112554">D106359&amp;"_"</f>
        <v>15_</v>
      </c>
      <c r="E106364" s="3" t="str">
        <f t="shared" si="112554"/>
        <v>TRUE_</v>
      </c>
    </row>
    <row r="106365" spans="1:5" ht="15.75" thickBot="1" x14ac:dyDescent="0.3">
      <c r="A106365">
        <v>78588</v>
      </c>
      <c r="B106365" s="18">
        <v>15</v>
      </c>
      <c r="C106365" s="31" t="s">
        <v>115618</v>
      </c>
      <c r="D106365" t="str">
        <f t="shared" ref="D106365:E106365" si="112555">D106359&amp;"_"</f>
        <v>15_</v>
      </c>
      <c r="E106365" s="3" t="str">
        <f t="shared" si="112555"/>
        <v>TRUE_</v>
      </c>
    </row>
    <row r="106366" spans="1:5" ht="15.75" thickBot="1" x14ac:dyDescent="0.3">
      <c r="A106366">
        <v>78589</v>
      </c>
      <c r="B106366" s="18">
        <v>15</v>
      </c>
      <c r="C106366" s="31" t="s">
        <v>115619</v>
      </c>
      <c r="D106366" t="str">
        <f t="shared" ref="D106366:E106366" si="112556">D106359&amp;"_"</f>
        <v>15_</v>
      </c>
      <c r="E106366" s="3" t="str">
        <f t="shared" si="112556"/>
        <v>TRUE_</v>
      </c>
    </row>
    <row r="106367" spans="1:5" ht="15.75" thickBot="1" x14ac:dyDescent="0.3">
      <c r="A106367">
        <v>78590</v>
      </c>
      <c r="B106367" s="18">
        <v>15</v>
      </c>
      <c r="C106367" s="31" t="s">
        <v>115619</v>
      </c>
      <c r="D106367">
        <f t="shared" si="112541"/>
        <v>15</v>
      </c>
      <c r="E106367" s="3" t="b">
        <f t="shared" si="112542"/>
        <v>1</v>
      </c>
    </row>
    <row r="106368" spans="1:5" ht="15.75" thickBot="1" x14ac:dyDescent="0.3">
      <c r="A106368">
        <v>78591</v>
      </c>
      <c r="B106368" s="18">
        <v>15</v>
      </c>
      <c r="C106368" s="31" t="s">
        <v>115620</v>
      </c>
      <c r="D106368" t="str">
        <f t="shared" ref="D106368:E106368" si="112557">D106367&amp;"_"</f>
        <v>15_</v>
      </c>
      <c r="E106368" s="3" t="str">
        <f t="shared" si="112557"/>
        <v>TRUE_</v>
      </c>
    </row>
    <row r="106369" spans="1:5" ht="15.75" thickBot="1" x14ac:dyDescent="0.3">
      <c r="A106369">
        <v>78592</v>
      </c>
      <c r="B106369" s="18">
        <v>15</v>
      </c>
      <c r="C106369" s="31" t="s">
        <v>115621</v>
      </c>
      <c r="D106369" t="str">
        <f t="shared" ref="D106369:E106369" si="112558">D106367&amp;"_"</f>
        <v>15_</v>
      </c>
      <c r="E106369" s="3" t="str">
        <f t="shared" si="112558"/>
        <v>TRUE_</v>
      </c>
    </row>
    <row r="106370" spans="1:5" ht="15.75" thickBot="1" x14ac:dyDescent="0.3">
      <c r="A106370">
        <v>78593</v>
      </c>
      <c r="B106370" s="18">
        <v>15</v>
      </c>
      <c r="C106370" s="31" t="s">
        <v>115622</v>
      </c>
      <c r="D106370" t="str">
        <f t="shared" ref="D106370:E106370" si="112559">D106367&amp;"_"</f>
        <v>15_</v>
      </c>
      <c r="E106370" s="3" t="str">
        <f t="shared" si="112559"/>
        <v>TRUE_</v>
      </c>
    </row>
    <row r="106371" spans="1:5" ht="15.75" thickBot="1" x14ac:dyDescent="0.3">
      <c r="A106371">
        <v>78594</v>
      </c>
      <c r="B106371" s="18">
        <v>15</v>
      </c>
      <c r="C106371" s="31" t="s">
        <v>115623</v>
      </c>
      <c r="D106371" t="str">
        <f t="shared" ref="D106371:E106371" si="112560">D106367&amp;"_"</f>
        <v>15_</v>
      </c>
      <c r="E106371" s="3" t="str">
        <f t="shared" si="112560"/>
        <v>TRUE_</v>
      </c>
    </row>
    <row r="106372" spans="1:5" ht="15.75" thickBot="1" x14ac:dyDescent="0.3">
      <c r="A106372">
        <v>78595</v>
      </c>
      <c r="B106372" s="18">
        <v>15</v>
      </c>
      <c r="C106372" s="31" t="s">
        <v>115624</v>
      </c>
      <c r="D106372" t="str">
        <f t="shared" ref="D106372:E106372" si="112561">D106367&amp;"_"</f>
        <v>15_</v>
      </c>
      <c r="E106372" s="3" t="str">
        <f t="shared" si="112561"/>
        <v>TRUE_</v>
      </c>
    </row>
    <row r="106373" spans="1:5" ht="15.75" thickBot="1" x14ac:dyDescent="0.3">
      <c r="A106373">
        <v>78596</v>
      </c>
      <c r="B106373" s="18">
        <v>15</v>
      </c>
      <c r="C106373" s="31" t="s">
        <v>115625</v>
      </c>
      <c r="D106373" t="str">
        <f t="shared" ref="D106373:E106373" si="112562">D106367&amp;"_"</f>
        <v>15_</v>
      </c>
      <c r="E106373" s="3" t="str">
        <f t="shared" si="112562"/>
        <v>TRUE_</v>
      </c>
    </row>
    <row r="106374" spans="1:5" ht="15.75" thickBot="1" x14ac:dyDescent="0.3">
      <c r="A106374">
        <v>78597</v>
      </c>
      <c r="B106374" s="18">
        <v>15</v>
      </c>
      <c r="C106374" s="31" t="s">
        <v>115626</v>
      </c>
      <c r="D106374" t="str">
        <f t="shared" ref="D106374:E106374" si="112563">D106367&amp;"_"</f>
        <v>15_</v>
      </c>
      <c r="E106374" s="3" t="str">
        <f t="shared" si="112563"/>
        <v>TRUE_</v>
      </c>
    </row>
    <row r="106375" spans="1:5" ht="15.75" thickBot="1" x14ac:dyDescent="0.3">
      <c r="A106375">
        <v>78598</v>
      </c>
      <c r="B106375" s="18">
        <v>15</v>
      </c>
      <c r="C106375" s="31" t="s">
        <v>115627</v>
      </c>
      <c r="D106375">
        <f t="shared" si="112541"/>
        <v>15</v>
      </c>
      <c r="E106375" s="3" t="b">
        <f t="shared" si="112542"/>
        <v>1</v>
      </c>
    </row>
    <row r="106376" spans="1:5" ht="15.75" thickBot="1" x14ac:dyDescent="0.3">
      <c r="A106376">
        <v>78599</v>
      </c>
      <c r="B106376" s="18">
        <v>15</v>
      </c>
      <c r="C106376" s="31" t="s">
        <v>115627</v>
      </c>
      <c r="D106376" t="str">
        <f t="shared" ref="D106376:E106376" si="112564">D106375&amp;"_"</f>
        <v>15_</v>
      </c>
      <c r="E106376" s="3" t="str">
        <f t="shared" si="112564"/>
        <v>TRUE_</v>
      </c>
    </row>
    <row r="106377" spans="1:5" ht="15.75" thickBot="1" x14ac:dyDescent="0.3">
      <c r="A106377">
        <v>78600</v>
      </c>
      <c r="B106377" s="18">
        <v>15</v>
      </c>
      <c r="C106377" s="31" t="s">
        <v>115627</v>
      </c>
      <c r="D106377" t="str">
        <f t="shared" ref="D106377:E106377" si="112565">D106375&amp;"_"</f>
        <v>15_</v>
      </c>
      <c r="E106377" s="3" t="str">
        <f t="shared" si="112565"/>
        <v>TRUE_</v>
      </c>
    </row>
    <row r="106378" spans="1:5" ht="15.75" thickBot="1" x14ac:dyDescent="0.3">
      <c r="A106378">
        <v>78601</v>
      </c>
      <c r="B106378" s="18">
        <v>15</v>
      </c>
      <c r="C106378" s="31" t="s">
        <v>115628</v>
      </c>
      <c r="D106378" t="str">
        <f t="shared" ref="D106378:E106378" si="112566">D106375&amp;"_"</f>
        <v>15_</v>
      </c>
      <c r="E106378" s="3" t="str">
        <f t="shared" si="112566"/>
        <v>TRUE_</v>
      </c>
    </row>
    <row r="106379" spans="1:5" ht="15.75" thickBot="1" x14ac:dyDescent="0.3">
      <c r="A106379">
        <v>78602</v>
      </c>
      <c r="B106379" s="18">
        <v>15</v>
      </c>
      <c r="C106379" s="31" t="s">
        <v>115628</v>
      </c>
      <c r="D106379" t="str">
        <f t="shared" ref="D106379:E106379" si="112567">D106375&amp;"_"</f>
        <v>15_</v>
      </c>
      <c r="E106379" s="3" t="str">
        <f t="shared" si="112567"/>
        <v>TRUE_</v>
      </c>
    </row>
    <row r="106380" spans="1:5" ht="15.75" thickBot="1" x14ac:dyDescent="0.3">
      <c r="A106380">
        <v>78603</v>
      </c>
      <c r="B106380" s="18">
        <v>15</v>
      </c>
      <c r="C106380" s="31" t="s">
        <v>115628</v>
      </c>
      <c r="D106380" t="str">
        <f t="shared" ref="D106380:E106380" si="112568">D106375&amp;"_"</f>
        <v>15_</v>
      </c>
      <c r="E106380" s="3" t="str">
        <f t="shared" si="112568"/>
        <v>TRUE_</v>
      </c>
    </row>
    <row r="106381" spans="1:5" ht="15.75" thickBot="1" x14ac:dyDescent="0.3">
      <c r="A106381">
        <v>78604</v>
      </c>
      <c r="B106381" s="18">
        <v>15</v>
      </c>
      <c r="C106381" s="31" t="s">
        <v>115629</v>
      </c>
      <c r="D106381" t="str">
        <f t="shared" ref="D106381:E106381" si="112569">D106375&amp;"_"</f>
        <v>15_</v>
      </c>
      <c r="E106381" s="3" t="str">
        <f t="shared" si="112569"/>
        <v>TRUE_</v>
      </c>
    </row>
    <row r="106382" spans="1:5" ht="15.75" thickBot="1" x14ac:dyDescent="0.3">
      <c r="A106382">
        <v>78605</v>
      </c>
      <c r="B106382" s="18">
        <v>15</v>
      </c>
      <c r="C106382" s="31" t="s">
        <v>115630</v>
      </c>
      <c r="D106382" t="str">
        <f t="shared" ref="D106382:E106382" si="112570">D106375&amp;"_"</f>
        <v>15_</v>
      </c>
      <c r="E106382" s="3" t="str">
        <f t="shared" si="112570"/>
        <v>TRUE_</v>
      </c>
    </row>
    <row r="106383" spans="1:5" ht="15.75" thickBot="1" x14ac:dyDescent="0.3">
      <c r="A106383">
        <v>78606</v>
      </c>
      <c r="B106383" s="18">
        <v>15</v>
      </c>
      <c r="C106383" s="31" t="s">
        <v>115630</v>
      </c>
      <c r="D106383">
        <f t="shared" si="112541"/>
        <v>15</v>
      </c>
      <c r="E106383" s="3" t="b">
        <f t="shared" si="112542"/>
        <v>1</v>
      </c>
    </row>
    <row r="106384" spans="1:5" ht="15.75" thickBot="1" x14ac:dyDescent="0.3">
      <c r="A106384">
        <v>78607</v>
      </c>
      <c r="B106384" s="18">
        <v>15</v>
      </c>
      <c r="C106384" s="31" t="s">
        <v>115631</v>
      </c>
      <c r="D106384" t="str">
        <f t="shared" ref="D106384:E106384" si="112571">D106383&amp;"_"</f>
        <v>15_</v>
      </c>
      <c r="E106384" s="3" t="str">
        <f t="shared" si="112571"/>
        <v>TRUE_</v>
      </c>
    </row>
    <row r="106385" spans="1:5" ht="15.75" thickBot="1" x14ac:dyDescent="0.3">
      <c r="A106385">
        <v>78608</v>
      </c>
      <c r="B106385" s="18">
        <v>15</v>
      </c>
      <c r="C106385" s="31" t="s">
        <v>115632</v>
      </c>
      <c r="D106385" t="str">
        <f t="shared" ref="D106385:E106385" si="112572">D106383&amp;"_"</f>
        <v>15_</v>
      </c>
      <c r="E106385" s="3" t="str">
        <f t="shared" si="112572"/>
        <v>TRUE_</v>
      </c>
    </row>
    <row r="106386" spans="1:5" ht="15.75" thickBot="1" x14ac:dyDescent="0.3">
      <c r="A106386">
        <v>78609</v>
      </c>
      <c r="B106386" s="18">
        <v>15</v>
      </c>
      <c r="C106386" s="31" t="s">
        <v>115633</v>
      </c>
      <c r="D106386" t="str">
        <f t="shared" ref="D106386:E106386" si="112573">D106383&amp;"_"</f>
        <v>15_</v>
      </c>
      <c r="E106386" s="3" t="str">
        <f t="shared" si="112573"/>
        <v>TRUE_</v>
      </c>
    </row>
    <row r="106387" spans="1:5" ht="15.75" thickBot="1" x14ac:dyDescent="0.3">
      <c r="A106387">
        <v>78610</v>
      </c>
      <c r="B106387" s="18">
        <v>15</v>
      </c>
      <c r="C106387" s="31" t="s">
        <v>115634</v>
      </c>
      <c r="D106387" t="str">
        <f t="shared" ref="D106387:E106387" si="112574">D106383&amp;"_"</f>
        <v>15_</v>
      </c>
      <c r="E106387" s="3" t="str">
        <f t="shared" si="112574"/>
        <v>TRUE_</v>
      </c>
    </row>
    <row r="106388" spans="1:5" ht="15.75" thickBot="1" x14ac:dyDescent="0.3">
      <c r="A106388">
        <v>78611</v>
      </c>
      <c r="B106388" s="18">
        <v>15</v>
      </c>
      <c r="C106388" s="31" t="s">
        <v>115634</v>
      </c>
      <c r="D106388" t="str">
        <f t="shared" ref="D106388:E106388" si="112575">D106383&amp;"_"</f>
        <v>15_</v>
      </c>
      <c r="E106388" s="3" t="str">
        <f t="shared" si="112575"/>
        <v>TRUE_</v>
      </c>
    </row>
    <row r="106389" spans="1:5" ht="15.75" thickBot="1" x14ac:dyDescent="0.3">
      <c r="A106389">
        <v>78612</v>
      </c>
      <c r="B106389" s="18">
        <v>15</v>
      </c>
      <c r="C106389" s="31" t="s">
        <v>115635</v>
      </c>
      <c r="D106389" t="str">
        <f t="shared" ref="D106389:E106389" si="112576">D106383&amp;"_"</f>
        <v>15_</v>
      </c>
      <c r="E106389" s="3" t="str">
        <f t="shared" si="112576"/>
        <v>TRUE_</v>
      </c>
    </row>
    <row r="106390" spans="1:5" ht="15.75" thickBot="1" x14ac:dyDescent="0.3">
      <c r="A106390">
        <v>78613</v>
      </c>
      <c r="B106390" s="18">
        <v>15</v>
      </c>
      <c r="C106390" s="31" t="s">
        <v>115636</v>
      </c>
      <c r="D106390" t="str">
        <f t="shared" ref="D106390:E106390" si="112577">D106383&amp;"_"</f>
        <v>15_</v>
      </c>
      <c r="E106390" s="3" t="str">
        <f t="shared" si="112577"/>
        <v>TRUE_</v>
      </c>
    </row>
    <row r="106391" spans="1:5" ht="15.75" thickBot="1" x14ac:dyDescent="0.3">
      <c r="A106391">
        <v>78614</v>
      </c>
      <c r="B106391" s="18">
        <v>15</v>
      </c>
      <c r="C106391" s="31" t="s">
        <v>115636</v>
      </c>
      <c r="D106391">
        <f t="shared" si="112541"/>
        <v>15</v>
      </c>
      <c r="E106391" s="3" t="b">
        <f t="shared" si="112542"/>
        <v>1</v>
      </c>
    </row>
    <row r="106392" spans="1:5" ht="15.75" thickBot="1" x14ac:dyDescent="0.3">
      <c r="A106392">
        <v>78615</v>
      </c>
      <c r="B106392" s="18">
        <v>15</v>
      </c>
      <c r="C106392" s="31" t="s">
        <v>115637</v>
      </c>
      <c r="D106392" t="str">
        <f t="shared" ref="D106392:E106392" si="112578">D106391&amp;"_"</f>
        <v>15_</v>
      </c>
      <c r="E106392" s="3" t="str">
        <f t="shared" si="112578"/>
        <v>TRUE_</v>
      </c>
    </row>
    <row r="106393" spans="1:5" ht="15.75" thickBot="1" x14ac:dyDescent="0.3">
      <c r="A106393">
        <v>78616</v>
      </c>
      <c r="B106393" s="18">
        <v>15</v>
      </c>
      <c r="C106393" s="31" t="s">
        <v>115638</v>
      </c>
      <c r="D106393" t="str">
        <f t="shared" ref="D106393:E106393" si="112579">D106391&amp;"_"</f>
        <v>15_</v>
      </c>
      <c r="E106393" s="3" t="str">
        <f t="shared" si="112579"/>
        <v>TRUE_</v>
      </c>
    </row>
    <row r="106394" spans="1:5" ht="15.75" thickBot="1" x14ac:dyDescent="0.3">
      <c r="A106394">
        <v>78617</v>
      </c>
      <c r="B106394" s="18">
        <v>15</v>
      </c>
      <c r="C106394" s="31" t="s">
        <v>115638</v>
      </c>
      <c r="D106394" t="str">
        <f t="shared" ref="D106394:E106394" si="112580">D106391&amp;"_"</f>
        <v>15_</v>
      </c>
      <c r="E106394" s="3" t="str">
        <f t="shared" si="112580"/>
        <v>TRUE_</v>
      </c>
    </row>
    <row r="106395" spans="1:5" ht="15.75" thickBot="1" x14ac:dyDescent="0.3">
      <c r="A106395">
        <v>78618</v>
      </c>
      <c r="B106395" s="18">
        <v>15</v>
      </c>
      <c r="C106395" s="31" t="s">
        <v>115639</v>
      </c>
      <c r="D106395" t="str">
        <f t="shared" ref="D106395:E106395" si="112581">D106391&amp;"_"</f>
        <v>15_</v>
      </c>
      <c r="E106395" s="3" t="str">
        <f t="shared" si="112581"/>
        <v>TRUE_</v>
      </c>
    </row>
    <row r="106396" spans="1:5" ht="15.75" thickBot="1" x14ac:dyDescent="0.3">
      <c r="A106396">
        <v>78619</v>
      </c>
      <c r="B106396" s="18">
        <v>15</v>
      </c>
      <c r="C106396" s="31" t="s">
        <v>115640</v>
      </c>
      <c r="D106396" t="str">
        <f t="shared" ref="D106396:E106396" si="112582">D106391&amp;"_"</f>
        <v>15_</v>
      </c>
      <c r="E106396" s="3" t="str">
        <f t="shared" si="112582"/>
        <v>TRUE_</v>
      </c>
    </row>
    <row r="106397" spans="1:5" ht="15.75" thickBot="1" x14ac:dyDescent="0.3">
      <c r="A106397">
        <v>78620</v>
      </c>
      <c r="B106397" s="18">
        <v>15</v>
      </c>
      <c r="C106397" s="31" t="s">
        <v>115640</v>
      </c>
      <c r="D106397" t="str">
        <f t="shared" ref="D106397:E106397" si="112583">D106391&amp;"_"</f>
        <v>15_</v>
      </c>
      <c r="E106397" s="3" t="str">
        <f t="shared" si="112583"/>
        <v>TRUE_</v>
      </c>
    </row>
    <row r="106398" spans="1:5" ht="15.75" thickBot="1" x14ac:dyDescent="0.3">
      <c r="A106398">
        <v>78621</v>
      </c>
      <c r="B106398" s="18">
        <v>15</v>
      </c>
      <c r="C106398" s="31" t="s">
        <v>115641</v>
      </c>
      <c r="D106398" t="str">
        <f t="shared" ref="D106398:E106398" si="112584">D106391&amp;"_"</f>
        <v>15_</v>
      </c>
      <c r="E106398" s="3" t="str">
        <f t="shared" si="112584"/>
        <v>TRUE_</v>
      </c>
    </row>
    <row r="106399" spans="1:5" ht="15.75" thickBot="1" x14ac:dyDescent="0.3">
      <c r="A106399">
        <v>78622</v>
      </c>
      <c r="B106399" s="18">
        <v>15</v>
      </c>
      <c r="C106399" s="31" t="s">
        <v>115642</v>
      </c>
      <c r="D106399">
        <f t="shared" si="112541"/>
        <v>15</v>
      </c>
      <c r="E106399" s="3" t="b">
        <f t="shared" si="112542"/>
        <v>1</v>
      </c>
    </row>
    <row r="106400" spans="1:5" ht="15.75" thickBot="1" x14ac:dyDescent="0.3">
      <c r="A106400">
        <v>78623</v>
      </c>
      <c r="B106400" s="18">
        <v>15</v>
      </c>
      <c r="C106400" s="31" t="s">
        <v>115642</v>
      </c>
      <c r="D106400" t="str">
        <f t="shared" ref="D106400:E106400" si="112585">D106399&amp;"_"</f>
        <v>15_</v>
      </c>
      <c r="E106400" s="3" t="str">
        <f t="shared" si="112585"/>
        <v>TRUE_</v>
      </c>
    </row>
    <row r="106401" spans="1:5" ht="15.75" thickBot="1" x14ac:dyDescent="0.3">
      <c r="A106401">
        <v>78624</v>
      </c>
      <c r="B106401" s="18">
        <v>15</v>
      </c>
      <c r="C106401" s="31" t="s">
        <v>115642</v>
      </c>
      <c r="D106401" t="str">
        <f t="shared" ref="D106401:E106401" si="112586">D106399&amp;"_"</f>
        <v>15_</v>
      </c>
      <c r="E106401" s="3" t="str">
        <f t="shared" si="112586"/>
        <v>TRUE_</v>
      </c>
    </row>
    <row r="106402" spans="1:5" ht="15.75" thickBot="1" x14ac:dyDescent="0.3">
      <c r="A106402">
        <v>78625</v>
      </c>
      <c r="B106402" s="18">
        <v>15</v>
      </c>
      <c r="C106402" s="31" t="s">
        <v>115643</v>
      </c>
      <c r="D106402" t="str">
        <f t="shared" ref="D106402:E106402" si="112587">D106399&amp;"_"</f>
        <v>15_</v>
      </c>
      <c r="E106402" s="3" t="str">
        <f t="shared" si="112587"/>
        <v>TRUE_</v>
      </c>
    </row>
    <row r="106403" spans="1:5" ht="15.75" thickBot="1" x14ac:dyDescent="0.3">
      <c r="A106403">
        <v>78626</v>
      </c>
      <c r="B106403" s="18">
        <v>15</v>
      </c>
      <c r="C106403" s="31" t="s">
        <v>115644</v>
      </c>
      <c r="D106403" t="str">
        <f t="shared" ref="D106403:E106403" si="112588">D106399&amp;"_"</f>
        <v>15_</v>
      </c>
      <c r="E106403" s="3" t="str">
        <f t="shared" si="112588"/>
        <v>TRUE_</v>
      </c>
    </row>
    <row r="106404" spans="1:5" ht="15.75" thickBot="1" x14ac:dyDescent="0.3">
      <c r="A106404">
        <v>78627</v>
      </c>
      <c r="B106404" s="18">
        <v>15</v>
      </c>
      <c r="C106404" s="31" t="s">
        <v>115645</v>
      </c>
      <c r="D106404" t="str">
        <f t="shared" ref="D106404:E106404" si="112589">D106399&amp;"_"</f>
        <v>15_</v>
      </c>
      <c r="E106404" s="3" t="str">
        <f t="shared" si="112589"/>
        <v>TRUE_</v>
      </c>
    </row>
    <row r="106405" spans="1:5" ht="15.75" thickBot="1" x14ac:dyDescent="0.3">
      <c r="A106405">
        <v>78628</v>
      </c>
      <c r="B106405" s="18">
        <v>15</v>
      </c>
      <c r="C106405" s="31" t="s">
        <v>115646</v>
      </c>
      <c r="D106405" t="str">
        <f t="shared" ref="D106405:E106405" si="112590">D106399&amp;"_"</f>
        <v>15_</v>
      </c>
      <c r="E106405" s="3" t="str">
        <f t="shared" si="112590"/>
        <v>TRUE_</v>
      </c>
    </row>
    <row r="106406" spans="1:5" ht="15.75" thickBot="1" x14ac:dyDescent="0.3">
      <c r="A106406">
        <v>78629</v>
      </c>
      <c r="B106406" s="18">
        <v>15</v>
      </c>
      <c r="C106406" s="31" t="s">
        <v>115647</v>
      </c>
      <c r="D106406" t="str">
        <f t="shared" ref="D106406:E106406" si="112591">D106399&amp;"_"</f>
        <v>15_</v>
      </c>
      <c r="E106406" s="3" t="str">
        <f t="shared" si="112591"/>
        <v>TRUE_</v>
      </c>
    </row>
    <row r="106407" spans="1:5" ht="15.75" thickBot="1" x14ac:dyDescent="0.3">
      <c r="A106407">
        <v>78630</v>
      </c>
      <c r="B106407" s="18">
        <v>15</v>
      </c>
      <c r="C106407" s="31" t="s">
        <v>115648</v>
      </c>
      <c r="D106407">
        <f t="shared" si="112541"/>
        <v>15</v>
      </c>
      <c r="E106407" s="3" t="b">
        <f t="shared" si="112542"/>
        <v>1</v>
      </c>
    </row>
    <row r="106408" spans="1:5" ht="15.75" thickBot="1" x14ac:dyDescent="0.3">
      <c r="A106408">
        <v>78631</v>
      </c>
      <c r="B106408" s="18">
        <v>15</v>
      </c>
      <c r="C106408" s="31" t="s">
        <v>115649</v>
      </c>
      <c r="D106408" t="str">
        <f t="shared" ref="D106408:E106408" si="112592">D106407&amp;"_"</f>
        <v>15_</v>
      </c>
      <c r="E106408" s="3" t="str">
        <f t="shared" si="112592"/>
        <v>TRUE_</v>
      </c>
    </row>
    <row r="106409" spans="1:5" ht="15.75" thickBot="1" x14ac:dyDescent="0.3">
      <c r="A106409">
        <v>78632</v>
      </c>
      <c r="B106409" s="18">
        <v>15</v>
      </c>
      <c r="C106409" s="31" t="s">
        <v>115649</v>
      </c>
      <c r="D106409" t="str">
        <f t="shared" ref="D106409:E106409" si="112593">D106407&amp;"_"</f>
        <v>15_</v>
      </c>
      <c r="E106409" s="3" t="str">
        <f t="shared" si="112593"/>
        <v>TRUE_</v>
      </c>
    </row>
    <row r="106410" spans="1:5" ht="15.75" thickBot="1" x14ac:dyDescent="0.3">
      <c r="A106410">
        <v>78633</v>
      </c>
      <c r="B106410" s="18">
        <v>15</v>
      </c>
      <c r="C106410" s="31" t="s">
        <v>115649</v>
      </c>
      <c r="D106410" t="str">
        <f t="shared" ref="D106410:E106410" si="112594">D106407&amp;"_"</f>
        <v>15_</v>
      </c>
      <c r="E106410" s="3" t="str">
        <f t="shared" si="112594"/>
        <v>TRUE_</v>
      </c>
    </row>
    <row r="106411" spans="1:5" ht="15.75" thickBot="1" x14ac:dyDescent="0.3">
      <c r="A106411">
        <v>78634</v>
      </c>
      <c r="B106411" s="18">
        <v>15</v>
      </c>
      <c r="C106411" s="31" t="s">
        <v>115650</v>
      </c>
      <c r="D106411" t="str">
        <f t="shared" ref="D106411:E106411" si="112595">D106407&amp;"_"</f>
        <v>15_</v>
      </c>
      <c r="E106411" s="3" t="str">
        <f t="shared" si="112595"/>
        <v>TRUE_</v>
      </c>
    </row>
    <row r="106412" spans="1:5" ht="15.75" thickBot="1" x14ac:dyDescent="0.3">
      <c r="A106412">
        <v>78635</v>
      </c>
      <c r="B106412" s="18">
        <v>15</v>
      </c>
      <c r="C106412" s="31" t="s">
        <v>115650</v>
      </c>
      <c r="D106412" t="str">
        <f t="shared" ref="D106412:E106412" si="112596">D106407&amp;"_"</f>
        <v>15_</v>
      </c>
      <c r="E106412" s="3" t="str">
        <f t="shared" si="112596"/>
        <v>TRUE_</v>
      </c>
    </row>
    <row r="106413" spans="1:5" ht="15.75" thickBot="1" x14ac:dyDescent="0.3">
      <c r="A106413">
        <v>78636</v>
      </c>
      <c r="B106413" s="18">
        <v>15</v>
      </c>
      <c r="C106413" s="31" t="s">
        <v>115650</v>
      </c>
      <c r="D106413" t="str">
        <f t="shared" ref="D106413:E106413" si="112597">D106407&amp;"_"</f>
        <v>15_</v>
      </c>
      <c r="E106413" s="3" t="str">
        <f t="shared" si="112597"/>
        <v>TRUE_</v>
      </c>
    </row>
    <row r="106414" spans="1:5" ht="15.75" thickBot="1" x14ac:dyDescent="0.3">
      <c r="A106414">
        <v>78637</v>
      </c>
      <c r="B106414" s="18">
        <v>15</v>
      </c>
      <c r="C106414" s="31" t="s">
        <v>115651</v>
      </c>
      <c r="D106414" t="str">
        <f t="shared" ref="D106414:E106414" si="112598">D106407&amp;"_"</f>
        <v>15_</v>
      </c>
      <c r="E106414" s="3" t="str">
        <f t="shared" si="112598"/>
        <v>TRUE_</v>
      </c>
    </row>
    <row r="106415" spans="1:5" ht="15.75" thickBot="1" x14ac:dyDescent="0.3">
      <c r="A106415">
        <v>78638</v>
      </c>
      <c r="B106415" s="18">
        <v>15</v>
      </c>
      <c r="C106415" s="31" t="s">
        <v>115652</v>
      </c>
      <c r="D106415">
        <f t="shared" ref="D106415:D106471" si="112599">MODE(B106415:B106422)</f>
        <v>15</v>
      </c>
      <c r="E106415" s="3" t="b">
        <f t="shared" ref="E106415:E106471" si="112600">AND(IF(COUNTIF(B106415:B106422,D106415)&gt;5, TRUE, FALSE), D106415&lt;&gt;0)</f>
        <v>1</v>
      </c>
    </row>
    <row r="106416" spans="1:5" ht="15.75" thickBot="1" x14ac:dyDescent="0.3">
      <c r="A106416">
        <v>78639</v>
      </c>
      <c r="B106416" s="18">
        <v>15</v>
      </c>
      <c r="C106416" s="31" t="s">
        <v>115652</v>
      </c>
      <c r="D106416" t="str">
        <f t="shared" ref="D106416:E106416" si="112601">D106415&amp;"_"</f>
        <v>15_</v>
      </c>
      <c r="E106416" s="3" t="str">
        <f t="shared" si="112601"/>
        <v>TRUE_</v>
      </c>
    </row>
    <row r="106417" spans="1:5" ht="15.75" thickBot="1" x14ac:dyDescent="0.3">
      <c r="A106417">
        <v>78640</v>
      </c>
      <c r="B106417" s="18">
        <v>15</v>
      </c>
      <c r="C106417" s="31" t="s">
        <v>115653</v>
      </c>
      <c r="D106417" t="str">
        <f t="shared" ref="D106417:E106417" si="112602">D106415&amp;"_"</f>
        <v>15_</v>
      </c>
      <c r="E106417" s="3" t="str">
        <f t="shared" si="112602"/>
        <v>TRUE_</v>
      </c>
    </row>
    <row r="106418" spans="1:5" ht="15.75" thickBot="1" x14ac:dyDescent="0.3">
      <c r="A106418">
        <v>78641</v>
      </c>
      <c r="B106418" s="18">
        <v>15</v>
      </c>
      <c r="C106418" s="31" t="s">
        <v>115653</v>
      </c>
      <c r="D106418" t="str">
        <f t="shared" ref="D106418:E106418" si="112603">D106415&amp;"_"</f>
        <v>15_</v>
      </c>
      <c r="E106418" s="3" t="str">
        <f t="shared" si="112603"/>
        <v>TRUE_</v>
      </c>
    </row>
    <row r="106419" spans="1:5" ht="15.75" thickBot="1" x14ac:dyDescent="0.3">
      <c r="A106419">
        <v>78642</v>
      </c>
      <c r="B106419" s="18">
        <v>15</v>
      </c>
      <c r="C106419" s="31" t="s">
        <v>115653</v>
      </c>
      <c r="D106419" t="str">
        <f t="shared" ref="D106419:E106419" si="112604">D106415&amp;"_"</f>
        <v>15_</v>
      </c>
      <c r="E106419" s="3" t="str">
        <f t="shared" si="112604"/>
        <v>TRUE_</v>
      </c>
    </row>
    <row r="106420" spans="1:5" ht="15.75" thickBot="1" x14ac:dyDescent="0.3">
      <c r="A106420">
        <v>78643</v>
      </c>
      <c r="B106420" s="18">
        <v>15</v>
      </c>
      <c r="C106420" s="31" t="s">
        <v>115654</v>
      </c>
      <c r="D106420" t="str">
        <f t="shared" ref="D106420:E106420" si="112605">D106415&amp;"_"</f>
        <v>15_</v>
      </c>
      <c r="E106420" s="3" t="str">
        <f t="shared" si="112605"/>
        <v>TRUE_</v>
      </c>
    </row>
    <row r="106421" spans="1:5" ht="15.75" thickBot="1" x14ac:dyDescent="0.3">
      <c r="A106421">
        <v>78644</v>
      </c>
      <c r="B106421" s="18">
        <v>15</v>
      </c>
      <c r="C106421" s="31" t="s">
        <v>115655</v>
      </c>
      <c r="D106421" t="str">
        <f t="shared" ref="D106421:E106421" si="112606">D106415&amp;"_"</f>
        <v>15_</v>
      </c>
      <c r="E106421" s="3" t="str">
        <f t="shared" si="112606"/>
        <v>TRUE_</v>
      </c>
    </row>
    <row r="106422" spans="1:5" ht="15.75" thickBot="1" x14ac:dyDescent="0.3">
      <c r="A106422">
        <v>78645</v>
      </c>
      <c r="B106422" s="18">
        <v>15</v>
      </c>
      <c r="C106422" s="31" t="s">
        <v>115655</v>
      </c>
      <c r="D106422" t="str">
        <f t="shared" ref="D106422:E106422" si="112607">D106415&amp;"_"</f>
        <v>15_</v>
      </c>
      <c r="E106422" s="3" t="str">
        <f t="shared" si="112607"/>
        <v>TRUE_</v>
      </c>
    </row>
    <row r="106423" spans="1:5" ht="15.75" thickBot="1" x14ac:dyDescent="0.3">
      <c r="A106423">
        <v>78646</v>
      </c>
      <c r="B106423" s="18">
        <v>15</v>
      </c>
      <c r="C106423" s="31" t="s">
        <v>115655</v>
      </c>
      <c r="D106423">
        <f t="shared" si="112599"/>
        <v>15</v>
      </c>
      <c r="E106423" s="3" t="b">
        <f t="shared" si="112600"/>
        <v>1</v>
      </c>
    </row>
    <row r="106424" spans="1:5" ht="15.75" thickBot="1" x14ac:dyDescent="0.3">
      <c r="A106424">
        <v>78647</v>
      </c>
      <c r="B106424" s="18">
        <v>15</v>
      </c>
      <c r="C106424" s="31" t="s">
        <v>115656</v>
      </c>
      <c r="D106424" t="str">
        <f t="shared" ref="D106424:E106424" si="112608">D106423&amp;"_"</f>
        <v>15_</v>
      </c>
      <c r="E106424" s="3" t="str">
        <f t="shared" si="112608"/>
        <v>TRUE_</v>
      </c>
    </row>
    <row r="106425" spans="1:5" ht="15.75" thickBot="1" x14ac:dyDescent="0.3">
      <c r="A106425">
        <v>78648</v>
      </c>
      <c r="B106425" s="18">
        <v>15</v>
      </c>
      <c r="C106425" s="31" t="s">
        <v>115657</v>
      </c>
      <c r="D106425" t="str">
        <f t="shared" ref="D106425:E106425" si="112609">D106423&amp;"_"</f>
        <v>15_</v>
      </c>
      <c r="E106425" s="3" t="str">
        <f t="shared" si="112609"/>
        <v>TRUE_</v>
      </c>
    </row>
    <row r="106426" spans="1:5" ht="15.75" thickBot="1" x14ac:dyDescent="0.3">
      <c r="A106426">
        <v>78649</v>
      </c>
      <c r="B106426" s="18">
        <v>15</v>
      </c>
      <c r="C106426" s="31" t="s">
        <v>115658</v>
      </c>
      <c r="D106426" t="str">
        <f t="shared" ref="D106426:E106426" si="112610">D106423&amp;"_"</f>
        <v>15_</v>
      </c>
      <c r="E106426" s="3" t="str">
        <f t="shared" si="112610"/>
        <v>TRUE_</v>
      </c>
    </row>
    <row r="106427" spans="1:5" ht="15.75" thickBot="1" x14ac:dyDescent="0.3">
      <c r="A106427">
        <v>78650</v>
      </c>
      <c r="B106427" s="18">
        <v>15</v>
      </c>
      <c r="C106427" s="31" t="s">
        <v>115658</v>
      </c>
      <c r="D106427" t="str">
        <f t="shared" ref="D106427:E106427" si="112611">D106423&amp;"_"</f>
        <v>15_</v>
      </c>
      <c r="E106427" s="3" t="str">
        <f t="shared" si="112611"/>
        <v>TRUE_</v>
      </c>
    </row>
    <row r="106428" spans="1:5" ht="15.75" thickBot="1" x14ac:dyDescent="0.3">
      <c r="A106428">
        <v>78651</v>
      </c>
      <c r="B106428" s="18">
        <v>15</v>
      </c>
      <c r="C106428" s="31" t="s">
        <v>115659</v>
      </c>
      <c r="D106428" t="str">
        <f t="shared" ref="D106428:E106428" si="112612">D106423&amp;"_"</f>
        <v>15_</v>
      </c>
      <c r="E106428" s="3" t="str">
        <f t="shared" si="112612"/>
        <v>TRUE_</v>
      </c>
    </row>
    <row r="106429" spans="1:5" ht="15.75" thickBot="1" x14ac:dyDescent="0.3">
      <c r="A106429">
        <v>78652</v>
      </c>
      <c r="B106429" s="18">
        <v>15</v>
      </c>
      <c r="C106429" s="31" t="s">
        <v>115660</v>
      </c>
      <c r="D106429" t="str">
        <f t="shared" ref="D106429:E106429" si="112613">D106423&amp;"_"</f>
        <v>15_</v>
      </c>
      <c r="E106429" s="3" t="str">
        <f t="shared" si="112613"/>
        <v>TRUE_</v>
      </c>
    </row>
    <row r="106430" spans="1:5" ht="15.75" thickBot="1" x14ac:dyDescent="0.3">
      <c r="A106430">
        <v>78653</v>
      </c>
      <c r="B106430" s="18">
        <v>15</v>
      </c>
      <c r="C106430" s="31" t="s">
        <v>115660</v>
      </c>
      <c r="D106430" t="str">
        <f t="shared" ref="D106430:E106430" si="112614">D106423&amp;"_"</f>
        <v>15_</v>
      </c>
      <c r="E106430" s="3" t="str">
        <f t="shared" si="112614"/>
        <v>TRUE_</v>
      </c>
    </row>
    <row r="106431" spans="1:5" ht="15.75" thickBot="1" x14ac:dyDescent="0.3">
      <c r="A106431">
        <v>78654</v>
      </c>
      <c r="B106431" s="18">
        <v>15</v>
      </c>
      <c r="C106431" s="31" t="s">
        <v>115660</v>
      </c>
      <c r="D106431">
        <f t="shared" si="112599"/>
        <v>15</v>
      </c>
      <c r="E106431" s="3" t="b">
        <f t="shared" si="112600"/>
        <v>1</v>
      </c>
    </row>
    <row r="106432" spans="1:5" ht="15.75" thickBot="1" x14ac:dyDescent="0.3">
      <c r="A106432">
        <v>78655</v>
      </c>
      <c r="B106432" s="18">
        <v>15</v>
      </c>
      <c r="C106432" s="31" t="s">
        <v>115661</v>
      </c>
      <c r="D106432" t="str">
        <f t="shared" ref="D106432:E106432" si="112615">D106431&amp;"_"</f>
        <v>15_</v>
      </c>
      <c r="E106432" s="3" t="str">
        <f t="shared" si="112615"/>
        <v>TRUE_</v>
      </c>
    </row>
    <row r="106433" spans="1:5" ht="15.75" thickBot="1" x14ac:dyDescent="0.3">
      <c r="A106433">
        <v>78656</v>
      </c>
      <c r="B106433" s="18">
        <v>15</v>
      </c>
      <c r="C106433" s="31" t="s">
        <v>115662</v>
      </c>
      <c r="D106433" t="str">
        <f t="shared" ref="D106433:E106433" si="112616">D106431&amp;"_"</f>
        <v>15_</v>
      </c>
      <c r="E106433" s="3" t="str">
        <f t="shared" si="112616"/>
        <v>TRUE_</v>
      </c>
    </row>
    <row r="106434" spans="1:5" ht="15.75" thickBot="1" x14ac:dyDescent="0.3">
      <c r="A106434">
        <v>78657</v>
      </c>
      <c r="B106434" s="18">
        <v>15</v>
      </c>
      <c r="C106434" s="31" t="s">
        <v>115663</v>
      </c>
      <c r="D106434" t="str">
        <f t="shared" ref="D106434:E106434" si="112617">D106431&amp;"_"</f>
        <v>15_</v>
      </c>
      <c r="E106434" s="3" t="str">
        <f t="shared" si="112617"/>
        <v>TRUE_</v>
      </c>
    </row>
    <row r="106435" spans="1:5" ht="15.75" thickBot="1" x14ac:dyDescent="0.3">
      <c r="A106435">
        <v>78658</v>
      </c>
      <c r="B106435" s="18">
        <v>15</v>
      </c>
      <c r="C106435" s="31" t="s">
        <v>115664</v>
      </c>
      <c r="D106435" t="str">
        <f t="shared" ref="D106435:E106435" si="112618">D106431&amp;"_"</f>
        <v>15_</v>
      </c>
      <c r="E106435" s="3" t="str">
        <f t="shared" si="112618"/>
        <v>TRUE_</v>
      </c>
    </row>
    <row r="106436" spans="1:5" ht="15.75" thickBot="1" x14ac:dyDescent="0.3">
      <c r="A106436">
        <v>78659</v>
      </c>
      <c r="B106436" s="18">
        <v>15</v>
      </c>
      <c r="C106436" s="31" t="s">
        <v>115665</v>
      </c>
      <c r="D106436" t="str">
        <f t="shared" ref="D106436:E106436" si="112619">D106431&amp;"_"</f>
        <v>15_</v>
      </c>
      <c r="E106436" s="3" t="str">
        <f t="shared" si="112619"/>
        <v>TRUE_</v>
      </c>
    </row>
    <row r="106437" spans="1:5" ht="15.75" thickBot="1" x14ac:dyDescent="0.3">
      <c r="A106437">
        <v>78660</v>
      </c>
      <c r="B106437" s="18">
        <v>15</v>
      </c>
      <c r="C106437" s="31" t="s">
        <v>115666</v>
      </c>
      <c r="D106437" t="str">
        <f t="shared" ref="D106437:E106437" si="112620">D106431&amp;"_"</f>
        <v>15_</v>
      </c>
      <c r="E106437" s="3" t="str">
        <f t="shared" si="112620"/>
        <v>TRUE_</v>
      </c>
    </row>
    <row r="106438" spans="1:5" ht="15.75" thickBot="1" x14ac:dyDescent="0.3">
      <c r="A106438">
        <v>78661</v>
      </c>
      <c r="B106438" s="18">
        <v>15</v>
      </c>
      <c r="C106438" s="31" t="s">
        <v>115666</v>
      </c>
      <c r="D106438" t="str">
        <f t="shared" ref="D106438:E106438" si="112621">D106431&amp;"_"</f>
        <v>15_</v>
      </c>
      <c r="E106438" s="3" t="str">
        <f t="shared" si="112621"/>
        <v>TRUE_</v>
      </c>
    </row>
    <row r="106439" spans="1:5" ht="15.75" hidden="1" thickBot="1" x14ac:dyDescent="0.3">
      <c r="A106439">
        <v>78662</v>
      </c>
      <c r="B106439" s="18">
        <v>15</v>
      </c>
      <c r="C106439" s="31" t="s">
        <v>115667</v>
      </c>
      <c r="D106439">
        <f t="shared" si="112599"/>
        <v>15</v>
      </c>
      <c r="E106439" s="3" t="b">
        <f t="shared" si="112600"/>
        <v>0</v>
      </c>
    </row>
    <row r="106440" spans="1:5" ht="15.75" hidden="1" thickBot="1" x14ac:dyDescent="0.3">
      <c r="A106440">
        <v>78663</v>
      </c>
      <c r="B106440" s="18">
        <v>15</v>
      </c>
      <c r="C106440" s="31" t="s">
        <v>115668</v>
      </c>
      <c r="D106440" t="str">
        <f t="shared" ref="D106440:E106440" si="112622">D106439&amp;"_"</f>
        <v>15_</v>
      </c>
      <c r="E106440" s="3" t="str">
        <f t="shared" si="112622"/>
        <v>FALSE_</v>
      </c>
    </row>
    <row r="106441" spans="1:5" ht="15.75" hidden="1" thickBot="1" x14ac:dyDescent="0.3">
      <c r="A106441">
        <v>78664</v>
      </c>
      <c r="B106441" s="18">
        <v>15</v>
      </c>
      <c r="C106441" s="31" t="s">
        <v>115668</v>
      </c>
      <c r="D106441" t="str">
        <f t="shared" ref="D106441:E106441" si="112623">D106439&amp;"_"</f>
        <v>15_</v>
      </c>
      <c r="E106441" s="3" t="str">
        <f t="shared" si="112623"/>
        <v>FALSE_</v>
      </c>
    </row>
    <row r="106442" spans="1:5" ht="15.75" hidden="1" thickBot="1" x14ac:dyDescent="0.3">
      <c r="A106442">
        <v>78665</v>
      </c>
      <c r="B106442" s="18">
        <v>0</v>
      </c>
      <c r="C106442" s="31" t="s">
        <v>115669</v>
      </c>
      <c r="D106442" t="str">
        <f t="shared" ref="D106442:E106442" si="112624">D106439&amp;"_"</f>
        <v>15_</v>
      </c>
      <c r="E106442" s="3" t="str">
        <f t="shared" si="112624"/>
        <v>FALSE_</v>
      </c>
    </row>
    <row r="106443" spans="1:5" ht="15.75" hidden="1" thickBot="1" x14ac:dyDescent="0.3">
      <c r="A106443">
        <v>78666</v>
      </c>
      <c r="B106443" s="18">
        <v>0</v>
      </c>
      <c r="C106443" s="31" t="s">
        <v>115670</v>
      </c>
      <c r="D106443" t="str">
        <f t="shared" ref="D106443:E106443" si="112625">D106439&amp;"_"</f>
        <v>15_</v>
      </c>
      <c r="E106443" s="3" t="str">
        <f t="shared" si="112625"/>
        <v>FALSE_</v>
      </c>
    </row>
    <row r="106444" spans="1:5" ht="15.75" hidden="1" thickBot="1" x14ac:dyDescent="0.3">
      <c r="A106444">
        <v>78667</v>
      </c>
      <c r="B106444" s="18">
        <v>0</v>
      </c>
      <c r="C106444" s="31" t="s">
        <v>115670</v>
      </c>
      <c r="D106444" t="str">
        <f t="shared" ref="D106444:E106444" si="112626">D106439&amp;"_"</f>
        <v>15_</v>
      </c>
      <c r="E106444" s="3" t="str">
        <f t="shared" si="112626"/>
        <v>FALSE_</v>
      </c>
    </row>
    <row r="106445" spans="1:5" ht="15.75" hidden="1" thickBot="1" x14ac:dyDescent="0.3">
      <c r="A106445">
        <v>78668</v>
      </c>
      <c r="B106445" s="18">
        <v>0</v>
      </c>
      <c r="C106445" s="31" t="s">
        <v>115670</v>
      </c>
      <c r="D106445" t="str">
        <f t="shared" ref="D106445:E106445" si="112627">D106439&amp;"_"</f>
        <v>15_</v>
      </c>
      <c r="E106445" s="3" t="str">
        <f t="shared" si="112627"/>
        <v>FALSE_</v>
      </c>
    </row>
    <row r="106446" spans="1:5" ht="15.75" hidden="1" thickBot="1" x14ac:dyDescent="0.3">
      <c r="A106446">
        <v>78669</v>
      </c>
      <c r="B106446" s="18">
        <v>15</v>
      </c>
      <c r="C106446" s="31" t="s">
        <v>115671</v>
      </c>
      <c r="D106446" t="str">
        <f t="shared" ref="D106446:E106446" si="112628">D106439&amp;"_"</f>
        <v>15_</v>
      </c>
      <c r="E106446" s="3" t="str">
        <f t="shared" si="112628"/>
        <v>FALSE_</v>
      </c>
    </row>
    <row r="106447" spans="1:5" ht="15.75" hidden="1" thickBot="1" x14ac:dyDescent="0.3">
      <c r="A106447">
        <v>78670</v>
      </c>
      <c r="B106447" s="18">
        <v>0</v>
      </c>
      <c r="C106447" s="31" t="s">
        <v>115672</v>
      </c>
      <c r="D106447">
        <f t="shared" si="112599"/>
        <v>0</v>
      </c>
      <c r="E106447" s="3" t="b">
        <f t="shared" si="112600"/>
        <v>0</v>
      </c>
    </row>
    <row r="106448" spans="1:5" ht="15.75" hidden="1" thickBot="1" x14ac:dyDescent="0.3">
      <c r="A106448">
        <v>78671</v>
      </c>
      <c r="B106448" s="18">
        <v>0</v>
      </c>
      <c r="C106448" s="31" t="s">
        <v>115672</v>
      </c>
      <c r="D106448" t="str">
        <f t="shared" ref="D106448:E106448" si="112629">D106447&amp;"_"</f>
        <v>0_</v>
      </c>
      <c r="E106448" s="3" t="str">
        <f t="shared" si="112629"/>
        <v>FALSE_</v>
      </c>
    </row>
    <row r="106449" spans="1:5" ht="15.75" hidden="1" thickBot="1" x14ac:dyDescent="0.3">
      <c r="A106449">
        <v>78672</v>
      </c>
      <c r="B106449" s="18">
        <v>0</v>
      </c>
      <c r="C106449" s="31" t="s">
        <v>115672</v>
      </c>
      <c r="D106449" t="str">
        <f t="shared" ref="D106449:E106449" si="112630">D106447&amp;"_"</f>
        <v>0_</v>
      </c>
      <c r="E106449" s="3" t="str">
        <f t="shared" si="112630"/>
        <v>FALSE_</v>
      </c>
    </row>
    <row r="106450" spans="1:5" ht="15.75" hidden="1" thickBot="1" x14ac:dyDescent="0.3">
      <c r="A106450">
        <v>78673</v>
      </c>
      <c r="B106450" s="18">
        <v>0</v>
      </c>
      <c r="C106450" s="31" t="s">
        <v>115673</v>
      </c>
      <c r="D106450" t="str">
        <f t="shared" ref="D106450:E106450" si="112631">D106447&amp;"_"</f>
        <v>0_</v>
      </c>
      <c r="E106450" s="3" t="str">
        <f t="shared" si="112631"/>
        <v>FALSE_</v>
      </c>
    </row>
    <row r="106451" spans="1:5" ht="15.75" hidden="1" thickBot="1" x14ac:dyDescent="0.3">
      <c r="A106451">
        <v>78674</v>
      </c>
      <c r="B106451" s="18">
        <v>0</v>
      </c>
      <c r="C106451" s="31" t="s">
        <v>115674</v>
      </c>
      <c r="D106451" t="str">
        <f t="shared" ref="D106451:E106451" si="112632">D106447&amp;"_"</f>
        <v>0_</v>
      </c>
      <c r="E106451" s="3" t="str">
        <f t="shared" si="112632"/>
        <v>FALSE_</v>
      </c>
    </row>
    <row r="106452" spans="1:5" ht="15.75" hidden="1" thickBot="1" x14ac:dyDescent="0.3">
      <c r="A106452">
        <v>78675</v>
      </c>
      <c r="B106452" s="18">
        <v>0</v>
      </c>
      <c r="C106452" s="31" t="s">
        <v>115674</v>
      </c>
      <c r="D106452" t="str">
        <f t="shared" ref="D106452:E106452" si="112633">D106447&amp;"_"</f>
        <v>0_</v>
      </c>
      <c r="E106452" s="3" t="str">
        <f t="shared" si="112633"/>
        <v>FALSE_</v>
      </c>
    </row>
    <row r="106453" spans="1:5" ht="15.75" hidden="1" thickBot="1" x14ac:dyDescent="0.3">
      <c r="A106453">
        <v>78676</v>
      </c>
      <c r="B106453" s="18">
        <v>0</v>
      </c>
      <c r="C106453" s="31" t="s">
        <v>115674</v>
      </c>
      <c r="D106453" t="str">
        <f t="shared" ref="D106453:E106453" si="112634">D106447&amp;"_"</f>
        <v>0_</v>
      </c>
      <c r="E106453" s="3" t="str">
        <f t="shared" si="112634"/>
        <v>FALSE_</v>
      </c>
    </row>
    <row r="106454" spans="1:5" ht="15.75" hidden="1" thickBot="1" x14ac:dyDescent="0.3">
      <c r="A106454">
        <v>78677</v>
      </c>
      <c r="B106454" s="18">
        <v>0</v>
      </c>
      <c r="C106454" s="31" t="s">
        <v>115674</v>
      </c>
      <c r="D106454" t="str">
        <f t="shared" ref="D106454:E106454" si="112635">D106447&amp;"_"</f>
        <v>0_</v>
      </c>
      <c r="E106454" s="3" t="str">
        <f t="shared" si="112635"/>
        <v>FALSE_</v>
      </c>
    </row>
    <row r="106455" spans="1:5" ht="15.75" hidden="1" thickBot="1" x14ac:dyDescent="0.3">
      <c r="A106455">
        <v>78678</v>
      </c>
      <c r="B106455" s="18">
        <v>0</v>
      </c>
      <c r="C106455" s="31" t="s">
        <v>115675</v>
      </c>
      <c r="D106455">
        <f t="shared" si="112599"/>
        <v>0</v>
      </c>
      <c r="E106455" s="3" t="b">
        <f t="shared" si="112600"/>
        <v>0</v>
      </c>
    </row>
    <row r="106456" spans="1:5" ht="15.75" hidden="1" thickBot="1" x14ac:dyDescent="0.3">
      <c r="A106456">
        <v>78679</v>
      </c>
      <c r="B106456" s="18">
        <v>0</v>
      </c>
      <c r="C106456" s="31" t="s">
        <v>115675</v>
      </c>
      <c r="D106456" t="str">
        <f t="shared" ref="D106456:E106456" si="112636">D106455&amp;"_"</f>
        <v>0_</v>
      </c>
      <c r="E106456" s="3" t="str">
        <f t="shared" si="112636"/>
        <v>FALSE_</v>
      </c>
    </row>
    <row r="106457" spans="1:5" ht="15.75" hidden="1" thickBot="1" x14ac:dyDescent="0.3">
      <c r="A106457">
        <v>78680</v>
      </c>
      <c r="B106457" s="18">
        <v>0</v>
      </c>
      <c r="C106457" s="31" t="s">
        <v>115676</v>
      </c>
      <c r="D106457" t="str">
        <f t="shared" ref="D106457:E106457" si="112637">D106455&amp;"_"</f>
        <v>0_</v>
      </c>
      <c r="E106457" s="3" t="str">
        <f t="shared" si="112637"/>
        <v>FALSE_</v>
      </c>
    </row>
    <row r="106458" spans="1:5" ht="15.75" hidden="1" thickBot="1" x14ac:dyDescent="0.3">
      <c r="A106458">
        <v>78681</v>
      </c>
      <c r="B106458" s="18">
        <v>0</v>
      </c>
      <c r="C106458" s="31" t="s">
        <v>115677</v>
      </c>
      <c r="D106458" t="str">
        <f t="shared" ref="D106458:E106458" si="112638">D106455&amp;"_"</f>
        <v>0_</v>
      </c>
      <c r="E106458" s="3" t="str">
        <f t="shared" si="112638"/>
        <v>FALSE_</v>
      </c>
    </row>
    <row r="106459" spans="1:5" ht="15.75" hidden="1" thickBot="1" x14ac:dyDescent="0.3">
      <c r="A106459">
        <v>78682</v>
      </c>
      <c r="B106459" s="18">
        <v>0</v>
      </c>
      <c r="C106459" s="31" t="s">
        <v>115678</v>
      </c>
      <c r="D106459" t="str">
        <f t="shared" ref="D106459:E106459" si="112639">D106455&amp;"_"</f>
        <v>0_</v>
      </c>
      <c r="E106459" s="3" t="str">
        <f t="shared" si="112639"/>
        <v>FALSE_</v>
      </c>
    </row>
    <row r="106460" spans="1:5" ht="15.75" hidden="1" thickBot="1" x14ac:dyDescent="0.3">
      <c r="A106460">
        <v>78683</v>
      </c>
      <c r="B106460" s="18">
        <v>0</v>
      </c>
      <c r="C106460" s="31" t="s">
        <v>115679</v>
      </c>
      <c r="D106460" t="str">
        <f t="shared" ref="D106460:E106460" si="112640">D106455&amp;"_"</f>
        <v>0_</v>
      </c>
      <c r="E106460" s="3" t="str">
        <f t="shared" si="112640"/>
        <v>FALSE_</v>
      </c>
    </row>
    <row r="106461" spans="1:5" ht="15.75" hidden="1" thickBot="1" x14ac:dyDescent="0.3">
      <c r="A106461">
        <v>78684</v>
      </c>
      <c r="B106461" s="18">
        <v>0</v>
      </c>
      <c r="C106461" s="31" t="s">
        <v>115680</v>
      </c>
      <c r="D106461" t="str">
        <f t="shared" ref="D106461:E106461" si="112641">D106455&amp;"_"</f>
        <v>0_</v>
      </c>
      <c r="E106461" s="3" t="str">
        <f t="shared" si="112641"/>
        <v>FALSE_</v>
      </c>
    </row>
    <row r="106462" spans="1:5" ht="15.75" hidden="1" thickBot="1" x14ac:dyDescent="0.3">
      <c r="A106462">
        <v>78685</v>
      </c>
      <c r="B106462" s="18">
        <v>0</v>
      </c>
      <c r="C106462" s="31" t="s">
        <v>115680</v>
      </c>
      <c r="D106462" t="str">
        <f t="shared" ref="D106462:E106462" si="112642">D106455&amp;"_"</f>
        <v>0_</v>
      </c>
      <c r="E106462" s="3" t="str">
        <f t="shared" si="112642"/>
        <v>FALSE_</v>
      </c>
    </row>
    <row r="106463" spans="1:5" ht="15.75" hidden="1" thickBot="1" x14ac:dyDescent="0.3">
      <c r="A106463">
        <v>78686</v>
      </c>
      <c r="B106463" s="18">
        <v>0</v>
      </c>
      <c r="C106463" s="31" t="s">
        <v>115680</v>
      </c>
      <c r="D106463">
        <f t="shared" si="112599"/>
        <v>0</v>
      </c>
      <c r="E106463" s="3" t="b">
        <f t="shared" si="112600"/>
        <v>0</v>
      </c>
    </row>
    <row r="106464" spans="1:5" ht="15.75" hidden="1" thickBot="1" x14ac:dyDescent="0.3">
      <c r="A106464">
        <v>78687</v>
      </c>
      <c r="B106464" s="18">
        <v>0</v>
      </c>
      <c r="C106464" s="31" t="s">
        <v>115681</v>
      </c>
      <c r="D106464" t="str">
        <f t="shared" ref="D106464:E106464" si="112643">D106463&amp;"_"</f>
        <v>0_</v>
      </c>
      <c r="E106464" s="3" t="str">
        <f t="shared" si="112643"/>
        <v>FALSE_</v>
      </c>
    </row>
    <row r="106465" spans="1:5" ht="15.75" hidden="1" thickBot="1" x14ac:dyDescent="0.3">
      <c r="A106465">
        <v>78688</v>
      </c>
      <c r="B106465" s="18">
        <v>0</v>
      </c>
      <c r="C106465" s="31" t="s">
        <v>115682</v>
      </c>
      <c r="D106465" t="str">
        <f t="shared" ref="D106465:E106465" si="112644">D106463&amp;"_"</f>
        <v>0_</v>
      </c>
      <c r="E106465" s="3" t="str">
        <f t="shared" si="112644"/>
        <v>FALSE_</v>
      </c>
    </row>
    <row r="106466" spans="1:5" ht="15.75" hidden="1" thickBot="1" x14ac:dyDescent="0.3">
      <c r="A106466">
        <v>78689</v>
      </c>
      <c r="B106466" s="18">
        <v>0</v>
      </c>
      <c r="C106466" s="31" t="s">
        <v>115683</v>
      </c>
      <c r="D106466" t="str">
        <f t="shared" ref="D106466:E106466" si="112645">D106463&amp;"_"</f>
        <v>0_</v>
      </c>
      <c r="E106466" s="3" t="str">
        <f t="shared" si="112645"/>
        <v>FALSE_</v>
      </c>
    </row>
    <row r="106467" spans="1:5" ht="15.75" hidden="1" thickBot="1" x14ac:dyDescent="0.3">
      <c r="A106467">
        <v>78690</v>
      </c>
      <c r="B106467" s="18">
        <v>0</v>
      </c>
      <c r="C106467" s="31" t="s">
        <v>115684</v>
      </c>
      <c r="D106467" t="str">
        <f t="shared" ref="D106467:E106467" si="112646">D106463&amp;"_"</f>
        <v>0_</v>
      </c>
      <c r="E106467" s="3" t="str">
        <f t="shared" si="112646"/>
        <v>FALSE_</v>
      </c>
    </row>
    <row r="106468" spans="1:5" ht="15.75" hidden="1" thickBot="1" x14ac:dyDescent="0.3">
      <c r="A106468">
        <v>78691</v>
      </c>
      <c r="B106468" s="18">
        <v>0</v>
      </c>
      <c r="C106468" s="31" t="s">
        <v>115684</v>
      </c>
      <c r="D106468" t="str">
        <f t="shared" ref="D106468:E106468" si="112647">D106463&amp;"_"</f>
        <v>0_</v>
      </c>
      <c r="E106468" s="3" t="str">
        <f t="shared" si="112647"/>
        <v>FALSE_</v>
      </c>
    </row>
    <row r="106469" spans="1:5" ht="15.75" hidden="1" thickBot="1" x14ac:dyDescent="0.3">
      <c r="A106469">
        <v>78692</v>
      </c>
      <c r="B106469" s="18">
        <v>0</v>
      </c>
      <c r="C106469" s="31" t="s">
        <v>115684</v>
      </c>
      <c r="D106469" t="str">
        <f t="shared" ref="D106469:E106469" si="112648">D106463&amp;"_"</f>
        <v>0_</v>
      </c>
      <c r="E106469" s="3" t="str">
        <f t="shared" si="112648"/>
        <v>FALSE_</v>
      </c>
    </row>
    <row r="106470" spans="1:5" ht="15.75" hidden="1" thickBot="1" x14ac:dyDescent="0.3">
      <c r="A106470">
        <v>78693</v>
      </c>
      <c r="B106470" s="18">
        <v>0</v>
      </c>
      <c r="C106470" s="31" t="s">
        <v>115684</v>
      </c>
      <c r="D106470" t="str">
        <f t="shared" ref="D106470:E106470" si="112649">D106463&amp;"_"</f>
        <v>0_</v>
      </c>
      <c r="E106470" s="3" t="str">
        <f t="shared" si="112649"/>
        <v>FALSE_</v>
      </c>
    </row>
    <row r="106471" spans="1:5" ht="15.75" hidden="1" thickBot="1" x14ac:dyDescent="0.3">
      <c r="A106471">
        <v>78694</v>
      </c>
      <c r="B106471" s="18">
        <v>0</v>
      </c>
      <c r="C106471" s="31" t="s">
        <v>115684</v>
      </c>
      <c r="D106471">
        <f t="shared" si="112599"/>
        <v>0</v>
      </c>
      <c r="E106471" s="3" t="b">
        <f t="shared" si="112600"/>
        <v>0</v>
      </c>
    </row>
    <row r="106472" spans="1:5" ht="15.75" hidden="1" thickBot="1" x14ac:dyDescent="0.3">
      <c r="A106472">
        <v>78695</v>
      </c>
      <c r="B106472" s="18">
        <v>0</v>
      </c>
      <c r="C106472" s="31" t="s">
        <v>115685</v>
      </c>
      <c r="D106472" t="str">
        <f t="shared" ref="D106472:E106472" si="112650">D106471&amp;"_"</f>
        <v>0_</v>
      </c>
      <c r="E106472" s="3" t="str">
        <f t="shared" si="112650"/>
        <v>FALSE_</v>
      </c>
    </row>
    <row r="106473" spans="1:5" ht="15.75" hidden="1" thickBot="1" x14ac:dyDescent="0.3">
      <c r="A106473">
        <v>78696</v>
      </c>
      <c r="B106473" s="18">
        <v>0</v>
      </c>
      <c r="C106473" s="31" t="s">
        <v>115686</v>
      </c>
      <c r="D106473" t="str">
        <f t="shared" ref="D106473:E106473" si="112651">D106471&amp;"_"</f>
        <v>0_</v>
      </c>
      <c r="E106473" s="3" t="str">
        <f t="shared" si="112651"/>
        <v>FALSE_</v>
      </c>
    </row>
    <row r="106474" spans="1:5" ht="15.75" hidden="1" thickBot="1" x14ac:dyDescent="0.3">
      <c r="A106474">
        <v>78697</v>
      </c>
      <c r="B106474" s="18">
        <v>0</v>
      </c>
      <c r="C106474" s="31" t="s">
        <v>115686</v>
      </c>
      <c r="D106474" t="str">
        <f t="shared" ref="D106474:E106474" si="112652">D106471&amp;"_"</f>
        <v>0_</v>
      </c>
      <c r="E106474" s="3" t="str">
        <f t="shared" si="112652"/>
        <v>FALSE_</v>
      </c>
    </row>
    <row r="106475" spans="1:5" ht="15.75" hidden="1" thickBot="1" x14ac:dyDescent="0.3">
      <c r="A106475">
        <v>78698</v>
      </c>
      <c r="B106475" s="18">
        <v>0</v>
      </c>
      <c r="C106475" s="31" t="s">
        <v>115686</v>
      </c>
      <c r="D106475" t="str">
        <f t="shared" ref="D106475:E106475" si="112653">D106471&amp;"_"</f>
        <v>0_</v>
      </c>
      <c r="E106475" s="3" t="str">
        <f t="shared" si="112653"/>
        <v>FALSE_</v>
      </c>
    </row>
    <row r="106476" spans="1:5" ht="15.75" hidden="1" thickBot="1" x14ac:dyDescent="0.3">
      <c r="A106476">
        <v>78699</v>
      </c>
      <c r="B106476" s="18">
        <v>0</v>
      </c>
      <c r="C106476" s="31" t="s">
        <v>115687</v>
      </c>
      <c r="D106476" t="str">
        <f t="shared" ref="D106476:E106476" si="112654">D106471&amp;"_"</f>
        <v>0_</v>
      </c>
      <c r="E106476" s="3" t="str">
        <f t="shared" si="112654"/>
        <v>FALSE_</v>
      </c>
    </row>
    <row r="106477" spans="1:5" ht="15.75" hidden="1" thickBot="1" x14ac:dyDescent="0.3">
      <c r="A106477">
        <v>78700</v>
      </c>
      <c r="B106477" s="18">
        <v>0</v>
      </c>
      <c r="C106477" s="31" t="s">
        <v>115688</v>
      </c>
      <c r="D106477" t="str">
        <f t="shared" ref="D106477:E106477" si="112655">D106471&amp;"_"</f>
        <v>0_</v>
      </c>
      <c r="E106477" s="3" t="str">
        <f t="shared" si="112655"/>
        <v>FALSE_</v>
      </c>
    </row>
    <row r="106478" spans="1:5" ht="15.75" hidden="1" thickBot="1" x14ac:dyDescent="0.3">
      <c r="A106478">
        <v>78701</v>
      </c>
      <c r="B106478" s="18">
        <v>0</v>
      </c>
      <c r="C106478" s="31" t="s">
        <v>115689</v>
      </c>
      <c r="D106478" t="str">
        <f t="shared" ref="D106478:E106478" si="112656">D106471&amp;"_"</f>
        <v>0_</v>
      </c>
      <c r="E106478" s="3" t="str">
        <f t="shared" si="112656"/>
        <v>FALSE_</v>
      </c>
    </row>
    <row r="106479" spans="1:5" ht="15.75" hidden="1" thickBot="1" x14ac:dyDescent="0.3">
      <c r="A106479">
        <v>78702</v>
      </c>
      <c r="B106479" s="18">
        <v>0</v>
      </c>
      <c r="C106479" s="31" t="s">
        <v>115690</v>
      </c>
      <c r="D106479">
        <f t="shared" ref="D106479:D106535" si="112657">MODE(B106479:B106486)</f>
        <v>0</v>
      </c>
      <c r="E106479" s="3" t="b">
        <f t="shared" ref="E106479:E106535" si="112658">AND(IF(COUNTIF(B106479:B106486,D106479)&gt;5, TRUE, FALSE), D106479&lt;&gt;0)</f>
        <v>0</v>
      </c>
    </row>
    <row r="106480" spans="1:5" ht="15.75" hidden="1" thickBot="1" x14ac:dyDescent="0.3">
      <c r="A106480">
        <v>78703</v>
      </c>
      <c r="B106480" s="18">
        <v>0</v>
      </c>
      <c r="C106480" s="31" t="s">
        <v>115691</v>
      </c>
      <c r="D106480" t="str">
        <f t="shared" ref="D106480:E106480" si="112659">D106479&amp;"_"</f>
        <v>0_</v>
      </c>
      <c r="E106480" s="3" t="str">
        <f t="shared" si="112659"/>
        <v>FALSE_</v>
      </c>
    </row>
    <row r="106481" spans="1:5" ht="15.75" hidden="1" thickBot="1" x14ac:dyDescent="0.3">
      <c r="A106481">
        <v>78704</v>
      </c>
      <c r="B106481" s="18">
        <v>0</v>
      </c>
      <c r="C106481" s="31" t="s">
        <v>115691</v>
      </c>
      <c r="D106481" t="str">
        <f t="shared" ref="D106481:E106481" si="112660">D106479&amp;"_"</f>
        <v>0_</v>
      </c>
      <c r="E106481" s="3" t="str">
        <f t="shared" si="112660"/>
        <v>FALSE_</v>
      </c>
    </row>
    <row r="106482" spans="1:5" ht="15.75" hidden="1" thickBot="1" x14ac:dyDescent="0.3">
      <c r="A106482">
        <v>78705</v>
      </c>
      <c r="B106482" s="18">
        <v>0</v>
      </c>
      <c r="C106482" s="31" t="s">
        <v>115692</v>
      </c>
      <c r="D106482" t="str">
        <f t="shared" ref="D106482:E106482" si="112661">D106479&amp;"_"</f>
        <v>0_</v>
      </c>
      <c r="E106482" s="3" t="str">
        <f t="shared" si="112661"/>
        <v>FALSE_</v>
      </c>
    </row>
    <row r="106483" spans="1:5" ht="15.75" hidden="1" thickBot="1" x14ac:dyDescent="0.3">
      <c r="A106483">
        <v>78706</v>
      </c>
      <c r="B106483" s="18">
        <v>0</v>
      </c>
      <c r="C106483" s="31" t="s">
        <v>115693</v>
      </c>
      <c r="D106483" t="str">
        <f t="shared" ref="D106483:E106483" si="112662">D106479&amp;"_"</f>
        <v>0_</v>
      </c>
      <c r="E106483" s="3" t="str">
        <f t="shared" si="112662"/>
        <v>FALSE_</v>
      </c>
    </row>
    <row r="106484" spans="1:5" ht="15.75" hidden="1" thickBot="1" x14ac:dyDescent="0.3">
      <c r="A106484">
        <v>78707</v>
      </c>
      <c r="B106484" s="18">
        <v>0</v>
      </c>
      <c r="C106484" s="31" t="s">
        <v>115693</v>
      </c>
      <c r="D106484" t="str">
        <f t="shared" ref="D106484:E106484" si="112663">D106479&amp;"_"</f>
        <v>0_</v>
      </c>
      <c r="E106484" s="3" t="str">
        <f t="shared" si="112663"/>
        <v>FALSE_</v>
      </c>
    </row>
    <row r="106485" spans="1:5" ht="15.75" hidden="1" thickBot="1" x14ac:dyDescent="0.3">
      <c r="A106485">
        <v>78708</v>
      </c>
      <c r="B106485" s="18">
        <v>0</v>
      </c>
      <c r="C106485" s="31" t="s">
        <v>115694</v>
      </c>
      <c r="D106485" t="str">
        <f t="shared" ref="D106485:E106485" si="112664">D106479&amp;"_"</f>
        <v>0_</v>
      </c>
      <c r="E106485" s="3" t="str">
        <f t="shared" si="112664"/>
        <v>FALSE_</v>
      </c>
    </row>
    <row r="106486" spans="1:5" ht="15.75" hidden="1" thickBot="1" x14ac:dyDescent="0.3">
      <c r="A106486">
        <v>78709</v>
      </c>
      <c r="B106486" s="18">
        <v>0</v>
      </c>
      <c r="C106486" s="31" t="s">
        <v>115695</v>
      </c>
      <c r="D106486" t="str">
        <f t="shared" ref="D106486:E106486" si="112665">D106479&amp;"_"</f>
        <v>0_</v>
      </c>
      <c r="E106486" s="3" t="str">
        <f t="shared" si="112665"/>
        <v>FALSE_</v>
      </c>
    </row>
    <row r="106487" spans="1:5" ht="15.75" hidden="1" thickBot="1" x14ac:dyDescent="0.3">
      <c r="A106487">
        <v>78710</v>
      </c>
      <c r="B106487" s="18">
        <v>0</v>
      </c>
      <c r="C106487" s="31" t="s">
        <v>115695</v>
      </c>
      <c r="D106487">
        <f t="shared" si="112657"/>
        <v>0</v>
      </c>
      <c r="E106487" s="3" t="b">
        <f t="shared" si="112658"/>
        <v>0</v>
      </c>
    </row>
    <row r="106488" spans="1:5" ht="15.75" hidden="1" thickBot="1" x14ac:dyDescent="0.3">
      <c r="A106488">
        <v>78711</v>
      </c>
      <c r="B106488" s="18">
        <v>0</v>
      </c>
      <c r="C106488" s="31" t="s">
        <v>115696</v>
      </c>
      <c r="D106488" t="str">
        <f t="shared" ref="D106488:E106488" si="112666">D106487&amp;"_"</f>
        <v>0_</v>
      </c>
      <c r="E106488" s="3" t="str">
        <f t="shared" si="112666"/>
        <v>FALSE_</v>
      </c>
    </row>
    <row r="106489" spans="1:5" ht="15.75" hidden="1" thickBot="1" x14ac:dyDescent="0.3">
      <c r="A106489">
        <v>78712</v>
      </c>
      <c r="B106489" s="18">
        <v>0</v>
      </c>
      <c r="C106489" s="31" t="s">
        <v>115697</v>
      </c>
      <c r="D106489" t="str">
        <f t="shared" ref="D106489:E106489" si="112667">D106487&amp;"_"</f>
        <v>0_</v>
      </c>
      <c r="E106489" s="3" t="str">
        <f t="shared" si="112667"/>
        <v>FALSE_</v>
      </c>
    </row>
    <row r="106490" spans="1:5" ht="15.75" hidden="1" thickBot="1" x14ac:dyDescent="0.3">
      <c r="A106490">
        <v>78713</v>
      </c>
      <c r="B106490" s="18">
        <v>0</v>
      </c>
      <c r="C106490" s="31" t="s">
        <v>115697</v>
      </c>
      <c r="D106490" t="str">
        <f t="shared" ref="D106490:E106490" si="112668">D106487&amp;"_"</f>
        <v>0_</v>
      </c>
      <c r="E106490" s="3" t="str">
        <f t="shared" si="112668"/>
        <v>FALSE_</v>
      </c>
    </row>
    <row r="106491" spans="1:5" ht="15.75" hidden="1" thickBot="1" x14ac:dyDescent="0.3">
      <c r="A106491">
        <v>78714</v>
      </c>
      <c r="B106491" s="18">
        <v>0</v>
      </c>
      <c r="C106491" s="31" t="s">
        <v>115698</v>
      </c>
      <c r="D106491" t="str">
        <f t="shared" ref="D106491:E106491" si="112669">D106487&amp;"_"</f>
        <v>0_</v>
      </c>
      <c r="E106491" s="3" t="str">
        <f t="shared" si="112669"/>
        <v>FALSE_</v>
      </c>
    </row>
    <row r="106492" spans="1:5" ht="15.75" hidden="1" thickBot="1" x14ac:dyDescent="0.3">
      <c r="A106492">
        <v>78715</v>
      </c>
      <c r="B106492" s="18">
        <v>0</v>
      </c>
      <c r="C106492" s="31" t="s">
        <v>115698</v>
      </c>
      <c r="D106492" t="str">
        <f t="shared" ref="D106492:E106492" si="112670">D106487&amp;"_"</f>
        <v>0_</v>
      </c>
      <c r="E106492" s="3" t="str">
        <f t="shared" si="112670"/>
        <v>FALSE_</v>
      </c>
    </row>
    <row r="106493" spans="1:5" ht="15.75" hidden="1" thickBot="1" x14ac:dyDescent="0.3">
      <c r="A106493">
        <v>78716</v>
      </c>
      <c r="B106493" s="18">
        <v>0</v>
      </c>
      <c r="C106493" s="31" t="s">
        <v>115698</v>
      </c>
      <c r="D106493" t="str">
        <f t="shared" ref="D106493:E106493" si="112671">D106487&amp;"_"</f>
        <v>0_</v>
      </c>
      <c r="E106493" s="3" t="str">
        <f t="shared" si="112671"/>
        <v>FALSE_</v>
      </c>
    </row>
    <row r="106494" spans="1:5" ht="15.75" hidden="1" thickBot="1" x14ac:dyDescent="0.3">
      <c r="A106494">
        <v>78717</v>
      </c>
      <c r="B106494" s="18">
        <v>0</v>
      </c>
      <c r="C106494" s="31" t="s">
        <v>115699</v>
      </c>
      <c r="D106494" t="str">
        <f t="shared" ref="D106494:E106494" si="112672">D106487&amp;"_"</f>
        <v>0_</v>
      </c>
      <c r="E106494" s="3" t="str">
        <f t="shared" si="112672"/>
        <v>FALSE_</v>
      </c>
    </row>
    <row r="106495" spans="1:5" ht="15.75" hidden="1" thickBot="1" x14ac:dyDescent="0.3">
      <c r="A106495">
        <v>78718</v>
      </c>
      <c r="B106495" s="18">
        <v>0</v>
      </c>
      <c r="C106495" s="31" t="s">
        <v>115700</v>
      </c>
      <c r="D106495">
        <f t="shared" si="112657"/>
        <v>0</v>
      </c>
      <c r="E106495" s="3" t="b">
        <f t="shared" si="112658"/>
        <v>0</v>
      </c>
    </row>
    <row r="106496" spans="1:5" ht="15.75" hidden="1" thickBot="1" x14ac:dyDescent="0.3">
      <c r="A106496">
        <v>78719</v>
      </c>
      <c r="B106496" s="18">
        <v>0</v>
      </c>
      <c r="C106496" s="31" t="s">
        <v>115700</v>
      </c>
      <c r="D106496" t="str">
        <f t="shared" ref="D106496:E106496" si="112673">D106495&amp;"_"</f>
        <v>0_</v>
      </c>
      <c r="E106496" s="3" t="str">
        <f t="shared" si="112673"/>
        <v>FALSE_</v>
      </c>
    </row>
    <row r="106497" spans="1:5" ht="15.75" hidden="1" thickBot="1" x14ac:dyDescent="0.3">
      <c r="A106497">
        <v>78720</v>
      </c>
      <c r="B106497" s="18">
        <v>0</v>
      </c>
      <c r="C106497" s="31" t="s">
        <v>115701</v>
      </c>
      <c r="D106497" t="str">
        <f t="shared" ref="D106497:E106497" si="112674">D106495&amp;"_"</f>
        <v>0_</v>
      </c>
      <c r="E106497" s="3" t="str">
        <f t="shared" si="112674"/>
        <v>FALSE_</v>
      </c>
    </row>
    <row r="106498" spans="1:5" ht="15.75" hidden="1" thickBot="1" x14ac:dyDescent="0.3">
      <c r="A106498">
        <v>78721</v>
      </c>
      <c r="B106498" s="18">
        <v>0</v>
      </c>
      <c r="C106498" s="31" t="s">
        <v>115702</v>
      </c>
      <c r="D106498" t="str">
        <f t="shared" ref="D106498:E106498" si="112675">D106495&amp;"_"</f>
        <v>0_</v>
      </c>
      <c r="E106498" s="3" t="str">
        <f t="shared" si="112675"/>
        <v>FALSE_</v>
      </c>
    </row>
    <row r="106499" spans="1:5" ht="15.75" hidden="1" thickBot="1" x14ac:dyDescent="0.3">
      <c r="A106499">
        <v>78722</v>
      </c>
      <c r="B106499" s="18">
        <v>0</v>
      </c>
      <c r="C106499" s="31" t="s">
        <v>115702</v>
      </c>
      <c r="D106499" t="str">
        <f t="shared" ref="D106499:E106499" si="112676">D106495&amp;"_"</f>
        <v>0_</v>
      </c>
      <c r="E106499" s="3" t="str">
        <f t="shared" si="112676"/>
        <v>FALSE_</v>
      </c>
    </row>
    <row r="106500" spans="1:5" ht="15.75" hidden="1" thickBot="1" x14ac:dyDescent="0.3">
      <c r="A106500">
        <v>78723</v>
      </c>
      <c r="B106500" s="18">
        <v>0</v>
      </c>
      <c r="C106500" s="31" t="s">
        <v>115703</v>
      </c>
      <c r="D106500" t="str">
        <f t="shared" ref="D106500:E106500" si="112677">D106495&amp;"_"</f>
        <v>0_</v>
      </c>
      <c r="E106500" s="3" t="str">
        <f t="shared" si="112677"/>
        <v>FALSE_</v>
      </c>
    </row>
    <row r="106501" spans="1:5" ht="15.75" hidden="1" thickBot="1" x14ac:dyDescent="0.3">
      <c r="A106501">
        <v>78724</v>
      </c>
      <c r="B106501" s="18">
        <v>0</v>
      </c>
      <c r="C106501" s="31" t="s">
        <v>115704</v>
      </c>
      <c r="D106501" t="str">
        <f t="shared" ref="D106501:E106501" si="112678">D106495&amp;"_"</f>
        <v>0_</v>
      </c>
      <c r="E106501" s="3" t="str">
        <f t="shared" si="112678"/>
        <v>FALSE_</v>
      </c>
    </row>
    <row r="106502" spans="1:5" ht="15.75" hidden="1" thickBot="1" x14ac:dyDescent="0.3">
      <c r="A106502">
        <v>78725</v>
      </c>
      <c r="B106502" s="18">
        <v>0</v>
      </c>
      <c r="C106502" s="31" t="s">
        <v>115705</v>
      </c>
      <c r="D106502" t="str">
        <f t="shared" ref="D106502:E106502" si="112679">D106495&amp;"_"</f>
        <v>0_</v>
      </c>
      <c r="E106502" s="3" t="str">
        <f t="shared" si="112679"/>
        <v>FALSE_</v>
      </c>
    </row>
    <row r="106503" spans="1:5" ht="15.75" hidden="1" thickBot="1" x14ac:dyDescent="0.3">
      <c r="A106503">
        <v>78726</v>
      </c>
      <c r="B106503" s="18">
        <v>0</v>
      </c>
      <c r="C106503" s="31" t="s">
        <v>115706</v>
      </c>
      <c r="D106503">
        <f t="shared" si="112657"/>
        <v>0</v>
      </c>
      <c r="E106503" s="3" t="b">
        <f t="shared" si="112658"/>
        <v>0</v>
      </c>
    </row>
    <row r="106504" spans="1:5" ht="15.75" hidden="1" thickBot="1" x14ac:dyDescent="0.3">
      <c r="A106504">
        <v>78727</v>
      </c>
      <c r="B106504" s="18">
        <v>0</v>
      </c>
      <c r="C106504" s="31" t="s">
        <v>115706</v>
      </c>
      <c r="D106504" t="str">
        <f t="shared" ref="D106504:E106504" si="112680">D106503&amp;"_"</f>
        <v>0_</v>
      </c>
      <c r="E106504" s="3" t="str">
        <f t="shared" si="112680"/>
        <v>FALSE_</v>
      </c>
    </row>
    <row r="106505" spans="1:5" ht="15.75" hidden="1" thickBot="1" x14ac:dyDescent="0.3">
      <c r="A106505">
        <v>78728</v>
      </c>
      <c r="B106505" s="18">
        <v>0</v>
      </c>
      <c r="C106505" s="31" t="s">
        <v>115706</v>
      </c>
      <c r="D106505" t="str">
        <f t="shared" ref="D106505:E106505" si="112681">D106503&amp;"_"</f>
        <v>0_</v>
      </c>
      <c r="E106505" s="3" t="str">
        <f t="shared" si="112681"/>
        <v>FALSE_</v>
      </c>
    </row>
    <row r="106506" spans="1:5" ht="15.75" hidden="1" thickBot="1" x14ac:dyDescent="0.3">
      <c r="A106506">
        <v>78729</v>
      </c>
      <c r="B106506" s="18">
        <v>0</v>
      </c>
      <c r="C106506" s="31" t="s">
        <v>115707</v>
      </c>
      <c r="D106506" t="str">
        <f t="shared" ref="D106506:E106506" si="112682">D106503&amp;"_"</f>
        <v>0_</v>
      </c>
      <c r="E106506" s="3" t="str">
        <f t="shared" si="112682"/>
        <v>FALSE_</v>
      </c>
    </row>
    <row r="106507" spans="1:5" ht="15.75" hidden="1" thickBot="1" x14ac:dyDescent="0.3">
      <c r="A106507">
        <v>78730</v>
      </c>
      <c r="B106507" s="18">
        <v>0</v>
      </c>
      <c r="C106507" s="31" t="s">
        <v>115708</v>
      </c>
      <c r="D106507" t="str">
        <f t="shared" ref="D106507:E106507" si="112683">D106503&amp;"_"</f>
        <v>0_</v>
      </c>
      <c r="E106507" s="3" t="str">
        <f t="shared" si="112683"/>
        <v>FALSE_</v>
      </c>
    </row>
    <row r="106508" spans="1:5" ht="15.75" hidden="1" thickBot="1" x14ac:dyDescent="0.3">
      <c r="A106508">
        <v>78731</v>
      </c>
      <c r="B106508" s="18">
        <v>0</v>
      </c>
      <c r="C106508" s="31" t="s">
        <v>115708</v>
      </c>
      <c r="D106508" t="str">
        <f t="shared" ref="D106508:E106508" si="112684">D106503&amp;"_"</f>
        <v>0_</v>
      </c>
      <c r="E106508" s="3" t="str">
        <f t="shared" si="112684"/>
        <v>FALSE_</v>
      </c>
    </row>
    <row r="106509" spans="1:5" ht="15.75" hidden="1" thickBot="1" x14ac:dyDescent="0.3">
      <c r="A106509">
        <v>78732</v>
      </c>
      <c r="B106509" s="18">
        <v>0</v>
      </c>
      <c r="C106509" s="31" t="s">
        <v>115709</v>
      </c>
      <c r="D106509" t="str">
        <f t="shared" ref="D106509:E106509" si="112685">D106503&amp;"_"</f>
        <v>0_</v>
      </c>
      <c r="E106509" s="3" t="str">
        <f t="shared" si="112685"/>
        <v>FALSE_</v>
      </c>
    </row>
    <row r="106510" spans="1:5" ht="15.75" hidden="1" thickBot="1" x14ac:dyDescent="0.3">
      <c r="A106510">
        <v>78733</v>
      </c>
      <c r="B106510" s="18">
        <v>0</v>
      </c>
      <c r="C106510" s="31" t="s">
        <v>115709</v>
      </c>
      <c r="D106510" t="str">
        <f t="shared" ref="D106510:E106510" si="112686">D106503&amp;"_"</f>
        <v>0_</v>
      </c>
      <c r="E106510" s="3" t="str">
        <f t="shared" si="112686"/>
        <v>FALSE_</v>
      </c>
    </row>
    <row r="106511" spans="1:5" ht="15.75" hidden="1" thickBot="1" x14ac:dyDescent="0.3">
      <c r="A106511">
        <v>78734</v>
      </c>
      <c r="B106511" s="18">
        <v>0</v>
      </c>
      <c r="C106511" s="31" t="s">
        <v>115709</v>
      </c>
      <c r="D106511">
        <f t="shared" si="112657"/>
        <v>0</v>
      </c>
      <c r="E106511" s="3" t="b">
        <f t="shared" si="112658"/>
        <v>0</v>
      </c>
    </row>
    <row r="106512" spans="1:5" ht="15.75" hidden="1" thickBot="1" x14ac:dyDescent="0.3">
      <c r="A106512">
        <v>78735</v>
      </c>
      <c r="B106512" s="18">
        <v>0</v>
      </c>
      <c r="C106512" s="31" t="s">
        <v>115710</v>
      </c>
      <c r="D106512" t="str">
        <f t="shared" ref="D106512:E106512" si="112687">D106511&amp;"_"</f>
        <v>0_</v>
      </c>
      <c r="E106512" s="3" t="str">
        <f t="shared" si="112687"/>
        <v>FALSE_</v>
      </c>
    </row>
    <row r="106513" spans="1:5" ht="15.75" hidden="1" thickBot="1" x14ac:dyDescent="0.3">
      <c r="A106513">
        <v>78736</v>
      </c>
      <c r="B106513" s="18">
        <v>0</v>
      </c>
      <c r="C106513" s="31" t="s">
        <v>115711</v>
      </c>
      <c r="D106513" t="str">
        <f t="shared" ref="D106513:E106513" si="112688">D106511&amp;"_"</f>
        <v>0_</v>
      </c>
      <c r="E106513" s="3" t="str">
        <f t="shared" si="112688"/>
        <v>FALSE_</v>
      </c>
    </row>
    <row r="106514" spans="1:5" ht="15.75" hidden="1" thickBot="1" x14ac:dyDescent="0.3">
      <c r="A106514">
        <v>78737</v>
      </c>
      <c r="B106514" s="18">
        <v>0</v>
      </c>
      <c r="C106514" s="31" t="s">
        <v>115712</v>
      </c>
      <c r="D106514" t="str">
        <f t="shared" ref="D106514:E106514" si="112689">D106511&amp;"_"</f>
        <v>0_</v>
      </c>
      <c r="E106514" s="3" t="str">
        <f t="shared" si="112689"/>
        <v>FALSE_</v>
      </c>
    </row>
    <row r="106515" spans="1:5" ht="15.75" hidden="1" thickBot="1" x14ac:dyDescent="0.3">
      <c r="A106515">
        <v>78738</v>
      </c>
      <c r="B106515" s="18">
        <v>0</v>
      </c>
      <c r="C106515" s="31" t="s">
        <v>115713</v>
      </c>
      <c r="D106515" t="str">
        <f t="shared" ref="D106515:E106515" si="112690">D106511&amp;"_"</f>
        <v>0_</v>
      </c>
      <c r="E106515" s="3" t="str">
        <f t="shared" si="112690"/>
        <v>FALSE_</v>
      </c>
    </row>
    <row r="106516" spans="1:5" ht="15.75" hidden="1" thickBot="1" x14ac:dyDescent="0.3">
      <c r="A106516">
        <v>78739</v>
      </c>
      <c r="B106516" s="18">
        <v>0</v>
      </c>
      <c r="C106516" s="31" t="s">
        <v>24</v>
      </c>
      <c r="D106516" t="str">
        <f t="shared" ref="D106516:E106516" si="112691">D106511&amp;"_"</f>
        <v>0_</v>
      </c>
      <c r="E106516" s="3" t="str">
        <f t="shared" si="112691"/>
        <v>FALSE_</v>
      </c>
    </row>
    <row r="106517" spans="1:5" ht="15.75" hidden="1" thickBot="1" x14ac:dyDescent="0.3">
      <c r="A106517">
        <v>78740</v>
      </c>
      <c r="B106517" s="18">
        <v>0</v>
      </c>
      <c r="C106517" s="31" t="s">
        <v>24</v>
      </c>
      <c r="D106517" t="str">
        <f t="shared" ref="D106517:E106517" si="112692">D106511&amp;"_"</f>
        <v>0_</v>
      </c>
      <c r="E106517" s="3" t="str">
        <f t="shared" si="112692"/>
        <v>FALSE_</v>
      </c>
    </row>
    <row r="106518" spans="1:5" ht="15.75" hidden="1" thickBot="1" x14ac:dyDescent="0.3">
      <c r="A106518">
        <v>78741</v>
      </c>
      <c r="B106518" s="18">
        <v>0</v>
      </c>
      <c r="C106518" s="31" t="s">
        <v>115714</v>
      </c>
      <c r="D106518" t="str">
        <f t="shared" ref="D106518:E106518" si="112693">D106511&amp;"_"</f>
        <v>0_</v>
      </c>
      <c r="E106518" s="3" t="str">
        <f t="shared" si="112693"/>
        <v>FALSE_</v>
      </c>
    </row>
    <row r="106519" spans="1:5" ht="15.75" hidden="1" thickBot="1" x14ac:dyDescent="0.3">
      <c r="A106519">
        <v>78742</v>
      </c>
      <c r="B106519" s="18">
        <v>0</v>
      </c>
      <c r="C106519" s="31" t="s">
        <v>115715</v>
      </c>
      <c r="D106519">
        <f t="shared" si="112657"/>
        <v>0</v>
      </c>
      <c r="E106519" s="3" t="b">
        <f t="shared" si="112658"/>
        <v>0</v>
      </c>
    </row>
    <row r="106520" spans="1:5" ht="15.75" hidden="1" thickBot="1" x14ac:dyDescent="0.3">
      <c r="A106520">
        <v>78743</v>
      </c>
      <c r="B106520" s="18">
        <v>0</v>
      </c>
      <c r="C106520" s="31" t="s">
        <v>115716</v>
      </c>
      <c r="D106520" t="str">
        <f t="shared" ref="D106520:E106520" si="112694">D106519&amp;"_"</f>
        <v>0_</v>
      </c>
      <c r="E106520" s="3" t="str">
        <f t="shared" si="112694"/>
        <v>FALSE_</v>
      </c>
    </row>
    <row r="106521" spans="1:5" ht="15.75" hidden="1" thickBot="1" x14ac:dyDescent="0.3">
      <c r="A106521">
        <v>78744</v>
      </c>
      <c r="B106521" s="18">
        <v>0</v>
      </c>
      <c r="C106521" s="31" t="s">
        <v>115717</v>
      </c>
      <c r="D106521" t="str">
        <f t="shared" ref="D106521:E106521" si="112695">D106519&amp;"_"</f>
        <v>0_</v>
      </c>
      <c r="E106521" s="3" t="str">
        <f t="shared" si="112695"/>
        <v>FALSE_</v>
      </c>
    </row>
    <row r="106522" spans="1:5" ht="15.75" hidden="1" thickBot="1" x14ac:dyDescent="0.3">
      <c r="A106522">
        <v>78745</v>
      </c>
      <c r="B106522" s="18">
        <v>0</v>
      </c>
      <c r="C106522" s="31" t="s">
        <v>115718</v>
      </c>
      <c r="D106522" t="str">
        <f t="shared" ref="D106522:E106522" si="112696">D106519&amp;"_"</f>
        <v>0_</v>
      </c>
      <c r="E106522" s="3" t="str">
        <f t="shared" si="112696"/>
        <v>FALSE_</v>
      </c>
    </row>
    <row r="106523" spans="1:5" ht="15.75" hidden="1" thickBot="1" x14ac:dyDescent="0.3">
      <c r="A106523">
        <v>78746</v>
      </c>
      <c r="B106523" s="18">
        <v>0</v>
      </c>
      <c r="C106523" s="31" t="s">
        <v>115718</v>
      </c>
      <c r="D106523" t="str">
        <f t="shared" ref="D106523:E106523" si="112697">D106519&amp;"_"</f>
        <v>0_</v>
      </c>
      <c r="E106523" s="3" t="str">
        <f t="shared" si="112697"/>
        <v>FALSE_</v>
      </c>
    </row>
    <row r="106524" spans="1:5" ht="15.75" hidden="1" thickBot="1" x14ac:dyDescent="0.3">
      <c r="A106524">
        <v>78747</v>
      </c>
      <c r="B106524" s="18">
        <v>0</v>
      </c>
      <c r="C106524" s="31" t="s">
        <v>115719</v>
      </c>
      <c r="D106524" t="str">
        <f t="shared" ref="D106524:E106524" si="112698">D106519&amp;"_"</f>
        <v>0_</v>
      </c>
      <c r="E106524" s="3" t="str">
        <f t="shared" si="112698"/>
        <v>FALSE_</v>
      </c>
    </row>
    <row r="106525" spans="1:5" ht="15.75" hidden="1" thickBot="1" x14ac:dyDescent="0.3">
      <c r="A106525">
        <v>78748</v>
      </c>
      <c r="B106525" s="18">
        <v>0</v>
      </c>
      <c r="C106525" s="31" t="s">
        <v>115720</v>
      </c>
      <c r="D106525" t="str">
        <f t="shared" ref="D106525:E106525" si="112699">D106519&amp;"_"</f>
        <v>0_</v>
      </c>
      <c r="E106525" s="3" t="str">
        <f t="shared" si="112699"/>
        <v>FALSE_</v>
      </c>
    </row>
    <row r="106526" spans="1:5" ht="15.75" hidden="1" thickBot="1" x14ac:dyDescent="0.3">
      <c r="A106526">
        <v>78749</v>
      </c>
      <c r="B106526" s="18">
        <v>0</v>
      </c>
      <c r="C106526" s="31" t="s">
        <v>115721</v>
      </c>
      <c r="D106526" t="str">
        <f t="shared" ref="D106526:E106526" si="112700">D106519&amp;"_"</f>
        <v>0_</v>
      </c>
      <c r="E106526" s="3" t="str">
        <f t="shared" si="112700"/>
        <v>FALSE_</v>
      </c>
    </row>
    <row r="106527" spans="1:5" ht="15.75" hidden="1" thickBot="1" x14ac:dyDescent="0.3">
      <c r="A106527">
        <v>78750</v>
      </c>
      <c r="B106527" s="18">
        <v>0</v>
      </c>
      <c r="C106527" s="31" t="s">
        <v>115722</v>
      </c>
      <c r="D106527">
        <f t="shared" si="112657"/>
        <v>0</v>
      </c>
      <c r="E106527" s="3" t="b">
        <f t="shared" si="112658"/>
        <v>0</v>
      </c>
    </row>
    <row r="106528" spans="1:5" ht="15.75" hidden="1" thickBot="1" x14ac:dyDescent="0.3">
      <c r="A106528">
        <v>78751</v>
      </c>
      <c r="B106528" s="18">
        <v>0</v>
      </c>
      <c r="C106528" s="31" t="s">
        <v>115722</v>
      </c>
      <c r="D106528" t="str">
        <f t="shared" ref="D106528:E106528" si="112701">D106527&amp;"_"</f>
        <v>0_</v>
      </c>
      <c r="E106528" s="3" t="str">
        <f t="shared" si="112701"/>
        <v>FALSE_</v>
      </c>
    </row>
    <row r="106529" spans="1:5" ht="15.75" hidden="1" thickBot="1" x14ac:dyDescent="0.3">
      <c r="A106529">
        <v>78752</v>
      </c>
      <c r="B106529" s="18">
        <v>0</v>
      </c>
      <c r="C106529" s="31" t="s">
        <v>115722</v>
      </c>
      <c r="D106529" t="str">
        <f t="shared" ref="D106529:E106529" si="112702">D106527&amp;"_"</f>
        <v>0_</v>
      </c>
      <c r="E106529" s="3" t="str">
        <f t="shared" si="112702"/>
        <v>FALSE_</v>
      </c>
    </row>
    <row r="106530" spans="1:5" ht="15.75" hidden="1" thickBot="1" x14ac:dyDescent="0.3">
      <c r="A106530">
        <v>78753</v>
      </c>
      <c r="B106530" s="18">
        <v>0</v>
      </c>
      <c r="C106530" s="31" t="s">
        <v>115723</v>
      </c>
      <c r="D106530" t="str">
        <f t="shared" ref="D106530:E106530" si="112703">D106527&amp;"_"</f>
        <v>0_</v>
      </c>
      <c r="E106530" s="3" t="str">
        <f t="shared" si="112703"/>
        <v>FALSE_</v>
      </c>
    </row>
    <row r="106531" spans="1:5" ht="15.75" hidden="1" thickBot="1" x14ac:dyDescent="0.3">
      <c r="A106531">
        <v>78754</v>
      </c>
      <c r="B106531" s="18">
        <v>0</v>
      </c>
      <c r="C106531" s="31" t="s">
        <v>115724</v>
      </c>
      <c r="D106531" t="str">
        <f t="shared" ref="D106531:E106531" si="112704">D106527&amp;"_"</f>
        <v>0_</v>
      </c>
      <c r="E106531" s="3" t="str">
        <f t="shared" si="112704"/>
        <v>FALSE_</v>
      </c>
    </row>
    <row r="106532" spans="1:5" ht="15.75" hidden="1" thickBot="1" x14ac:dyDescent="0.3">
      <c r="A106532">
        <v>78755</v>
      </c>
      <c r="B106532" s="18">
        <v>0</v>
      </c>
      <c r="C106532" s="31" t="s">
        <v>115725</v>
      </c>
      <c r="D106532" t="str">
        <f t="shared" ref="D106532:E106532" si="112705">D106527&amp;"_"</f>
        <v>0_</v>
      </c>
      <c r="E106532" s="3" t="str">
        <f t="shared" si="112705"/>
        <v>FALSE_</v>
      </c>
    </row>
    <row r="106533" spans="1:5" ht="15.75" hidden="1" thickBot="1" x14ac:dyDescent="0.3">
      <c r="A106533">
        <v>78756</v>
      </c>
      <c r="B106533" s="18">
        <v>0</v>
      </c>
      <c r="C106533" s="31" t="s">
        <v>115726</v>
      </c>
      <c r="D106533" t="str">
        <f t="shared" ref="D106533:E106533" si="112706">D106527&amp;"_"</f>
        <v>0_</v>
      </c>
      <c r="E106533" s="3" t="str">
        <f t="shared" si="112706"/>
        <v>FALSE_</v>
      </c>
    </row>
    <row r="106534" spans="1:5" ht="15.75" hidden="1" thickBot="1" x14ac:dyDescent="0.3">
      <c r="A106534">
        <v>78757</v>
      </c>
      <c r="B106534" s="18">
        <v>0</v>
      </c>
      <c r="C106534" s="31" t="s">
        <v>24</v>
      </c>
      <c r="D106534" t="str">
        <f t="shared" ref="D106534:E106534" si="112707">D106527&amp;"_"</f>
        <v>0_</v>
      </c>
      <c r="E106534" s="3" t="str">
        <f t="shared" si="112707"/>
        <v>FALSE_</v>
      </c>
    </row>
    <row r="106535" spans="1:5" ht="15.75" hidden="1" thickBot="1" x14ac:dyDescent="0.3">
      <c r="A106535">
        <v>78758</v>
      </c>
      <c r="B106535" s="18">
        <v>0</v>
      </c>
      <c r="C106535" s="31" t="s">
        <v>24</v>
      </c>
      <c r="D106535">
        <f t="shared" si="112657"/>
        <v>0</v>
      </c>
      <c r="E106535" s="3" t="b">
        <f t="shared" si="112658"/>
        <v>0</v>
      </c>
    </row>
    <row r="106536" spans="1:5" ht="15.75" hidden="1" thickBot="1" x14ac:dyDescent="0.3">
      <c r="A106536">
        <v>78759</v>
      </c>
      <c r="B106536" s="18">
        <v>0</v>
      </c>
      <c r="C106536" s="31" t="s">
        <v>115727</v>
      </c>
      <c r="D106536" t="str">
        <f t="shared" ref="D106536:E106536" si="112708">D106535&amp;"_"</f>
        <v>0_</v>
      </c>
      <c r="E106536" s="3" t="str">
        <f t="shared" si="112708"/>
        <v>FALSE_</v>
      </c>
    </row>
    <row r="106537" spans="1:5" ht="15.75" hidden="1" thickBot="1" x14ac:dyDescent="0.3">
      <c r="A106537">
        <v>78760</v>
      </c>
      <c r="B106537" s="18">
        <v>0</v>
      </c>
      <c r="C106537" s="31" t="s">
        <v>115728</v>
      </c>
      <c r="D106537" t="str">
        <f t="shared" ref="D106537:E106537" si="112709">D106535&amp;"_"</f>
        <v>0_</v>
      </c>
      <c r="E106537" s="3" t="str">
        <f t="shared" si="112709"/>
        <v>FALSE_</v>
      </c>
    </row>
    <row r="106538" spans="1:5" ht="15.75" hidden="1" thickBot="1" x14ac:dyDescent="0.3">
      <c r="A106538">
        <v>78761</v>
      </c>
      <c r="B106538" s="18">
        <v>0</v>
      </c>
      <c r="C106538" s="31" t="s">
        <v>115729</v>
      </c>
      <c r="D106538" t="str">
        <f t="shared" ref="D106538:E106538" si="112710">D106535&amp;"_"</f>
        <v>0_</v>
      </c>
      <c r="E106538" s="3" t="str">
        <f t="shared" si="112710"/>
        <v>FALSE_</v>
      </c>
    </row>
    <row r="106539" spans="1:5" ht="15.75" hidden="1" thickBot="1" x14ac:dyDescent="0.3">
      <c r="A106539">
        <v>78762</v>
      </c>
      <c r="B106539" s="18">
        <v>0</v>
      </c>
      <c r="C106539" s="31" t="s">
        <v>115730</v>
      </c>
      <c r="D106539" t="str">
        <f t="shared" ref="D106539:E106539" si="112711">D106535&amp;"_"</f>
        <v>0_</v>
      </c>
      <c r="E106539" s="3" t="str">
        <f t="shared" si="112711"/>
        <v>FALSE_</v>
      </c>
    </row>
    <row r="106540" spans="1:5" ht="15.75" hidden="1" thickBot="1" x14ac:dyDescent="0.3">
      <c r="A106540">
        <v>78763</v>
      </c>
      <c r="B106540" s="18">
        <v>0</v>
      </c>
      <c r="C106540" s="31" t="s">
        <v>115731</v>
      </c>
      <c r="D106540" t="str">
        <f t="shared" ref="D106540:E106540" si="112712">D106535&amp;"_"</f>
        <v>0_</v>
      </c>
      <c r="E106540" s="3" t="str">
        <f t="shared" si="112712"/>
        <v>FALSE_</v>
      </c>
    </row>
    <row r="106541" spans="1:5" ht="15.75" hidden="1" thickBot="1" x14ac:dyDescent="0.3">
      <c r="A106541">
        <v>78764</v>
      </c>
      <c r="B106541" s="18">
        <v>0</v>
      </c>
      <c r="C106541" s="31" t="s">
        <v>115731</v>
      </c>
      <c r="D106541" t="str">
        <f t="shared" ref="D106541:E106541" si="112713">D106535&amp;"_"</f>
        <v>0_</v>
      </c>
      <c r="E106541" s="3" t="str">
        <f t="shared" si="112713"/>
        <v>FALSE_</v>
      </c>
    </row>
    <row r="106542" spans="1:5" ht="15.75" hidden="1" thickBot="1" x14ac:dyDescent="0.3">
      <c r="A106542">
        <v>78765</v>
      </c>
      <c r="B106542" s="18">
        <v>0</v>
      </c>
      <c r="C106542" s="31" t="s">
        <v>115732</v>
      </c>
      <c r="D106542" t="str">
        <f t="shared" ref="D106542:E106542" si="112714">D106535&amp;"_"</f>
        <v>0_</v>
      </c>
      <c r="E106542" s="3" t="str">
        <f t="shared" si="112714"/>
        <v>FALSE_</v>
      </c>
    </row>
    <row r="106543" spans="1:5" ht="15.75" hidden="1" thickBot="1" x14ac:dyDescent="0.3">
      <c r="A106543">
        <v>78766</v>
      </c>
      <c r="B106543" s="18">
        <v>0</v>
      </c>
      <c r="C106543" s="31" t="s">
        <v>115733</v>
      </c>
      <c r="D106543">
        <f t="shared" ref="D106543:D106599" si="112715">MODE(B106543:B106550)</f>
        <v>0</v>
      </c>
      <c r="E106543" s="3" t="b">
        <f t="shared" ref="E106543:E106599" si="112716">AND(IF(COUNTIF(B106543:B106550,D106543)&gt;5, TRUE, FALSE), D106543&lt;&gt;0)</f>
        <v>0</v>
      </c>
    </row>
    <row r="106544" spans="1:5" ht="15.75" hidden="1" thickBot="1" x14ac:dyDescent="0.3">
      <c r="A106544">
        <v>78767</v>
      </c>
      <c r="B106544" s="18">
        <v>0</v>
      </c>
      <c r="C106544" s="31" t="s">
        <v>115734</v>
      </c>
      <c r="D106544" t="str">
        <f t="shared" ref="D106544:E106544" si="112717">D106543&amp;"_"</f>
        <v>0_</v>
      </c>
      <c r="E106544" s="3" t="str">
        <f t="shared" si="112717"/>
        <v>FALSE_</v>
      </c>
    </row>
    <row r="106545" spans="1:5" ht="15.75" hidden="1" thickBot="1" x14ac:dyDescent="0.3">
      <c r="A106545">
        <v>78768</v>
      </c>
      <c r="B106545" s="18">
        <v>0</v>
      </c>
      <c r="C106545" s="31" t="s">
        <v>115735</v>
      </c>
      <c r="D106545" t="str">
        <f t="shared" ref="D106545:E106545" si="112718">D106543&amp;"_"</f>
        <v>0_</v>
      </c>
      <c r="E106545" s="3" t="str">
        <f t="shared" si="112718"/>
        <v>FALSE_</v>
      </c>
    </row>
    <row r="106546" spans="1:5" ht="15.75" hidden="1" thickBot="1" x14ac:dyDescent="0.3">
      <c r="A106546">
        <v>78769</v>
      </c>
      <c r="B106546" s="18">
        <v>0</v>
      </c>
      <c r="C106546" s="31" t="s">
        <v>115735</v>
      </c>
      <c r="D106546" t="str">
        <f t="shared" ref="D106546:E106546" si="112719">D106543&amp;"_"</f>
        <v>0_</v>
      </c>
      <c r="E106546" s="3" t="str">
        <f t="shared" si="112719"/>
        <v>FALSE_</v>
      </c>
    </row>
    <row r="106547" spans="1:5" ht="15.75" hidden="1" thickBot="1" x14ac:dyDescent="0.3">
      <c r="A106547">
        <v>78770</v>
      </c>
      <c r="B106547" s="18">
        <v>0</v>
      </c>
      <c r="C106547" s="31" t="s">
        <v>115735</v>
      </c>
      <c r="D106547" t="str">
        <f t="shared" ref="D106547:E106547" si="112720">D106543&amp;"_"</f>
        <v>0_</v>
      </c>
      <c r="E106547" s="3" t="str">
        <f t="shared" si="112720"/>
        <v>FALSE_</v>
      </c>
    </row>
    <row r="106548" spans="1:5" ht="15.75" hidden="1" thickBot="1" x14ac:dyDescent="0.3">
      <c r="A106548">
        <v>78771</v>
      </c>
      <c r="B106548" s="18">
        <v>0</v>
      </c>
      <c r="C106548" s="31" t="s">
        <v>115736</v>
      </c>
      <c r="D106548" t="str">
        <f t="shared" ref="D106548:E106548" si="112721">D106543&amp;"_"</f>
        <v>0_</v>
      </c>
      <c r="E106548" s="3" t="str">
        <f t="shared" si="112721"/>
        <v>FALSE_</v>
      </c>
    </row>
    <row r="106549" spans="1:5" ht="15.75" hidden="1" thickBot="1" x14ac:dyDescent="0.3">
      <c r="A106549">
        <v>78772</v>
      </c>
      <c r="B106549" s="18">
        <v>0</v>
      </c>
      <c r="C106549" s="31" t="s">
        <v>115737</v>
      </c>
      <c r="D106549" t="str">
        <f t="shared" ref="D106549:E106549" si="112722">D106543&amp;"_"</f>
        <v>0_</v>
      </c>
      <c r="E106549" s="3" t="str">
        <f t="shared" si="112722"/>
        <v>FALSE_</v>
      </c>
    </row>
    <row r="106550" spans="1:5" ht="15.75" hidden="1" thickBot="1" x14ac:dyDescent="0.3">
      <c r="A106550">
        <v>78773</v>
      </c>
      <c r="B106550" s="18">
        <v>0</v>
      </c>
      <c r="C106550" s="31" t="s">
        <v>115738</v>
      </c>
      <c r="D106550" t="str">
        <f t="shared" ref="D106550:E106550" si="112723">D106543&amp;"_"</f>
        <v>0_</v>
      </c>
      <c r="E106550" s="3" t="str">
        <f t="shared" si="112723"/>
        <v>FALSE_</v>
      </c>
    </row>
    <row r="106551" spans="1:5" ht="15.75" hidden="1" thickBot="1" x14ac:dyDescent="0.3">
      <c r="A106551">
        <v>78774</v>
      </c>
      <c r="B106551" s="18">
        <v>0</v>
      </c>
      <c r="C106551" s="31" t="s">
        <v>115738</v>
      </c>
      <c r="D106551">
        <f t="shared" si="112715"/>
        <v>0</v>
      </c>
      <c r="E106551" s="3" t="b">
        <f t="shared" si="112716"/>
        <v>0</v>
      </c>
    </row>
    <row r="106552" spans="1:5" ht="15.75" hidden="1" thickBot="1" x14ac:dyDescent="0.3">
      <c r="A106552">
        <v>78775</v>
      </c>
      <c r="B106552" s="18">
        <v>0</v>
      </c>
      <c r="C106552" s="31" t="s">
        <v>24</v>
      </c>
      <c r="D106552" t="str">
        <f t="shared" ref="D106552:E106552" si="112724">D106551&amp;"_"</f>
        <v>0_</v>
      </c>
      <c r="E106552" s="3" t="str">
        <f t="shared" si="112724"/>
        <v>FALSE_</v>
      </c>
    </row>
    <row r="106553" spans="1:5" ht="15.75" hidden="1" thickBot="1" x14ac:dyDescent="0.3">
      <c r="A106553">
        <v>78776</v>
      </c>
      <c r="B106553" s="18">
        <v>0</v>
      </c>
      <c r="C106553" s="31" t="s">
        <v>24</v>
      </c>
      <c r="D106553" t="str">
        <f t="shared" ref="D106553:E106553" si="112725">D106551&amp;"_"</f>
        <v>0_</v>
      </c>
      <c r="E106553" s="3" t="str">
        <f t="shared" si="112725"/>
        <v>FALSE_</v>
      </c>
    </row>
    <row r="106554" spans="1:5" ht="15.75" hidden="1" thickBot="1" x14ac:dyDescent="0.3">
      <c r="A106554">
        <v>78777</v>
      </c>
      <c r="B106554" s="18">
        <v>0</v>
      </c>
      <c r="C106554" s="31" t="s">
        <v>115739</v>
      </c>
      <c r="D106554" t="str">
        <f t="shared" ref="D106554:E106554" si="112726">D106551&amp;"_"</f>
        <v>0_</v>
      </c>
      <c r="E106554" s="3" t="str">
        <f t="shared" si="112726"/>
        <v>FALSE_</v>
      </c>
    </row>
    <row r="106555" spans="1:5" ht="15.75" hidden="1" thickBot="1" x14ac:dyDescent="0.3">
      <c r="A106555">
        <v>78778</v>
      </c>
      <c r="B106555" s="18">
        <v>0</v>
      </c>
      <c r="C106555" s="31" t="s">
        <v>24</v>
      </c>
      <c r="D106555" t="str">
        <f t="shared" ref="D106555:E106555" si="112727">D106551&amp;"_"</f>
        <v>0_</v>
      </c>
      <c r="E106555" s="3" t="str">
        <f t="shared" si="112727"/>
        <v>FALSE_</v>
      </c>
    </row>
    <row r="106556" spans="1:5" ht="15.75" hidden="1" thickBot="1" x14ac:dyDescent="0.3">
      <c r="A106556">
        <v>78779</v>
      </c>
      <c r="B106556" s="18">
        <v>0</v>
      </c>
      <c r="C106556" s="31" t="s">
        <v>24</v>
      </c>
      <c r="D106556" t="str">
        <f t="shared" ref="D106556:E106556" si="112728">D106551&amp;"_"</f>
        <v>0_</v>
      </c>
      <c r="E106556" s="3" t="str">
        <f t="shared" si="112728"/>
        <v>FALSE_</v>
      </c>
    </row>
    <row r="106557" spans="1:5" ht="15.75" hidden="1" thickBot="1" x14ac:dyDescent="0.3">
      <c r="A106557">
        <v>78780</v>
      </c>
      <c r="B106557" s="18">
        <v>0</v>
      </c>
      <c r="C106557" s="31" t="s">
        <v>115740</v>
      </c>
      <c r="D106557" t="str">
        <f t="shared" ref="D106557:E106557" si="112729">D106551&amp;"_"</f>
        <v>0_</v>
      </c>
      <c r="E106557" s="3" t="str">
        <f t="shared" si="112729"/>
        <v>FALSE_</v>
      </c>
    </row>
    <row r="106558" spans="1:5" ht="15.75" hidden="1" thickBot="1" x14ac:dyDescent="0.3">
      <c r="A106558">
        <v>78781</v>
      </c>
      <c r="B106558" s="18">
        <v>0</v>
      </c>
      <c r="C106558" s="31" t="s">
        <v>115741</v>
      </c>
      <c r="D106558" t="str">
        <f t="shared" ref="D106558:E106558" si="112730">D106551&amp;"_"</f>
        <v>0_</v>
      </c>
      <c r="E106558" s="3" t="str">
        <f t="shared" si="112730"/>
        <v>FALSE_</v>
      </c>
    </row>
    <row r="106559" spans="1:5" ht="15.75" hidden="1" thickBot="1" x14ac:dyDescent="0.3">
      <c r="A106559">
        <v>78782</v>
      </c>
      <c r="B106559" s="18">
        <v>0</v>
      </c>
      <c r="C106559" s="31" t="s">
        <v>115742</v>
      </c>
      <c r="D106559">
        <f t="shared" si="112715"/>
        <v>0</v>
      </c>
      <c r="E106559" s="3" t="b">
        <f t="shared" si="112716"/>
        <v>0</v>
      </c>
    </row>
    <row r="106560" spans="1:5" ht="15.75" hidden="1" thickBot="1" x14ac:dyDescent="0.3">
      <c r="A106560">
        <v>78783</v>
      </c>
      <c r="B106560" s="18">
        <v>0</v>
      </c>
      <c r="C106560" s="31" t="s">
        <v>115743</v>
      </c>
      <c r="D106560" t="str">
        <f t="shared" ref="D106560:E106560" si="112731">D106559&amp;"_"</f>
        <v>0_</v>
      </c>
      <c r="E106560" s="3" t="str">
        <f t="shared" si="112731"/>
        <v>FALSE_</v>
      </c>
    </row>
    <row r="106561" spans="1:5" ht="15.75" hidden="1" thickBot="1" x14ac:dyDescent="0.3">
      <c r="A106561">
        <v>78784</v>
      </c>
      <c r="B106561" s="18">
        <v>0</v>
      </c>
      <c r="C106561" s="31" t="s">
        <v>115744</v>
      </c>
      <c r="D106561" t="str">
        <f t="shared" ref="D106561:E106561" si="112732">D106559&amp;"_"</f>
        <v>0_</v>
      </c>
      <c r="E106561" s="3" t="str">
        <f t="shared" si="112732"/>
        <v>FALSE_</v>
      </c>
    </row>
    <row r="106562" spans="1:5" ht="15.75" hidden="1" thickBot="1" x14ac:dyDescent="0.3">
      <c r="A106562">
        <v>78785</v>
      </c>
      <c r="B106562" s="18">
        <v>0</v>
      </c>
      <c r="C106562" s="31" t="s">
        <v>115745</v>
      </c>
      <c r="D106562" t="str">
        <f t="shared" ref="D106562:E106562" si="112733">D106559&amp;"_"</f>
        <v>0_</v>
      </c>
      <c r="E106562" s="3" t="str">
        <f t="shared" si="112733"/>
        <v>FALSE_</v>
      </c>
    </row>
    <row r="106563" spans="1:5" ht="15.75" hidden="1" thickBot="1" x14ac:dyDescent="0.3">
      <c r="A106563">
        <v>78786</v>
      </c>
      <c r="B106563" s="18">
        <v>0</v>
      </c>
      <c r="C106563" s="31" t="s">
        <v>115746</v>
      </c>
      <c r="D106563" t="str">
        <f t="shared" ref="D106563:E106563" si="112734">D106559&amp;"_"</f>
        <v>0_</v>
      </c>
      <c r="E106563" s="3" t="str">
        <f t="shared" si="112734"/>
        <v>FALSE_</v>
      </c>
    </row>
    <row r="106564" spans="1:5" ht="15.75" hidden="1" thickBot="1" x14ac:dyDescent="0.3">
      <c r="A106564">
        <v>78787</v>
      </c>
      <c r="B106564" s="18">
        <v>0</v>
      </c>
      <c r="C106564" s="31" t="s">
        <v>115747</v>
      </c>
      <c r="D106564" t="str">
        <f t="shared" ref="D106564:E106564" si="112735">D106559&amp;"_"</f>
        <v>0_</v>
      </c>
      <c r="E106564" s="3" t="str">
        <f t="shared" si="112735"/>
        <v>FALSE_</v>
      </c>
    </row>
    <row r="106565" spans="1:5" ht="15.75" hidden="1" thickBot="1" x14ac:dyDescent="0.3">
      <c r="A106565">
        <v>78788</v>
      </c>
      <c r="B106565" s="18">
        <v>0</v>
      </c>
      <c r="C106565" s="31" t="s">
        <v>115747</v>
      </c>
      <c r="D106565" t="str">
        <f t="shared" ref="D106565:E106565" si="112736">D106559&amp;"_"</f>
        <v>0_</v>
      </c>
      <c r="E106565" s="3" t="str">
        <f t="shared" si="112736"/>
        <v>FALSE_</v>
      </c>
    </row>
    <row r="106566" spans="1:5" ht="15.75" hidden="1" thickBot="1" x14ac:dyDescent="0.3">
      <c r="A106566">
        <v>78789</v>
      </c>
      <c r="B106566" s="18">
        <v>0</v>
      </c>
      <c r="C106566" s="31" t="s">
        <v>115748</v>
      </c>
      <c r="D106566" t="str">
        <f t="shared" ref="D106566:E106566" si="112737">D106559&amp;"_"</f>
        <v>0_</v>
      </c>
      <c r="E106566" s="3" t="str">
        <f t="shared" si="112737"/>
        <v>FALSE_</v>
      </c>
    </row>
    <row r="106567" spans="1:5" ht="15.75" hidden="1" thickBot="1" x14ac:dyDescent="0.3">
      <c r="A106567">
        <v>78790</v>
      </c>
      <c r="B106567" s="18">
        <v>0</v>
      </c>
      <c r="C106567" s="31" t="s">
        <v>115748</v>
      </c>
      <c r="D106567">
        <f t="shared" si="112715"/>
        <v>0</v>
      </c>
      <c r="E106567" s="3" t="b">
        <f t="shared" si="112716"/>
        <v>0</v>
      </c>
    </row>
    <row r="106568" spans="1:5" ht="15.75" hidden="1" thickBot="1" x14ac:dyDescent="0.3">
      <c r="A106568">
        <v>78791</v>
      </c>
      <c r="B106568" s="18">
        <v>0</v>
      </c>
      <c r="C106568" s="31" t="s">
        <v>115749</v>
      </c>
      <c r="D106568" t="str">
        <f t="shared" ref="D106568:E106568" si="112738">D106567&amp;"_"</f>
        <v>0_</v>
      </c>
      <c r="E106568" s="3" t="str">
        <f t="shared" si="112738"/>
        <v>FALSE_</v>
      </c>
    </row>
    <row r="106569" spans="1:5" ht="15.75" hidden="1" thickBot="1" x14ac:dyDescent="0.3">
      <c r="A106569">
        <v>78792</v>
      </c>
      <c r="B106569" s="18">
        <v>0</v>
      </c>
      <c r="C106569" s="31" t="s">
        <v>115750</v>
      </c>
      <c r="D106569" t="str">
        <f t="shared" ref="D106569:E106569" si="112739">D106567&amp;"_"</f>
        <v>0_</v>
      </c>
      <c r="E106569" s="3" t="str">
        <f t="shared" si="112739"/>
        <v>FALSE_</v>
      </c>
    </row>
    <row r="106570" spans="1:5" ht="15.75" hidden="1" thickBot="1" x14ac:dyDescent="0.3">
      <c r="A106570">
        <v>78793</v>
      </c>
      <c r="B106570" s="18">
        <v>0</v>
      </c>
      <c r="C106570" s="31" t="s">
        <v>115751</v>
      </c>
      <c r="D106570" t="str">
        <f t="shared" ref="D106570:E106570" si="112740">D106567&amp;"_"</f>
        <v>0_</v>
      </c>
      <c r="E106570" s="3" t="str">
        <f t="shared" si="112740"/>
        <v>FALSE_</v>
      </c>
    </row>
    <row r="106571" spans="1:5" ht="15.75" hidden="1" thickBot="1" x14ac:dyDescent="0.3">
      <c r="A106571">
        <v>78794</v>
      </c>
      <c r="B106571" s="18">
        <v>0</v>
      </c>
      <c r="C106571" s="31" t="s">
        <v>115752</v>
      </c>
      <c r="D106571" t="str">
        <f t="shared" ref="D106571:E106571" si="112741">D106567&amp;"_"</f>
        <v>0_</v>
      </c>
      <c r="E106571" s="3" t="str">
        <f t="shared" si="112741"/>
        <v>FALSE_</v>
      </c>
    </row>
    <row r="106572" spans="1:5" ht="15.75" hidden="1" thickBot="1" x14ac:dyDescent="0.3">
      <c r="A106572">
        <v>78795</v>
      </c>
      <c r="B106572" s="18">
        <v>0</v>
      </c>
      <c r="C106572" s="31" t="s">
        <v>115753</v>
      </c>
      <c r="D106572" t="str">
        <f t="shared" ref="D106572:E106572" si="112742">D106567&amp;"_"</f>
        <v>0_</v>
      </c>
      <c r="E106572" s="3" t="str">
        <f t="shared" si="112742"/>
        <v>FALSE_</v>
      </c>
    </row>
    <row r="106573" spans="1:5" ht="15.75" hidden="1" thickBot="1" x14ac:dyDescent="0.3">
      <c r="A106573">
        <v>78796</v>
      </c>
      <c r="B106573" s="18">
        <v>0</v>
      </c>
      <c r="C106573" s="31" t="s">
        <v>115754</v>
      </c>
      <c r="D106573" t="str">
        <f t="shared" ref="D106573:E106573" si="112743">D106567&amp;"_"</f>
        <v>0_</v>
      </c>
      <c r="E106573" s="3" t="str">
        <f t="shared" si="112743"/>
        <v>FALSE_</v>
      </c>
    </row>
    <row r="106574" spans="1:5" ht="15.75" hidden="1" thickBot="1" x14ac:dyDescent="0.3">
      <c r="A106574">
        <v>78797</v>
      </c>
      <c r="B106574" s="18">
        <v>0</v>
      </c>
      <c r="C106574" s="31" t="s">
        <v>115754</v>
      </c>
      <c r="D106574" t="str">
        <f t="shared" ref="D106574:E106574" si="112744">D106567&amp;"_"</f>
        <v>0_</v>
      </c>
      <c r="E106574" s="3" t="str">
        <f t="shared" si="112744"/>
        <v>FALSE_</v>
      </c>
    </row>
    <row r="106575" spans="1:5" ht="15.75" hidden="1" thickBot="1" x14ac:dyDescent="0.3">
      <c r="A106575">
        <v>78798</v>
      </c>
      <c r="B106575" s="18">
        <v>0</v>
      </c>
      <c r="C106575" s="31" t="s">
        <v>115755</v>
      </c>
      <c r="D106575">
        <f t="shared" si="112715"/>
        <v>0</v>
      </c>
      <c r="E106575" s="3" t="b">
        <f t="shared" si="112716"/>
        <v>0</v>
      </c>
    </row>
    <row r="106576" spans="1:5" ht="15.75" hidden="1" thickBot="1" x14ac:dyDescent="0.3">
      <c r="A106576">
        <v>78799</v>
      </c>
      <c r="B106576" s="18">
        <v>0</v>
      </c>
      <c r="C106576" s="31" t="s">
        <v>115755</v>
      </c>
      <c r="D106576" t="str">
        <f t="shared" ref="D106576:E106576" si="112745">D106575&amp;"_"</f>
        <v>0_</v>
      </c>
      <c r="E106576" s="3" t="str">
        <f t="shared" si="112745"/>
        <v>FALSE_</v>
      </c>
    </row>
    <row r="106577" spans="1:5" ht="15.75" hidden="1" thickBot="1" x14ac:dyDescent="0.3">
      <c r="A106577">
        <v>78800</v>
      </c>
      <c r="B106577" s="18">
        <v>0</v>
      </c>
      <c r="C106577" s="31" t="s">
        <v>115756</v>
      </c>
      <c r="D106577" t="str">
        <f t="shared" ref="D106577:E106577" si="112746">D106575&amp;"_"</f>
        <v>0_</v>
      </c>
      <c r="E106577" s="3" t="str">
        <f t="shared" si="112746"/>
        <v>FALSE_</v>
      </c>
    </row>
    <row r="106578" spans="1:5" ht="15.75" hidden="1" thickBot="1" x14ac:dyDescent="0.3">
      <c r="A106578">
        <v>78801</v>
      </c>
      <c r="B106578" s="18">
        <v>0</v>
      </c>
      <c r="C106578" s="31" t="s">
        <v>115757</v>
      </c>
      <c r="D106578" t="str">
        <f t="shared" ref="D106578:E106578" si="112747">D106575&amp;"_"</f>
        <v>0_</v>
      </c>
      <c r="E106578" s="3" t="str">
        <f t="shared" si="112747"/>
        <v>FALSE_</v>
      </c>
    </row>
    <row r="106579" spans="1:5" ht="15.75" hidden="1" thickBot="1" x14ac:dyDescent="0.3">
      <c r="A106579">
        <v>78802</v>
      </c>
      <c r="B106579" s="18">
        <v>0</v>
      </c>
      <c r="C106579" s="31" t="s">
        <v>115758</v>
      </c>
      <c r="D106579" t="str">
        <f t="shared" ref="D106579:E106579" si="112748">D106575&amp;"_"</f>
        <v>0_</v>
      </c>
      <c r="E106579" s="3" t="str">
        <f t="shared" si="112748"/>
        <v>FALSE_</v>
      </c>
    </row>
    <row r="106580" spans="1:5" ht="15.75" hidden="1" thickBot="1" x14ac:dyDescent="0.3">
      <c r="A106580">
        <v>78803</v>
      </c>
      <c r="B106580" s="18">
        <v>0</v>
      </c>
      <c r="C106580" s="31" t="s">
        <v>115759</v>
      </c>
      <c r="D106580" t="str">
        <f t="shared" ref="D106580:E106580" si="112749">D106575&amp;"_"</f>
        <v>0_</v>
      </c>
      <c r="E106580" s="3" t="str">
        <f t="shared" si="112749"/>
        <v>FALSE_</v>
      </c>
    </row>
    <row r="106581" spans="1:5" ht="15.75" hidden="1" thickBot="1" x14ac:dyDescent="0.3">
      <c r="A106581">
        <v>78804</v>
      </c>
      <c r="B106581" s="18">
        <v>0</v>
      </c>
      <c r="C106581" s="31" t="s">
        <v>115760</v>
      </c>
      <c r="D106581" t="str">
        <f t="shared" ref="D106581:E106581" si="112750">D106575&amp;"_"</f>
        <v>0_</v>
      </c>
      <c r="E106581" s="3" t="str">
        <f t="shared" si="112750"/>
        <v>FALSE_</v>
      </c>
    </row>
    <row r="106582" spans="1:5" ht="15.75" hidden="1" thickBot="1" x14ac:dyDescent="0.3">
      <c r="A106582">
        <v>78805</v>
      </c>
      <c r="B106582" s="18">
        <v>0</v>
      </c>
      <c r="C106582" s="31" t="s">
        <v>115761</v>
      </c>
      <c r="D106582" t="str">
        <f t="shared" ref="D106582:E106582" si="112751">D106575&amp;"_"</f>
        <v>0_</v>
      </c>
      <c r="E106582" s="3" t="str">
        <f t="shared" si="112751"/>
        <v>FALSE_</v>
      </c>
    </row>
    <row r="106583" spans="1:5" ht="15.75" hidden="1" thickBot="1" x14ac:dyDescent="0.3">
      <c r="A106583">
        <v>78806</v>
      </c>
      <c r="B106583" s="18">
        <v>0</v>
      </c>
      <c r="C106583" s="31" t="s">
        <v>115762</v>
      </c>
      <c r="D106583">
        <f t="shared" si="112715"/>
        <v>0</v>
      </c>
      <c r="E106583" s="3" t="b">
        <f t="shared" si="112716"/>
        <v>0</v>
      </c>
    </row>
    <row r="106584" spans="1:5" ht="15.75" hidden="1" thickBot="1" x14ac:dyDescent="0.3">
      <c r="A106584">
        <v>78807</v>
      </c>
      <c r="B106584" s="18">
        <v>0</v>
      </c>
      <c r="C106584" s="31" t="s">
        <v>115763</v>
      </c>
      <c r="D106584" t="str">
        <f t="shared" ref="D106584:E106584" si="112752">D106583&amp;"_"</f>
        <v>0_</v>
      </c>
      <c r="E106584" s="3" t="str">
        <f t="shared" si="112752"/>
        <v>FALSE_</v>
      </c>
    </row>
    <row r="106585" spans="1:5" ht="15.75" hidden="1" thickBot="1" x14ac:dyDescent="0.3">
      <c r="A106585">
        <v>78808</v>
      </c>
      <c r="B106585" s="18">
        <v>0</v>
      </c>
      <c r="C106585" s="31" t="s">
        <v>115764</v>
      </c>
      <c r="D106585" t="str">
        <f t="shared" ref="D106585:E106585" si="112753">D106583&amp;"_"</f>
        <v>0_</v>
      </c>
      <c r="E106585" s="3" t="str">
        <f t="shared" si="112753"/>
        <v>FALSE_</v>
      </c>
    </row>
    <row r="106586" spans="1:5" ht="15.75" hidden="1" thickBot="1" x14ac:dyDescent="0.3">
      <c r="A106586">
        <v>78809</v>
      </c>
      <c r="B106586" s="18">
        <v>0</v>
      </c>
      <c r="C106586" s="31" t="s">
        <v>115765</v>
      </c>
      <c r="D106586" t="str">
        <f t="shared" ref="D106586:E106586" si="112754">D106583&amp;"_"</f>
        <v>0_</v>
      </c>
      <c r="E106586" s="3" t="str">
        <f t="shared" si="112754"/>
        <v>FALSE_</v>
      </c>
    </row>
    <row r="106587" spans="1:5" ht="15.75" hidden="1" thickBot="1" x14ac:dyDescent="0.3">
      <c r="A106587">
        <v>78810</v>
      </c>
      <c r="B106587" s="18">
        <v>0</v>
      </c>
      <c r="C106587" s="31" t="s">
        <v>115766</v>
      </c>
      <c r="D106587" t="str">
        <f t="shared" ref="D106587:E106587" si="112755">D106583&amp;"_"</f>
        <v>0_</v>
      </c>
      <c r="E106587" s="3" t="str">
        <f t="shared" si="112755"/>
        <v>FALSE_</v>
      </c>
    </row>
    <row r="106588" spans="1:5" ht="15.75" hidden="1" thickBot="1" x14ac:dyDescent="0.3">
      <c r="A106588">
        <v>78811</v>
      </c>
      <c r="B106588" s="18">
        <v>0</v>
      </c>
      <c r="C106588" s="31" t="s">
        <v>115766</v>
      </c>
      <c r="D106588" t="str">
        <f t="shared" ref="D106588:E106588" si="112756">D106583&amp;"_"</f>
        <v>0_</v>
      </c>
      <c r="E106588" s="3" t="str">
        <f t="shared" si="112756"/>
        <v>FALSE_</v>
      </c>
    </row>
    <row r="106589" spans="1:5" ht="15.75" hidden="1" thickBot="1" x14ac:dyDescent="0.3">
      <c r="A106589">
        <v>78812</v>
      </c>
      <c r="B106589" s="18">
        <v>0</v>
      </c>
      <c r="C106589" s="31" t="s">
        <v>115767</v>
      </c>
      <c r="D106589" t="str">
        <f t="shared" ref="D106589:E106589" si="112757">D106583&amp;"_"</f>
        <v>0_</v>
      </c>
      <c r="E106589" s="3" t="str">
        <f t="shared" si="112757"/>
        <v>FALSE_</v>
      </c>
    </row>
    <row r="106590" spans="1:5" ht="15.75" hidden="1" thickBot="1" x14ac:dyDescent="0.3">
      <c r="A106590">
        <v>78813</v>
      </c>
      <c r="B106590" s="18">
        <v>0</v>
      </c>
      <c r="C106590" s="31" t="s">
        <v>115768</v>
      </c>
      <c r="D106590" t="str">
        <f t="shared" ref="D106590:E106590" si="112758">D106583&amp;"_"</f>
        <v>0_</v>
      </c>
      <c r="E106590" s="3" t="str">
        <f t="shared" si="112758"/>
        <v>FALSE_</v>
      </c>
    </row>
    <row r="106591" spans="1:5" ht="15.75" hidden="1" thickBot="1" x14ac:dyDescent="0.3">
      <c r="A106591">
        <v>78814</v>
      </c>
      <c r="B106591" s="18">
        <v>0</v>
      </c>
      <c r="C106591" s="31" t="s">
        <v>115768</v>
      </c>
      <c r="D106591">
        <f t="shared" si="112715"/>
        <v>0</v>
      </c>
      <c r="E106591" s="3" t="b">
        <f t="shared" si="112716"/>
        <v>0</v>
      </c>
    </row>
    <row r="106592" spans="1:5" ht="15.75" hidden="1" thickBot="1" x14ac:dyDescent="0.3">
      <c r="A106592">
        <v>78815</v>
      </c>
      <c r="B106592" s="18">
        <v>0</v>
      </c>
      <c r="C106592" s="31" t="s">
        <v>115768</v>
      </c>
      <c r="D106592" t="str">
        <f t="shared" ref="D106592:E106592" si="112759">D106591&amp;"_"</f>
        <v>0_</v>
      </c>
      <c r="E106592" s="3" t="str">
        <f t="shared" si="112759"/>
        <v>FALSE_</v>
      </c>
    </row>
    <row r="106593" spans="1:5" ht="15.75" hidden="1" thickBot="1" x14ac:dyDescent="0.3">
      <c r="A106593">
        <v>78816</v>
      </c>
      <c r="B106593" s="18">
        <v>0</v>
      </c>
      <c r="C106593" s="31" t="s">
        <v>115769</v>
      </c>
      <c r="D106593" t="str">
        <f t="shared" ref="D106593:E106593" si="112760">D106591&amp;"_"</f>
        <v>0_</v>
      </c>
      <c r="E106593" s="3" t="str">
        <f t="shared" si="112760"/>
        <v>FALSE_</v>
      </c>
    </row>
    <row r="106594" spans="1:5" ht="15.75" hidden="1" thickBot="1" x14ac:dyDescent="0.3">
      <c r="A106594">
        <v>78817</v>
      </c>
      <c r="B106594" s="18">
        <v>0</v>
      </c>
      <c r="C106594" s="31" t="s">
        <v>115770</v>
      </c>
      <c r="D106594" t="str">
        <f t="shared" ref="D106594:E106594" si="112761">D106591&amp;"_"</f>
        <v>0_</v>
      </c>
      <c r="E106594" s="3" t="str">
        <f t="shared" si="112761"/>
        <v>FALSE_</v>
      </c>
    </row>
    <row r="106595" spans="1:5" ht="15.75" hidden="1" thickBot="1" x14ac:dyDescent="0.3">
      <c r="A106595">
        <v>78818</v>
      </c>
      <c r="B106595" s="18">
        <v>0</v>
      </c>
      <c r="C106595" s="31" t="s">
        <v>115771</v>
      </c>
      <c r="D106595" t="str">
        <f t="shared" ref="D106595:E106595" si="112762">D106591&amp;"_"</f>
        <v>0_</v>
      </c>
      <c r="E106595" s="3" t="str">
        <f t="shared" si="112762"/>
        <v>FALSE_</v>
      </c>
    </row>
    <row r="106596" spans="1:5" ht="15.75" hidden="1" thickBot="1" x14ac:dyDescent="0.3">
      <c r="A106596">
        <v>78819</v>
      </c>
      <c r="B106596" s="18">
        <v>0</v>
      </c>
      <c r="C106596" s="31" t="s">
        <v>115772</v>
      </c>
      <c r="D106596" t="str">
        <f t="shared" ref="D106596:E106596" si="112763">D106591&amp;"_"</f>
        <v>0_</v>
      </c>
      <c r="E106596" s="3" t="str">
        <f t="shared" si="112763"/>
        <v>FALSE_</v>
      </c>
    </row>
    <row r="106597" spans="1:5" ht="15.75" hidden="1" thickBot="1" x14ac:dyDescent="0.3">
      <c r="A106597">
        <v>78820</v>
      </c>
      <c r="B106597" s="18">
        <v>0</v>
      </c>
      <c r="C106597" s="31" t="s">
        <v>115773</v>
      </c>
      <c r="D106597" t="str">
        <f t="shared" ref="D106597:E106597" si="112764">D106591&amp;"_"</f>
        <v>0_</v>
      </c>
      <c r="E106597" s="3" t="str">
        <f t="shared" si="112764"/>
        <v>FALSE_</v>
      </c>
    </row>
    <row r="106598" spans="1:5" ht="15.75" hidden="1" thickBot="1" x14ac:dyDescent="0.3">
      <c r="A106598">
        <v>78821</v>
      </c>
      <c r="B106598" s="18">
        <v>0</v>
      </c>
      <c r="C106598" s="31" t="s">
        <v>115774</v>
      </c>
      <c r="D106598" t="str">
        <f t="shared" ref="D106598:E106598" si="112765">D106591&amp;"_"</f>
        <v>0_</v>
      </c>
      <c r="E106598" s="3" t="str">
        <f t="shared" si="112765"/>
        <v>FALSE_</v>
      </c>
    </row>
    <row r="106599" spans="1:5" ht="15.75" hidden="1" thickBot="1" x14ac:dyDescent="0.3">
      <c r="A106599">
        <v>78822</v>
      </c>
      <c r="B106599" s="18">
        <v>0</v>
      </c>
      <c r="C106599" s="31" t="s">
        <v>115775</v>
      </c>
      <c r="D106599">
        <f t="shared" si="112715"/>
        <v>0</v>
      </c>
      <c r="E106599" s="3" t="b">
        <f t="shared" si="112716"/>
        <v>0</v>
      </c>
    </row>
    <row r="106600" spans="1:5" ht="15.75" hidden="1" thickBot="1" x14ac:dyDescent="0.3">
      <c r="A106600">
        <v>78823</v>
      </c>
      <c r="B106600" s="18">
        <v>0</v>
      </c>
      <c r="C106600" s="31" t="s">
        <v>115776</v>
      </c>
      <c r="D106600" t="str">
        <f t="shared" ref="D106600:E106600" si="112766">D106599&amp;"_"</f>
        <v>0_</v>
      </c>
      <c r="E106600" s="3" t="str">
        <f t="shared" si="112766"/>
        <v>FALSE_</v>
      </c>
    </row>
    <row r="106601" spans="1:5" ht="15.75" hidden="1" thickBot="1" x14ac:dyDescent="0.3">
      <c r="A106601">
        <v>78824</v>
      </c>
      <c r="B106601" s="18">
        <v>0</v>
      </c>
      <c r="C106601" s="31" t="s">
        <v>115777</v>
      </c>
      <c r="D106601" t="str">
        <f t="shared" ref="D106601:E106601" si="112767">D106599&amp;"_"</f>
        <v>0_</v>
      </c>
      <c r="E106601" s="3" t="str">
        <f t="shared" si="112767"/>
        <v>FALSE_</v>
      </c>
    </row>
    <row r="106602" spans="1:5" ht="15.75" hidden="1" thickBot="1" x14ac:dyDescent="0.3">
      <c r="A106602">
        <v>78825</v>
      </c>
      <c r="B106602" s="18">
        <v>0</v>
      </c>
      <c r="C106602" s="31" t="s">
        <v>115778</v>
      </c>
      <c r="D106602" t="str">
        <f t="shared" ref="D106602:E106602" si="112768">D106599&amp;"_"</f>
        <v>0_</v>
      </c>
      <c r="E106602" s="3" t="str">
        <f t="shared" si="112768"/>
        <v>FALSE_</v>
      </c>
    </row>
    <row r="106603" spans="1:5" ht="15.75" hidden="1" thickBot="1" x14ac:dyDescent="0.3">
      <c r="A106603">
        <v>78826</v>
      </c>
      <c r="B106603" s="18">
        <v>0</v>
      </c>
      <c r="C106603" s="31" t="s">
        <v>24</v>
      </c>
      <c r="D106603" t="str">
        <f t="shared" ref="D106603:E106603" si="112769">D106599&amp;"_"</f>
        <v>0_</v>
      </c>
      <c r="E106603" s="3" t="str">
        <f t="shared" si="112769"/>
        <v>FALSE_</v>
      </c>
    </row>
    <row r="106604" spans="1:5" ht="15.75" hidden="1" thickBot="1" x14ac:dyDescent="0.3">
      <c r="A106604">
        <v>78827</v>
      </c>
      <c r="B106604" s="18">
        <v>0</v>
      </c>
      <c r="C106604" s="31" t="s">
        <v>24</v>
      </c>
      <c r="D106604" t="str">
        <f t="shared" ref="D106604:E106604" si="112770">D106599&amp;"_"</f>
        <v>0_</v>
      </c>
      <c r="E106604" s="3" t="str">
        <f t="shared" si="112770"/>
        <v>FALSE_</v>
      </c>
    </row>
    <row r="106605" spans="1:5" ht="15.75" hidden="1" thickBot="1" x14ac:dyDescent="0.3">
      <c r="A106605">
        <v>78828</v>
      </c>
      <c r="B106605" s="18">
        <v>0</v>
      </c>
      <c r="C106605" s="31" t="s">
        <v>115779</v>
      </c>
      <c r="D106605" t="str">
        <f t="shared" ref="D106605:E106605" si="112771">D106599&amp;"_"</f>
        <v>0_</v>
      </c>
      <c r="E106605" s="3" t="str">
        <f t="shared" si="112771"/>
        <v>FALSE_</v>
      </c>
    </row>
    <row r="106606" spans="1:5" ht="15.75" hidden="1" thickBot="1" x14ac:dyDescent="0.3">
      <c r="A106606">
        <v>78829</v>
      </c>
      <c r="B106606" s="18">
        <v>0</v>
      </c>
      <c r="C106606" s="31" t="s">
        <v>115780</v>
      </c>
      <c r="D106606" t="str">
        <f t="shared" ref="D106606:E106606" si="112772">D106599&amp;"_"</f>
        <v>0_</v>
      </c>
      <c r="E106606" s="3" t="str">
        <f t="shared" si="112772"/>
        <v>FALSE_</v>
      </c>
    </row>
    <row r="106607" spans="1:5" ht="15.75" hidden="1" thickBot="1" x14ac:dyDescent="0.3">
      <c r="A106607">
        <v>78830</v>
      </c>
      <c r="B106607" s="18">
        <v>0</v>
      </c>
      <c r="C106607" s="31" t="s">
        <v>115781</v>
      </c>
      <c r="D106607">
        <f t="shared" ref="D106607:D106663" si="112773">MODE(B106607:B106614)</f>
        <v>0</v>
      </c>
      <c r="E106607" s="3" t="b">
        <f t="shared" ref="E106607:E106663" si="112774">AND(IF(COUNTIF(B106607:B106614,D106607)&gt;5, TRUE, FALSE), D106607&lt;&gt;0)</f>
        <v>0</v>
      </c>
    </row>
    <row r="106608" spans="1:5" ht="15.75" hidden="1" thickBot="1" x14ac:dyDescent="0.3">
      <c r="A106608">
        <v>78831</v>
      </c>
      <c r="B106608" s="18">
        <v>0</v>
      </c>
      <c r="C106608" s="31" t="s">
        <v>115782</v>
      </c>
      <c r="D106608" t="str">
        <f t="shared" ref="D106608:E106608" si="112775">D106607&amp;"_"</f>
        <v>0_</v>
      </c>
      <c r="E106608" s="3" t="str">
        <f t="shared" si="112775"/>
        <v>FALSE_</v>
      </c>
    </row>
    <row r="106609" spans="1:5" ht="15.75" hidden="1" thickBot="1" x14ac:dyDescent="0.3">
      <c r="A106609">
        <v>78832</v>
      </c>
      <c r="B106609" s="18">
        <v>0</v>
      </c>
      <c r="C106609" s="31" t="s">
        <v>115783</v>
      </c>
      <c r="D106609" t="str">
        <f t="shared" ref="D106609:E106609" si="112776">D106607&amp;"_"</f>
        <v>0_</v>
      </c>
      <c r="E106609" s="3" t="str">
        <f t="shared" si="112776"/>
        <v>FALSE_</v>
      </c>
    </row>
    <row r="106610" spans="1:5" ht="15.75" hidden="1" thickBot="1" x14ac:dyDescent="0.3">
      <c r="A106610">
        <v>78833</v>
      </c>
      <c r="B106610" s="18">
        <v>0</v>
      </c>
      <c r="C106610" s="31" t="s">
        <v>115784</v>
      </c>
      <c r="D106610" t="str">
        <f t="shared" ref="D106610:E106610" si="112777">D106607&amp;"_"</f>
        <v>0_</v>
      </c>
      <c r="E106610" s="3" t="str">
        <f t="shared" si="112777"/>
        <v>FALSE_</v>
      </c>
    </row>
    <row r="106611" spans="1:5" ht="15.75" hidden="1" thickBot="1" x14ac:dyDescent="0.3">
      <c r="A106611">
        <v>78834</v>
      </c>
      <c r="B106611" s="18">
        <v>0</v>
      </c>
      <c r="C106611" s="31" t="s">
        <v>115785</v>
      </c>
      <c r="D106611" t="str">
        <f t="shared" ref="D106611:E106611" si="112778">D106607&amp;"_"</f>
        <v>0_</v>
      </c>
      <c r="E106611" s="3" t="str">
        <f t="shared" si="112778"/>
        <v>FALSE_</v>
      </c>
    </row>
    <row r="106612" spans="1:5" ht="15.75" hidden="1" thickBot="1" x14ac:dyDescent="0.3">
      <c r="A106612">
        <v>78835</v>
      </c>
      <c r="B106612" s="18">
        <v>0</v>
      </c>
      <c r="C106612" s="31" t="s">
        <v>115785</v>
      </c>
      <c r="D106612" t="str">
        <f t="shared" ref="D106612:E106612" si="112779">D106607&amp;"_"</f>
        <v>0_</v>
      </c>
      <c r="E106612" s="3" t="str">
        <f t="shared" si="112779"/>
        <v>FALSE_</v>
      </c>
    </row>
    <row r="106613" spans="1:5" ht="15.75" hidden="1" thickBot="1" x14ac:dyDescent="0.3">
      <c r="A106613">
        <v>78836</v>
      </c>
      <c r="B106613" s="18">
        <v>0</v>
      </c>
      <c r="C106613" s="31" t="s">
        <v>115785</v>
      </c>
      <c r="D106613" t="str">
        <f t="shared" ref="D106613:E106613" si="112780">D106607&amp;"_"</f>
        <v>0_</v>
      </c>
      <c r="E106613" s="3" t="str">
        <f t="shared" si="112780"/>
        <v>FALSE_</v>
      </c>
    </row>
    <row r="106614" spans="1:5" ht="15.75" hidden="1" thickBot="1" x14ac:dyDescent="0.3">
      <c r="A106614">
        <v>78837</v>
      </c>
      <c r="B106614" s="18">
        <v>0</v>
      </c>
      <c r="C106614" s="31" t="s">
        <v>115786</v>
      </c>
      <c r="D106614" t="str">
        <f t="shared" ref="D106614:E106614" si="112781">D106607&amp;"_"</f>
        <v>0_</v>
      </c>
      <c r="E106614" s="3" t="str">
        <f t="shared" si="112781"/>
        <v>FALSE_</v>
      </c>
    </row>
    <row r="106615" spans="1:5" ht="15.75" hidden="1" thickBot="1" x14ac:dyDescent="0.3">
      <c r="A106615">
        <v>78838</v>
      </c>
      <c r="B106615" s="18">
        <v>0</v>
      </c>
      <c r="C106615" s="31" t="s">
        <v>115787</v>
      </c>
      <c r="D106615">
        <f t="shared" si="112773"/>
        <v>0</v>
      </c>
      <c r="E106615" s="3" t="b">
        <f t="shared" si="112774"/>
        <v>0</v>
      </c>
    </row>
    <row r="106616" spans="1:5" ht="15.75" hidden="1" thickBot="1" x14ac:dyDescent="0.3">
      <c r="A106616">
        <v>78839</v>
      </c>
      <c r="B106616" s="18">
        <v>0</v>
      </c>
      <c r="C106616" s="31" t="s">
        <v>115788</v>
      </c>
      <c r="D106616" t="str">
        <f t="shared" ref="D106616:E106616" si="112782">D106615&amp;"_"</f>
        <v>0_</v>
      </c>
      <c r="E106616" s="3" t="str">
        <f t="shared" si="112782"/>
        <v>FALSE_</v>
      </c>
    </row>
    <row r="106617" spans="1:5" ht="15.75" hidden="1" thickBot="1" x14ac:dyDescent="0.3">
      <c r="A106617">
        <v>78840</v>
      </c>
      <c r="B106617" s="18">
        <v>0</v>
      </c>
      <c r="C106617" s="31" t="s">
        <v>115789</v>
      </c>
      <c r="D106617" t="str">
        <f t="shared" ref="D106617:E106617" si="112783">D106615&amp;"_"</f>
        <v>0_</v>
      </c>
      <c r="E106617" s="3" t="str">
        <f t="shared" si="112783"/>
        <v>FALSE_</v>
      </c>
    </row>
    <row r="106618" spans="1:5" ht="15.75" hidden="1" thickBot="1" x14ac:dyDescent="0.3">
      <c r="A106618">
        <v>78841</v>
      </c>
      <c r="B106618" s="18">
        <v>0</v>
      </c>
      <c r="C106618" s="31" t="s">
        <v>115789</v>
      </c>
      <c r="D106618" t="str">
        <f t="shared" ref="D106618:E106618" si="112784">D106615&amp;"_"</f>
        <v>0_</v>
      </c>
      <c r="E106618" s="3" t="str">
        <f t="shared" si="112784"/>
        <v>FALSE_</v>
      </c>
    </row>
    <row r="106619" spans="1:5" ht="15.75" hidden="1" thickBot="1" x14ac:dyDescent="0.3">
      <c r="A106619">
        <v>78842</v>
      </c>
      <c r="B106619" s="18">
        <v>0</v>
      </c>
      <c r="C106619" s="31" t="s">
        <v>115789</v>
      </c>
      <c r="D106619" t="str">
        <f t="shared" ref="D106619:E106619" si="112785">D106615&amp;"_"</f>
        <v>0_</v>
      </c>
      <c r="E106619" s="3" t="str">
        <f t="shared" si="112785"/>
        <v>FALSE_</v>
      </c>
    </row>
    <row r="106620" spans="1:5" ht="15.75" hidden="1" thickBot="1" x14ac:dyDescent="0.3">
      <c r="A106620">
        <v>78843</v>
      </c>
      <c r="B106620" s="18">
        <v>0</v>
      </c>
      <c r="C106620" s="31" t="s">
        <v>115790</v>
      </c>
      <c r="D106620" t="str">
        <f t="shared" ref="D106620:E106620" si="112786">D106615&amp;"_"</f>
        <v>0_</v>
      </c>
      <c r="E106620" s="3" t="str">
        <f t="shared" si="112786"/>
        <v>FALSE_</v>
      </c>
    </row>
    <row r="106621" spans="1:5" ht="15.75" hidden="1" thickBot="1" x14ac:dyDescent="0.3">
      <c r="A106621">
        <v>78844</v>
      </c>
      <c r="B106621" s="18">
        <v>0</v>
      </c>
      <c r="C106621" s="31" t="s">
        <v>115791</v>
      </c>
      <c r="D106621" t="str">
        <f t="shared" ref="D106621:E106621" si="112787">D106615&amp;"_"</f>
        <v>0_</v>
      </c>
      <c r="E106621" s="3" t="str">
        <f t="shared" si="112787"/>
        <v>FALSE_</v>
      </c>
    </row>
    <row r="106622" spans="1:5" ht="15.75" hidden="1" thickBot="1" x14ac:dyDescent="0.3">
      <c r="A106622">
        <v>78845</v>
      </c>
      <c r="B106622" s="18">
        <v>0</v>
      </c>
      <c r="C106622" s="31" t="s">
        <v>115791</v>
      </c>
      <c r="D106622" t="str">
        <f t="shared" ref="D106622:E106622" si="112788">D106615&amp;"_"</f>
        <v>0_</v>
      </c>
      <c r="E106622" s="3" t="str">
        <f t="shared" si="112788"/>
        <v>FALSE_</v>
      </c>
    </row>
    <row r="106623" spans="1:5" ht="15.75" hidden="1" thickBot="1" x14ac:dyDescent="0.3">
      <c r="A106623">
        <v>78846</v>
      </c>
      <c r="B106623" s="18">
        <v>0</v>
      </c>
      <c r="C106623" s="31" t="s">
        <v>24</v>
      </c>
      <c r="D106623">
        <f t="shared" si="112773"/>
        <v>0</v>
      </c>
      <c r="E106623" s="3" t="b">
        <f t="shared" si="112774"/>
        <v>0</v>
      </c>
    </row>
    <row r="106624" spans="1:5" ht="15.75" hidden="1" thickBot="1" x14ac:dyDescent="0.3">
      <c r="A106624">
        <v>78847</v>
      </c>
      <c r="B106624" s="18">
        <v>0</v>
      </c>
      <c r="C106624" s="31" t="s">
        <v>24</v>
      </c>
      <c r="D106624" t="str">
        <f t="shared" ref="D106624:E106624" si="112789">D106623&amp;"_"</f>
        <v>0_</v>
      </c>
      <c r="E106624" s="3" t="str">
        <f t="shared" si="112789"/>
        <v>FALSE_</v>
      </c>
    </row>
    <row r="106625" spans="1:5" ht="15.75" hidden="1" thickBot="1" x14ac:dyDescent="0.3">
      <c r="A106625">
        <v>78848</v>
      </c>
      <c r="B106625" s="18">
        <v>0</v>
      </c>
      <c r="C106625" s="31" t="s">
        <v>24</v>
      </c>
      <c r="D106625" t="str">
        <f t="shared" ref="D106625:E106625" si="112790">D106623&amp;"_"</f>
        <v>0_</v>
      </c>
      <c r="E106625" s="3" t="str">
        <f t="shared" si="112790"/>
        <v>FALSE_</v>
      </c>
    </row>
    <row r="106626" spans="1:5" ht="15.75" hidden="1" thickBot="1" x14ac:dyDescent="0.3">
      <c r="A106626">
        <v>78849</v>
      </c>
      <c r="B106626" s="18">
        <v>0</v>
      </c>
      <c r="C106626" s="31" t="s">
        <v>24</v>
      </c>
      <c r="D106626" t="str">
        <f t="shared" ref="D106626:E106626" si="112791">D106623&amp;"_"</f>
        <v>0_</v>
      </c>
      <c r="E106626" s="3" t="str">
        <f t="shared" si="112791"/>
        <v>FALSE_</v>
      </c>
    </row>
    <row r="106627" spans="1:5" ht="15.75" hidden="1" thickBot="1" x14ac:dyDescent="0.3">
      <c r="A106627">
        <v>78850</v>
      </c>
      <c r="B106627" s="18">
        <v>0</v>
      </c>
      <c r="C106627" s="31" t="s">
        <v>24</v>
      </c>
      <c r="D106627" t="str">
        <f t="shared" ref="D106627:E106627" si="112792">D106623&amp;"_"</f>
        <v>0_</v>
      </c>
      <c r="E106627" s="3" t="str">
        <f t="shared" si="112792"/>
        <v>FALSE_</v>
      </c>
    </row>
    <row r="106628" spans="1:5" ht="15.75" hidden="1" thickBot="1" x14ac:dyDescent="0.3">
      <c r="A106628">
        <v>78851</v>
      </c>
      <c r="B106628" s="18">
        <v>0</v>
      </c>
      <c r="C106628" s="31" t="s">
        <v>24</v>
      </c>
      <c r="D106628" t="str">
        <f t="shared" ref="D106628:E106628" si="112793">D106623&amp;"_"</f>
        <v>0_</v>
      </c>
      <c r="E106628" s="3" t="str">
        <f t="shared" si="112793"/>
        <v>FALSE_</v>
      </c>
    </row>
    <row r="106629" spans="1:5" ht="15.75" hidden="1" thickBot="1" x14ac:dyDescent="0.3">
      <c r="A106629">
        <v>78852</v>
      </c>
      <c r="B106629" s="18">
        <v>0</v>
      </c>
      <c r="C106629" s="31" t="s">
        <v>24</v>
      </c>
      <c r="D106629" t="str">
        <f t="shared" ref="D106629:E106629" si="112794">D106623&amp;"_"</f>
        <v>0_</v>
      </c>
      <c r="E106629" s="3" t="str">
        <f t="shared" si="112794"/>
        <v>FALSE_</v>
      </c>
    </row>
    <row r="106630" spans="1:5" ht="15.75" hidden="1" thickBot="1" x14ac:dyDescent="0.3">
      <c r="A106630">
        <v>78853</v>
      </c>
      <c r="B106630" s="18">
        <v>0</v>
      </c>
      <c r="C106630" s="31" t="s">
        <v>24</v>
      </c>
      <c r="D106630" t="str">
        <f t="shared" ref="D106630:E106630" si="112795">D106623&amp;"_"</f>
        <v>0_</v>
      </c>
      <c r="E106630" s="3" t="str">
        <f t="shared" si="112795"/>
        <v>FALSE_</v>
      </c>
    </row>
    <row r="106631" spans="1:5" ht="15.75" hidden="1" thickBot="1" x14ac:dyDescent="0.3">
      <c r="A106631">
        <v>78854</v>
      </c>
      <c r="B106631" s="18">
        <v>0</v>
      </c>
      <c r="C106631" s="31" t="s">
        <v>24</v>
      </c>
      <c r="D106631">
        <f t="shared" si="112773"/>
        <v>0</v>
      </c>
      <c r="E106631" s="3" t="b">
        <f t="shared" si="112774"/>
        <v>0</v>
      </c>
    </row>
    <row r="106632" spans="1:5" ht="15.75" hidden="1" thickBot="1" x14ac:dyDescent="0.3">
      <c r="A106632">
        <v>78855</v>
      </c>
      <c r="B106632" s="18">
        <v>0</v>
      </c>
      <c r="C106632" s="31" t="s">
        <v>24</v>
      </c>
      <c r="D106632" t="str">
        <f t="shared" ref="D106632:E106632" si="112796">D106631&amp;"_"</f>
        <v>0_</v>
      </c>
      <c r="E106632" s="3" t="str">
        <f t="shared" si="112796"/>
        <v>FALSE_</v>
      </c>
    </row>
    <row r="106633" spans="1:5" ht="15.75" hidden="1" thickBot="1" x14ac:dyDescent="0.3">
      <c r="A106633">
        <v>78856</v>
      </c>
      <c r="B106633" s="18">
        <v>0</v>
      </c>
      <c r="C106633" s="31" t="s">
        <v>24</v>
      </c>
      <c r="D106633" t="str">
        <f t="shared" ref="D106633:E106633" si="112797">D106631&amp;"_"</f>
        <v>0_</v>
      </c>
      <c r="E106633" s="3" t="str">
        <f t="shared" si="112797"/>
        <v>FALSE_</v>
      </c>
    </row>
    <row r="106634" spans="1:5" ht="15.75" hidden="1" thickBot="1" x14ac:dyDescent="0.3">
      <c r="A106634">
        <v>78857</v>
      </c>
      <c r="B106634" s="18">
        <v>0</v>
      </c>
      <c r="C106634" s="31" t="s">
        <v>24</v>
      </c>
      <c r="D106634" t="str">
        <f t="shared" ref="D106634:E106634" si="112798">D106631&amp;"_"</f>
        <v>0_</v>
      </c>
      <c r="E106634" s="3" t="str">
        <f t="shared" si="112798"/>
        <v>FALSE_</v>
      </c>
    </row>
    <row r="106635" spans="1:5" ht="15.75" hidden="1" thickBot="1" x14ac:dyDescent="0.3">
      <c r="A106635">
        <v>78858</v>
      </c>
      <c r="B106635" s="18">
        <v>0</v>
      </c>
      <c r="C106635" s="31" t="s">
        <v>115792</v>
      </c>
      <c r="D106635" t="str">
        <f t="shared" ref="D106635:E106635" si="112799">D106631&amp;"_"</f>
        <v>0_</v>
      </c>
      <c r="E106635" s="3" t="str">
        <f t="shared" si="112799"/>
        <v>FALSE_</v>
      </c>
    </row>
    <row r="106636" spans="1:5" ht="15.75" hidden="1" thickBot="1" x14ac:dyDescent="0.3">
      <c r="A106636">
        <v>78859</v>
      </c>
      <c r="B106636" s="18">
        <v>0</v>
      </c>
      <c r="C106636" s="31" t="s">
        <v>24</v>
      </c>
      <c r="D106636" t="str">
        <f t="shared" ref="D106636:E106636" si="112800">D106631&amp;"_"</f>
        <v>0_</v>
      </c>
      <c r="E106636" s="3" t="str">
        <f t="shared" si="112800"/>
        <v>FALSE_</v>
      </c>
    </row>
    <row r="106637" spans="1:5" ht="15.75" hidden="1" thickBot="1" x14ac:dyDescent="0.3">
      <c r="A106637">
        <v>78860</v>
      </c>
      <c r="B106637" s="18">
        <v>0</v>
      </c>
      <c r="C106637" s="31" t="s">
        <v>115793</v>
      </c>
      <c r="D106637" t="str">
        <f t="shared" ref="D106637:E106637" si="112801">D106631&amp;"_"</f>
        <v>0_</v>
      </c>
      <c r="E106637" s="3" t="str">
        <f t="shared" si="112801"/>
        <v>FALSE_</v>
      </c>
    </row>
    <row r="106638" spans="1:5" ht="15.75" hidden="1" thickBot="1" x14ac:dyDescent="0.3">
      <c r="A106638">
        <v>78861</v>
      </c>
      <c r="B106638" s="18">
        <v>0</v>
      </c>
      <c r="C106638" s="31" t="s">
        <v>115794</v>
      </c>
      <c r="D106638" t="str">
        <f t="shared" ref="D106638:E106638" si="112802">D106631&amp;"_"</f>
        <v>0_</v>
      </c>
      <c r="E106638" s="3" t="str">
        <f t="shared" si="112802"/>
        <v>FALSE_</v>
      </c>
    </row>
    <row r="106639" spans="1:5" ht="15.75" hidden="1" thickBot="1" x14ac:dyDescent="0.3">
      <c r="A106639">
        <v>78862</v>
      </c>
      <c r="B106639" s="18">
        <v>0</v>
      </c>
      <c r="C106639" s="31" t="s">
        <v>24</v>
      </c>
      <c r="D106639">
        <f t="shared" si="112773"/>
        <v>0</v>
      </c>
      <c r="E106639" s="3" t="b">
        <f t="shared" si="112774"/>
        <v>0</v>
      </c>
    </row>
    <row r="106640" spans="1:5" ht="15.75" hidden="1" thickBot="1" x14ac:dyDescent="0.3">
      <c r="A106640">
        <v>78863</v>
      </c>
      <c r="B106640" s="18">
        <v>0</v>
      </c>
      <c r="C106640" s="31" t="s">
        <v>115795</v>
      </c>
      <c r="D106640" t="str">
        <f t="shared" ref="D106640:E106640" si="112803">D106639&amp;"_"</f>
        <v>0_</v>
      </c>
      <c r="E106640" s="3" t="str">
        <f t="shared" si="112803"/>
        <v>FALSE_</v>
      </c>
    </row>
    <row r="106641" spans="1:5" ht="15.75" hidden="1" thickBot="1" x14ac:dyDescent="0.3">
      <c r="A106641">
        <v>78864</v>
      </c>
      <c r="B106641" s="18">
        <v>0</v>
      </c>
      <c r="C106641" s="31" t="s">
        <v>24</v>
      </c>
      <c r="D106641" t="str">
        <f t="shared" ref="D106641:E106641" si="112804">D106639&amp;"_"</f>
        <v>0_</v>
      </c>
      <c r="E106641" s="3" t="str">
        <f t="shared" si="112804"/>
        <v>FALSE_</v>
      </c>
    </row>
    <row r="106642" spans="1:5" ht="15.75" hidden="1" thickBot="1" x14ac:dyDescent="0.3">
      <c r="A106642">
        <v>78865</v>
      </c>
      <c r="B106642" s="18">
        <v>0</v>
      </c>
      <c r="C106642" s="31" t="s">
        <v>24</v>
      </c>
      <c r="D106642" t="str">
        <f t="shared" ref="D106642:E106642" si="112805">D106639&amp;"_"</f>
        <v>0_</v>
      </c>
      <c r="E106642" s="3" t="str">
        <f t="shared" si="112805"/>
        <v>FALSE_</v>
      </c>
    </row>
    <row r="106643" spans="1:5" ht="15.75" hidden="1" thickBot="1" x14ac:dyDescent="0.3">
      <c r="A106643">
        <v>78866</v>
      </c>
      <c r="B106643" s="18">
        <v>0</v>
      </c>
      <c r="C106643" s="31" t="s">
        <v>115796</v>
      </c>
      <c r="D106643" t="str">
        <f t="shared" ref="D106643:E106643" si="112806">D106639&amp;"_"</f>
        <v>0_</v>
      </c>
      <c r="E106643" s="3" t="str">
        <f t="shared" si="112806"/>
        <v>FALSE_</v>
      </c>
    </row>
    <row r="106644" spans="1:5" ht="15.75" hidden="1" thickBot="1" x14ac:dyDescent="0.3">
      <c r="A106644">
        <v>78867</v>
      </c>
      <c r="B106644" s="18">
        <v>0</v>
      </c>
      <c r="C106644" s="31" t="s">
        <v>115797</v>
      </c>
      <c r="D106644" t="str">
        <f t="shared" ref="D106644:E106644" si="112807">D106639&amp;"_"</f>
        <v>0_</v>
      </c>
      <c r="E106644" s="3" t="str">
        <f t="shared" si="112807"/>
        <v>FALSE_</v>
      </c>
    </row>
    <row r="106645" spans="1:5" ht="15.75" hidden="1" thickBot="1" x14ac:dyDescent="0.3">
      <c r="A106645">
        <v>78868</v>
      </c>
      <c r="B106645" s="18">
        <v>0</v>
      </c>
      <c r="C106645" s="31" t="s">
        <v>115798</v>
      </c>
      <c r="D106645" t="str">
        <f t="shared" ref="D106645:E106645" si="112808">D106639&amp;"_"</f>
        <v>0_</v>
      </c>
      <c r="E106645" s="3" t="str">
        <f t="shared" si="112808"/>
        <v>FALSE_</v>
      </c>
    </row>
    <row r="106646" spans="1:5" ht="15.75" hidden="1" thickBot="1" x14ac:dyDescent="0.3">
      <c r="A106646">
        <v>78869</v>
      </c>
      <c r="B106646" s="18">
        <v>0</v>
      </c>
      <c r="C106646" s="31" t="s">
        <v>115799</v>
      </c>
      <c r="D106646" t="str">
        <f t="shared" ref="D106646:E106646" si="112809">D106639&amp;"_"</f>
        <v>0_</v>
      </c>
      <c r="E106646" s="3" t="str">
        <f t="shared" si="112809"/>
        <v>FALSE_</v>
      </c>
    </row>
    <row r="106647" spans="1:5" ht="15.75" hidden="1" thickBot="1" x14ac:dyDescent="0.3">
      <c r="A106647">
        <v>78870</v>
      </c>
      <c r="B106647" s="18">
        <v>0</v>
      </c>
      <c r="C106647" s="31" t="s">
        <v>24</v>
      </c>
      <c r="D106647">
        <f t="shared" si="112773"/>
        <v>0</v>
      </c>
      <c r="E106647" s="3" t="b">
        <f t="shared" si="112774"/>
        <v>0</v>
      </c>
    </row>
    <row r="106648" spans="1:5" ht="15.75" hidden="1" thickBot="1" x14ac:dyDescent="0.3">
      <c r="A106648">
        <v>78871</v>
      </c>
      <c r="B106648" s="18">
        <v>0</v>
      </c>
      <c r="C106648" s="31" t="s">
        <v>24</v>
      </c>
      <c r="D106648" t="str">
        <f t="shared" ref="D106648:E106648" si="112810">D106647&amp;"_"</f>
        <v>0_</v>
      </c>
      <c r="E106648" s="3" t="str">
        <f t="shared" si="112810"/>
        <v>FALSE_</v>
      </c>
    </row>
    <row r="106649" spans="1:5" ht="15.75" hidden="1" thickBot="1" x14ac:dyDescent="0.3">
      <c r="A106649">
        <v>78872</v>
      </c>
      <c r="B106649" s="18">
        <v>0</v>
      </c>
      <c r="C106649" s="31" t="s">
        <v>24</v>
      </c>
      <c r="D106649" t="str">
        <f t="shared" ref="D106649:E106649" si="112811">D106647&amp;"_"</f>
        <v>0_</v>
      </c>
      <c r="E106649" s="3" t="str">
        <f t="shared" si="112811"/>
        <v>FALSE_</v>
      </c>
    </row>
    <row r="106650" spans="1:5" ht="15.75" hidden="1" thickBot="1" x14ac:dyDescent="0.3">
      <c r="A106650">
        <v>78873</v>
      </c>
      <c r="B106650" s="18">
        <v>0</v>
      </c>
      <c r="C106650" s="31" t="s">
        <v>24</v>
      </c>
      <c r="D106650" t="str">
        <f t="shared" ref="D106650:E106650" si="112812">D106647&amp;"_"</f>
        <v>0_</v>
      </c>
      <c r="E106650" s="3" t="str">
        <f t="shared" si="112812"/>
        <v>FALSE_</v>
      </c>
    </row>
    <row r="106651" spans="1:5" ht="15.75" hidden="1" thickBot="1" x14ac:dyDescent="0.3">
      <c r="A106651">
        <v>78874</v>
      </c>
      <c r="B106651" s="18">
        <v>0</v>
      </c>
      <c r="C106651" s="31" t="s">
        <v>24</v>
      </c>
      <c r="D106651" t="str">
        <f t="shared" ref="D106651:E106651" si="112813">D106647&amp;"_"</f>
        <v>0_</v>
      </c>
      <c r="E106651" s="3" t="str">
        <f t="shared" si="112813"/>
        <v>FALSE_</v>
      </c>
    </row>
    <row r="106652" spans="1:5" ht="15.75" hidden="1" thickBot="1" x14ac:dyDescent="0.3">
      <c r="A106652">
        <v>78875</v>
      </c>
      <c r="B106652" s="18">
        <v>0</v>
      </c>
      <c r="C106652" s="31" t="s">
        <v>24</v>
      </c>
      <c r="D106652" t="str">
        <f t="shared" ref="D106652:E106652" si="112814">D106647&amp;"_"</f>
        <v>0_</v>
      </c>
      <c r="E106652" s="3" t="str">
        <f t="shared" si="112814"/>
        <v>FALSE_</v>
      </c>
    </row>
    <row r="106653" spans="1:5" ht="15.75" hidden="1" thickBot="1" x14ac:dyDescent="0.3">
      <c r="A106653">
        <v>78876</v>
      </c>
      <c r="B106653" s="18">
        <v>0</v>
      </c>
      <c r="C106653" s="31" t="s">
        <v>24</v>
      </c>
      <c r="D106653" t="str">
        <f t="shared" ref="D106653:E106653" si="112815">D106647&amp;"_"</f>
        <v>0_</v>
      </c>
      <c r="E106653" s="3" t="str">
        <f t="shared" si="112815"/>
        <v>FALSE_</v>
      </c>
    </row>
    <row r="106654" spans="1:5" ht="15.75" hidden="1" thickBot="1" x14ac:dyDescent="0.3">
      <c r="A106654">
        <v>78877</v>
      </c>
      <c r="B106654" s="18">
        <v>0</v>
      </c>
      <c r="C106654" s="31" t="s">
        <v>24</v>
      </c>
      <c r="D106654" t="str">
        <f t="shared" ref="D106654:E106654" si="112816">D106647&amp;"_"</f>
        <v>0_</v>
      </c>
      <c r="E106654" s="3" t="str">
        <f t="shared" si="112816"/>
        <v>FALSE_</v>
      </c>
    </row>
    <row r="106655" spans="1:5" ht="15.75" hidden="1" thickBot="1" x14ac:dyDescent="0.3">
      <c r="A106655">
        <v>78878</v>
      </c>
      <c r="B106655" s="18">
        <v>0</v>
      </c>
      <c r="C106655" s="31" t="s">
        <v>24</v>
      </c>
      <c r="D106655">
        <f t="shared" si="112773"/>
        <v>0</v>
      </c>
      <c r="E106655" s="3" t="b">
        <f t="shared" si="112774"/>
        <v>0</v>
      </c>
    </row>
    <row r="106656" spans="1:5" ht="15.75" hidden="1" thickBot="1" x14ac:dyDescent="0.3">
      <c r="A106656">
        <v>78879</v>
      </c>
      <c r="B106656" s="18">
        <v>0</v>
      </c>
      <c r="C106656" s="31" t="s">
        <v>115800</v>
      </c>
      <c r="D106656" t="str">
        <f t="shared" ref="D106656:E106656" si="112817">D106655&amp;"_"</f>
        <v>0_</v>
      </c>
      <c r="E106656" s="3" t="str">
        <f t="shared" si="112817"/>
        <v>FALSE_</v>
      </c>
    </row>
    <row r="106657" spans="1:5" ht="15.75" hidden="1" thickBot="1" x14ac:dyDescent="0.3">
      <c r="A106657">
        <v>78880</v>
      </c>
      <c r="B106657" s="18">
        <v>0</v>
      </c>
      <c r="C106657" s="31" t="s">
        <v>115800</v>
      </c>
      <c r="D106657" t="str">
        <f t="shared" ref="D106657:E106657" si="112818">D106655&amp;"_"</f>
        <v>0_</v>
      </c>
      <c r="E106657" s="3" t="str">
        <f t="shared" si="112818"/>
        <v>FALSE_</v>
      </c>
    </row>
    <row r="106658" spans="1:5" ht="15.75" hidden="1" thickBot="1" x14ac:dyDescent="0.3">
      <c r="A106658">
        <v>78881</v>
      </c>
      <c r="B106658" s="18">
        <v>0</v>
      </c>
      <c r="C106658" s="31" t="s">
        <v>115800</v>
      </c>
      <c r="D106658" t="str">
        <f t="shared" ref="D106658:E106658" si="112819">D106655&amp;"_"</f>
        <v>0_</v>
      </c>
      <c r="E106658" s="3" t="str">
        <f t="shared" si="112819"/>
        <v>FALSE_</v>
      </c>
    </row>
    <row r="106659" spans="1:5" ht="15.75" hidden="1" thickBot="1" x14ac:dyDescent="0.3">
      <c r="A106659">
        <v>78882</v>
      </c>
      <c r="B106659" s="18">
        <v>0</v>
      </c>
      <c r="C106659" s="31" t="s">
        <v>115800</v>
      </c>
      <c r="D106659" t="str">
        <f t="shared" ref="D106659:E106659" si="112820">D106655&amp;"_"</f>
        <v>0_</v>
      </c>
      <c r="E106659" s="3" t="str">
        <f t="shared" si="112820"/>
        <v>FALSE_</v>
      </c>
    </row>
    <row r="106660" spans="1:5" ht="15.75" hidden="1" thickBot="1" x14ac:dyDescent="0.3">
      <c r="A106660">
        <v>78883</v>
      </c>
      <c r="B106660" s="18">
        <v>0</v>
      </c>
      <c r="C106660" s="31" t="s">
        <v>24</v>
      </c>
      <c r="D106660" t="str">
        <f t="shared" ref="D106660:E106660" si="112821">D106655&amp;"_"</f>
        <v>0_</v>
      </c>
      <c r="E106660" s="3" t="str">
        <f t="shared" si="112821"/>
        <v>FALSE_</v>
      </c>
    </row>
    <row r="106661" spans="1:5" ht="15.75" hidden="1" thickBot="1" x14ac:dyDescent="0.3">
      <c r="A106661">
        <v>78884</v>
      </c>
      <c r="B106661" s="18">
        <v>0</v>
      </c>
      <c r="C106661" s="31" t="s">
        <v>24</v>
      </c>
      <c r="D106661" t="str">
        <f t="shared" ref="D106661:E106661" si="112822">D106655&amp;"_"</f>
        <v>0_</v>
      </c>
      <c r="E106661" s="3" t="str">
        <f t="shared" si="112822"/>
        <v>FALSE_</v>
      </c>
    </row>
    <row r="106662" spans="1:5" ht="15.75" hidden="1" thickBot="1" x14ac:dyDescent="0.3">
      <c r="A106662">
        <v>78885</v>
      </c>
      <c r="B106662" s="18">
        <v>0</v>
      </c>
      <c r="C106662" s="31" t="s">
        <v>115801</v>
      </c>
      <c r="D106662" t="str">
        <f t="shared" ref="D106662:E106662" si="112823">D106655&amp;"_"</f>
        <v>0_</v>
      </c>
      <c r="E106662" s="3" t="str">
        <f t="shared" si="112823"/>
        <v>FALSE_</v>
      </c>
    </row>
    <row r="106663" spans="1:5" ht="15.75" hidden="1" thickBot="1" x14ac:dyDescent="0.3">
      <c r="A106663">
        <v>78886</v>
      </c>
      <c r="B106663" s="18">
        <v>0</v>
      </c>
      <c r="C106663" s="31" t="s">
        <v>115801</v>
      </c>
      <c r="D106663">
        <f t="shared" si="112773"/>
        <v>0</v>
      </c>
      <c r="E106663" s="3" t="b">
        <f t="shared" si="112774"/>
        <v>0</v>
      </c>
    </row>
    <row r="106664" spans="1:5" ht="15.75" hidden="1" thickBot="1" x14ac:dyDescent="0.3">
      <c r="A106664">
        <v>78887</v>
      </c>
      <c r="B106664" s="18">
        <v>0</v>
      </c>
      <c r="C106664" s="31" t="s">
        <v>115802</v>
      </c>
      <c r="D106664" t="str">
        <f t="shared" ref="D106664:E106664" si="112824">D106663&amp;"_"</f>
        <v>0_</v>
      </c>
      <c r="E106664" s="3" t="str">
        <f t="shared" si="112824"/>
        <v>FALSE_</v>
      </c>
    </row>
    <row r="106665" spans="1:5" ht="15.75" hidden="1" thickBot="1" x14ac:dyDescent="0.3">
      <c r="A106665">
        <v>78888</v>
      </c>
      <c r="B106665" s="18">
        <v>0</v>
      </c>
      <c r="C106665" s="31" t="s">
        <v>115803</v>
      </c>
      <c r="D106665" t="str">
        <f t="shared" ref="D106665:E106665" si="112825">D106663&amp;"_"</f>
        <v>0_</v>
      </c>
      <c r="E106665" s="3" t="str">
        <f t="shared" si="112825"/>
        <v>FALSE_</v>
      </c>
    </row>
    <row r="106666" spans="1:5" ht="15.75" hidden="1" thickBot="1" x14ac:dyDescent="0.3">
      <c r="A106666">
        <v>78889</v>
      </c>
      <c r="B106666" s="18">
        <v>0</v>
      </c>
      <c r="C106666" s="31" t="s">
        <v>115804</v>
      </c>
      <c r="D106666" t="str">
        <f t="shared" ref="D106666:E106666" si="112826">D106663&amp;"_"</f>
        <v>0_</v>
      </c>
      <c r="E106666" s="3" t="str">
        <f t="shared" si="112826"/>
        <v>FALSE_</v>
      </c>
    </row>
    <row r="106667" spans="1:5" ht="15.75" hidden="1" thickBot="1" x14ac:dyDescent="0.3">
      <c r="A106667">
        <v>78890</v>
      </c>
      <c r="B106667" s="18">
        <v>0</v>
      </c>
      <c r="C106667" s="31" t="s">
        <v>115805</v>
      </c>
      <c r="D106667" t="str">
        <f t="shared" ref="D106667:E106667" si="112827">D106663&amp;"_"</f>
        <v>0_</v>
      </c>
      <c r="E106667" s="3" t="str">
        <f t="shared" si="112827"/>
        <v>FALSE_</v>
      </c>
    </row>
    <row r="106668" spans="1:5" ht="15.75" hidden="1" thickBot="1" x14ac:dyDescent="0.3">
      <c r="A106668">
        <v>78891</v>
      </c>
      <c r="B106668" s="18">
        <v>0</v>
      </c>
      <c r="C106668" s="31" t="s">
        <v>115806</v>
      </c>
      <c r="D106668" t="str">
        <f t="shared" ref="D106668:E106668" si="112828">D106663&amp;"_"</f>
        <v>0_</v>
      </c>
      <c r="E106668" s="3" t="str">
        <f t="shared" si="112828"/>
        <v>FALSE_</v>
      </c>
    </row>
    <row r="106669" spans="1:5" ht="15.75" hidden="1" thickBot="1" x14ac:dyDescent="0.3">
      <c r="A106669">
        <v>78892</v>
      </c>
      <c r="B106669" s="18">
        <v>0</v>
      </c>
      <c r="C106669" s="31" t="s">
        <v>115806</v>
      </c>
      <c r="D106669" t="str">
        <f t="shared" ref="D106669:E106669" si="112829">D106663&amp;"_"</f>
        <v>0_</v>
      </c>
      <c r="E106669" s="3" t="str">
        <f t="shared" si="112829"/>
        <v>FALSE_</v>
      </c>
    </row>
    <row r="106670" spans="1:5" ht="15.75" hidden="1" thickBot="1" x14ac:dyDescent="0.3">
      <c r="A106670">
        <v>78893</v>
      </c>
      <c r="B106670" s="18">
        <v>0</v>
      </c>
      <c r="C106670" s="31" t="s">
        <v>115807</v>
      </c>
      <c r="D106670" t="str">
        <f t="shared" ref="D106670:E106670" si="112830">D106663&amp;"_"</f>
        <v>0_</v>
      </c>
      <c r="E106670" s="3" t="str">
        <f t="shared" si="112830"/>
        <v>FALSE_</v>
      </c>
    </row>
    <row r="106671" spans="1:5" ht="15.75" hidden="1" thickBot="1" x14ac:dyDescent="0.3">
      <c r="A106671">
        <v>78894</v>
      </c>
      <c r="B106671" s="18">
        <v>0</v>
      </c>
      <c r="C106671" s="31" t="s">
        <v>115808</v>
      </c>
      <c r="D106671">
        <f t="shared" ref="D106671:D106727" si="112831">MODE(B106671:B106678)</f>
        <v>0</v>
      </c>
      <c r="E106671" s="3" t="b">
        <f t="shared" ref="E106671:E106727" si="112832">AND(IF(COUNTIF(B106671:B106678,D106671)&gt;5, TRUE, FALSE), D106671&lt;&gt;0)</f>
        <v>0</v>
      </c>
    </row>
    <row r="106672" spans="1:5" ht="15.75" hidden="1" thickBot="1" x14ac:dyDescent="0.3">
      <c r="A106672">
        <v>78895</v>
      </c>
      <c r="B106672" s="18">
        <v>0</v>
      </c>
      <c r="C106672" s="31" t="s">
        <v>115809</v>
      </c>
      <c r="D106672" t="str">
        <f t="shared" ref="D106672:E106672" si="112833">D106671&amp;"_"</f>
        <v>0_</v>
      </c>
      <c r="E106672" s="3" t="str">
        <f t="shared" si="112833"/>
        <v>FALSE_</v>
      </c>
    </row>
    <row r="106673" spans="1:5" ht="15.75" hidden="1" thickBot="1" x14ac:dyDescent="0.3">
      <c r="A106673">
        <v>78896</v>
      </c>
      <c r="B106673" s="18">
        <v>0</v>
      </c>
      <c r="C106673" s="31" t="s">
        <v>115809</v>
      </c>
      <c r="D106673" t="str">
        <f t="shared" ref="D106673:E106673" si="112834">D106671&amp;"_"</f>
        <v>0_</v>
      </c>
      <c r="E106673" s="3" t="str">
        <f t="shared" si="112834"/>
        <v>FALSE_</v>
      </c>
    </row>
    <row r="106674" spans="1:5" ht="15.75" hidden="1" thickBot="1" x14ac:dyDescent="0.3">
      <c r="A106674">
        <v>78897</v>
      </c>
      <c r="B106674" s="18">
        <v>0</v>
      </c>
      <c r="C106674" s="31" t="s">
        <v>115810</v>
      </c>
      <c r="D106674" t="str">
        <f t="shared" ref="D106674:E106674" si="112835">D106671&amp;"_"</f>
        <v>0_</v>
      </c>
      <c r="E106674" s="3" t="str">
        <f t="shared" si="112835"/>
        <v>FALSE_</v>
      </c>
    </row>
    <row r="106675" spans="1:5" ht="15.75" hidden="1" thickBot="1" x14ac:dyDescent="0.3">
      <c r="A106675">
        <v>78898</v>
      </c>
      <c r="B106675" s="18">
        <v>0</v>
      </c>
      <c r="C106675" s="31" t="s">
        <v>115811</v>
      </c>
      <c r="D106675" t="str">
        <f t="shared" ref="D106675:E106675" si="112836">D106671&amp;"_"</f>
        <v>0_</v>
      </c>
      <c r="E106675" s="3" t="str">
        <f t="shared" si="112836"/>
        <v>FALSE_</v>
      </c>
    </row>
    <row r="106676" spans="1:5" ht="15.75" hidden="1" thickBot="1" x14ac:dyDescent="0.3">
      <c r="A106676">
        <v>78899</v>
      </c>
      <c r="B106676" s="18">
        <v>0</v>
      </c>
      <c r="C106676" s="31" t="s">
        <v>115811</v>
      </c>
      <c r="D106676" t="str">
        <f t="shared" ref="D106676:E106676" si="112837">D106671&amp;"_"</f>
        <v>0_</v>
      </c>
      <c r="E106676" s="3" t="str">
        <f t="shared" si="112837"/>
        <v>FALSE_</v>
      </c>
    </row>
    <row r="106677" spans="1:5" ht="15.75" hidden="1" thickBot="1" x14ac:dyDescent="0.3">
      <c r="A106677">
        <v>78900</v>
      </c>
      <c r="B106677" s="18">
        <v>0</v>
      </c>
      <c r="C106677" s="31" t="s">
        <v>115811</v>
      </c>
      <c r="D106677" t="str">
        <f t="shared" ref="D106677:E106677" si="112838">D106671&amp;"_"</f>
        <v>0_</v>
      </c>
      <c r="E106677" s="3" t="str">
        <f t="shared" si="112838"/>
        <v>FALSE_</v>
      </c>
    </row>
    <row r="106678" spans="1:5" ht="15.75" hidden="1" thickBot="1" x14ac:dyDescent="0.3">
      <c r="A106678">
        <v>78901</v>
      </c>
      <c r="B106678" s="18">
        <v>0</v>
      </c>
      <c r="C106678" s="31" t="s">
        <v>115812</v>
      </c>
      <c r="D106678" t="str">
        <f t="shared" ref="D106678:E106678" si="112839">D106671&amp;"_"</f>
        <v>0_</v>
      </c>
      <c r="E106678" s="3" t="str">
        <f t="shared" si="112839"/>
        <v>FALSE_</v>
      </c>
    </row>
    <row r="106679" spans="1:5" ht="15.75" hidden="1" thickBot="1" x14ac:dyDescent="0.3">
      <c r="A106679">
        <v>78902</v>
      </c>
      <c r="B106679" s="18">
        <v>0</v>
      </c>
      <c r="C106679" s="31" t="s">
        <v>115813</v>
      </c>
      <c r="D106679">
        <f t="shared" si="112831"/>
        <v>0</v>
      </c>
      <c r="E106679" s="3" t="b">
        <f t="shared" si="112832"/>
        <v>0</v>
      </c>
    </row>
    <row r="106680" spans="1:5" ht="15.75" hidden="1" thickBot="1" x14ac:dyDescent="0.3">
      <c r="A106680">
        <v>78903</v>
      </c>
      <c r="B106680" s="18">
        <v>0</v>
      </c>
      <c r="C106680" s="31" t="s">
        <v>115814</v>
      </c>
      <c r="D106680" t="str">
        <f t="shared" ref="D106680:E106680" si="112840">D106679&amp;"_"</f>
        <v>0_</v>
      </c>
      <c r="E106680" s="3" t="str">
        <f t="shared" si="112840"/>
        <v>FALSE_</v>
      </c>
    </row>
    <row r="106681" spans="1:5" ht="15.75" hidden="1" thickBot="1" x14ac:dyDescent="0.3">
      <c r="A106681">
        <v>78904</v>
      </c>
      <c r="B106681" s="18">
        <v>0</v>
      </c>
      <c r="C106681" s="31" t="s">
        <v>115815</v>
      </c>
      <c r="D106681" t="str">
        <f t="shared" ref="D106681:E106681" si="112841">D106679&amp;"_"</f>
        <v>0_</v>
      </c>
      <c r="E106681" s="3" t="str">
        <f t="shared" si="112841"/>
        <v>FALSE_</v>
      </c>
    </row>
    <row r="106682" spans="1:5" ht="15.75" hidden="1" thickBot="1" x14ac:dyDescent="0.3">
      <c r="A106682">
        <v>78905</v>
      </c>
      <c r="B106682" s="18">
        <v>15</v>
      </c>
      <c r="C106682" s="31" t="s">
        <v>115816</v>
      </c>
      <c r="D106682" t="str">
        <f t="shared" ref="D106682:E106682" si="112842">D106679&amp;"_"</f>
        <v>0_</v>
      </c>
      <c r="E106682" s="3" t="str">
        <f t="shared" si="112842"/>
        <v>FALSE_</v>
      </c>
    </row>
    <row r="106683" spans="1:5" ht="15.75" hidden="1" thickBot="1" x14ac:dyDescent="0.3">
      <c r="A106683">
        <v>78906</v>
      </c>
      <c r="B106683" s="18">
        <v>0</v>
      </c>
      <c r="C106683" s="31" t="s">
        <v>115817</v>
      </c>
      <c r="D106683" t="str">
        <f t="shared" ref="D106683:E106683" si="112843">D106679&amp;"_"</f>
        <v>0_</v>
      </c>
      <c r="E106683" s="3" t="str">
        <f t="shared" si="112843"/>
        <v>FALSE_</v>
      </c>
    </row>
    <row r="106684" spans="1:5" ht="15.75" hidden="1" thickBot="1" x14ac:dyDescent="0.3">
      <c r="A106684">
        <v>78907</v>
      </c>
      <c r="B106684" s="18">
        <v>0</v>
      </c>
      <c r="C106684" s="31" t="s">
        <v>115818</v>
      </c>
      <c r="D106684" t="str">
        <f t="shared" ref="D106684:E106684" si="112844">D106679&amp;"_"</f>
        <v>0_</v>
      </c>
      <c r="E106684" s="3" t="str">
        <f t="shared" si="112844"/>
        <v>FALSE_</v>
      </c>
    </row>
    <row r="106685" spans="1:5" ht="15.75" hidden="1" thickBot="1" x14ac:dyDescent="0.3">
      <c r="A106685">
        <v>78908</v>
      </c>
      <c r="B106685" s="18">
        <v>0</v>
      </c>
      <c r="C106685" s="31" t="s">
        <v>115819</v>
      </c>
      <c r="D106685" t="str">
        <f t="shared" ref="D106685:E106685" si="112845">D106679&amp;"_"</f>
        <v>0_</v>
      </c>
      <c r="E106685" s="3" t="str">
        <f t="shared" si="112845"/>
        <v>FALSE_</v>
      </c>
    </row>
    <row r="106686" spans="1:5" ht="15.75" hidden="1" thickBot="1" x14ac:dyDescent="0.3">
      <c r="A106686">
        <v>78909</v>
      </c>
      <c r="B106686" s="18">
        <v>0</v>
      </c>
      <c r="C106686" s="31" t="s">
        <v>115820</v>
      </c>
      <c r="D106686" t="str">
        <f t="shared" ref="D106686:E106686" si="112846">D106679&amp;"_"</f>
        <v>0_</v>
      </c>
      <c r="E106686" s="3" t="str">
        <f t="shared" si="112846"/>
        <v>FALSE_</v>
      </c>
    </row>
    <row r="106687" spans="1:5" ht="15.75" hidden="1" thickBot="1" x14ac:dyDescent="0.3">
      <c r="A106687">
        <v>78910</v>
      </c>
      <c r="B106687" s="18">
        <v>0</v>
      </c>
      <c r="C106687" s="31" t="s">
        <v>24</v>
      </c>
      <c r="D106687">
        <f t="shared" si="112831"/>
        <v>0</v>
      </c>
      <c r="E106687" s="3" t="b">
        <f t="shared" si="112832"/>
        <v>0</v>
      </c>
    </row>
    <row r="106688" spans="1:5" ht="15.75" hidden="1" thickBot="1" x14ac:dyDescent="0.3">
      <c r="A106688">
        <v>78911</v>
      </c>
      <c r="B106688" s="18">
        <v>0</v>
      </c>
      <c r="C106688" s="31" t="s">
        <v>24</v>
      </c>
      <c r="D106688" t="str">
        <f t="shared" ref="D106688:E106688" si="112847">D106687&amp;"_"</f>
        <v>0_</v>
      </c>
      <c r="E106688" s="3" t="str">
        <f t="shared" si="112847"/>
        <v>FALSE_</v>
      </c>
    </row>
    <row r="106689" spans="1:5" ht="15.75" hidden="1" thickBot="1" x14ac:dyDescent="0.3">
      <c r="A106689">
        <v>78912</v>
      </c>
      <c r="B106689" s="18">
        <v>0</v>
      </c>
      <c r="C106689" s="31" t="s">
        <v>24</v>
      </c>
      <c r="D106689" t="str">
        <f t="shared" ref="D106689:E106689" si="112848">D106687&amp;"_"</f>
        <v>0_</v>
      </c>
      <c r="E106689" s="3" t="str">
        <f t="shared" si="112848"/>
        <v>FALSE_</v>
      </c>
    </row>
    <row r="106690" spans="1:5" ht="15.75" hidden="1" thickBot="1" x14ac:dyDescent="0.3">
      <c r="A106690">
        <v>78913</v>
      </c>
      <c r="B106690" s="18">
        <v>0</v>
      </c>
      <c r="C106690" s="31" t="s">
        <v>24</v>
      </c>
      <c r="D106690" t="str">
        <f t="shared" ref="D106690:E106690" si="112849">D106687&amp;"_"</f>
        <v>0_</v>
      </c>
      <c r="E106690" s="3" t="str">
        <f t="shared" si="112849"/>
        <v>FALSE_</v>
      </c>
    </row>
    <row r="106691" spans="1:5" ht="15.75" hidden="1" thickBot="1" x14ac:dyDescent="0.3">
      <c r="A106691">
        <v>78914</v>
      </c>
      <c r="B106691" s="18">
        <v>0</v>
      </c>
      <c r="C106691" s="31" t="s">
        <v>24</v>
      </c>
      <c r="D106691" t="str">
        <f t="shared" ref="D106691:E106691" si="112850">D106687&amp;"_"</f>
        <v>0_</v>
      </c>
      <c r="E106691" s="3" t="str">
        <f t="shared" si="112850"/>
        <v>FALSE_</v>
      </c>
    </row>
    <row r="106692" spans="1:5" ht="15.75" hidden="1" thickBot="1" x14ac:dyDescent="0.3">
      <c r="A106692">
        <v>78915</v>
      </c>
      <c r="B106692" s="18">
        <v>0</v>
      </c>
      <c r="C106692" s="31" t="s">
        <v>115821</v>
      </c>
      <c r="D106692" t="str">
        <f t="shared" ref="D106692:E106692" si="112851">D106687&amp;"_"</f>
        <v>0_</v>
      </c>
      <c r="E106692" s="3" t="str">
        <f t="shared" si="112851"/>
        <v>FALSE_</v>
      </c>
    </row>
    <row r="106693" spans="1:5" ht="15.75" hidden="1" thickBot="1" x14ac:dyDescent="0.3">
      <c r="A106693">
        <v>78916</v>
      </c>
      <c r="B106693" s="18">
        <v>15</v>
      </c>
      <c r="C106693" s="31" t="s">
        <v>115822</v>
      </c>
      <c r="D106693" t="str">
        <f t="shared" ref="D106693:E106693" si="112852">D106687&amp;"_"</f>
        <v>0_</v>
      </c>
      <c r="E106693" s="3" t="str">
        <f t="shared" si="112852"/>
        <v>FALSE_</v>
      </c>
    </row>
    <row r="106694" spans="1:5" ht="15.75" hidden="1" thickBot="1" x14ac:dyDescent="0.3">
      <c r="A106694">
        <v>78917</v>
      </c>
      <c r="B106694" s="18">
        <v>15</v>
      </c>
      <c r="C106694" s="31" t="s">
        <v>115822</v>
      </c>
      <c r="D106694" t="str">
        <f t="shared" ref="D106694:E106694" si="112853">D106687&amp;"_"</f>
        <v>0_</v>
      </c>
      <c r="E106694" s="3" t="str">
        <f t="shared" si="112853"/>
        <v>FALSE_</v>
      </c>
    </row>
    <row r="106695" spans="1:5" ht="15.75" hidden="1" thickBot="1" x14ac:dyDescent="0.3">
      <c r="A106695">
        <v>78918</v>
      </c>
      <c r="B106695" s="18">
        <v>15</v>
      </c>
      <c r="C106695" s="31" t="s">
        <v>115822</v>
      </c>
      <c r="D106695">
        <f t="shared" si="112831"/>
        <v>0</v>
      </c>
      <c r="E106695" s="3" t="b">
        <f t="shared" si="112832"/>
        <v>0</v>
      </c>
    </row>
    <row r="106696" spans="1:5" ht="15.75" hidden="1" thickBot="1" x14ac:dyDescent="0.3">
      <c r="A106696">
        <v>78919</v>
      </c>
      <c r="B106696" s="18">
        <v>15</v>
      </c>
      <c r="C106696" s="31" t="s">
        <v>115823</v>
      </c>
      <c r="D106696" t="str">
        <f t="shared" ref="D106696:E106696" si="112854">D106695&amp;"_"</f>
        <v>0_</v>
      </c>
      <c r="E106696" s="3" t="str">
        <f t="shared" si="112854"/>
        <v>FALSE_</v>
      </c>
    </row>
    <row r="106697" spans="1:5" ht="15.75" hidden="1" thickBot="1" x14ac:dyDescent="0.3">
      <c r="A106697">
        <v>78920</v>
      </c>
      <c r="B106697" s="18">
        <v>15</v>
      </c>
      <c r="C106697" s="31" t="s">
        <v>115824</v>
      </c>
      <c r="D106697" t="str">
        <f t="shared" ref="D106697:E106697" si="112855">D106695&amp;"_"</f>
        <v>0_</v>
      </c>
      <c r="E106697" s="3" t="str">
        <f t="shared" si="112855"/>
        <v>FALSE_</v>
      </c>
    </row>
    <row r="106698" spans="1:5" ht="15.75" hidden="1" thickBot="1" x14ac:dyDescent="0.3">
      <c r="A106698">
        <v>78921</v>
      </c>
      <c r="B106698" s="18">
        <v>0</v>
      </c>
      <c r="C106698" s="31" t="s">
        <v>24</v>
      </c>
      <c r="D106698" t="str">
        <f t="shared" ref="D106698:E106698" si="112856">D106695&amp;"_"</f>
        <v>0_</v>
      </c>
      <c r="E106698" s="3" t="str">
        <f t="shared" si="112856"/>
        <v>FALSE_</v>
      </c>
    </row>
    <row r="106699" spans="1:5" ht="15.75" hidden="1" thickBot="1" x14ac:dyDescent="0.3">
      <c r="A106699">
        <v>78922</v>
      </c>
      <c r="B106699" s="18">
        <v>0</v>
      </c>
      <c r="C106699" s="31" t="s">
        <v>24</v>
      </c>
      <c r="D106699" t="str">
        <f t="shared" ref="D106699:E106699" si="112857">D106695&amp;"_"</f>
        <v>0_</v>
      </c>
      <c r="E106699" s="3" t="str">
        <f t="shared" si="112857"/>
        <v>FALSE_</v>
      </c>
    </row>
    <row r="106700" spans="1:5" ht="15.75" hidden="1" thickBot="1" x14ac:dyDescent="0.3">
      <c r="A106700">
        <v>78923</v>
      </c>
      <c r="B106700" s="18">
        <v>0</v>
      </c>
      <c r="C106700" s="31" t="s">
        <v>115825</v>
      </c>
      <c r="D106700" t="str">
        <f t="shared" ref="D106700:E106700" si="112858">D106695&amp;"_"</f>
        <v>0_</v>
      </c>
      <c r="E106700" s="3" t="str">
        <f t="shared" si="112858"/>
        <v>FALSE_</v>
      </c>
    </row>
    <row r="106701" spans="1:5" ht="15.75" hidden="1" thickBot="1" x14ac:dyDescent="0.3">
      <c r="A106701">
        <v>78924</v>
      </c>
      <c r="B106701" s="18">
        <v>0</v>
      </c>
      <c r="C106701" s="31" t="s">
        <v>115826</v>
      </c>
      <c r="D106701" t="str">
        <f t="shared" ref="D106701:E106701" si="112859">D106695&amp;"_"</f>
        <v>0_</v>
      </c>
      <c r="E106701" s="3" t="str">
        <f t="shared" si="112859"/>
        <v>FALSE_</v>
      </c>
    </row>
    <row r="106702" spans="1:5" ht="15.75" hidden="1" thickBot="1" x14ac:dyDescent="0.3">
      <c r="A106702">
        <v>78925</v>
      </c>
      <c r="B106702" s="18">
        <v>0</v>
      </c>
      <c r="C106702" s="31" t="s">
        <v>115827</v>
      </c>
      <c r="D106702" t="str">
        <f t="shared" ref="D106702:E106702" si="112860">D106695&amp;"_"</f>
        <v>0_</v>
      </c>
      <c r="E106702" s="3" t="str">
        <f t="shared" si="112860"/>
        <v>FALSE_</v>
      </c>
    </row>
    <row r="106703" spans="1:5" ht="15.75" hidden="1" thickBot="1" x14ac:dyDescent="0.3">
      <c r="A106703">
        <v>78926</v>
      </c>
      <c r="B106703" s="18">
        <v>0</v>
      </c>
      <c r="C106703" s="31" t="s">
        <v>115828</v>
      </c>
      <c r="D106703">
        <f t="shared" si="112831"/>
        <v>0</v>
      </c>
      <c r="E106703" s="3" t="b">
        <f t="shared" si="112832"/>
        <v>0</v>
      </c>
    </row>
    <row r="106704" spans="1:5" ht="15.75" hidden="1" thickBot="1" x14ac:dyDescent="0.3">
      <c r="A106704">
        <v>78927</v>
      </c>
      <c r="B106704" s="18">
        <v>0</v>
      </c>
      <c r="C106704" s="31" t="s">
        <v>115829</v>
      </c>
      <c r="D106704" t="str">
        <f t="shared" ref="D106704:E106704" si="112861">D106703&amp;"_"</f>
        <v>0_</v>
      </c>
      <c r="E106704" s="3" t="str">
        <f t="shared" si="112861"/>
        <v>FALSE_</v>
      </c>
    </row>
    <row r="106705" spans="1:5" ht="15.75" hidden="1" thickBot="1" x14ac:dyDescent="0.3">
      <c r="A106705">
        <v>78928</v>
      </c>
      <c r="B106705" s="18">
        <v>0</v>
      </c>
      <c r="C106705" s="31" t="s">
        <v>115829</v>
      </c>
      <c r="D106705" t="str">
        <f t="shared" ref="D106705:E106705" si="112862">D106703&amp;"_"</f>
        <v>0_</v>
      </c>
      <c r="E106705" s="3" t="str">
        <f t="shared" si="112862"/>
        <v>FALSE_</v>
      </c>
    </row>
    <row r="106706" spans="1:5" ht="15.75" hidden="1" thickBot="1" x14ac:dyDescent="0.3">
      <c r="A106706">
        <v>78929</v>
      </c>
      <c r="B106706" s="18">
        <v>0</v>
      </c>
      <c r="C106706" s="31" t="s">
        <v>115830</v>
      </c>
      <c r="D106706" t="str">
        <f t="shared" ref="D106706:E106706" si="112863">D106703&amp;"_"</f>
        <v>0_</v>
      </c>
      <c r="E106706" s="3" t="str">
        <f t="shared" si="112863"/>
        <v>FALSE_</v>
      </c>
    </row>
    <row r="106707" spans="1:5" ht="15.75" hidden="1" thickBot="1" x14ac:dyDescent="0.3">
      <c r="A106707">
        <v>78930</v>
      </c>
      <c r="B106707" s="18">
        <v>0</v>
      </c>
      <c r="C106707" s="31" t="s">
        <v>115831</v>
      </c>
      <c r="D106707" t="str">
        <f t="shared" ref="D106707:E106707" si="112864">D106703&amp;"_"</f>
        <v>0_</v>
      </c>
      <c r="E106707" s="3" t="str">
        <f t="shared" si="112864"/>
        <v>FALSE_</v>
      </c>
    </row>
    <row r="106708" spans="1:5" ht="15.75" hidden="1" thickBot="1" x14ac:dyDescent="0.3">
      <c r="A106708">
        <v>78931</v>
      </c>
      <c r="B106708" s="18">
        <v>0</v>
      </c>
      <c r="C106708" s="31" t="s">
        <v>115831</v>
      </c>
      <c r="D106708" t="str">
        <f t="shared" ref="D106708:E106708" si="112865">D106703&amp;"_"</f>
        <v>0_</v>
      </c>
      <c r="E106708" s="3" t="str">
        <f t="shared" si="112865"/>
        <v>FALSE_</v>
      </c>
    </row>
    <row r="106709" spans="1:5" ht="15.75" hidden="1" thickBot="1" x14ac:dyDescent="0.3">
      <c r="A106709">
        <v>78932</v>
      </c>
      <c r="B106709" s="18">
        <v>0</v>
      </c>
      <c r="C106709" s="31" t="s">
        <v>115831</v>
      </c>
      <c r="D106709" t="str">
        <f t="shared" ref="D106709:E106709" si="112866">D106703&amp;"_"</f>
        <v>0_</v>
      </c>
      <c r="E106709" s="3" t="str">
        <f t="shared" si="112866"/>
        <v>FALSE_</v>
      </c>
    </row>
    <row r="106710" spans="1:5" ht="15.75" hidden="1" thickBot="1" x14ac:dyDescent="0.3">
      <c r="A106710">
        <v>78933</v>
      </c>
      <c r="B106710" s="18">
        <v>15</v>
      </c>
      <c r="C106710" s="31" t="s">
        <v>115832</v>
      </c>
      <c r="D106710" t="str">
        <f t="shared" ref="D106710:E106710" si="112867">D106703&amp;"_"</f>
        <v>0_</v>
      </c>
      <c r="E106710" s="3" t="str">
        <f t="shared" si="112867"/>
        <v>FALSE_</v>
      </c>
    </row>
    <row r="106711" spans="1:5" ht="15.75" thickBot="1" x14ac:dyDescent="0.3">
      <c r="A106711">
        <v>78934</v>
      </c>
      <c r="B106711" s="18">
        <v>15</v>
      </c>
      <c r="C106711" s="31" t="s">
        <v>115833</v>
      </c>
      <c r="D106711">
        <f t="shared" si="112831"/>
        <v>15</v>
      </c>
      <c r="E106711" s="3" t="b">
        <f t="shared" si="112832"/>
        <v>1</v>
      </c>
    </row>
    <row r="106712" spans="1:5" ht="15.75" thickBot="1" x14ac:dyDescent="0.3">
      <c r="A106712">
        <v>78935</v>
      </c>
      <c r="B106712" s="18">
        <v>15</v>
      </c>
      <c r="C106712" s="31" t="s">
        <v>115833</v>
      </c>
      <c r="D106712" t="str">
        <f t="shared" ref="D106712:E106712" si="112868">D106711&amp;"_"</f>
        <v>15_</v>
      </c>
      <c r="E106712" s="3" t="str">
        <f t="shared" si="112868"/>
        <v>TRUE_</v>
      </c>
    </row>
    <row r="106713" spans="1:5" ht="15.75" thickBot="1" x14ac:dyDescent="0.3">
      <c r="A106713">
        <v>78936</v>
      </c>
      <c r="B106713" s="18">
        <v>15</v>
      </c>
      <c r="C106713" s="31" t="s">
        <v>115833</v>
      </c>
      <c r="D106713" t="str">
        <f t="shared" ref="D106713:E106713" si="112869">D106711&amp;"_"</f>
        <v>15_</v>
      </c>
      <c r="E106713" s="3" t="str">
        <f t="shared" si="112869"/>
        <v>TRUE_</v>
      </c>
    </row>
    <row r="106714" spans="1:5" ht="15.75" thickBot="1" x14ac:dyDescent="0.3">
      <c r="A106714">
        <v>78937</v>
      </c>
      <c r="B106714" s="18">
        <v>15</v>
      </c>
      <c r="C106714" s="31" t="s">
        <v>115834</v>
      </c>
      <c r="D106714" t="str">
        <f t="shared" ref="D106714:E106714" si="112870">D106711&amp;"_"</f>
        <v>15_</v>
      </c>
      <c r="E106714" s="3" t="str">
        <f t="shared" si="112870"/>
        <v>TRUE_</v>
      </c>
    </row>
    <row r="106715" spans="1:5" ht="15.75" thickBot="1" x14ac:dyDescent="0.3">
      <c r="A106715">
        <v>78938</v>
      </c>
      <c r="B106715" s="18">
        <v>15</v>
      </c>
      <c r="C106715" s="31" t="s">
        <v>115835</v>
      </c>
      <c r="D106715" t="str">
        <f t="shared" ref="D106715:E106715" si="112871">D106711&amp;"_"</f>
        <v>15_</v>
      </c>
      <c r="E106715" s="3" t="str">
        <f t="shared" si="112871"/>
        <v>TRUE_</v>
      </c>
    </row>
    <row r="106716" spans="1:5" ht="15.75" thickBot="1" x14ac:dyDescent="0.3">
      <c r="A106716">
        <v>78939</v>
      </c>
      <c r="B106716" s="18">
        <v>15</v>
      </c>
      <c r="C106716" s="31" t="s">
        <v>115836</v>
      </c>
      <c r="D106716" t="str">
        <f t="shared" ref="D106716:E106716" si="112872">D106711&amp;"_"</f>
        <v>15_</v>
      </c>
      <c r="E106716" s="3" t="str">
        <f t="shared" si="112872"/>
        <v>TRUE_</v>
      </c>
    </row>
    <row r="106717" spans="1:5" ht="15.75" thickBot="1" x14ac:dyDescent="0.3">
      <c r="A106717">
        <v>78940</v>
      </c>
      <c r="B106717" s="18">
        <v>15</v>
      </c>
      <c r="C106717" s="31" t="s">
        <v>115837</v>
      </c>
      <c r="D106717" t="str">
        <f t="shared" ref="D106717:E106717" si="112873">D106711&amp;"_"</f>
        <v>15_</v>
      </c>
      <c r="E106717" s="3" t="str">
        <f t="shared" si="112873"/>
        <v>TRUE_</v>
      </c>
    </row>
    <row r="106718" spans="1:5" ht="15.75" thickBot="1" x14ac:dyDescent="0.3">
      <c r="A106718">
        <v>78941</v>
      </c>
      <c r="B106718" s="18">
        <v>15</v>
      </c>
      <c r="C106718" s="31" t="s">
        <v>115838</v>
      </c>
      <c r="D106718" t="str">
        <f t="shared" ref="D106718:E106718" si="112874">D106711&amp;"_"</f>
        <v>15_</v>
      </c>
      <c r="E106718" s="3" t="str">
        <f t="shared" si="112874"/>
        <v>TRUE_</v>
      </c>
    </row>
    <row r="106719" spans="1:5" ht="15.75" thickBot="1" x14ac:dyDescent="0.3">
      <c r="A106719">
        <v>78942</v>
      </c>
      <c r="B106719" s="18">
        <v>15</v>
      </c>
      <c r="C106719" s="31" t="s">
        <v>115839</v>
      </c>
      <c r="D106719">
        <f t="shared" si="112831"/>
        <v>15</v>
      </c>
      <c r="E106719" s="3" t="b">
        <f t="shared" si="112832"/>
        <v>1</v>
      </c>
    </row>
    <row r="106720" spans="1:5" ht="15.75" thickBot="1" x14ac:dyDescent="0.3">
      <c r="A106720">
        <v>78943</v>
      </c>
      <c r="B106720" s="18">
        <v>15</v>
      </c>
      <c r="C106720" s="31" t="s">
        <v>115840</v>
      </c>
      <c r="D106720" t="str">
        <f t="shared" ref="D106720:E106720" si="112875">D106719&amp;"_"</f>
        <v>15_</v>
      </c>
      <c r="E106720" s="3" t="str">
        <f t="shared" si="112875"/>
        <v>TRUE_</v>
      </c>
    </row>
    <row r="106721" spans="1:5" ht="15.75" thickBot="1" x14ac:dyDescent="0.3">
      <c r="A106721">
        <v>78944</v>
      </c>
      <c r="B106721" s="18">
        <v>15</v>
      </c>
      <c r="C106721" s="31" t="s">
        <v>115840</v>
      </c>
      <c r="D106721" t="str">
        <f t="shared" ref="D106721:E106721" si="112876">D106719&amp;"_"</f>
        <v>15_</v>
      </c>
      <c r="E106721" s="3" t="str">
        <f t="shared" si="112876"/>
        <v>TRUE_</v>
      </c>
    </row>
    <row r="106722" spans="1:5" ht="15.75" thickBot="1" x14ac:dyDescent="0.3">
      <c r="A106722">
        <v>78945</v>
      </c>
      <c r="B106722" s="18">
        <v>15</v>
      </c>
      <c r="C106722" s="31" t="s">
        <v>115841</v>
      </c>
      <c r="D106722" t="str">
        <f t="shared" ref="D106722:E106722" si="112877">D106719&amp;"_"</f>
        <v>15_</v>
      </c>
      <c r="E106722" s="3" t="str">
        <f t="shared" si="112877"/>
        <v>TRUE_</v>
      </c>
    </row>
    <row r="106723" spans="1:5" ht="15.75" thickBot="1" x14ac:dyDescent="0.3">
      <c r="A106723">
        <v>78946</v>
      </c>
      <c r="B106723" s="18">
        <v>15</v>
      </c>
      <c r="C106723" s="31" t="s">
        <v>115842</v>
      </c>
      <c r="D106723" t="str">
        <f t="shared" ref="D106723:E106723" si="112878">D106719&amp;"_"</f>
        <v>15_</v>
      </c>
      <c r="E106723" s="3" t="str">
        <f t="shared" si="112878"/>
        <v>TRUE_</v>
      </c>
    </row>
    <row r="106724" spans="1:5" ht="15.75" thickBot="1" x14ac:dyDescent="0.3">
      <c r="A106724">
        <v>78947</v>
      </c>
      <c r="B106724" s="18">
        <v>15</v>
      </c>
      <c r="C106724" s="31" t="s">
        <v>115843</v>
      </c>
      <c r="D106724" t="str">
        <f t="shared" ref="D106724:E106724" si="112879">D106719&amp;"_"</f>
        <v>15_</v>
      </c>
      <c r="E106724" s="3" t="str">
        <f t="shared" si="112879"/>
        <v>TRUE_</v>
      </c>
    </row>
    <row r="106725" spans="1:5" ht="15.75" thickBot="1" x14ac:dyDescent="0.3">
      <c r="A106725">
        <v>78948</v>
      </c>
      <c r="B106725" s="18">
        <v>15</v>
      </c>
      <c r="C106725" s="31" t="s">
        <v>115844</v>
      </c>
      <c r="D106725" t="str">
        <f t="shared" ref="D106725:E106725" si="112880">D106719&amp;"_"</f>
        <v>15_</v>
      </c>
      <c r="E106725" s="3" t="str">
        <f t="shared" si="112880"/>
        <v>TRUE_</v>
      </c>
    </row>
    <row r="106726" spans="1:5" ht="15.75" thickBot="1" x14ac:dyDescent="0.3">
      <c r="A106726">
        <v>78949</v>
      </c>
      <c r="B106726" s="18">
        <v>15</v>
      </c>
      <c r="C106726" s="31" t="s">
        <v>115845</v>
      </c>
      <c r="D106726" t="str">
        <f t="shared" ref="D106726:E106726" si="112881">D106719&amp;"_"</f>
        <v>15_</v>
      </c>
      <c r="E106726" s="3" t="str">
        <f t="shared" si="112881"/>
        <v>TRUE_</v>
      </c>
    </row>
    <row r="106727" spans="1:5" ht="15.75" thickBot="1" x14ac:dyDescent="0.3">
      <c r="A106727">
        <v>78950</v>
      </c>
      <c r="B106727" s="18">
        <v>15</v>
      </c>
      <c r="C106727" s="31" t="s">
        <v>115845</v>
      </c>
      <c r="D106727">
        <f t="shared" si="112831"/>
        <v>15</v>
      </c>
      <c r="E106727" s="3" t="b">
        <f t="shared" si="112832"/>
        <v>1</v>
      </c>
    </row>
    <row r="106728" spans="1:5" ht="15.75" thickBot="1" x14ac:dyDescent="0.3">
      <c r="A106728">
        <v>78951</v>
      </c>
      <c r="B106728" s="18">
        <v>15</v>
      </c>
      <c r="C106728" s="31" t="s">
        <v>115846</v>
      </c>
      <c r="D106728" t="str">
        <f t="shared" ref="D106728:E106728" si="112882">D106727&amp;"_"</f>
        <v>15_</v>
      </c>
      <c r="E106728" s="3" t="str">
        <f t="shared" si="112882"/>
        <v>TRUE_</v>
      </c>
    </row>
    <row r="106729" spans="1:5" ht="15.75" thickBot="1" x14ac:dyDescent="0.3">
      <c r="A106729">
        <v>78952</v>
      </c>
      <c r="B106729" s="18">
        <v>15</v>
      </c>
      <c r="C106729" s="31" t="s">
        <v>115846</v>
      </c>
      <c r="D106729" t="str">
        <f t="shared" ref="D106729:E106729" si="112883">D106727&amp;"_"</f>
        <v>15_</v>
      </c>
      <c r="E106729" s="3" t="str">
        <f t="shared" si="112883"/>
        <v>TRUE_</v>
      </c>
    </row>
    <row r="106730" spans="1:5" ht="15.75" thickBot="1" x14ac:dyDescent="0.3">
      <c r="A106730">
        <v>78953</v>
      </c>
      <c r="B106730" s="18">
        <v>15</v>
      </c>
      <c r="C106730" s="31" t="s">
        <v>115846</v>
      </c>
      <c r="D106730" t="str">
        <f t="shared" ref="D106730:E106730" si="112884">D106727&amp;"_"</f>
        <v>15_</v>
      </c>
      <c r="E106730" s="3" t="str">
        <f t="shared" si="112884"/>
        <v>TRUE_</v>
      </c>
    </row>
    <row r="106731" spans="1:5" ht="15.75" thickBot="1" x14ac:dyDescent="0.3">
      <c r="A106731">
        <v>78954</v>
      </c>
      <c r="B106731" s="18">
        <v>15</v>
      </c>
      <c r="C106731" s="31" t="s">
        <v>115846</v>
      </c>
      <c r="D106731" t="str">
        <f t="shared" ref="D106731:E106731" si="112885">D106727&amp;"_"</f>
        <v>15_</v>
      </c>
      <c r="E106731" s="3" t="str">
        <f t="shared" si="112885"/>
        <v>TRUE_</v>
      </c>
    </row>
    <row r="106732" spans="1:5" ht="15.75" thickBot="1" x14ac:dyDescent="0.3">
      <c r="A106732">
        <v>78955</v>
      </c>
      <c r="B106732" s="18">
        <v>15</v>
      </c>
      <c r="C106732" s="31" t="s">
        <v>115847</v>
      </c>
      <c r="D106732" t="str">
        <f t="shared" ref="D106732:E106732" si="112886">D106727&amp;"_"</f>
        <v>15_</v>
      </c>
      <c r="E106732" s="3" t="str">
        <f t="shared" si="112886"/>
        <v>TRUE_</v>
      </c>
    </row>
    <row r="106733" spans="1:5" ht="15.75" thickBot="1" x14ac:dyDescent="0.3">
      <c r="A106733">
        <v>78956</v>
      </c>
      <c r="B106733" s="18">
        <v>15</v>
      </c>
      <c r="C106733" s="31" t="s">
        <v>115847</v>
      </c>
      <c r="D106733" t="str">
        <f t="shared" ref="D106733:E106733" si="112887">D106727&amp;"_"</f>
        <v>15_</v>
      </c>
      <c r="E106733" s="3" t="str">
        <f t="shared" si="112887"/>
        <v>TRUE_</v>
      </c>
    </row>
    <row r="106734" spans="1:5" ht="15.75" thickBot="1" x14ac:dyDescent="0.3">
      <c r="A106734">
        <v>78957</v>
      </c>
      <c r="B106734" s="18">
        <v>15</v>
      </c>
      <c r="C106734" s="31" t="s">
        <v>115848</v>
      </c>
      <c r="D106734" t="str">
        <f t="shared" ref="D106734:E106734" si="112888">D106727&amp;"_"</f>
        <v>15_</v>
      </c>
      <c r="E106734" s="3" t="str">
        <f t="shared" si="112888"/>
        <v>TRUE_</v>
      </c>
    </row>
    <row r="106735" spans="1:5" ht="15.75" thickBot="1" x14ac:dyDescent="0.3">
      <c r="A106735">
        <v>78958</v>
      </c>
      <c r="B106735" s="18">
        <v>15</v>
      </c>
      <c r="C106735" s="31" t="s">
        <v>115848</v>
      </c>
      <c r="D106735">
        <f t="shared" ref="D106735:D106791" si="112889">MODE(B106735:B106742)</f>
        <v>15</v>
      </c>
      <c r="E106735" s="3" t="b">
        <f t="shared" ref="E106735:E106791" si="112890">AND(IF(COUNTIF(B106735:B106742,D106735)&gt;5, TRUE, FALSE), D106735&lt;&gt;0)</f>
        <v>1</v>
      </c>
    </row>
    <row r="106736" spans="1:5" ht="15.75" thickBot="1" x14ac:dyDescent="0.3">
      <c r="A106736">
        <v>78959</v>
      </c>
      <c r="B106736" s="18">
        <v>15</v>
      </c>
      <c r="C106736" s="31" t="s">
        <v>115849</v>
      </c>
      <c r="D106736" t="str">
        <f t="shared" ref="D106736:E106736" si="112891">D106735&amp;"_"</f>
        <v>15_</v>
      </c>
      <c r="E106736" s="3" t="str">
        <f t="shared" si="112891"/>
        <v>TRUE_</v>
      </c>
    </row>
    <row r="106737" spans="1:5" ht="15.75" thickBot="1" x14ac:dyDescent="0.3">
      <c r="A106737">
        <v>78960</v>
      </c>
      <c r="B106737" s="18">
        <v>15</v>
      </c>
      <c r="C106737" s="31" t="s">
        <v>115850</v>
      </c>
      <c r="D106737" t="str">
        <f t="shared" ref="D106737:E106737" si="112892">D106735&amp;"_"</f>
        <v>15_</v>
      </c>
      <c r="E106737" s="3" t="str">
        <f t="shared" si="112892"/>
        <v>TRUE_</v>
      </c>
    </row>
    <row r="106738" spans="1:5" ht="15.75" thickBot="1" x14ac:dyDescent="0.3">
      <c r="A106738">
        <v>78961</v>
      </c>
      <c r="B106738" s="18">
        <v>15</v>
      </c>
      <c r="C106738" s="31" t="s">
        <v>115850</v>
      </c>
      <c r="D106738" t="str">
        <f t="shared" ref="D106738:E106738" si="112893">D106735&amp;"_"</f>
        <v>15_</v>
      </c>
      <c r="E106738" s="3" t="str">
        <f t="shared" si="112893"/>
        <v>TRUE_</v>
      </c>
    </row>
    <row r="106739" spans="1:5" ht="15.75" thickBot="1" x14ac:dyDescent="0.3">
      <c r="A106739">
        <v>78962</v>
      </c>
      <c r="B106739" s="18">
        <v>15</v>
      </c>
      <c r="C106739" s="31" t="s">
        <v>115851</v>
      </c>
      <c r="D106739" t="str">
        <f t="shared" ref="D106739:E106739" si="112894">D106735&amp;"_"</f>
        <v>15_</v>
      </c>
      <c r="E106739" s="3" t="str">
        <f t="shared" si="112894"/>
        <v>TRUE_</v>
      </c>
    </row>
    <row r="106740" spans="1:5" ht="15.75" thickBot="1" x14ac:dyDescent="0.3">
      <c r="A106740">
        <v>78963</v>
      </c>
      <c r="B106740" s="18">
        <v>15</v>
      </c>
      <c r="C106740" s="31" t="s">
        <v>115852</v>
      </c>
      <c r="D106740" t="str">
        <f t="shared" ref="D106740:E106740" si="112895">D106735&amp;"_"</f>
        <v>15_</v>
      </c>
      <c r="E106740" s="3" t="str">
        <f t="shared" si="112895"/>
        <v>TRUE_</v>
      </c>
    </row>
    <row r="106741" spans="1:5" ht="15.75" thickBot="1" x14ac:dyDescent="0.3">
      <c r="A106741">
        <v>78964</v>
      </c>
      <c r="B106741" s="18">
        <v>15</v>
      </c>
      <c r="C106741" s="31" t="s">
        <v>115853</v>
      </c>
      <c r="D106741" t="str">
        <f t="shared" ref="D106741:E106741" si="112896">D106735&amp;"_"</f>
        <v>15_</v>
      </c>
      <c r="E106741" s="3" t="str">
        <f t="shared" si="112896"/>
        <v>TRUE_</v>
      </c>
    </row>
    <row r="106742" spans="1:5" ht="15.75" thickBot="1" x14ac:dyDescent="0.3">
      <c r="A106742">
        <v>78965</v>
      </c>
      <c r="B106742" s="18">
        <v>15</v>
      </c>
      <c r="C106742" s="31" t="s">
        <v>115854</v>
      </c>
      <c r="D106742" t="str">
        <f t="shared" ref="D106742:E106742" si="112897">D106735&amp;"_"</f>
        <v>15_</v>
      </c>
      <c r="E106742" s="3" t="str">
        <f t="shared" si="112897"/>
        <v>TRUE_</v>
      </c>
    </row>
    <row r="106743" spans="1:5" ht="15.75" thickBot="1" x14ac:dyDescent="0.3">
      <c r="A106743">
        <v>78966</v>
      </c>
      <c r="B106743" s="18">
        <v>15</v>
      </c>
      <c r="C106743" s="31" t="s">
        <v>115855</v>
      </c>
      <c r="D106743">
        <f t="shared" si="112889"/>
        <v>15</v>
      </c>
      <c r="E106743" s="3" t="b">
        <f t="shared" si="112890"/>
        <v>1</v>
      </c>
    </row>
    <row r="106744" spans="1:5" ht="15.75" thickBot="1" x14ac:dyDescent="0.3">
      <c r="A106744">
        <v>78967</v>
      </c>
      <c r="B106744" s="18">
        <v>15</v>
      </c>
      <c r="C106744" s="31" t="s">
        <v>115856</v>
      </c>
      <c r="D106744" t="str">
        <f t="shared" ref="D106744:E106744" si="112898">D106743&amp;"_"</f>
        <v>15_</v>
      </c>
      <c r="E106744" s="3" t="str">
        <f t="shared" si="112898"/>
        <v>TRUE_</v>
      </c>
    </row>
    <row r="106745" spans="1:5" ht="15.75" thickBot="1" x14ac:dyDescent="0.3">
      <c r="A106745">
        <v>78968</v>
      </c>
      <c r="B106745" s="18">
        <v>15</v>
      </c>
      <c r="C106745" s="31" t="s">
        <v>115856</v>
      </c>
      <c r="D106745" t="str">
        <f t="shared" ref="D106745:E106745" si="112899">D106743&amp;"_"</f>
        <v>15_</v>
      </c>
      <c r="E106745" s="3" t="str">
        <f t="shared" si="112899"/>
        <v>TRUE_</v>
      </c>
    </row>
    <row r="106746" spans="1:5" ht="15.75" thickBot="1" x14ac:dyDescent="0.3">
      <c r="A106746">
        <v>78969</v>
      </c>
      <c r="B106746" s="18">
        <v>15</v>
      </c>
      <c r="C106746" s="31" t="s">
        <v>115857</v>
      </c>
      <c r="D106746" t="str">
        <f t="shared" ref="D106746:E106746" si="112900">D106743&amp;"_"</f>
        <v>15_</v>
      </c>
      <c r="E106746" s="3" t="str">
        <f t="shared" si="112900"/>
        <v>TRUE_</v>
      </c>
    </row>
    <row r="106747" spans="1:5" ht="15.75" thickBot="1" x14ac:dyDescent="0.3">
      <c r="A106747">
        <v>78970</v>
      </c>
      <c r="B106747" s="18">
        <v>15</v>
      </c>
      <c r="C106747" s="31" t="s">
        <v>115858</v>
      </c>
      <c r="D106747" t="str">
        <f t="shared" ref="D106747:E106747" si="112901">D106743&amp;"_"</f>
        <v>15_</v>
      </c>
      <c r="E106747" s="3" t="str">
        <f t="shared" si="112901"/>
        <v>TRUE_</v>
      </c>
    </row>
    <row r="106748" spans="1:5" ht="15.75" thickBot="1" x14ac:dyDescent="0.3">
      <c r="A106748">
        <v>78971</v>
      </c>
      <c r="B106748" s="18">
        <v>15</v>
      </c>
      <c r="C106748" s="31" t="s">
        <v>115858</v>
      </c>
      <c r="D106748" t="str">
        <f t="shared" ref="D106748:E106748" si="112902">D106743&amp;"_"</f>
        <v>15_</v>
      </c>
      <c r="E106748" s="3" t="str">
        <f t="shared" si="112902"/>
        <v>TRUE_</v>
      </c>
    </row>
    <row r="106749" spans="1:5" ht="15.75" thickBot="1" x14ac:dyDescent="0.3">
      <c r="A106749">
        <v>78972</v>
      </c>
      <c r="B106749" s="18">
        <v>15</v>
      </c>
      <c r="C106749" s="31" t="s">
        <v>115858</v>
      </c>
      <c r="D106749" t="str">
        <f t="shared" ref="D106749:E106749" si="112903">D106743&amp;"_"</f>
        <v>15_</v>
      </c>
      <c r="E106749" s="3" t="str">
        <f t="shared" si="112903"/>
        <v>TRUE_</v>
      </c>
    </row>
    <row r="106750" spans="1:5" ht="15.75" thickBot="1" x14ac:dyDescent="0.3">
      <c r="A106750">
        <v>78973</v>
      </c>
      <c r="B106750" s="18">
        <v>15</v>
      </c>
      <c r="C106750" s="31" t="s">
        <v>115859</v>
      </c>
      <c r="D106750" t="str">
        <f t="shared" ref="D106750:E106750" si="112904">D106743&amp;"_"</f>
        <v>15_</v>
      </c>
      <c r="E106750" s="3" t="str">
        <f t="shared" si="112904"/>
        <v>TRUE_</v>
      </c>
    </row>
    <row r="106751" spans="1:5" ht="15.75" thickBot="1" x14ac:dyDescent="0.3">
      <c r="A106751">
        <v>78974</v>
      </c>
      <c r="B106751" s="18">
        <v>15</v>
      </c>
      <c r="C106751" s="31" t="s">
        <v>115860</v>
      </c>
      <c r="D106751">
        <f t="shared" si="112889"/>
        <v>15</v>
      </c>
      <c r="E106751" s="3" t="b">
        <f t="shared" si="112890"/>
        <v>1</v>
      </c>
    </row>
    <row r="106752" spans="1:5" ht="15.75" thickBot="1" x14ac:dyDescent="0.3">
      <c r="A106752">
        <v>78975</v>
      </c>
      <c r="B106752" s="18">
        <v>15</v>
      </c>
      <c r="C106752" s="31" t="s">
        <v>115860</v>
      </c>
      <c r="D106752" t="str">
        <f t="shared" ref="D106752:E106752" si="112905">D106751&amp;"_"</f>
        <v>15_</v>
      </c>
      <c r="E106752" s="3" t="str">
        <f t="shared" si="112905"/>
        <v>TRUE_</v>
      </c>
    </row>
    <row r="106753" spans="1:5" ht="15.75" thickBot="1" x14ac:dyDescent="0.3">
      <c r="A106753">
        <v>78976</v>
      </c>
      <c r="B106753" s="18">
        <v>15</v>
      </c>
      <c r="C106753" s="31" t="s">
        <v>115861</v>
      </c>
      <c r="D106753" t="str">
        <f t="shared" ref="D106753:E106753" si="112906">D106751&amp;"_"</f>
        <v>15_</v>
      </c>
      <c r="E106753" s="3" t="str">
        <f t="shared" si="112906"/>
        <v>TRUE_</v>
      </c>
    </row>
    <row r="106754" spans="1:5" ht="15.75" thickBot="1" x14ac:dyDescent="0.3">
      <c r="A106754">
        <v>78977</v>
      </c>
      <c r="B106754" s="18">
        <v>15</v>
      </c>
      <c r="C106754" s="31" t="s">
        <v>115862</v>
      </c>
      <c r="D106754" t="str">
        <f t="shared" ref="D106754:E106754" si="112907">D106751&amp;"_"</f>
        <v>15_</v>
      </c>
      <c r="E106754" s="3" t="str">
        <f t="shared" si="112907"/>
        <v>TRUE_</v>
      </c>
    </row>
    <row r="106755" spans="1:5" ht="15.75" thickBot="1" x14ac:dyDescent="0.3">
      <c r="A106755">
        <v>78978</v>
      </c>
      <c r="B106755" s="18">
        <v>15</v>
      </c>
      <c r="C106755" s="31" t="s">
        <v>115863</v>
      </c>
      <c r="D106755" t="str">
        <f t="shared" ref="D106755:E106755" si="112908">D106751&amp;"_"</f>
        <v>15_</v>
      </c>
      <c r="E106755" s="3" t="str">
        <f t="shared" si="112908"/>
        <v>TRUE_</v>
      </c>
    </row>
    <row r="106756" spans="1:5" ht="15.75" thickBot="1" x14ac:dyDescent="0.3">
      <c r="A106756">
        <v>78979</v>
      </c>
      <c r="B106756" s="18">
        <v>15</v>
      </c>
      <c r="C106756" s="31" t="s">
        <v>115863</v>
      </c>
      <c r="D106756" t="str">
        <f t="shared" ref="D106756:E106756" si="112909">D106751&amp;"_"</f>
        <v>15_</v>
      </c>
      <c r="E106756" s="3" t="str">
        <f t="shared" si="112909"/>
        <v>TRUE_</v>
      </c>
    </row>
    <row r="106757" spans="1:5" ht="15.75" thickBot="1" x14ac:dyDescent="0.3">
      <c r="A106757">
        <v>78980</v>
      </c>
      <c r="B106757" s="18">
        <v>15</v>
      </c>
      <c r="C106757" s="31" t="s">
        <v>115864</v>
      </c>
      <c r="D106757" t="str">
        <f t="shared" ref="D106757:E106757" si="112910">D106751&amp;"_"</f>
        <v>15_</v>
      </c>
      <c r="E106757" s="3" t="str">
        <f t="shared" si="112910"/>
        <v>TRUE_</v>
      </c>
    </row>
    <row r="106758" spans="1:5" ht="15.75" thickBot="1" x14ac:dyDescent="0.3">
      <c r="A106758">
        <v>78981</v>
      </c>
      <c r="B106758" s="18">
        <v>15</v>
      </c>
      <c r="C106758" s="31" t="s">
        <v>115865</v>
      </c>
      <c r="D106758" t="str">
        <f t="shared" ref="D106758:E106758" si="112911">D106751&amp;"_"</f>
        <v>15_</v>
      </c>
      <c r="E106758" s="3" t="str">
        <f t="shared" si="112911"/>
        <v>TRUE_</v>
      </c>
    </row>
    <row r="106759" spans="1:5" ht="15.75" thickBot="1" x14ac:dyDescent="0.3">
      <c r="A106759">
        <v>78982</v>
      </c>
      <c r="B106759" s="18">
        <v>15</v>
      </c>
      <c r="C106759" s="31" t="s">
        <v>115866</v>
      </c>
      <c r="D106759">
        <f t="shared" si="112889"/>
        <v>15</v>
      </c>
      <c r="E106759" s="3" t="b">
        <f t="shared" si="112890"/>
        <v>1</v>
      </c>
    </row>
    <row r="106760" spans="1:5" ht="15.75" thickBot="1" x14ac:dyDescent="0.3">
      <c r="A106760">
        <v>78983</v>
      </c>
      <c r="B106760" s="18">
        <v>15</v>
      </c>
      <c r="C106760" s="31" t="s">
        <v>115866</v>
      </c>
      <c r="D106760" t="str">
        <f t="shared" ref="D106760:E106760" si="112912">D106759&amp;"_"</f>
        <v>15_</v>
      </c>
      <c r="E106760" s="3" t="str">
        <f t="shared" si="112912"/>
        <v>TRUE_</v>
      </c>
    </row>
    <row r="106761" spans="1:5" ht="15.75" thickBot="1" x14ac:dyDescent="0.3">
      <c r="A106761">
        <v>78984</v>
      </c>
      <c r="B106761" s="18">
        <v>15</v>
      </c>
      <c r="C106761" s="31" t="s">
        <v>115867</v>
      </c>
      <c r="D106761" t="str">
        <f t="shared" ref="D106761:E106761" si="112913">D106759&amp;"_"</f>
        <v>15_</v>
      </c>
      <c r="E106761" s="3" t="str">
        <f t="shared" si="112913"/>
        <v>TRUE_</v>
      </c>
    </row>
    <row r="106762" spans="1:5" ht="15.75" thickBot="1" x14ac:dyDescent="0.3">
      <c r="A106762">
        <v>78985</v>
      </c>
      <c r="B106762" s="18">
        <v>15</v>
      </c>
      <c r="C106762" s="31" t="s">
        <v>115868</v>
      </c>
      <c r="D106762" t="str">
        <f t="shared" ref="D106762:E106762" si="112914">D106759&amp;"_"</f>
        <v>15_</v>
      </c>
      <c r="E106762" s="3" t="str">
        <f t="shared" si="112914"/>
        <v>TRUE_</v>
      </c>
    </row>
    <row r="106763" spans="1:5" ht="15.75" thickBot="1" x14ac:dyDescent="0.3">
      <c r="A106763">
        <v>78986</v>
      </c>
      <c r="B106763" s="18">
        <v>15</v>
      </c>
      <c r="C106763" s="31" t="s">
        <v>115868</v>
      </c>
      <c r="D106763" t="str">
        <f t="shared" ref="D106763:E106763" si="112915">D106759&amp;"_"</f>
        <v>15_</v>
      </c>
      <c r="E106763" s="3" t="str">
        <f t="shared" si="112915"/>
        <v>TRUE_</v>
      </c>
    </row>
    <row r="106764" spans="1:5" ht="15.75" thickBot="1" x14ac:dyDescent="0.3">
      <c r="A106764">
        <v>78987</v>
      </c>
      <c r="B106764" s="18">
        <v>15</v>
      </c>
      <c r="C106764" s="31" t="s">
        <v>115869</v>
      </c>
      <c r="D106764" t="str">
        <f t="shared" ref="D106764:E106764" si="112916">D106759&amp;"_"</f>
        <v>15_</v>
      </c>
      <c r="E106764" s="3" t="str">
        <f t="shared" si="112916"/>
        <v>TRUE_</v>
      </c>
    </row>
    <row r="106765" spans="1:5" ht="15.75" thickBot="1" x14ac:dyDescent="0.3">
      <c r="A106765">
        <v>78988</v>
      </c>
      <c r="B106765" s="18">
        <v>15</v>
      </c>
      <c r="C106765" s="31" t="s">
        <v>115870</v>
      </c>
      <c r="D106765" t="str">
        <f t="shared" ref="D106765:E106765" si="112917">D106759&amp;"_"</f>
        <v>15_</v>
      </c>
      <c r="E106765" s="3" t="str">
        <f t="shared" si="112917"/>
        <v>TRUE_</v>
      </c>
    </row>
    <row r="106766" spans="1:5" ht="15.75" thickBot="1" x14ac:dyDescent="0.3">
      <c r="A106766">
        <v>78989</v>
      </c>
      <c r="B106766" s="18">
        <v>15</v>
      </c>
      <c r="C106766" s="31" t="s">
        <v>115871</v>
      </c>
      <c r="D106766" t="str">
        <f t="shared" ref="D106766:E106766" si="112918">D106759&amp;"_"</f>
        <v>15_</v>
      </c>
      <c r="E106766" s="3" t="str">
        <f t="shared" si="112918"/>
        <v>TRUE_</v>
      </c>
    </row>
    <row r="106767" spans="1:5" ht="15.75" thickBot="1" x14ac:dyDescent="0.3">
      <c r="A106767">
        <v>78990</v>
      </c>
      <c r="B106767" s="18">
        <v>15</v>
      </c>
      <c r="C106767" s="31" t="s">
        <v>115872</v>
      </c>
      <c r="D106767">
        <f t="shared" si="112889"/>
        <v>15</v>
      </c>
      <c r="E106767" s="3" t="b">
        <f t="shared" si="112890"/>
        <v>1</v>
      </c>
    </row>
    <row r="106768" spans="1:5" ht="15.75" thickBot="1" x14ac:dyDescent="0.3">
      <c r="A106768">
        <v>78991</v>
      </c>
      <c r="B106768" s="18">
        <v>15</v>
      </c>
      <c r="C106768" s="31" t="s">
        <v>115872</v>
      </c>
      <c r="D106768" t="str">
        <f t="shared" ref="D106768:E106768" si="112919">D106767&amp;"_"</f>
        <v>15_</v>
      </c>
      <c r="E106768" s="3" t="str">
        <f t="shared" si="112919"/>
        <v>TRUE_</v>
      </c>
    </row>
    <row r="106769" spans="1:5" ht="15.75" thickBot="1" x14ac:dyDescent="0.3">
      <c r="A106769">
        <v>78992</v>
      </c>
      <c r="B106769" s="18">
        <v>15</v>
      </c>
      <c r="C106769" s="31" t="s">
        <v>115872</v>
      </c>
      <c r="D106769" t="str">
        <f t="shared" ref="D106769:E106769" si="112920">D106767&amp;"_"</f>
        <v>15_</v>
      </c>
      <c r="E106769" s="3" t="str">
        <f t="shared" si="112920"/>
        <v>TRUE_</v>
      </c>
    </row>
    <row r="106770" spans="1:5" ht="15.75" thickBot="1" x14ac:dyDescent="0.3">
      <c r="A106770">
        <v>78993</v>
      </c>
      <c r="B106770" s="18">
        <v>15</v>
      </c>
      <c r="C106770" s="31" t="s">
        <v>115873</v>
      </c>
      <c r="D106770" t="str">
        <f t="shared" ref="D106770:E106770" si="112921">D106767&amp;"_"</f>
        <v>15_</v>
      </c>
      <c r="E106770" s="3" t="str">
        <f t="shared" si="112921"/>
        <v>TRUE_</v>
      </c>
    </row>
    <row r="106771" spans="1:5" ht="15.75" thickBot="1" x14ac:dyDescent="0.3">
      <c r="A106771">
        <v>78994</v>
      </c>
      <c r="B106771" s="18">
        <v>15</v>
      </c>
      <c r="C106771" s="31" t="s">
        <v>115874</v>
      </c>
      <c r="D106771" t="str">
        <f t="shared" ref="D106771:E106771" si="112922">D106767&amp;"_"</f>
        <v>15_</v>
      </c>
      <c r="E106771" s="3" t="str">
        <f t="shared" si="112922"/>
        <v>TRUE_</v>
      </c>
    </row>
    <row r="106772" spans="1:5" ht="15.75" thickBot="1" x14ac:dyDescent="0.3">
      <c r="A106772">
        <v>78995</v>
      </c>
      <c r="B106772" s="18">
        <v>15</v>
      </c>
      <c r="C106772" s="31" t="s">
        <v>115874</v>
      </c>
      <c r="D106772" t="str">
        <f t="shared" ref="D106772:E106772" si="112923">D106767&amp;"_"</f>
        <v>15_</v>
      </c>
      <c r="E106772" s="3" t="str">
        <f t="shared" si="112923"/>
        <v>TRUE_</v>
      </c>
    </row>
    <row r="106773" spans="1:5" ht="15.75" thickBot="1" x14ac:dyDescent="0.3">
      <c r="A106773">
        <v>78996</v>
      </c>
      <c r="B106773" s="18">
        <v>15</v>
      </c>
      <c r="C106773" s="31" t="s">
        <v>115875</v>
      </c>
      <c r="D106773" t="str">
        <f t="shared" ref="D106773:E106773" si="112924">D106767&amp;"_"</f>
        <v>15_</v>
      </c>
      <c r="E106773" s="3" t="str">
        <f t="shared" si="112924"/>
        <v>TRUE_</v>
      </c>
    </row>
    <row r="106774" spans="1:5" ht="15.75" thickBot="1" x14ac:dyDescent="0.3">
      <c r="A106774">
        <v>78997</v>
      </c>
      <c r="B106774" s="18">
        <v>15</v>
      </c>
      <c r="C106774" s="31" t="s">
        <v>115875</v>
      </c>
      <c r="D106774" t="str">
        <f t="shared" ref="D106774:E106774" si="112925">D106767&amp;"_"</f>
        <v>15_</v>
      </c>
      <c r="E106774" s="3" t="str">
        <f t="shared" si="112925"/>
        <v>TRUE_</v>
      </c>
    </row>
    <row r="106775" spans="1:5" ht="15.75" thickBot="1" x14ac:dyDescent="0.3">
      <c r="A106775">
        <v>78998</v>
      </c>
      <c r="B106775" s="18">
        <v>15</v>
      </c>
      <c r="C106775" s="31" t="s">
        <v>115875</v>
      </c>
      <c r="D106775">
        <f t="shared" si="112889"/>
        <v>15</v>
      </c>
      <c r="E106775" s="3" t="b">
        <f t="shared" si="112890"/>
        <v>1</v>
      </c>
    </row>
    <row r="106776" spans="1:5" ht="15.75" thickBot="1" x14ac:dyDescent="0.3">
      <c r="A106776">
        <v>78999</v>
      </c>
      <c r="B106776" s="18">
        <v>15</v>
      </c>
      <c r="C106776" s="31" t="s">
        <v>115876</v>
      </c>
      <c r="D106776" t="str">
        <f t="shared" ref="D106776:E106776" si="112926">D106775&amp;"_"</f>
        <v>15_</v>
      </c>
      <c r="E106776" s="3" t="str">
        <f t="shared" si="112926"/>
        <v>TRUE_</v>
      </c>
    </row>
    <row r="106777" spans="1:5" ht="15.75" thickBot="1" x14ac:dyDescent="0.3">
      <c r="A106777">
        <v>79000</v>
      </c>
      <c r="B106777" s="18">
        <v>15</v>
      </c>
      <c r="C106777" s="31" t="s">
        <v>115877</v>
      </c>
      <c r="D106777" t="str">
        <f t="shared" ref="D106777:E106777" si="112927">D106775&amp;"_"</f>
        <v>15_</v>
      </c>
      <c r="E106777" s="3" t="str">
        <f t="shared" si="112927"/>
        <v>TRUE_</v>
      </c>
    </row>
    <row r="106778" spans="1:5" ht="15.75" thickBot="1" x14ac:dyDescent="0.3">
      <c r="A106778">
        <v>79001</v>
      </c>
      <c r="B106778" s="18">
        <v>15</v>
      </c>
      <c r="C106778" s="31" t="s">
        <v>115878</v>
      </c>
      <c r="D106778" t="str">
        <f t="shared" ref="D106778:E106778" si="112928">D106775&amp;"_"</f>
        <v>15_</v>
      </c>
      <c r="E106778" s="3" t="str">
        <f t="shared" si="112928"/>
        <v>TRUE_</v>
      </c>
    </row>
    <row r="106779" spans="1:5" ht="15.75" thickBot="1" x14ac:dyDescent="0.3">
      <c r="A106779">
        <v>79002</v>
      </c>
      <c r="B106779" s="18">
        <v>15</v>
      </c>
      <c r="C106779" s="31" t="s">
        <v>115878</v>
      </c>
      <c r="D106779" t="str">
        <f t="shared" ref="D106779:E106779" si="112929">D106775&amp;"_"</f>
        <v>15_</v>
      </c>
      <c r="E106779" s="3" t="str">
        <f t="shared" si="112929"/>
        <v>TRUE_</v>
      </c>
    </row>
    <row r="106780" spans="1:5" ht="15.75" thickBot="1" x14ac:dyDescent="0.3">
      <c r="A106780">
        <v>79003</v>
      </c>
      <c r="B106780" s="18">
        <v>15</v>
      </c>
      <c r="C106780" s="31" t="s">
        <v>115879</v>
      </c>
      <c r="D106780" t="str">
        <f t="shared" ref="D106780:E106780" si="112930">D106775&amp;"_"</f>
        <v>15_</v>
      </c>
      <c r="E106780" s="3" t="str">
        <f t="shared" si="112930"/>
        <v>TRUE_</v>
      </c>
    </row>
    <row r="106781" spans="1:5" ht="15.75" thickBot="1" x14ac:dyDescent="0.3">
      <c r="A106781">
        <v>79004</v>
      </c>
      <c r="B106781" s="18">
        <v>15</v>
      </c>
      <c r="C106781" s="31" t="s">
        <v>115880</v>
      </c>
      <c r="D106781" t="str">
        <f t="shared" ref="D106781:E106781" si="112931">D106775&amp;"_"</f>
        <v>15_</v>
      </c>
      <c r="E106781" s="3" t="str">
        <f t="shared" si="112931"/>
        <v>TRUE_</v>
      </c>
    </row>
    <row r="106782" spans="1:5" ht="15.75" thickBot="1" x14ac:dyDescent="0.3">
      <c r="A106782">
        <v>79005</v>
      </c>
      <c r="B106782" s="18">
        <v>15</v>
      </c>
      <c r="C106782" s="31" t="s">
        <v>115880</v>
      </c>
      <c r="D106782" t="str">
        <f t="shared" ref="D106782:E106782" si="112932">D106775&amp;"_"</f>
        <v>15_</v>
      </c>
      <c r="E106782" s="3" t="str">
        <f t="shared" si="112932"/>
        <v>TRUE_</v>
      </c>
    </row>
    <row r="106783" spans="1:5" ht="15.75" thickBot="1" x14ac:dyDescent="0.3">
      <c r="A106783">
        <v>79006</v>
      </c>
      <c r="B106783" s="18">
        <v>15</v>
      </c>
      <c r="C106783" s="31" t="s">
        <v>115881</v>
      </c>
      <c r="D106783">
        <f t="shared" si="112889"/>
        <v>15</v>
      </c>
      <c r="E106783" s="3" t="b">
        <f t="shared" si="112890"/>
        <v>1</v>
      </c>
    </row>
    <row r="106784" spans="1:5" ht="15.75" thickBot="1" x14ac:dyDescent="0.3">
      <c r="A106784">
        <v>79007</v>
      </c>
      <c r="B106784" s="18">
        <v>15</v>
      </c>
      <c r="C106784" s="31" t="s">
        <v>115882</v>
      </c>
      <c r="D106784" t="str">
        <f t="shared" ref="D106784:E106784" si="112933">D106783&amp;"_"</f>
        <v>15_</v>
      </c>
      <c r="E106784" s="3" t="str">
        <f t="shared" si="112933"/>
        <v>TRUE_</v>
      </c>
    </row>
    <row r="106785" spans="1:5" ht="15.75" thickBot="1" x14ac:dyDescent="0.3">
      <c r="A106785">
        <v>79008</v>
      </c>
      <c r="B106785" s="18">
        <v>15</v>
      </c>
      <c r="C106785" s="31" t="s">
        <v>115883</v>
      </c>
      <c r="D106785" t="str">
        <f t="shared" ref="D106785:E106785" si="112934">D106783&amp;"_"</f>
        <v>15_</v>
      </c>
      <c r="E106785" s="3" t="str">
        <f t="shared" si="112934"/>
        <v>TRUE_</v>
      </c>
    </row>
    <row r="106786" spans="1:5" ht="15.75" thickBot="1" x14ac:dyDescent="0.3">
      <c r="A106786">
        <v>79009</v>
      </c>
      <c r="B106786" s="18">
        <v>15</v>
      </c>
      <c r="C106786" s="31" t="s">
        <v>115884</v>
      </c>
      <c r="D106786" t="str">
        <f t="shared" ref="D106786:E106786" si="112935">D106783&amp;"_"</f>
        <v>15_</v>
      </c>
      <c r="E106786" s="3" t="str">
        <f t="shared" si="112935"/>
        <v>TRUE_</v>
      </c>
    </row>
    <row r="106787" spans="1:5" ht="15.75" thickBot="1" x14ac:dyDescent="0.3">
      <c r="A106787">
        <v>79010</v>
      </c>
      <c r="B106787" s="18">
        <v>15</v>
      </c>
      <c r="C106787" s="31" t="s">
        <v>115885</v>
      </c>
      <c r="D106787" t="str">
        <f t="shared" ref="D106787:E106787" si="112936">D106783&amp;"_"</f>
        <v>15_</v>
      </c>
      <c r="E106787" s="3" t="str">
        <f t="shared" si="112936"/>
        <v>TRUE_</v>
      </c>
    </row>
    <row r="106788" spans="1:5" ht="15.75" thickBot="1" x14ac:dyDescent="0.3">
      <c r="A106788">
        <v>79011</v>
      </c>
      <c r="B106788" s="18">
        <v>15</v>
      </c>
      <c r="C106788" s="31" t="s">
        <v>115885</v>
      </c>
      <c r="D106788" t="str">
        <f t="shared" ref="D106788:E106788" si="112937">D106783&amp;"_"</f>
        <v>15_</v>
      </c>
      <c r="E106788" s="3" t="str">
        <f t="shared" si="112937"/>
        <v>TRUE_</v>
      </c>
    </row>
    <row r="106789" spans="1:5" ht="15.75" thickBot="1" x14ac:dyDescent="0.3">
      <c r="A106789">
        <v>79012</v>
      </c>
      <c r="B106789" s="18">
        <v>0</v>
      </c>
      <c r="C106789" s="31" t="s">
        <v>115886</v>
      </c>
      <c r="D106789" t="str">
        <f t="shared" ref="D106789:E106789" si="112938">D106783&amp;"_"</f>
        <v>15_</v>
      </c>
      <c r="E106789" s="3" t="str">
        <f t="shared" si="112938"/>
        <v>TRUE_</v>
      </c>
    </row>
    <row r="106790" spans="1:5" ht="15.75" thickBot="1" x14ac:dyDescent="0.3">
      <c r="A106790">
        <v>79013</v>
      </c>
      <c r="B106790" s="18">
        <v>0</v>
      </c>
      <c r="C106790" s="31" t="s">
        <v>115887</v>
      </c>
      <c r="D106790" t="str">
        <f t="shared" ref="D106790:E106790" si="112939">D106783&amp;"_"</f>
        <v>15_</v>
      </c>
      <c r="E106790" s="3" t="str">
        <f t="shared" si="112939"/>
        <v>TRUE_</v>
      </c>
    </row>
    <row r="106791" spans="1:5" ht="15.75" hidden="1" thickBot="1" x14ac:dyDescent="0.3">
      <c r="A106791">
        <v>79014</v>
      </c>
      <c r="B106791" s="18">
        <v>15</v>
      </c>
      <c r="C106791" s="31" t="s">
        <v>115888</v>
      </c>
      <c r="D106791">
        <f t="shared" si="112889"/>
        <v>0</v>
      </c>
      <c r="E106791" s="3" t="b">
        <f t="shared" si="112890"/>
        <v>0</v>
      </c>
    </row>
    <row r="106792" spans="1:5" ht="15.75" hidden="1" thickBot="1" x14ac:dyDescent="0.3">
      <c r="A106792">
        <v>79015</v>
      </c>
      <c r="B106792" s="18">
        <v>15</v>
      </c>
      <c r="C106792" s="31" t="s">
        <v>115889</v>
      </c>
      <c r="D106792" t="str">
        <f t="shared" ref="D106792:E106792" si="112940">D106791&amp;"_"</f>
        <v>0_</v>
      </c>
      <c r="E106792" s="3" t="str">
        <f t="shared" si="112940"/>
        <v>FALSE_</v>
      </c>
    </row>
    <row r="106793" spans="1:5" ht="15.75" hidden="1" thickBot="1" x14ac:dyDescent="0.3">
      <c r="A106793">
        <v>79016</v>
      </c>
      <c r="B106793" s="18">
        <v>15</v>
      </c>
      <c r="C106793" s="31" t="s">
        <v>115889</v>
      </c>
      <c r="D106793" t="str">
        <f t="shared" ref="D106793:E106793" si="112941">D106791&amp;"_"</f>
        <v>0_</v>
      </c>
      <c r="E106793" s="3" t="str">
        <f t="shared" si="112941"/>
        <v>FALSE_</v>
      </c>
    </row>
    <row r="106794" spans="1:5" ht="15.75" hidden="1" thickBot="1" x14ac:dyDescent="0.3">
      <c r="A106794">
        <v>79017</v>
      </c>
      <c r="B106794" s="18">
        <v>0</v>
      </c>
      <c r="C106794" s="31" t="s">
        <v>115890</v>
      </c>
      <c r="D106794" t="str">
        <f t="shared" ref="D106794:E106794" si="112942">D106791&amp;"_"</f>
        <v>0_</v>
      </c>
      <c r="E106794" s="3" t="str">
        <f t="shared" si="112942"/>
        <v>FALSE_</v>
      </c>
    </row>
    <row r="106795" spans="1:5" ht="15.75" hidden="1" thickBot="1" x14ac:dyDescent="0.3">
      <c r="A106795">
        <v>79018</v>
      </c>
      <c r="B106795" s="18">
        <v>0</v>
      </c>
      <c r="C106795" s="31" t="s">
        <v>115891</v>
      </c>
      <c r="D106795" t="str">
        <f t="shared" ref="D106795:E106795" si="112943">D106791&amp;"_"</f>
        <v>0_</v>
      </c>
      <c r="E106795" s="3" t="str">
        <f t="shared" si="112943"/>
        <v>FALSE_</v>
      </c>
    </row>
    <row r="106796" spans="1:5" ht="15.75" hidden="1" thickBot="1" x14ac:dyDescent="0.3">
      <c r="A106796">
        <v>79019</v>
      </c>
      <c r="B106796" s="18">
        <v>0</v>
      </c>
      <c r="C106796" s="31" t="s">
        <v>115892</v>
      </c>
      <c r="D106796" t="str">
        <f t="shared" ref="D106796:E106796" si="112944">D106791&amp;"_"</f>
        <v>0_</v>
      </c>
      <c r="E106796" s="3" t="str">
        <f t="shared" si="112944"/>
        <v>FALSE_</v>
      </c>
    </row>
    <row r="106797" spans="1:5" ht="15.75" hidden="1" thickBot="1" x14ac:dyDescent="0.3">
      <c r="A106797">
        <v>79020</v>
      </c>
      <c r="B106797" s="18">
        <v>0</v>
      </c>
      <c r="C106797" s="31" t="s">
        <v>115893</v>
      </c>
      <c r="D106797" t="str">
        <f t="shared" ref="D106797:E106797" si="112945">D106791&amp;"_"</f>
        <v>0_</v>
      </c>
      <c r="E106797" s="3" t="str">
        <f t="shared" si="112945"/>
        <v>FALSE_</v>
      </c>
    </row>
    <row r="106798" spans="1:5" ht="15.75" hidden="1" thickBot="1" x14ac:dyDescent="0.3">
      <c r="A106798">
        <v>79021</v>
      </c>
      <c r="B106798" s="18">
        <v>0</v>
      </c>
      <c r="C106798" s="31" t="s">
        <v>115893</v>
      </c>
      <c r="D106798" t="str">
        <f t="shared" ref="D106798:E106798" si="112946">D106791&amp;"_"</f>
        <v>0_</v>
      </c>
      <c r="E106798" s="3" t="str">
        <f t="shared" si="112946"/>
        <v>FALSE_</v>
      </c>
    </row>
    <row r="106799" spans="1:5" ht="15.75" hidden="1" thickBot="1" x14ac:dyDescent="0.3">
      <c r="A106799">
        <v>79022</v>
      </c>
      <c r="B106799" s="18">
        <v>0</v>
      </c>
      <c r="C106799" s="31" t="s">
        <v>115894</v>
      </c>
      <c r="D106799">
        <f t="shared" ref="D106799:D106855" si="112947">MODE(B106799:B106806)</f>
        <v>0</v>
      </c>
      <c r="E106799" s="3" t="b">
        <f t="shared" ref="E106799:E106855" si="112948">AND(IF(COUNTIF(B106799:B106806,D106799)&gt;5, TRUE, FALSE), D106799&lt;&gt;0)</f>
        <v>0</v>
      </c>
    </row>
    <row r="106800" spans="1:5" ht="15.75" hidden="1" thickBot="1" x14ac:dyDescent="0.3">
      <c r="A106800">
        <v>79023</v>
      </c>
      <c r="B106800" s="18">
        <v>0</v>
      </c>
      <c r="C106800" s="31" t="s">
        <v>115895</v>
      </c>
      <c r="D106800" t="str">
        <f t="shared" ref="D106800:E106800" si="112949">D106799&amp;"_"</f>
        <v>0_</v>
      </c>
      <c r="E106800" s="3" t="str">
        <f t="shared" si="112949"/>
        <v>FALSE_</v>
      </c>
    </row>
    <row r="106801" spans="1:5" ht="15.75" hidden="1" thickBot="1" x14ac:dyDescent="0.3">
      <c r="A106801">
        <v>79024</v>
      </c>
      <c r="B106801" s="18">
        <v>0</v>
      </c>
      <c r="C106801" s="31" t="s">
        <v>115896</v>
      </c>
      <c r="D106801" t="str">
        <f t="shared" ref="D106801:E106801" si="112950">D106799&amp;"_"</f>
        <v>0_</v>
      </c>
      <c r="E106801" s="3" t="str">
        <f t="shared" si="112950"/>
        <v>FALSE_</v>
      </c>
    </row>
    <row r="106802" spans="1:5" ht="15.75" hidden="1" thickBot="1" x14ac:dyDescent="0.3">
      <c r="A106802">
        <v>79025</v>
      </c>
      <c r="B106802" s="18">
        <v>0</v>
      </c>
      <c r="C106802" s="31" t="s">
        <v>115896</v>
      </c>
      <c r="D106802" t="str">
        <f t="shared" ref="D106802:E106802" si="112951">D106799&amp;"_"</f>
        <v>0_</v>
      </c>
      <c r="E106802" s="3" t="str">
        <f t="shared" si="112951"/>
        <v>FALSE_</v>
      </c>
    </row>
    <row r="106803" spans="1:5" ht="15.75" hidden="1" thickBot="1" x14ac:dyDescent="0.3">
      <c r="A106803">
        <v>79026</v>
      </c>
      <c r="B106803" s="18">
        <v>0</v>
      </c>
      <c r="C106803" s="31" t="s">
        <v>115897</v>
      </c>
      <c r="D106803" t="str">
        <f t="shared" ref="D106803:E106803" si="112952">D106799&amp;"_"</f>
        <v>0_</v>
      </c>
      <c r="E106803" s="3" t="str">
        <f t="shared" si="112952"/>
        <v>FALSE_</v>
      </c>
    </row>
    <row r="106804" spans="1:5" ht="15.75" hidden="1" thickBot="1" x14ac:dyDescent="0.3">
      <c r="A106804">
        <v>79027</v>
      </c>
      <c r="B106804" s="18">
        <v>0</v>
      </c>
      <c r="C106804" s="31" t="s">
        <v>115897</v>
      </c>
      <c r="D106804" t="str">
        <f t="shared" ref="D106804:E106804" si="112953">D106799&amp;"_"</f>
        <v>0_</v>
      </c>
      <c r="E106804" s="3" t="str">
        <f t="shared" si="112953"/>
        <v>FALSE_</v>
      </c>
    </row>
    <row r="106805" spans="1:5" ht="15.75" hidden="1" thickBot="1" x14ac:dyDescent="0.3">
      <c r="A106805">
        <v>79028</v>
      </c>
      <c r="B106805" s="18">
        <v>0</v>
      </c>
      <c r="C106805" s="31" t="s">
        <v>115898</v>
      </c>
      <c r="D106805" t="str">
        <f t="shared" ref="D106805:E106805" si="112954">D106799&amp;"_"</f>
        <v>0_</v>
      </c>
      <c r="E106805" s="3" t="str">
        <f t="shared" si="112954"/>
        <v>FALSE_</v>
      </c>
    </row>
    <row r="106806" spans="1:5" ht="15.75" hidden="1" thickBot="1" x14ac:dyDescent="0.3">
      <c r="A106806">
        <v>79029</v>
      </c>
      <c r="B106806" s="18">
        <v>0</v>
      </c>
      <c r="C106806" s="31" t="s">
        <v>115899</v>
      </c>
      <c r="D106806" t="str">
        <f t="shared" ref="D106806:E106806" si="112955">D106799&amp;"_"</f>
        <v>0_</v>
      </c>
      <c r="E106806" s="3" t="str">
        <f t="shared" si="112955"/>
        <v>FALSE_</v>
      </c>
    </row>
    <row r="106807" spans="1:5" ht="15.75" hidden="1" thickBot="1" x14ac:dyDescent="0.3">
      <c r="A106807">
        <v>79030</v>
      </c>
      <c r="B106807" s="18">
        <v>0</v>
      </c>
      <c r="C106807" s="31" t="s">
        <v>115899</v>
      </c>
      <c r="D106807">
        <f t="shared" si="112947"/>
        <v>0</v>
      </c>
      <c r="E106807" s="3" t="b">
        <f t="shared" si="112948"/>
        <v>0</v>
      </c>
    </row>
    <row r="106808" spans="1:5" ht="15.75" hidden="1" thickBot="1" x14ac:dyDescent="0.3">
      <c r="A106808">
        <v>79031</v>
      </c>
      <c r="B106808" s="18">
        <v>0</v>
      </c>
      <c r="C106808" s="31" t="s">
        <v>115899</v>
      </c>
      <c r="D106808" t="str">
        <f t="shared" ref="D106808:E106808" si="112956">D106807&amp;"_"</f>
        <v>0_</v>
      </c>
      <c r="E106808" s="3" t="str">
        <f t="shared" si="112956"/>
        <v>FALSE_</v>
      </c>
    </row>
    <row r="106809" spans="1:5" ht="15.75" hidden="1" thickBot="1" x14ac:dyDescent="0.3">
      <c r="A106809">
        <v>79032</v>
      </c>
      <c r="B106809" s="18">
        <v>0</v>
      </c>
      <c r="C106809" s="31" t="s">
        <v>115900</v>
      </c>
      <c r="D106809" t="str">
        <f t="shared" ref="D106809:E106809" si="112957">D106807&amp;"_"</f>
        <v>0_</v>
      </c>
      <c r="E106809" s="3" t="str">
        <f t="shared" si="112957"/>
        <v>FALSE_</v>
      </c>
    </row>
    <row r="106810" spans="1:5" ht="15.75" hidden="1" thickBot="1" x14ac:dyDescent="0.3">
      <c r="A106810">
        <v>79033</v>
      </c>
      <c r="B106810" s="18">
        <v>0</v>
      </c>
      <c r="C106810" s="31" t="s">
        <v>115900</v>
      </c>
      <c r="D106810" t="str">
        <f t="shared" ref="D106810:E106810" si="112958">D106807&amp;"_"</f>
        <v>0_</v>
      </c>
      <c r="E106810" s="3" t="str">
        <f t="shared" si="112958"/>
        <v>FALSE_</v>
      </c>
    </row>
    <row r="106811" spans="1:5" ht="15.75" hidden="1" thickBot="1" x14ac:dyDescent="0.3">
      <c r="A106811">
        <v>79034</v>
      </c>
      <c r="B106811" s="18">
        <v>0</v>
      </c>
      <c r="C106811" s="31" t="s">
        <v>115900</v>
      </c>
      <c r="D106811" t="str">
        <f t="shared" ref="D106811:E106811" si="112959">D106807&amp;"_"</f>
        <v>0_</v>
      </c>
      <c r="E106811" s="3" t="str">
        <f t="shared" si="112959"/>
        <v>FALSE_</v>
      </c>
    </row>
    <row r="106812" spans="1:5" ht="15.75" hidden="1" thickBot="1" x14ac:dyDescent="0.3">
      <c r="A106812">
        <v>79035</v>
      </c>
      <c r="B106812" s="18">
        <v>0</v>
      </c>
      <c r="C106812" s="31" t="s">
        <v>115901</v>
      </c>
      <c r="D106812" t="str">
        <f t="shared" ref="D106812:E106812" si="112960">D106807&amp;"_"</f>
        <v>0_</v>
      </c>
      <c r="E106812" s="3" t="str">
        <f t="shared" si="112960"/>
        <v>FALSE_</v>
      </c>
    </row>
    <row r="106813" spans="1:5" ht="15.75" hidden="1" thickBot="1" x14ac:dyDescent="0.3">
      <c r="A106813">
        <v>79036</v>
      </c>
      <c r="B106813" s="18">
        <v>0</v>
      </c>
      <c r="C106813" s="31" t="s">
        <v>115902</v>
      </c>
      <c r="D106813" t="str">
        <f t="shared" ref="D106813:E106813" si="112961">D106807&amp;"_"</f>
        <v>0_</v>
      </c>
      <c r="E106813" s="3" t="str">
        <f t="shared" si="112961"/>
        <v>FALSE_</v>
      </c>
    </row>
    <row r="106814" spans="1:5" ht="15.75" hidden="1" thickBot="1" x14ac:dyDescent="0.3">
      <c r="A106814">
        <v>79037</v>
      </c>
      <c r="B106814" s="18">
        <v>0</v>
      </c>
      <c r="C106814" s="31" t="s">
        <v>115902</v>
      </c>
      <c r="D106814" t="str">
        <f t="shared" ref="D106814:E106814" si="112962">D106807&amp;"_"</f>
        <v>0_</v>
      </c>
      <c r="E106814" s="3" t="str">
        <f t="shared" si="112962"/>
        <v>FALSE_</v>
      </c>
    </row>
    <row r="106815" spans="1:5" ht="15.75" hidden="1" thickBot="1" x14ac:dyDescent="0.3">
      <c r="A106815">
        <v>79038</v>
      </c>
      <c r="B106815" s="18">
        <v>0</v>
      </c>
      <c r="C106815" s="31" t="s">
        <v>115903</v>
      </c>
      <c r="D106815">
        <f t="shared" si="112947"/>
        <v>0</v>
      </c>
      <c r="E106815" s="3" t="b">
        <f t="shared" si="112948"/>
        <v>0</v>
      </c>
    </row>
    <row r="106816" spans="1:5" ht="15.75" hidden="1" thickBot="1" x14ac:dyDescent="0.3">
      <c r="A106816">
        <v>79039</v>
      </c>
      <c r="B106816" s="18">
        <v>0</v>
      </c>
      <c r="C106816" s="31" t="s">
        <v>115904</v>
      </c>
      <c r="D106816" t="str">
        <f t="shared" ref="D106816:E106816" si="112963">D106815&amp;"_"</f>
        <v>0_</v>
      </c>
      <c r="E106816" s="3" t="str">
        <f t="shared" si="112963"/>
        <v>FALSE_</v>
      </c>
    </row>
    <row r="106817" spans="1:5" ht="15.75" hidden="1" thickBot="1" x14ac:dyDescent="0.3">
      <c r="A106817">
        <v>79040</v>
      </c>
      <c r="B106817" s="18">
        <v>0</v>
      </c>
      <c r="C106817" s="31" t="s">
        <v>115905</v>
      </c>
      <c r="D106817" t="str">
        <f t="shared" ref="D106817:E106817" si="112964">D106815&amp;"_"</f>
        <v>0_</v>
      </c>
      <c r="E106817" s="3" t="str">
        <f t="shared" si="112964"/>
        <v>FALSE_</v>
      </c>
    </row>
    <row r="106818" spans="1:5" ht="15.75" hidden="1" thickBot="1" x14ac:dyDescent="0.3">
      <c r="A106818">
        <v>79041</v>
      </c>
      <c r="B106818" s="18">
        <v>0</v>
      </c>
      <c r="C106818" s="31" t="s">
        <v>115906</v>
      </c>
      <c r="D106818" t="str">
        <f t="shared" ref="D106818:E106818" si="112965">D106815&amp;"_"</f>
        <v>0_</v>
      </c>
      <c r="E106818" s="3" t="str">
        <f t="shared" si="112965"/>
        <v>FALSE_</v>
      </c>
    </row>
    <row r="106819" spans="1:5" ht="15.75" hidden="1" thickBot="1" x14ac:dyDescent="0.3">
      <c r="A106819">
        <v>79042</v>
      </c>
      <c r="B106819" s="18">
        <v>0</v>
      </c>
      <c r="C106819" s="31" t="s">
        <v>115907</v>
      </c>
      <c r="D106819" t="str">
        <f t="shared" ref="D106819:E106819" si="112966">D106815&amp;"_"</f>
        <v>0_</v>
      </c>
      <c r="E106819" s="3" t="str">
        <f t="shared" si="112966"/>
        <v>FALSE_</v>
      </c>
    </row>
    <row r="106820" spans="1:5" ht="15.75" hidden="1" thickBot="1" x14ac:dyDescent="0.3">
      <c r="A106820">
        <v>79043</v>
      </c>
      <c r="B106820" s="18">
        <v>0</v>
      </c>
      <c r="C106820" s="31" t="s">
        <v>115908</v>
      </c>
      <c r="D106820" t="str">
        <f t="shared" ref="D106820:E106820" si="112967">D106815&amp;"_"</f>
        <v>0_</v>
      </c>
      <c r="E106820" s="3" t="str">
        <f t="shared" si="112967"/>
        <v>FALSE_</v>
      </c>
    </row>
    <row r="106821" spans="1:5" ht="15.75" hidden="1" thickBot="1" x14ac:dyDescent="0.3">
      <c r="A106821">
        <v>79044</v>
      </c>
      <c r="B106821" s="18">
        <v>0</v>
      </c>
      <c r="C106821" s="31" t="s">
        <v>115909</v>
      </c>
      <c r="D106821" t="str">
        <f t="shared" ref="D106821:E106821" si="112968">D106815&amp;"_"</f>
        <v>0_</v>
      </c>
      <c r="E106821" s="3" t="str">
        <f t="shared" si="112968"/>
        <v>FALSE_</v>
      </c>
    </row>
    <row r="106822" spans="1:5" ht="15.75" hidden="1" thickBot="1" x14ac:dyDescent="0.3">
      <c r="A106822">
        <v>79045</v>
      </c>
      <c r="B106822" s="18">
        <v>0</v>
      </c>
      <c r="C106822" s="31" t="s">
        <v>115909</v>
      </c>
      <c r="D106822" t="str">
        <f t="shared" ref="D106822:E106822" si="112969">D106815&amp;"_"</f>
        <v>0_</v>
      </c>
      <c r="E106822" s="3" t="str">
        <f t="shared" si="112969"/>
        <v>FALSE_</v>
      </c>
    </row>
    <row r="106823" spans="1:5" ht="15.75" hidden="1" thickBot="1" x14ac:dyDescent="0.3">
      <c r="A106823">
        <v>79046</v>
      </c>
      <c r="B106823" s="18">
        <v>0</v>
      </c>
      <c r="C106823" s="31" t="s">
        <v>115910</v>
      </c>
      <c r="D106823">
        <f t="shared" si="112947"/>
        <v>0</v>
      </c>
      <c r="E106823" s="3" t="b">
        <f t="shared" si="112948"/>
        <v>0</v>
      </c>
    </row>
    <row r="106824" spans="1:5" ht="15.75" hidden="1" thickBot="1" x14ac:dyDescent="0.3">
      <c r="A106824">
        <v>79047</v>
      </c>
      <c r="B106824" s="18">
        <v>0</v>
      </c>
      <c r="C106824" s="31" t="s">
        <v>115911</v>
      </c>
      <c r="D106824" t="str">
        <f t="shared" ref="D106824:E106824" si="112970">D106823&amp;"_"</f>
        <v>0_</v>
      </c>
      <c r="E106824" s="3" t="str">
        <f t="shared" si="112970"/>
        <v>FALSE_</v>
      </c>
    </row>
    <row r="106825" spans="1:5" ht="15.75" hidden="1" thickBot="1" x14ac:dyDescent="0.3">
      <c r="A106825">
        <v>79048</v>
      </c>
      <c r="B106825" s="18">
        <v>0</v>
      </c>
      <c r="C106825" s="31" t="s">
        <v>115912</v>
      </c>
      <c r="D106825" t="str">
        <f t="shared" ref="D106825:E106825" si="112971">D106823&amp;"_"</f>
        <v>0_</v>
      </c>
      <c r="E106825" s="3" t="str">
        <f t="shared" si="112971"/>
        <v>FALSE_</v>
      </c>
    </row>
    <row r="106826" spans="1:5" ht="15.75" hidden="1" thickBot="1" x14ac:dyDescent="0.3">
      <c r="A106826">
        <v>79049</v>
      </c>
      <c r="B106826" s="18">
        <v>0</v>
      </c>
      <c r="C106826" s="31" t="s">
        <v>115913</v>
      </c>
      <c r="D106826" t="str">
        <f t="shared" ref="D106826:E106826" si="112972">D106823&amp;"_"</f>
        <v>0_</v>
      </c>
      <c r="E106826" s="3" t="str">
        <f t="shared" si="112972"/>
        <v>FALSE_</v>
      </c>
    </row>
    <row r="106827" spans="1:5" ht="15.75" hidden="1" thickBot="1" x14ac:dyDescent="0.3">
      <c r="A106827">
        <v>79050</v>
      </c>
      <c r="B106827" s="18">
        <v>0</v>
      </c>
      <c r="C106827" s="31" t="s">
        <v>115914</v>
      </c>
      <c r="D106827" t="str">
        <f t="shared" ref="D106827:E106827" si="112973">D106823&amp;"_"</f>
        <v>0_</v>
      </c>
      <c r="E106827" s="3" t="str">
        <f t="shared" si="112973"/>
        <v>FALSE_</v>
      </c>
    </row>
    <row r="106828" spans="1:5" ht="15.75" hidden="1" thickBot="1" x14ac:dyDescent="0.3">
      <c r="A106828">
        <v>79051</v>
      </c>
      <c r="B106828" s="18">
        <v>0</v>
      </c>
      <c r="C106828" s="31" t="s">
        <v>115915</v>
      </c>
      <c r="D106828" t="str">
        <f t="shared" ref="D106828:E106828" si="112974">D106823&amp;"_"</f>
        <v>0_</v>
      </c>
      <c r="E106828" s="3" t="str">
        <f t="shared" si="112974"/>
        <v>FALSE_</v>
      </c>
    </row>
    <row r="106829" spans="1:5" ht="15.75" hidden="1" thickBot="1" x14ac:dyDescent="0.3">
      <c r="A106829">
        <v>79052</v>
      </c>
      <c r="B106829" s="18">
        <v>0</v>
      </c>
      <c r="C106829" s="31" t="s">
        <v>115915</v>
      </c>
      <c r="D106829" t="str">
        <f t="shared" ref="D106829:E106829" si="112975">D106823&amp;"_"</f>
        <v>0_</v>
      </c>
      <c r="E106829" s="3" t="str">
        <f t="shared" si="112975"/>
        <v>FALSE_</v>
      </c>
    </row>
    <row r="106830" spans="1:5" ht="15.75" hidden="1" thickBot="1" x14ac:dyDescent="0.3">
      <c r="A106830">
        <v>79053</v>
      </c>
      <c r="B106830" s="18">
        <v>0</v>
      </c>
      <c r="C106830" s="31" t="s">
        <v>115916</v>
      </c>
      <c r="D106830" t="str">
        <f t="shared" ref="D106830:E106830" si="112976">D106823&amp;"_"</f>
        <v>0_</v>
      </c>
      <c r="E106830" s="3" t="str">
        <f t="shared" si="112976"/>
        <v>FALSE_</v>
      </c>
    </row>
    <row r="106831" spans="1:5" ht="15.75" hidden="1" thickBot="1" x14ac:dyDescent="0.3">
      <c r="A106831">
        <v>79054</v>
      </c>
      <c r="B106831" s="18">
        <v>0</v>
      </c>
      <c r="C106831" s="31" t="s">
        <v>115917</v>
      </c>
      <c r="D106831">
        <f t="shared" si="112947"/>
        <v>0</v>
      </c>
      <c r="E106831" s="3" t="b">
        <f t="shared" si="112948"/>
        <v>0</v>
      </c>
    </row>
    <row r="106832" spans="1:5" ht="15.75" hidden="1" thickBot="1" x14ac:dyDescent="0.3">
      <c r="A106832">
        <v>79055</v>
      </c>
      <c r="B106832" s="18">
        <v>0</v>
      </c>
      <c r="C106832" s="31" t="s">
        <v>24</v>
      </c>
      <c r="D106832" t="str">
        <f t="shared" ref="D106832:E106832" si="112977">D106831&amp;"_"</f>
        <v>0_</v>
      </c>
      <c r="E106832" s="3" t="str">
        <f t="shared" si="112977"/>
        <v>FALSE_</v>
      </c>
    </row>
    <row r="106833" spans="1:5" ht="15.75" hidden="1" thickBot="1" x14ac:dyDescent="0.3">
      <c r="A106833">
        <v>79056</v>
      </c>
      <c r="B106833" s="18">
        <v>0</v>
      </c>
      <c r="C106833" s="31" t="s">
        <v>115918</v>
      </c>
      <c r="D106833" t="str">
        <f t="shared" ref="D106833:E106833" si="112978">D106831&amp;"_"</f>
        <v>0_</v>
      </c>
      <c r="E106833" s="3" t="str">
        <f t="shared" si="112978"/>
        <v>FALSE_</v>
      </c>
    </row>
    <row r="106834" spans="1:5" ht="15.75" hidden="1" thickBot="1" x14ac:dyDescent="0.3">
      <c r="A106834">
        <v>79057</v>
      </c>
      <c r="B106834" s="18">
        <v>0</v>
      </c>
      <c r="C106834" s="31" t="s">
        <v>115919</v>
      </c>
      <c r="D106834" t="str">
        <f t="shared" ref="D106834:E106834" si="112979">D106831&amp;"_"</f>
        <v>0_</v>
      </c>
      <c r="E106834" s="3" t="str">
        <f t="shared" si="112979"/>
        <v>FALSE_</v>
      </c>
    </row>
    <row r="106835" spans="1:5" ht="15.75" hidden="1" thickBot="1" x14ac:dyDescent="0.3">
      <c r="A106835">
        <v>79058</v>
      </c>
      <c r="B106835" s="18">
        <v>0</v>
      </c>
      <c r="C106835" s="31" t="s">
        <v>115919</v>
      </c>
      <c r="D106835" t="str">
        <f t="shared" ref="D106835:E106835" si="112980">D106831&amp;"_"</f>
        <v>0_</v>
      </c>
      <c r="E106835" s="3" t="str">
        <f t="shared" si="112980"/>
        <v>FALSE_</v>
      </c>
    </row>
    <row r="106836" spans="1:5" ht="15.75" hidden="1" thickBot="1" x14ac:dyDescent="0.3">
      <c r="A106836">
        <v>79059</v>
      </c>
      <c r="B106836" s="18">
        <v>0</v>
      </c>
      <c r="C106836" s="31" t="s">
        <v>115920</v>
      </c>
      <c r="D106836" t="str">
        <f t="shared" ref="D106836:E106836" si="112981">D106831&amp;"_"</f>
        <v>0_</v>
      </c>
      <c r="E106836" s="3" t="str">
        <f t="shared" si="112981"/>
        <v>FALSE_</v>
      </c>
    </row>
    <row r="106837" spans="1:5" ht="15.75" hidden="1" thickBot="1" x14ac:dyDescent="0.3">
      <c r="A106837">
        <v>79060</v>
      </c>
      <c r="B106837" s="18">
        <v>0</v>
      </c>
      <c r="C106837" s="31" t="s">
        <v>24</v>
      </c>
      <c r="D106837" t="str">
        <f t="shared" ref="D106837:E106837" si="112982">D106831&amp;"_"</f>
        <v>0_</v>
      </c>
      <c r="E106837" s="3" t="str">
        <f t="shared" si="112982"/>
        <v>FALSE_</v>
      </c>
    </row>
    <row r="106838" spans="1:5" ht="15.75" hidden="1" thickBot="1" x14ac:dyDescent="0.3">
      <c r="A106838">
        <v>79061</v>
      </c>
      <c r="B106838" s="18">
        <v>0</v>
      </c>
      <c r="C106838" s="31" t="s">
        <v>24</v>
      </c>
      <c r="D106838" t="str">
        <f t="shared" ref="D106838:E106838" si="112983">D106831&amp;"_"</f>
        <v>0_</v>
      </c>
      <c r="E106838" s="3" t="str">
        <f t="shared" si="112983"/>
        <v>FALSE_</v>
      </c>
    </row>
    <row r="106839" spans="1:5" ht="15.75" hidden="1" thickBot="1" x14ac:dyDescent="0.3">
      <c r="A106839">
        <v>79062</v>
      </c>
      <c r="B106839" s="18">
        <v>0</v>
      </c>
      <c r="C106839" s="31" t="s">
        <v>24</v>
      </c>
      <c r="D106839">
        <f t="shared" si="112947"/>
        <v>0</v>
      </c>
      <c r="E106839" s="3" t="b">
        <f t="shared" si="112948"/>
        <v>0</v>
      </c>
    </row>
    <row r="106840" spans="1:5" ht="15.75" hidden="1" thickBot="1" x14ac:dyDescent="0.3">
      <c r="A106840">
        <v>79063</v>
      </c>
      <c r="B106840" s="18">
        <v>0</v>
      </c>
      <c r="C106840" s="31" t="s">
        <v>115921</v>
      </c>
      <c r="D106840" t="str">
        <f t="shared" ref="D106840:E106840" si="112984">D106839&amp;"_"</f>
        <v>0_</v>
      </c>
      <c r="E106840" s="3" t="str">
        <f t="shared" si="112984"/>
        <v>FALSE_</v>
      </c>
    </row>
    <row r="106841" spans="1:5" ht="15.75" hidden="1" thickBot="1" x14ac:dyDescent="0.3">
      <c r="A106841">
        <v>79064</v>
      </c>
      <c r="B106841" s="18">
        <v>0</v>
      </c>
      <c r="C106841" s="31" t="s">
        <v>115921</v>
      </c>
      <c r="D106841" t="str">
        <f t="shared" ref="D106841:E106841" si="112985">D106839&amp;"_"</f>
        <v>0_</v>
      </c>
      <c r="E106841" s="3" t="str">
        <f t="shared" si="112985"/>
        <v>FALSE_</v>
      </c>
    </row>
    <row r="106842" spans="1:5" ht="15.75" hidden="1" thickBot="1" x14ac:dyDescent="0.3">
      <c r="A106842">
        <v>79065</v>
      </c>
      <c r="B106842" s="18">
        <v>0</v>
      </c>
      <c r="C106842" s="31" t="s">
        <v>24</v>
      </c>
      <c r="D106842" t="str">
        <f t="shared" ref="D106842:E106842" si="112986">D106839&amp;"_"</f>
        <v>0_</v>
      </c>
      <c r="E106842" s="3" t="str">
        <f t="shared" si="112986"/>
        <v>FALSE_</v>
      </c>
    </row>
    <row r="106843" spans="1:5" ht="15.75" hidden="1" thickBot="1" x14ac:dyDescent="0.3">
      <c r="A106843">
        <v>79066</v>
      </c>
      <c r="B106843" s="18">
        <v>0</v>
      </c>
      <c r="C106843" s="31" t="s">
        <v>115922</v>
      </c>
      <c r="D106843" t="str">
        <f t="shared" ref="D106843:E106843" si="112987">D106839&amp;"_"</f>
        <v>0_</v>
      </c>
      <c r="E106843" s="3" t="str">
        <f t="shared" si="112987"/>
        <v>FALSE_</v>
      </c>
    </row>
    <row r="106844" spans="1:5" ht="15.75" hidden="1" thickBot="1" x14ac:dyDescent="0.3">
      <c r="A106844">
        <v>79067</v>
      </c>
      <c r="B106844" s="18">
        <v>0</v>
      </c>
      <c r="C106844" s="31" t="s">
        <v>115923</v>
      </c>
      <c r="D106844" t="str">
        <f t="shared" ref="D106844:E106844" si="112988">D106839&amp;"_"</f>
        <v>0_</v>
      </c>
      <c r="E106844" s="3" t="str">
        <f t="shared" si="112988"/>
        <v>FALSE_</v>
      </c>
    </row>
    <row r="106845" spans="1:5" ht="15.75" hidden="1" thickBot="1" x14ac:dyDescent="0.3">
      <c r="A106845">
        <v>79068</v>
      </c>
      <c r="B106845" s="18">
        <v>0</v>
      </c>
      <c r="C106845" s="31" t="s">
        <v>115924</v>
      </c>
      <c r="D106845" t="str">
        <f t="shared" ref="D106845:E106845" si="112989">D106839&amp;"_"</f>
        <v>0_</v>
      </c>
      <c r="E106845" s="3" t="str">
        <f t="shared" si="112989"/>
        <v>FALSE_</v>
      </c>
    </row>
    <row r="106846" spans="1:5" ht="15.75" hidden="1" thickBot="1" x14ac:dyDescent="0.3">
      <c r="A106846">
        <v>79069</v>
      </c>
      <c r="B106846" s="18">
        <v>0</v>
      </c>
      <c r="C106846" s="31" t="s">
        <v>115925</v>
      </c>
      <c r="D106846" t="str">
        <f t="shared" ref="D106846:E106846" si="112990">D106839&amp;"_"</f>
        <v>0_</v>
      </c>
      <c r="E106846" s="3" t="str">
        <f t="shared" si="112990"/>
        <v>FALSE_</v>
      </c>
    </row>
    <row r="106847" spans="1:5" ht="15.75" hidden="1" thickBot="1" x14ac:dyDescent="0.3">
      <c r="A106847">
        <v>79070</v>
      </c>
      <c r="B106847" s="18">
        <v>0</v>
      </c>
      <c r="C106847" s="31" t="s">
        <v>24</v>
      </c>
      <c r="D106847">
        <f t="shared" si="112947"/>
        <v>0</v>
      </c>
      <c r="E106847" s="3" t="b">
        <f t="shared" si="112948"/>
        <v>0</v>
      </c>
    </row>
    <row r="106848" spans="1:5" ht="15.75" hidden="1" thickBot="1" x14ac:dyDescent="0.3">
      <c r="A106848">
        <v>79071</v>
      </c>
      <c r="B106848" s="18">
        <v>0</v>
      </c>
      <c r="C106848" s="31" t="s">
        <v>24</v>
      </c>
      <c r="D106848" t="str">
        <f t="shared" ref="D106848:E106848" si="112991">D106847&amp;"_"</f>
        <v>0_</v>
      </c>
      <c r="E106848" s="3" t="str">
        <f t="shared" si="112991"/>
        <v>FALSE_</v>
      </c>
    </row>
    <row r="106849" spans="1:5" ht="15.75" hidden="1" thickBot="1" x14ac:dyDescent="0.3">
      <c r="A106849">
        <v>79072</v>
      </c>
      <c r="B106849" s="18">
        <v>0</v>
      </c>
      <c r="C106849" s="31" t="s">
        <v>24</v>
      </c>
      <c r="D106849" t="str">
        <f t="shared" ref="D106849:E106849" si="112992">D106847&amp;"_"</f>
        <v>0_</v>
      </c>
      <c r="E106849" s="3" t="str">
        <f t="shared" si="112992"/>
        <v>FALSE_</v>
      </c>
    </row>
    <row r="106850" spans="1:5" ht="15.75" hidden="1" thickBot="1" x14ac:dyDescent="0.3">
      <c r="A106850">
        <v>79073</v>
      </c>
      <c r="B106850" s="18">
        <v>0</v>
      </c>
      <c r="C106850" s="31" t="s">
        <v>24</v>
      </c>
      <c r="D106850" t="str">
        <f t="shared" ref="D106850:E106850" si="112993">D106847&amp;"_"</f>
        <v>0_</v>
      </c>
      <c r="E106850" s="3" t="str">
        <f t="shared" si="112993"/>
        <v>FALSE_</v>
      </c>
    </row>
    <row r="106851" spans="1:5" ht="15.75" hidden="1" thickBot="1" x14ac:dyDescent="0.3">
      <c r="A106851">
        <v>79074</v>
      </c>
      <c r="B106851" s="18">
        <v>0</v>
      </c>
      <c r="C106851" s="31" t="s">
        <v>24</v>
      </c>
      <c r="D106851" t="str">
        <f t="shared" ref="D106851:E106851" si="112994">D106847&amp;"_"</f>
        <v>0_</v>
      </c>
      <c r="E106851" s="3" t="str">
        <f t="shared" si="112994"/>
        <v>FALSE_</v>
      </c>
    </row>
    <row r="106852" spans="1:5" ht="15.75" hidden="1" thickBot="1" x14ac:dyDescent="0.3">
      <c r="A106852">
        <v>79075</v>
      </c>
      <c r="B106852" s="18">
        <v>0</v>
      </c>
      <c r="C106852" s="31" t="s">
        <v>24</v>
      </c>
      <c r="D106852" t="str">
        <f t="shared" ref="D106852:E106852" si="112995">D106847&amp;"_"</f>
        <v>0_</v>
      </c>
      <c r="E106852" s="3" t="str">
        <f t="shared" si="112995"/>
        <v>FALSE_</v>
      </c>
    </row>
    <row r="106853" spans="1:5" ht="15.75" hidden="1" thickBot="1" x14ac:dyDescent="0.3">
      <c r="A106853">
        <v>79076</v>
      </c>
      <c r="B106853" s="18">
        <v>0</v>
      </c>
      <c r="C106853" s="31" t="s">
        <v>24</v>
      </c>
      <c r="D106853" t="str">
        <f t="shared" ref="D106853:E106853" si="112996">D106847&amp;"_"</f>
        <v>0_</v>
      </c>
      <c r="E106853" s="3" t="str">
        <f t="shared" si="112996"/>
        <v>FALSE_</v>
      </c>
    </row>
    <row r="106854" spans="1:5" ht="15.75" hidden="1" thickBot="1" x14ac:dyDescent="0.3">
      <c r="A106854">
        <v>79077</v>
      </c>
      <c r="B106854" s="18">
        <v>0</v>
      </c>
      <c r="C106854" s="31" t="s">
        <v>24</v>
      </c>
      <c r="D106854" t="str">
        <f t="shared" ref="D106854:E106854" si="112997">D106847&amp;"_"</f>
        <v>0_</v>
      </c>
      <c r="E106854" s="3" t="str">
        <f t="shared" si="112997"/>
        <v>FALSE_</v>
      </c>
    </row>
    <row r="106855" spans="1:5" ht="15.75" hidden="1" thickBot="1" x14ac:dyDescent="0.3">
      <c r="A106855">
        <v>79078</v>
      </c>
      <c r="B106855" s="18">
        <v>0</v>
      </c>
      <c r="C106855" s="31" t="s">
        <v>24</v>
      </c>
      <c r="D106855">
        <f t="shared" si="112947"/>
        <v>0</v>
      </c>
      <c r="E106855" s="3" t="b">
        <f t="shared" si="112948"/>
        <v>0</v>
      </c>
    </row>
    <row r="106856" spans="1:5" ht="15.75" hidden="1" thickBot="1" x14ac:dyDescent="0.3">
      <c r="A106856">
        <v>79079</v>
      </c>
      <c r="B106856" s="18">
        <v>0</v>
      </c>
      <c r="C106856" s="31" t="s">
        <v>24</v>
      </c>
      <c r="D106856" t="str">
        <f t="shared" ref="D106856:E106856" si="112998">D106855&amp;"_"</f>
        <v>0_</v>
      </c>
      <c r="E106856" s="3" t="str">
        <f t="shared" si="112998"/>
        <v>FALSE_</v>
      </c>
    </row>
    <row r="106857" spans="1:5" ht="15.75" hidden="1" thickBot="1" x14ac:dyDescent="0.3">
      <c r="A106857">
        <v>79080</v>
      </c>
      <c r="B106857" s="18">
        <v>0</v>
      </c>
      <c r="C106857" s="31" t="s">
        <v>24</v>
      </c>
      <c r="D106857" t="str">
        <f t="shared" ref="D106857:E106857" si="112999">D106855&amp;"_"</f>
        <v>0_</v>
      </c>
      <c r="E106857" s="3" t="str">
        <f t="shared" si="112999"/>
        <v>FALSE_</v>
      </c>
    </row>
    <row r="106858" spans="1:5" ht="15.75" hidden="1" thickBot="1" x14ac:dyDescent="0.3">
      <c r="A106858">
        <v>79081</v>
      </c>
      <c r="B106858" s="18">
        <v>0</v>
      </c>
      <c r="C106858" s="31" t="s">
        <v>24</v>
      </c>
      <c r="D106858" t="str">
        <f t="shared" ref="D106858:E106858" si="113000">D106855&amp;"_"</f>
        <v>0_</v>
      </c>
      <c r="E106858" s="3" t="str">
        <f t="shared" si="113000"/>
        <v>FALSE_</v>
      </c>
    </row>
    <row r="106859" spans="1:5" ht="15.75" hidden="1" thickBot="1" x14ac:dyDescent="0.3">
      <c r="A106859">
        <v>79082</v>
      </c>
      <c r="B106859" s="18">
        <v>0</v>
      </c>
      <c r="C106859" s="31" t="s">
        <v>24</v>
      </c>
      <c r="D106859" t="str">
        <f t="shared" ref="D106859:E106859" si="113001">D106855&amp;"_"</f>
        <v>0_</v>
      </c>
      <c r="E106859" s="3" t="str">
        <f t="shared" si="113001"/>
        <v>FALSE_</v>
      </c>
    </row>
    <row r="106860" spans="1:5" ht="15.75" hidden="1" thickBot="1" x14ac:dyDescent="0.3">
      <c r="A106860">
        <v>79083</v>
      </c>
      <c r="B106860" s="18">
        <v>0</v>
      </c>
      <c r="C106860" s="31" t="s">
        <v>24</v>
      </c>
      <c r="D106860" t="str">
        <f t="shared" ref="D106860:E106860" si="113002">D106855&amp;"_"</f>
        <v>0_</v>
      </c>
      <c r="E106860" s="3" t="str">
        <f t="shared" si="113002"/>
        <v>FALSE_</v>
      </c>
    </row>
    <row r="106861" spans="1:5" ht="15.75" hidden="1" thickBot="1" x14ac:dyDescent="0.3">
      <c r="A106861">
        <v>79084</v>
      </c>
      <c r="B106861" s="18">
        <v>0</v>
      </c>
      <c r="C106861" s="31" t="s">
        <v>24</v>
      </c>
      <c r="D106861" t="str">
        <f t="shared" ref="D106861:E106861" si="113003">D106855&amp;"_"</f>
        <v>0_</v>
      </c>
      <c r="E106861" s="3" t="str">
        <f t="shared" si="113003"/>
        <v>FALSE_</v>
      </c>
    </row>
    <row r="106862" spans="1:5" ht="15.75" hidden="1" thickBot="1" x14ac:dyDescent="0.3">
      <c r="A106862">
        <v>79085</v>
      </c>
      <c r="B106862" s="18">
        <v>0</v>
      </c>
      <c r="C106862" s="31" t="s">
        <v>24</v>
      </c>
      <c r="D106862" t="str">
        <f t="shared" ref="D106862:E106862" si="113004">D106855&amp;"_"</f>
        <v>0_</v>
      </c>
      <c r="E106862" s="3" t="str">
        <f t="shared" si="113004"/>
        <v>FALSE_</v>
      </c>
    </row>
    <row r="106863" spans="1:5" ht="15.75" hidden="1" thickBot="1" x14ac:dyDescent="0.3">
      <c r="A106863">
        <v>79086</v>
      </c>
      <c r="B106863" s="18">
        <v>0</v>
      </c>
      <c r="C106863" s="31" t="s">
        <v>24</v>
      </c>
      <c r="D106863">
        <f t="shared" ref="D106863:D106919" si="113005">MODE(B106863:B106870)</f>
        <v>0</v>
      </c>
      <c r="E106863" s="3" t="b">
        <f t="shared" ref="E106863:E106919" si="113006">AND(IF(COUNTIF(B106863:B106870,D106863)&gt;5, TRUE, FALSE), D106863&lt;&gt;0)</f>
        <v>0</v>
      </c>
    </row>
    <row r="106864" spans="1:5" ht="15.75" hidden="1" thickBot="1" x14ac:dyDescent="0.3">
      <c r="A106864">
        <v>79087</v>
      </c>
      <c r="B106864" s="18">
        <v>0</v>
      </c>
      <c r="C106864" s="31" t="s">
        <v>24</v>
      </c>
      <c r="D106864" t="str">
        <f t="shared" ref="D106864:E106864" si="113007">D106863&amp;"_"</f>
        <v>0_</v>
      </c>
      <c r="E106864" s="3" t="str">
        <f t="shared" si="113007"/>
        <v>FALSE_</v>
      </c>
    </row>
    <row r="106865" spans="1:5" ht="15.75" hidden="1" thickBot="1" x14ac:dyDescent="0.3">
      <c r="A106865">
        <v>79088</v>
      </c>
      <c r="B106865" s="18">
        <v>0</v>
      </c>
      <c r="C106865" s="31" t="s">
        <v>24</v>
      </c>
      <c r="D106865" t="str">
        <f t="shared" ref="D106865:E106865" si="113008">D106863&amp;"_"</f>
        <v>0_</v>
      </c>
      <c r="E106865" s="3" t="str">
        <f t="shared" si="113008"/>
        <v>FALSE_</v>
      </c>
    </row>
    <row r="106866" spans="1:5" ht="15.75" hidden="1" thickBot="1" x14ac:dyDescent="0.3">
      <c r="A106866">
        <v>79089</v>
      </c>
      <c r="B106866" s="18">
        <v>0</v>
      </c>
      <c r="C106866" s="31" t="s">
        <v>24</v>
      </c>
      <c r="D106866" t="str">
        <f t="shared" ref="D106866:E106866" si="113009">D106863&amp;"_"</f>
        <v>0_</v>
      </c>
      <c r="E106866" s="3" t="str">
        <f t="shared" si="113009"/>
        <v>FALSE_</v>
      </c>
    </row>
    <row r="106867" spans="1:5" ht="15.75" hidden="1" thickBot="1" x14ac:dyDescent="0.3">
      <c r="A106867">
        <v>79090</v>
      </c>
      <c r="B106867" s="18">
        <v>0</v>
      </c>
      <c r="C106867" s="31" t="s">
        <v>24</v>
      </c>
      <c r="D106867" t="str">
        <f t="shared" ref="D106867:E106867" si="113010">D106863&amp;"_"</f>
        <v>0_</v>
      </c>
      <c r="E106867" s="3" t="str">
        <f t="shared" si="113010"/>
        <v>FALSE_</v>
      </c>
    </row>
    <row r="106868" spans="1:5" ht="15.75" hidden="1" thickBot="1" x14ac:dyDescent="0.3">
      <c r="A106868">
        <v>79091</v>
      </c>
      <c r="B106868" s="18">
        <v>0</v>
      </c>
      <c r="C106868" s="31" t="s">
        <v>24</v>
      </c>
      <c r="D106868" t="str">
        <f t="shared" ref="D106868:E106868" si="113011">D106863&amp;"_"</f>
        <v>0_</v>
      </c>
      <c r="E106868" s="3" t="str">
        <f t="shared" si="113011"/>
        <v>FALSE_</v>
      </c>
    </row>
    <row r="106869" spans="1:5" ht="15.75" hidden="1" thickBot="1" x14ac:dyDescent="0.3">
      <c r="A106869">
        <v>79092</v>
      </c>
      <c r="B106869" s="18">
        <v>0</v>
      </c>
      <c r="C106869" s="31" t="s">
        <v>24</v>
      </c>
      <c r="D106869" t="str">
        <f t="shared" ref="D106869:E106869" si="113012">D106863&amp;"_"</f>
        <v>0_</v>
      </c>
      <c r="E106869" s="3" t="str">
        <f t="shared" si="113012"/>
        <v>FALSE_</v>
      </c>
    </row>
    <row r="106870" spans="1:5" ht="15.75" hidden="1" thickBot="1" x14ac:dyDescent="0.3">
      <c r="A106870">
        <v>79093</v>
      </c>
      <c r="B106870" s="18">
        <v>0</v>
      </c>
      <c r="C106870" s="31" t="s">
        <v>24</v>
      </c>
      <c r="D106870" t="str">
        <f t="shared" ref="D106870:E106870" si="113013">D106863&amp;"_"</f>
        <v>0_</v>
      </c>
      <c r="E106870" s="3" t="str">
        <f t="shared" si="113013"/>
        <v>FALSE_</v>
      </c>
    </row>
    <row r="106871" spans="1:5" ht="15.75" hidden="1" thickBot="1" x14ac:dyDescent="0.3">
      <c r="A106871">
        <v>79094</v>
      </c>
      <c r="B106871" s="18">
        <v>0</v>
      </c>
      <c r="C106871" s="31" t="s">
        <v>24</v>
      </c>
      <c r="D106871">
        <f t="shared" si="113005"/>
        <v>0</v>
      </c>
      <c r="E106871" s="3" t="b">
        <f t="shared" si="113006"/>
        <v>0</v>
      </c>
    </row>
    <row r="106872" spans="1:5" ht="15.75" hidden="1" thickBot="1" x14ac:dyDescent="0.3">
      <c r="A106872">
        <v>79095</v>
      </c>
      <c r="B106872" s="18">
        <v>0</v>
      </c>
      <c r="C106872" s="31" t="s">
        <v>115926</v>
      </c>
      <c r="D106872" t="str">
        <f t="shared" ref="D106872:E106872" si="113014">D106871&amp;"_"</f>
        <v>0_</v>
      </c>
      <c r="E106872" s="3" t="str">
        <f t="shared" si="113014"/>
        <v>FALSE_</v>
      </c>
    </row>
    <row r="106873" spans="1:5" ht="15.75" hidden="1" thickBot="1" x14ac:dyDescent="0.3">
      <c r="A106873">
        <v>79096</v>
      </c>
      <c r="B106873" s="18">
        <v>0</v>
      </c>
      <c r="C106873" s="31" t="s">
        <v>115927</v>
      </c>
      <c r="D106873" t="str">
        <f t="shared" ref="D106873:E106873" si="113015">D106871&amp;"_"</f>
        <v>0_</v>
      </c>
      <c r="E106873" s="3" t="str">
        <f t="shared" si="113015"/>
        <v>FALSE_</v>
      </c>
    </row>
    <row r="106874" spans="1:5" ht="15.75" hidden="1" thickBot="1" x14ac:dyDescent="0.3">
      <c r="A106874">
        <v>79097</v>
      </c>
      <c r="B106874" s="18">
        <v>0</v>
      </c>
      <c r="C106874" s="31" t="s">
        <v>115927</v>
      </c>
      <c r="D106874" t="str">
        <f t="shared" ref="D106874:E106874" si="113016">D106871&amp;"_"</f>
        <v>0_</v>
      </c>
      <c r="E106874" s="3" t="str">
        <f t="shared" si="113016"/>
        <v>FALSE_</v>
      </c>
    </row>
    <row r="106875" spans="1:5" ht="15.75" hidden="1" thickBot="1" x14ac:dyDescent="0.3">
      <c r="A106875">
        <v>79098</v>
      </c>
      <c r="B106875" s="18">
        <v>0</v>
      </c>
      <c r="C106875" s="31" t="s">
        <v>115928</v>
      </c>
      <c r="D106875" t="str">
        <f t="shared" ref="D106875:E106875" si="113017">D106871&amp;"_"</f>
        <v>0_</v>
      </c>
      <c r="E106875" s="3" t="str">
        <f t="shared" si="113017"/>
        <v>FALSE_</v>
      </c>
    </row>
    <row r="106876" spans="1:5" ht="15.75" hidden="1" thickBot="1" x14ac:dyDescent="0.3">
      <c r="A106876">
        <v>79099</v>
      </c>
      <c r="B106876" s="18">
        <v>0</v>
      </c>
      <c r="C106876" s="31" t="s">
        <v>115928</v>
      </c>
      <c r="D106876" t="str">
        <f t="shared" ref="D106876:E106876" si="113018">D106871&amp;"_"</f>
        <v>0_</v>
      </c>
      <c r="E106876" s="3" t="str">
        <f t="shared" si="113018"/>
        <v>FALSE_</v>
      </c>
    </row>
    <row r="106877" spans="1:5" ht="15.75" hidden="1" thickBot="1" x14ac:dyDescent="0.3">
      <c r="A106877">
        <v>79100</v>
      </c>
      <c r="B106877" s="18">
        <v>0</v>
      </c>
      <c r="C106877" s="31" t="s">
        <v>115929</v>
      </c>
      <c r="D106877" t="str">
        <f t="shared" ref="D106877:E106877" si="113019">D106871&amp;"_"</f>
        <v>0_</v>
      </c>
      <c r="E106877" s="3" t="str">
        <f t="shared" si="113019"/>
        <v>FALSE_</v>
      </c>
    </row>
    <row r="106878" spans="1:5" ht="15.75" hidden="1" thickBot="1" x14ac:dyDescent="0.3">
      <c r="A106878">
        <v>79101</v>
      </c>
      <c r="B106878" s="18">
        <v>0</v>
      </c>
      <c r="C106878" s="31" t="s">
        <v>115929</v>
      </c>
      <c r="D106878" t="str">
        <f t="shared" ref="D106878:E106878" si="113020">D106871&amp;"_"</f>
        <v>0_</v>
      </c>
      <c r="E106878" s="3" t="str">
        <f t="shared" si="113020"/>
        <v>FALSE_</v>
      </c>
    </row>
    <row r="106879" spans="1:5" ht="15.75" hidden="1" thickBot="1" x14ac:dyDescent="0.3">
      <c r="A106879">
        <v>79102</v>
      </c>
      <c r="B106879" s="18">
        <v>0</v>
      </c>
      <c r="C106879" s="31" t="s">
        <v>115930</v>
      </c>
      <c r="D106879">
        <f t="shared" si="113005"/>
        <v>0</v>
      </c>
      <c r="E106879" s="3" t="b">
        <f t="shared" si="113006"/>
        <v>0</v>
      </c>
    </row>
    <row r="106880" spans="1:5" ht="15.75" hidden="1" thickBot="1" x14ac:dyDescent="0.3">
      <c r="A106880">
        <v>79103</v>
      </c>
      <c r="B106880" s="18">
        <v>0</v>
      </c>
      <c r="C106880" s="31" t="s">
        <v>115930</v>
      </c>
      <c r="D106880" t="str">
        <f t="shared" ref="D106880:E106880" si="113021">D106879&amp;"_"</f>
        <v>0_</v>
      </c>
      <c r="E106880" s="3" t="str">
        <f t="shared" si="113021"/>
        <v>FALSE_</v>
      </c>
    </row>
    <row r="106881" spans="1:5" ht="15.75" hidden="1" thickBot="1" x14ac:dyDescent="0.3">
      <c r="A106881">
        <v>79104</v>
      </c>
      <c r="B106881" s="18">
        <v>0</v>
      </c>
      <c r="C106881" s="31" t="s">
        <v>115930</v>
      </c>
      <c r="D106881" t="str">
        <f t="shared" ref="D106881:E106881" si="113022">D106879&amp;"_"</f>
        <v>0_</v>
      </c>
      <c r="E106881" s="3" t="str">
        <f t="shared" si="113022"/>
        <v>FALSE_</v>
      </c>
    </row>
    <row r="106882" spans="1:5" ht="15.75" hidden="1" thickBot="1" x14ac:dyDescent="0.3">
      <c r="A106882">
        <v>79105</v>
      </c>
      <c r="B106882" s="18">
        <v>0</v>
      </c>
      <c r="C106882" s="31" t="s">
        <v>115931</v>
      </c>
      <c r="D106882" t="str">
        <f t="shared" ref="D106882:E106882" si="113023">D106879&amp;"_"</f>
        <v>0_</v>
      </c>
      <c r="E106882" s="3" t="str">
        <f t="shared" si="113023"/>
        <v>FALSE_</v>
      </c>
    </row>
    <row r="106883" spans="1:5" ht="15.75" hidden="1" thickBot="1" x14ac:dyDescent="0.3">
      <c r="A106883">
        <v>79106</v>
      </c>
      <c r="B106883" s="18">
        <v>0</v>
      </c>
      <c r="C106883" s="31" t="s">
        <v>24</v>
      </c>
      <c r="D106883" t="str">
        <f t="shared" ref="D106883:E106883" si="113024">D106879&amp;"_"</f>
        <v>0_</v>
      </c>
      <c r="E106883" s="3" t="str">
        <f t="shared" si="113024"/>
        <v>FALSE_</v>
      </c>
    </row>
    <row r="106884" spans="1:5" ht="15.75" hidden="1" thickBot="1" x14ac:dyDescent="0.3">
      <c r="A106884">
        <v>79107</v>
      </c>
      <c r="B106884" s="18">
        <v>0</v>
      </c>
      <c r="C106884" s="31" t="s">
        <v>115932</v>
      </c>
      <c r="D106884" t="str">
        <f t="shared" ref="D106884:E106884" si="113025">D106879&amp;"_"</f>
        <v>0_</v>
      </c>
      <c r="E106884" s="3" t="str">
        <f t="shared" si="113025"/>
        <v>FALSE_</v>
      </c>
    </row>
    <row r="106885" spans="1:5" ht="15.75" hidden="1" thickBot="1" x14ac:dyDescent="0.3">
      <c r="A106885">
        <v>79108</v>
      </c>
      <c r="B106885" s="18">
        <v>0</v>
      </c>
      <c r="C106885" s="31" t="s">
        <v>24</v>
      </c>
      <c r="D106885" t="str">
        <f t="shared" ref="D106885:E106885" si="113026">D106879&amp;"_"</f>
        <v>0_</v>
      </c>
      <c r="E106885" s="3" t="str">
        <f t="shared" si="113026"/>
        <v>FALSE_</v>
      </c>
    </row>
    <row r="106886" spans="1:5" ht="15.75" hidden="1" thickBot="1" x14ac:dyDescent="0.3">
      <c r="A106886">
        <v>79109</v>
      </c>
      <c r="B106886" s="18">
        <v>0</v>
      </c>
      <c r="C106886" s="31" t="s">
        <v>24</v>
      </c>
      <c r="D106886" t="str">
        <f t="shared" ref="D106886:E106886" si="113027">D106879&amp;"_"</f>
        <v>0_</v>
      </c>
      <c r="E106886" s="3" t="str">
        <f t="shared" si="113027"/>
        <v>FALSE_</v>
      </c>
    </row>
    <row r="106887" spans="1:5" ht="15.75" hidden="1" thickBot="1" x14ac:dyDescent="0.3">
      <c r="A106887">
        <v>79110</v>
      </c>
      <c r="B106887" s="18">
        <v>0</v>
      </c>
      <c r="C106887" s="31" t="s">
        <v>115933</v>
      </c>
      <c r="D106887">
        <f t="shared" si="113005"/>
        <v>0</v>
      </c>
      <c r="E106887" s="3" t="b">
        <f t="shared" si="113006"/>
        <v>0</v>
      </c>
    </row>
    <row r="106888" spans="1:5" ht="15.75" hidden="1" thickBot="1" x14ac:dyDescent="0.3">
      <c r="A106888">
        <v>79111</v>
      </c>
      <c r="B106888" s="18">
        <v>0</v>
      </c>
      <c r="C106888" s="31" t="s">
        <v>115934</v>
      </c>
      <c r="D106888" t="str">
        <f t="shared" ref="D106888:E106888" si="113028">D106887&amp;"_"</f>
        <v>0_</v>
      </c>
      <c r="E106888" s="3" t="str">
        <f t="shared" si="113028"/>
        <v>FALSE_</v>
      </c>
    </row>
    <row r="106889" spans="1:5" ht="15.75" hidden="1" thickBot="1" x14ac:dyDescent="0.3">
      <c r="A106889">
        <v>79112</v>
      </c>
      <c r="B106889" s="18">
        <v>0</v>
      </c>
      <c r="C106889" s="31" t="s">
        <v>115935</v>
      </c>
      <c r="D106889" t="str">
        <f t="shared" ref="D106889:E106889" si="113029">D106887&amp;"_"</f>
        <v>0_</v>
      </c>
      <c r="E106889" s="3" t="str">
        <f t="shared" si="113029"/>
        <v>FALSE_</v>
      </c>
    </row>
    <row r="106890" spans="1:5" ht="15.75" hidden="1" thickBot="1" x14ac:dyDescent="0.3">
      <c r="A106890">
        <v>79113</v>
      </c>
      <c r="B106890" s="18">
        <v>0</v>
      </c>
      <c r="C106890" s="31" t="s">
        <v>115935</v>
      </c>
      <c r="D106890" t="str">
        <f t="shared" ref="D106890:E106890" si="113030">D106887&amp;"_"</f>
        <v>0_</v>
      </c>
      <c r="E106890" s="3" t="str">
        <f t="shared" si="113030"/>
        <v>FALSE_</v>
      </c>
    </row>
    <row r="106891" spans="1:5" ht="15.75" hidden="1" thickBot="1" x14ac:dyDescent="0.3">
      <c r="A106891">
        <v>79114</v>
      </c>
      <c r="B106891" s="18">
        <v>0</v>
      </c>
      <c r="C106891" s="31" t="s">
        <v>115936</v>
      </c>
      <c r="D106891" t="str">
        <f t="shared" ref="D106891:E106891" si="113031">D106887&amp;"_"</f>
        <v>0_</v>
      </c>
      <c r="E106891" s="3" t="str">
        <f t="shared" si="113031"/>
        <v>FALSE_</v>
      </c>
    </row>
    <row r="106892" spans="1:5" ht="15.75" hidden="1" thickBot="1" x14ac:dyDescent="0.3">
      <c r="A106892">
        <v>79115</v>
      </c>
      <c r="B106892" s="18">
        <v>0</v>
      </c>
      <c r="C106892" s="31" t="s">
        <v>115936</v>
      </c>
      <c r="D106892" t="str">
        <f t="shared" ref="D106892:E106892" si="113032">D106887&amp;"_"</f>
        <v>0_</v>
      </c>
      <c r="E106892" s="3" t="str">
        <f t="shared" si="113032"/>
        <v>FALSE_</v>
      </c>
    </row>
    <row r="106893" spans="1:5" ht="15.75" hidden="1" thickBot="1" x14ac:dyDescent="0.3">
      <c r="A106893">
        <v>79116</v>
      </c>
      <c r="B106893" s="18">
        <v>0</v>
      </c>
      <c r="C106893" s="31" t="s">
        <v>115937</v>
      </c>
      <c r="D106893" t="str">
        <f t="shared" ref="D106893:E106893" si="113033">D106887&amp;"_"</f>
        <v>0_</v>
      </c>
      <c r="E106893" s="3" t="str">
        <f t="shared" si="113033"/>
        <v>FALSE_</v>
      </c>
    </row>
    <row r="106894" spans="1:5" ht="15.75" hidden="1" thickBot="1" x14ac:dyDescent="0.3">
      <c r="A106894">
        <v>79117</v>
      </c>
      <c r="B106894" s="18">
        <v>0</v>
      </c>
      <c r="C106894" s="31" t="s">
        <v>115937</v>
      </c>
      <c r="D106894" t="str">
        <f t="shared" ref="D106894:E106894" si="113034">D106887&amp;"_"</f>
        <v>0_</v>
      </c>
      <c r="E106894" s="3" t="str">
        <f t="shared" si="113034"/>
        <v>FALSE_</v>
      </c>
    </row>
    <row r="106895" spans="1:5" ht="15.75" hidden="1" thickBot="1" x14ac:dyDescent="0.3">
      <c r="A106895">
        <v>79118</v>
      </c>
      <c r="B106895" s="18">
        <v>0</v>
      </c>
      <c r="C106895" s="31" t="s">
        <v>115937</v>
      </c>
      <c r="D106895">
        <f t="shared" si="113005"/>
        <v>0</v>
      </c>
      <c r="E106895" s="3" t="b">
        <f t="shared" si="113006"/>
        <v>0</v>
      </c>
    </row>
    <row r="106896" spans="1:5" ht="15.75" hidden="1" thickBot="1" x14ac:dyDescent="0.3">
      <c r="A106896">
        <v>79119</v>
      </c>
      <c r="B106896" s="18">
        <v>0</v>
      </c>
      <c r="C106896" s="31" t="s">
        <v>115938</v>
      </c>
      <c r="D106896" t="str">
        <f t="shared" ref="D106896:E106896" si="113035">D106895&amp;"_"</f>
        <v>0_</v>
      </c>
      <c r="E106896" s="3" t="str">
        <f t="shared" si="113035"/>
        <v>FALSE_</v>
      </c>
    </row>
    <row r="106897" spans="1:5" ht="15.75" hidden="1" thickBot="1" x14ac:dyDescent="0.3">
      <c r="A106897">
        <v>79120</v>
      </c>
      <c r="B106897" s="18">
        <v>0</v>
      </c>
      <c r="C106897" s="31" t="s">
        <v>115939</v>
      </c>
      <c r="D106897" t="str">
        <f t="shared" ref="D106897:E106897" si="113036">D106895&amp;"_"</f>
        <v>0_</v>
      </c>
      <c r="E106897" s="3" t="str">
        <f t="shared" si="113036"/>
        <v>FALSE_</v>
      </c>
    </row>
    <row r="106898" spans="1:5" ht="15.75" hidden="1" thickBot="1" x14ac:dyDescent="0.3">
      <c r="A106898">
        <v>79121</v>
      </c>
      <c r="B106898" s="18">
        <v>0</v>
      </c>
      <c r="C106898" s="31" t="s">
        <v>115939</v>
      </c>
      <c r="D106898" t="str">
        <f t="shared" ref="D106898:E106898" si="113037">D106895&amp;"_"</f>
        <v>0_</v>
      </c>
      <c r="E106898" s="3" t="str">
        <f t="shared" si="113037"/>
        <v>FALSE_</v>
      </c>
    </row>
    <row r="106899" spans="1:5" ht="15.75" hidden="1" thickBot="1" x14ac:dyDescent="0.3">
      <c r="A106899">
        <v>79122</v>
      </c>
      <c r="B106899" s="18">
        <v>0</v>
      </c>
      <c r="C106899" s="31" t="s">
        <v>115940</v>
      </c>
      <c r="D106899" t="str">
        <f t="shared" ref="D106899:E106899" si="113038">D106895&amp;"_"</f>
        <v>0_</v>
      </c>
      <c r="E106899" s="3" t="str">
        <f t="shared" si="113038"/>
        <v>FALSE_</v>
      </c>
    </row>
    <row r="106900" spans="1:5" ht="15.75" hidden="1" thickBot="1" x14ac:dyDescent="0.3">
      <c r="A106900">
        <v>79123</v>
      </c>
      <c r="B106900" s="18">
        <v>0</v>
      </c>
      <c r="C106900" s="31" t="s">
        <v>115941</v>
      </c>
      <c r="D106900" t="str">
        <f t="shared" ref="D106900:E106900" si="113039">D106895&amp;"_"</f>
        <v>0_</v>
      </c>
      <c r="E106900" s="3" t="str">
        <f t="shared" si="113039"/>
        <v>FALSE_</v>
      </c>
    </row>
    <row r="106901" spans="1:5" ht="15.75" hidden="1" thickBot="1" x14ac:dyDescent="0.3">
      <c r="A106901">
        <v>79124</v>
      </c>
      <c r="B106901" s="18">
        <v>0</v>
      </c>
      <c r="C106901" s="31" t="s">
        <v>115941</v>
      </c>
      <c r="D106901" t="str">
        <f t="shared" ref="D106901:E106901" si="113040">D106895&amp;"_"</f>
        <v>0_</v>
      </c>
      <c r="E106901" s="3" t="str">
        <f t="shared" si="113040"/>
        <v>FALSE_</v>
      </c>
    </row>
    <row r="106902" spans="1:5" ht="15.75" hidden="1" thickBot="1" x14ac:dyDescent="0.3">
      <c r="A106902">
        <v>79125</v>
      </c>
      <c r="B106902" s="18">
        <v>0</v>
      </c>
      <c r="C106902" s="31" t="s">
        <v>115942</v>
      </c>
      <c r="D106902" t="str">
        <f t="shared" ref="D106902:E106902" si="113041">D106895&amp;"_"</f>
        <v>0_</v>
      </c>
      <c r="E106902" s="3" t="str">
        <f t="shared" si="113041"/>
        <v>FALSE_</v>
      </c>
    </row>
    <row r="106903" spans="1:5" ht="15.75" hidden="1" thickBot="1" x14ac:dyDescent="0.3">
      <c r="A106903">
        <v>79126</v>
      </c>
      <c r="B106903" s="18">
        <v>0</v>
      </c>
      <c r="C106903" s="31" t="s">
        <v>115943</v>
      </c>
      <c r="D106903">
        <f t="shared" si="113005"/>
        <v>0</v>
      </c>
      <c r="E106903" s="3" t="b">
        <f t="shared" si="113006"/>
        <v>0</v>
      </c>
    </row>
    <row r="106904" spans="1:5" ht="15.75" hidden="1" thickBot="1" x14ac:dyDescent="0.3">
      <c r="A106904">
        <v>79127</v>
      </c>
      <c r="B106904" s="18">
        <v>0</v>
      </c>
      <c r="C106904" s="31" t="s">
        <v>115944</v>
      </c>
      <c r="D106904" t="str">
        <f t="shared" ref="D106904:E106904" si="113042">D106903&amp;"_"</f>
        <v>0_</v>
      </c>
      <c r="E106904" s="3" t="str">
        <f t="shared" si="113042"/>
        <v>FALSE_</v>
      </c>
    </row>
    <row r="106905" spans="1:5" ht="15.75" hidden="1" thickBot="1" x14ac:dyDescent="0.3">
      <c r="A106905">
        <v>79128</v>
      </c>
      <c r="B106905" s="18">
        <v>0</v>
      </c>
      <c r="C106905" s="31" t="s">
        <v>115945</v>
      </c>
      <c r="D106905" t="str">
        <f t="shared" ref="D106905:E106905" si="113043">D106903&amp;"_"</f>
        <v>0_</v>
      </c>
      <c r="E106905" s="3" t="str">
        <f t="shared" si="113043"/>
        <v>FALSE_</v>
      </c>
    </row>
    <row r="106906" spans="1:5" ht="15.75" hidden="1" thickBot="1" x14ac:dyDescent="0.3">
      <c r="A106906">
        <v>79129</v>
      </c>
      <c r="B106906" s="18">
        <v>0</v>
      </c>
      <c r="C106906" s="31" t="s">
        <v>115946</v>
      </c>
      <c r="D106906" t="str">
        <f t="shared" ref="D106906:E106906" si="113044">D106903&amp;"_"</f>
        <v>0_</v>
      </c>
      <c r="E106906" s="3" t="str">
        <f t="shared" si="113044"/>
        <v>FALSE_</v>
      </c>
    </row>
    <row r="106907" spans="1:5" ht="15.75" hidden="1" thickBot="1" x14ac:dyDescent="0.3">
      <c r="A106907">
        <v>79130</v>
      </c>
      <c r="B106907" s="18">
        <v>0</v>
      </c>
      <c r="C106907" s="31" t="s">
        <v>115947</v>
      </c>
      <c r="D106907" t="str">
        <f t="shared" ref="D106907:E106907" si="113045">D106903&amp;"_"</f>
        <v>0_</v>
      </c>
      <c r="E106907" s="3" t="str">
        <f t="shared" si="113045"/>
        <v>FALSE_</v>
      </c>
    </row>
    <row r="106908" spans="1:5" ht="15.75" hidden="1" thickBot="1" x14ac:dyDescent="0.3">
      <c r="A106908">
        <v>79131</v>
      </c>
      <c r="B106908" s="18">
        <v>0</v>
      </c>
      <c r="C106908" s="31" t="s">
        <v>115948</v>
      </c>
      <c r="D106908" t="str">
        <f t="shared" ref="D106908:E106908" si="113046">D106903&amp;"_"</f>
        <v>0_</v>
      </c>
      <c r="E106908" s="3" t="str">
        <f t="shared" si="113046"/>
        <v>FALSE_</v>
      </c>
    </row>
    <row r="106909" spans="1:5" ht="15.75" hidden="1" thickBot="1" x14ac:dyDescent="0.3">
      <c r="A106909">
        <v>79132</v>
      </c>
      <c r="B106909" s="18">
        <v>0</v>
      </c>
      <c r="C106909" s="31" t="s">
        <v>115949</v>
      </c>
      <c r="D106909" t="str">
        <f t="shared" ref="D106909:E106909" si="113047">D106903&amp;"_"</f>
        <v>0_</v>
      </c>
      <c r="E106909" s="3" t="str">
        <f t="shared" si="113047"/>
        <v>FALSE_</v>
      </c>
    </row>
    <row r="106910" spans="1:5" ht="15.75" hidden="1" thickBot="1" x14ac:dyDescent="0.3">
      <c r="A106910">
        <v>79133</v>
      </c>
      <c r="B106910" s="18">
        <v>0</v>
      </c>
      <c r="C106910" s="31" t="s">
        <v>115949</v>
      </c>
      <c r="D106910" t="str">
        <f t="shared" ref="D106910:E106910" si="113048">D106903&amp;"_"</f>
        <v>0_</v>
      </c>
      <c r="E106910" s="3" t="str">
        <f t="shared" si="113048"/>
        <v>FALSE_</v>
      </c>
    </row>
    <row r="106911" spans="1:5" ht="15.75" hidden="1" thickBot="1" x14ac:dyDescent="0.3">
      <c r="A106911">
        <v>79134</v>
      </c>
      <c r="B106911" s="18">
        <v>0</v>
      </c>
      <c r="C106911" s="31" t="s">
        <v>115950</v>
      </c>
      <c r="D106911">
        <f t="shared" si="113005"/>
        <v>0</v>
      </c>
      <c r="E106911" s="3" t="b">
        <f t="shared" si="113006"/>
        <v>0</v>
      </c>
    </row>
    <row r="106912" spans="1:5" ht="15.75" hidden="1" thickBot="1" x14ac:dyDescent="0.3">
      <c r="A106912">
        <v>79135</v>
      </c>
      <c r="B106912" s="18">
        <v>0</v>
      </c>
      <c r="C106912" s="31" t="s">
        <v>115950</v>
      </c>
      <c r="D106912" t="str">
        <f t="shared" ref="D106912:E106912" si="113049">D106911&amp;"_"</f>
        <v>0_</v>
      </c>
      <c r="E106912" s="3" t="str">
        <f t="shared" si="113049"/>
        <v>FALSE_</v>
      </c>
    </row>
    <row r="106913" spans="1:5" ht="15.75" hidden="1" thickBot="1" x14ac:dyDescent="0.3">
      <c r="A106913">
        <v>79136</v>
      </c>
      <c r="B106913" s="18">
        <v>0</v>
      </c>
      <c r="C106913" s="31" t="s">
        <v>24</v>
      </c>
      <c r="D106913" t="str">
        <f t="shared" ref="D106913:E106913" si="113050">D106911&amp;"_"</f>
        <v>0_</v>
      </c>
      <c r="E106913" s="3" t="str">
        <f t="shared" si="113050"/>
        <v>FALSE_</v>
      </c>
    </row>
    <row r="106914" spans="1:5" ht="15.75" hidden="1" thickBot="1" x14ac:dyDescent="0.3">
      <c r="A106914">
        <v>79137</v>
      </c>
      <c r="B106914" s="18">
        <v>0</v>
      </c>
      <c r="C106914" s="31" t="s">
        <v>24</v>
      </c>
      <c r="D106914" t="str">
        <f t="shared" ref="D106914:E106914" si="113051">D106911&amp;"_"</f>
        <v>0_</v>
      </c>
      <c r="E106914" s="3" t="str">
        <f t="shared" si="113051"/>
        <v>FALSE_</v>
      </c>
    </row>
    <row r="106915" spans="1:5" ht="15.75" hidden="1" thickBot="1" x14ac:dyDescent="0.3">
      <c r="A106915">
        <v>79138</v>
      </c>
      <c r="B106915" s="18">
        <v>0</v>
      </c>
      <c r="C106915" s="31" t="s">
        <v>24</v>
      </c>
      <c r="D106915" t="str">
        <f t="shared" ref="D106915:E106915" si="113052">D106911&amp;"_"</f>
        <v>0_</v>
      </c>
      <c r="E106915" s="3" t="str">
        <f t="shared" si="113052"/>
        <v>FALSE_</v>
      </c>
    </row>
    <row r="106916" spans="1:5" ht="15.75" hidden="1" thickBot="1" x14ac:dyDescent="0.3">
      <c r="A106916">
        <v>79139</v>
      </c>
      <c r="B106916" s="18">
        <v>0</v>
      </c>
      <c r="C106916" s="31" t="s">
        <v>24</v>
      </c>
      <c r="D106916" t="str">
        <f t="shared" ref="D106916:E106916" si="113053">D106911&amp;"_"</f>
        <v>0_</v>
      </c>
      <c r="E106916" s="3" t="str">
        <f t="shared" si="113053"/>
        <v>FALSE_</v>
      </c>
    </row>
    <row r="106917" spans="1:5" ht="15.75" hidden="1" thickBot="1" x14ac:dyDescent="0.3">
      <c r="A106917">
        <v>79140</v>
      </c>
      <c r="B106917" s="18">
        <v>0</v>
      </c>
      <c r="C106917" s="31" t="s">
        <v>24</v>
      </c>
      <c r="D106917" t="str">
        <f t="shared" ref="D106917:E106917" si="113054">D106911&amp;"_"</f>
        <v>0_</v>
      </c>
      <c r="E106917" s="3" t="str">
        <f t="shared" si="113054"/>
        <v>FALSE_</v>
      </c>
    </row>
    <row r="106918" spans="1:5" ht="15.75" hidden="1" thickBot="1" x14ac:dyDescent="0.3">
      <c r="A106918">
        <v>79141</v>
      </c>
      <c r="B106918" s="18">
        <v>0</v>
      </c>
      <c r="C106918" s="31" t="s">
        <v>24</v>
      </c>
      <c r="D106918" t="str">
        <f t="shared" ref="D106918:E106918" si="113055">D106911&amp;"_"</f>
        <v>0_</v>
      </c>
      <c r="E106918" s="3" t="str">
        <f t="shared" si="113055"/>
        <v>FALSE_</v>
      </c>
    </row>
    <row r="106919" spans="1:5" ht="15.75" hidden="1" thickBot="1" x14ac:dyDescent="0.3">
      <c r="A106919">
        <v>79142</v>
      </c>
      <c r="B106919" s="18">
        <v>0</v>
      </c>
      <c r="C106919" s="31" t="s">
        <v>115951</v>
      </c>
      <c r="D106919">
        <f t="shared" si="113005"/>
        <v>0</v>
      </c>
      <c r="E106919" s="3" t="b">
        <f t="shared" si="113006"/>
        <v>0</v>
      </c>
    </row>
    <row r="106920" spans="1:5" ht="15.75" hidden="1" thickBot="1" x14ac:dyDescent="0.3">
      <c r="A106920">
        <v>79143</v>
      </c>
      <c r="B106920" s="18">
        <v>0</v>
      </c>
      <c r="C106920" s="31" t="s">
        <v>115952</v>
      </c>
      <c r="D106920" t="str">
        <f t="shared" ref="D106920:E106920" si="113056">D106919&amp;"_"</f>
        <v>0_</v>
      </c>
      <c r="E106920" s="3" t="str">
        <f t="shared" si="113056"/>
        <v>FALSE_</v>
      </c>
    </row>
    <row r="106921" spans="1:5" ht="15.75" hidden="1" thickBot="1" x14ac:dyDescent="0.3">
      <c r="A106921">
        <v>79144</v>
      </c>
      <c r="B106921" s="18">
        <v>0</v>
      </c>
      <c r="C106921" s="31" t="s">
        <v>115953</v>
      </c>
      <c r="D106921" t="str">
        <f t="shared" ref="D106921:E106921" si="113057">D106919&amp;"_"</f>
        <v>0_</v>
      </c>
      <c r="E106921" s="3" t="str">
        <f t="shared" si="113057"/>
        <v>FALSE_</v>
      </c>
    </row>
    <row r="106922" spans="1:5" ht="15.75" hidden="1" thickBot="1" x14ac:dyDescent="0.3">
      <c r="A106922">
        <v>79145</v>
      </c>
      <c r="B106922" s="18">
        <v>0</v>
      </c>
      <c r="C106922" s="31" t="s">
        <v>115954</v>
      </c>
      <c r="D106922" t="str">
        <f t="shared" ref="D106922:E106922" si="113058">D106919&amp;"_"</f>
        <v>0_</v>
      </c>
      <c r="E106922" s="3" t="str">
        <f t="shared" si="113058"/>
        <v>FALSE_</v>
      </c>
    </row>
    <row r="106923" spans="1:5" ht="15.75" hidden="1" thickBot="1" x14ac:dyDescent="0.3">
      <c r="A106923">
        <v>79146</v>
      </c>
      <c r="B106923" s="18">
        <v>0</v>
      </c>
      <c r="C106923" s="31" t="s">
        <v>115955</v>
      </c>
      <c r="D106923" t="str">
        <f t="shared" ref="D106923:E106923" si="113059">D106919&amp;"_"</f>
        <v>0_</v>
      </c>
      <c r="E106923" s="3" t="str">
        <f t="shared" si="113059"/>
        <v>FALSE_</v>
      </c>
    </row>
    <row r="106924" spans="1:5" ht="15.75" hidden="1" thickBot="1" x14ac:dyDescent="0.3">
      <c r="A106924">
        <v>79147</v>
      </c>
      <c r="B106924" s="18">
        <v>0</v>
      </c>
      <c r="C106924" s="31" t="s">
        <v>115956</v>
      </c>
      <c r="D106924" t="str">
        <f t="shared" ref="D106924:E106924" si="113060">D106919&amp;"_"</f>
        <v>0_</v>
      </c>
      <c r="E106924" s="3" t="str">
        <f t="shared" si="113060"/>
        <v>FALSE_</v>
      </c>
    </row>
    <row r="106925" spans="1:5" ht="15.75" hidden="1" thickBot="1" x14ac:dyDescent="0.3">
      <c r="A106925">
        <v>79148</v>
      </c>
      <c r="B106925" s="18">
        <v>0</v>
      </c>
      <c r="C106925" s="31" t="s">
        <v>24</v>
      </c>
      <c r="D106925" t="str">
        <f t="shared" ref="D106925:E106925" si="113061">D106919&amp;"_"</f>
        <v>0_</v>
      </c>
      <c r="E106925" s="3" t="str">
        <f t="shared" si="113061"/>
        <v>FALSE_</v>
      </c>
    </row>
    <row r="106926" spans="1:5" ht="15.75" hidden="1" thickBot="1" x14ac:dyDescent="0.3">
      <c r="A106926">
        <v>79149</v>
      </c>
      <c r="B106926" s="18">
        <v>0</v>
      </c>
      <c r="C106926" s="31" t="s">
        <v>24</v>
      </c>
      <c r="D106926" t="str">
        <f t="shared" ref="D106926:E106926" si="113062">D106919&amp;"_"</f>
        <v>0_</v>
      </c>
      <c r="E106926" s="3" t="str">
        <f t="shared" si="113062"/>
        <v>FALSE_</v>
      </c>
    </row>
    <row r="106927" spans="1:5" ht="15.75" hidden="1" thickBot="1" x14ac:dyDescent="0.3">
      <c r="A106927">
        <v>79150</v>
      </c>
      <c r="B106927" s="18">
        <v>0</v>
      </c>
      <c r="C106927" s="31" t="s">
        <v>24</v>
      </c>
      <c r="D106927">
        <f t="shared" ref="D106927:D106983" si="113063">MODE(B106927:B106934)</f>
        <v>0</v>
      </c>
      <c r="E106927" s="3" t="b">
        <f t="shared" ref="E106927:E106983" si="113064">AND(IF(COUNTIF(B106927:B106934,D106927)&gt;5, TRUE, FALSE), D106927&lt;&gt;0)</f>
        <v>0</v>
      </c>
    </row>
    <row r="106928" spans="1:5" ht="15.75" hidden="1" thickBot="1" x14ac:dyDescent="0.3">
      <c r="A106928">
        <v>79151</v>
      </c>
      <c r="B106928" s="18">
        <v>0</v>
      </c>
      <c r="C106928" s="31" t="s">
        <v>24</v>
      </c>
      <c r="D106928" t="str">
        <f t="shared" ref="D106928:E106928" si="113065">D106927&amp;"_"</f>
        <v>0_</v>
      </c>
      <c r="E106928" s="3" t="str">
        <f t="shared" si="113065"/>
        <v>FALSE_</v>
      </c>
    </row>
    <row r="106929" spans="1:5" ht="15.75" hidden="1" thickBot="1" x14ac:dyDescent="0.3">
      <c r="A106929">
        <v>79152</v>
      </c>
      <c r="B106929" s="18">
        <v>0</v>
      </c>
      <c r="C106929" s="31" t="s">
        <v>24</v>
      </c>
      <c r="D106929" t="str">
        <f t="shared" ref="D106929:E106929" si="113066">D106927&amp;"_"</f>
        <v>0_</v>
      </c>
      <c r="E106929" s="3" t="str">
        <f t="shared" si="113066"/>
        <v>FALSE_</v>
      </c>
    </row>
    <row r="106930" spans="1:5" ht="15.75" hidden="1" thickBot="1" x14ac:dyDescent="0.3">
      <c r="A106930">
        <v>79153</v>
      </c>
      <c r="B106930" s="18">
        <v>0</v>
      </c>
      <c r="C106930" s="31" t="s">
        <v>24</v>
      </c>
      <c r="D106930" t="str">
        <f t="shared" ref="D106930:E106930" si="113067">D106927&amp;"_"</f>
        <v>0_</v>
      </c>
      <c r="E106930" s="3" t="str">
        <f t="shared" si="113067"/>
        <v>FALSE_</v>
      </c>
    </row>
    <row r="106931" spans="1:5" ht="15.75" hidden="1" thickBot="1" x14ac:dyDescent="0.3">
      <c r="A106931">
        <v>79154</v>
      </c>
      <c r="B106931" s="18">
        <v>0</v>
      </c>
      <c r="C106931" s="31" t="s">
        <v>24</v>
      </c>
      <c r="D106931" t="str">
        <f t="shared" ref="D106931:E106931" si="113068">D106927&amp;"_"</f>
        <v>0_</v>
      </c>
      <c r="E106931" s="3" t="str">
        <f t="shared" si="113068"/>
        <v>FALSE_</v>
      </c>
    </row>
    <row r="106932" spans="1:5" ht="15.75" hidden="1" thickBot="1" x14ac:dyDescent="0.3">
      <c r="A106932">
        <v>79155</v>
      </c>
      <c r="B106932" s="18">
        <v>0</v>
      </c>
      <c r="C106932" s="31" t="s">
        <v>115957</v>
      </c>
      <c r="D106932" t="str">
        <f t="shared" ref="D106932:E106932" si="113069">D106927&amp;"_"</f>
        <v>0_</v>
      </c>
      <c r="E106932" s="3" t="str">
        <f t="shared" si="113069"/>
        <v>FALSE_</v>
      </c>
    </row>
    <row r="106933" spans="1:5" ht="15.75" hidden="1" thickBot="1" x14ac:dyDescent="0.3">
      <c r="A106933">
        <v>79156</v>
      </c>
      <c r="B106933" s="18">
        <v>0</v>
      </c>
      <c r="C106933" s="31" t="s">
        <v>115958</v>
      </c>
      <c r="D106933" t="str">
        <f t="shared" ref="D106933:E106933" si="113070">D106927&amp;"_"</f>
        <v>0_</v>
      </c>
      <c r="E106933" s="3" t="str">
        <f t="shared" si="113070"/>
        <v>FALSE_</v>
      </c>
    </row>
    <row r="106934" spans="1:5" ht="15.75" hidden="1" thickBot="1" x14ac:dyDescent="0.3">
      <c r="A106934">
        <v>79157</v>
      </c>
      <c r="B106934" s="18">
        <v>0</v>
      </c>
      <c r="C106934" s="31" t="s">
        <v>115958</v>
      </c>
      <c r="D106934" t="str">
        <f t="shared" ref="D106934:E106934" si="113071">D106927&amp;"_"</f>
        <v>0_</v>
      </c>
      <c r="E106934" s="3" t="str">
        <f t="shared" si="113071"/>
        <v>FALSE_</v>
      </c>
    </row>
    <row r="106935" spans="1:5" ht="15.75" hidden="1" thickBot="1" x14ac:dyDescent="0.3">
      <c r="A106935">
        <v>79158</v>
      </c>
      <c r="B106935" s="18">
        <v>0</v>
      </c>
      <c r="C106935" s="31" t="s">
        <v>115959</v>
      </c>
      <c r="D106935">
        <f t="shared" si="113063"/>
        <v>0</v>
      </c>
      <c r="E106935" s="3" t="b">
        <f t="shared" si="113064"/>
        <v>0</v>
      </c>
    </row>
    <row r="106936" spans="1:5" ht="15.75" hidden="1" thickBot="1" x14ac:dyDescent="0.3">
      <c r="A106936">
        <v>79159</v>
      </c>
      <c r="B106936" s="18">
        <v>0</v>
      </c>
      <c r="C106936" s="31" t="s">
        <v>115960</v>
      </c>
      <c r="D106936" t="str">
        <f t="shared" ref="D106936:E106936" si="113072">D106935&amp;"_"</f>
        <v>0_</v>
      </c>
      <c r="E106936" s="3" t="str">
        <f t="shared" si="113072"/>
        <v>FALSE_</v>
      </c>
    </row>
    <row r="106937" spans="1:5" ht="15.75" hidden="1" thickBot="1" x14ac:dyDescent="0.3">
      <c r="A106937">
        <v>79160</v>
      </c>
      <c r="B106937" s="18">
        <v>0</v>
      </c>
      <c r="C106937" s="31" t="s">
        <v>24</v>
      </c>
      <c r="D106937" t="str">
        <f t="shared" ref="D106937:E106937" si="113073">D106935&amp;"_"</f>
        <v>0_</v>
      </c>
      <c r="E106937" s="3" t="str">
        <f t="shared" si="113073"/>
        <v>FALSE_</v>
      </c>
    </row>
    <row r="106938" spans="1:5" ht="15.75" hidden="1" thickBot="1" x14ac:dyDescent="0.3">
      <c r="A106938">
        <v>79161</v>
      </c>
      <c r="B106938" s="18">
        <v>0</v>
      </c>
      <c r="C106938" s="31" t="s">
        <v>24</v>
      </c>
      <c r="D106938" t="str">
        <f t="shared" ref="D106938:E106938" si="113074">D106935&amp;"_"</f>
        <v>0_</v>
      </c>
      <c r="E106938" s="3" t="str">
        <f t="shared" si="113074"/>
        <v>FALSE_</v>
      </c>
    </row>
    <row r="106939" spans="1:5" ht="15.75" hidden="1" thickBot="1" x14ac:dyDescent="0.3">
      <c r="A106939">
        <v>79162</v>
      </c>
      <c r="B106939" s="18">
        <v>0</v>
      </c>
      <c r="C106939" s="31" t="s">
        <v>24</v>
      </c>
      <c r="D106939" t="str">
        <f t="shared" ref="D106939:E106939" si="113075">D106935&amp;"_"</f>
        <v>0_</v>
      </c>
      <c r="E106939" s="3" t="str">
        <f t="shared" si="113075"/>
        <v>FALSE_</v>
      </c>
    </row>
    <row r="106940" spans="1:5" ht="15.75" hidden="1" thickBot="1" x14ac:dyDescent="0.3">
      <c r="A106940">
        <v>79163</v>
      </c>
      <c r="B106940" s="18">
        <v>0</v>
      </c>
      <c r="C106940" s="31" t="s">
        <v>24</v>
      </c>
      <c r="D106940" t="str">
        <f t="shared" ref="D106940:E106940" si="113076">D106935&amp;"_"</f>
        <v>0_</v>
      </c>
      <c r="E106940" s="3" t="str">
        <f t="shared" si="113076"/>
        <v>FALSE_</v>
      </c>
    </row>
    <row r="106941" spans="1:5" ht="15.75" hidden="1" thickBot="1" x14ac:dyDescent="0.3">
      <c r="A106941">
        <v>79164</v>
      </c>
      <c r="B106941" s="18">
        <v>0</v>
      </c>
      <c r="C106941" s="31" t="s">
        <v>24</v>
      </c>
      <c r="D106941" t="str">
        <f t="shared" ref="D106941:E106941" si="113077">D106935&amp;"_"</f>
        <v>0_</v>
      </c>
      <c r="E106941" s="3" t="str">
        <f t="shared" si="113077"/>
        <v>FALSE_</v>
      </c>
    </row>
    <row r="106942" spans="1:5" ht="15.75" hidden="1" thickBot="1" x14ac:dyDescent="0.3">
      <c r="A106942">
        <v>79165</v>
      </c>
      <c r="B106942" s="18">
        <v>0</v>
      </c>
      <c r="C106942" s="31" t="s">
        <v>24</v>
      </c>
      <c r="D106942" t="str">
        <f t="shared" ref="D106942:E106942" si="113078">D106935&amp;"_"</f>
        <v>0_</v>
      </c>
      <c r="E106942" s="3" t="str">
        <f t="shared" si="113078"/>
        <v>FALSE_</v>
      </c>
    </row>
    <row r="106943" spans="1:5" ht="15.75" hidden="1" thickBot="1" x14ac:dyDescent="0.3">
      <c r="A106943">
        <v>79166</v>
      </c>
      <c r="B106943" s="18">
        <v>0</v>
      </c>
      <c r="C106943" s="31" t="s">
        <v>115961</v>
      </c>
      <c r="D106943">
        <f t="shared" si="113063"/>
        <v>0</v>
      </c>
      <c r="E106943" s="3" t="b">
        <f t="shared" si="113064"/>
        <v>0</v>
      </c>
    </row>
    <row r="106944" spans="1:5" ht="15.75" hidden="1" thickBot="1" x14ac:dyDescent="0.3">
      <c r="A106944">
        <v>79167</v>
      </c>
      <c r="B106944" s="18">
        <v>0</v>
      </c>
      <c r="C106944" s="31" t="s">
        <v>115962</v>
      </c>
      <c r="D106944" t="str">
        <f t="shared" ref="D106944:E106944" si="113079">D106943&amp;"_"</f>
        <v>0_</v>
      </c>
      <c r="E106944" s="3" t="str">
        <f t="shared" si="113079"/>
        <v>FALSE_</v>
      </c>
    </row>
    <row r="106945" spans="1:5" ht="15.75" hidden="1" thickBot="1" x14ac:dyDescent="0.3">
      <c r="A106945">
        <v>79168</v>
      </c>
      <c r="B106945" s="18">
        <v>0</v>
      </c>
      <c r="C106945" s="31" t="s">
        <v>115963</v>
      </c>
      <c r="D106945" t="str">
        <f t="shared" ref="D106945:E106945" si="113080">D106943&amp;"_"</f>
        <v>0_</v>
      </c>
      <c r="E106945" s="3" t="str">
        <f t="shared" si="113080"/>
        <v>FALSE_</v>
      </c>
    </row>
    <row r="106946" spans="1:5" ht="15.75" hidden="1" thickBot="1" x14ac:dyDescent="0.3">
      <c r="A106946">
        <v>79169</v>
      </c>
      <c r="B106946" s="18">
        <v>0</v>
      </c>
      <c r="C106946" s="31" t="s">
        <v>115963</v>
      </c>
      <c r="D106946" t="str">
        <f t="shared" ref="D106946:E106946" si="113081">D106943&amp;"_"</f>
        <v>0_</v>
      </c>
      <c r="E106946" s="3" t="str">
        <f t="shared" si="113081"/>
        <v>FALSE_</v>
      </c>
    </row>
    <row r="106947" spans="1:5" ht="15.75" hidden="1" thickBot="1" x14ac:dyDescent="0.3">
      <c r="A106947">
        <v>79170</v>
      </c>
      <c r="B106947" s="18">
        <v>0</v>
      </c>
      <c r="C106947" s="31" t="s">
        <v>115964</v>
      </c>
      <c r="D106947" t="str">
        <f t="shared" ref="D106947:E106947" si="113082">D106943&amp;"_"</f>
        <v>0_</v>
      </c>
      <c r="E106947" s="3" t="str">
        <f t="shared" si="113082"/>
        <v>FALSE_</v>
      </c>
    </row>
    <row r="106948" spans="1:5" ht="15.75" hidden="1" thickBot="1" x14ac:dyDescent="0.3">
      <c r="A106948">
        <v>79171</v>
      </c>
      <c r="B106948" s="18">
        <v>0</v>
      </c>
      <c r="C106948" s="31" t="s">
        <v>24</v>
      </c>
      <c r="D106948" t="str">
        <f t="shared" ref="D106948:E106948" si="113083">D106943&amp;"_"</f>
        <v>0_</v>
      </c>
      <c r="E106948" s="3" t="str">
        <f t="shared" si="113083"/>
        <v>FALSE_</v>
      </c>
    </row>
    <row r="106949" spans="1:5" ht="15.75" hidden="1" thickBot="1" x14ac:dyDescent="0.3">
      <c r="A106949">
        <v>79172</v>
      </c>
      <c r="B106949" s="18">
        <v>0</v>
      </c>
      <c r="C106949" s="31" t="s">
        <v>24</v>
      </c>
      <c r="D106949" t="str">
        <f t="shared" ref="D106949:E106949" si="113084">D106943&amp;"_"</f>
        <v>0_</v>
      </c>
      <c r="E106949" s="3" t="str">
        <f t="shared" si="113084"/>
        <v>FALSE_</v>
      </c>
    </row>
    <row r="106950" spans="1:5" ht="15.75" hidden="1" thickBot="1" x14ac:dyDescent="0.3">
      <c r="A106950">
        <v>79173</v>
      </c>
      <c r="B106950" s="18">
        <v>0</v>
      </c>
      <c r="C106950" s="31" t="s">
        <v>24</v>
      </c>
      <c r="D106950" t="str">
        <f t="shared" ref="D106950:E106950" si="113085">D106943&amp;"_"</f>
        <v>0_</v>
      </c>
      <c r="E106950" s="3" t="str">
        <f t="shared" si="113085"/>
        <v>FALSE_</v>
      </c>
    </row>
    <row r="106951" spans="1:5" ht="15.75" hidden="1" thickBot="1" x14ac:dyDescent="0.3">
      <c r="A106951">
        <v>79174</v>
      </c>
      <c r="B106951" s="18">
        <v>0</v>
      </c>
      <c r="C106951" s="31" t="s">
        <v>24</v>
      </c>
      <c r="D106951">
        <f t="shared" si="113063"/>
        <v>0</v>
      </c>
      <c r="E106951" s="3" t="b">
        <f t="shared" si="113064"/>
        <v>0</v>
      </c>
    </row>
    <row r="106952" spans="1:5" ht="15.75" hidden="1" thickBot="1" x14ac:dyDescent="0.3">
      <c r="A106952">
        <v>79175</v>
      </c>
      <c r="B106952" s="18">
        <v>0</v>
      </c>
      <c r="C106952" s="31" t="s">
        <v>24</v>
      </c>
      <c r="D106952" t="str">
        <f t="shared" ref="D106952:E106952" si="113086">D106951&amp;"_"</f>
        <v>0_</v>
      </c>
      <c r="E106952" s="3" t="str">
        <f t="shared" si="113086"/>
        <v>FALSE_</v>
      </c>
    </row>
    <row r="106953" spans="1:5" ht="15.75" hidden="1" thickBot="1" x14ac:dyDescent="0.3">
      <c r="A106953">
        <v>79176</v>
      </c>
      <c r="B106953" s="18">
        <v>0</v>
      </c>
      <c r="C106953" s="31" t="s">
        <v>24</v>
      </c>
      <c r="D106953" t="str">
        <f t="shared" ref="D106953:E106953" si="113087">D106951&amp;"_"</f>
        <v>0_</v>
      </c>
      <c r="E106953" s="3" t="str">
        <f t="shared" si="113087"/>
        <v>FALSE_</v>
      </c>
    </row>
    <row r="106954" spans="1:5" ht="15.75" hidden="1" thickBot="1" x14ac:dyDescent="0.3">
      <c r="A106954">
        <v>79177</v>
      </c>
      <c r="B106954" s="18">
        <v>0</v>
      </c>
      <c r="C106954" s="31" t="s">
        <v>24</v>
      </c>
      <c r="D106954" t="str">
        <f t="shared" ref="D106954:E106954" si="113088">D106951&amp;"_"</f>
        <v>0_</v>
      </c>
      <c r="E106954" s="3" t="str">
        <f t="shared" si="113088"/>
        <v>FALSE_</v>
      </c>
    </row>
    <row r="106955" spans="1:5" ht="15.75" hidden="1" thickBot="1" x14ac:dyDescent="0.3">
      <c r="A106955">
        <v>79178</v>
      </c>
      <c r="B106955" s="18">
        <v>0</v>
      </c>
      <c r="C106955" s="31" t="s">
        <v>24</v>
      </c>
      <c r="D106955" t="str">
        <f t="shared" ref="D106955:E106955" si="113089">D106951&amp;"_"</f>
        <v>0_</v>
      </c>
      <c r="E106955" s="3" t="str">
        <f t="shared" si="113089"/>
        <v>FALSE_</v>
      </c>
    </row>
    <row r="106956" spans="1:5" ht="15.75" hidden="1" thickBot="1" x14ac:dyDescent="0.3">
      <c r="A106956">
        <v>79179</v>
      </c>
      <c r="B106956" s="18">
        <v>0</v>
      </c>
      <c r="C106956" s="31" t="s">
        <v>24</v>
      </c>
      <c r="D106956" t="str">
        <f t="shared" ref="D106956:E106956" si="113090">D106951&amp;"_"</f>
        <v>0_</v>
      </c>
      <c r="E106956" s="3" t="str">
        <f t="shared" si="113090"/>
        <v>FALSE_</v>
      </c>
    </row>
    <row r="106957" spans="1:5" ht="15.75" hidden="1" thickBot="1" x14ac:dyDescent="0.3">
      <c r="A106957">
        <v>79180</v>
      </c>
      <c r="B106957" s="18">
        <v>0</v>
      </c>
      <c r="C106957" s="31" t="s">
        <v>24</v>
      </c>
      <c r="D106957" t="str">
        <f t="shared" ref="D106957:E106957" si="113091">D106951&amp;"_"</f>
        <v>0_</v>
      </c>
      <c r="E106957" s="3" t="str">
        <f t="shared" si="113091"/>
        <v>FALSE_</v>
      </c>
    </row>
    <row r="106958" spans="1:5" ht="15.75" hidden="1" thickBot="1" x14ac:dyDescent="0.3">
      <c r="A106958">
        <v>79181</v>
      </c>
      <c r="B106958" s="18">
        <v>0</v>
      </c>
      <c r="C106958" s="31" t="s">
        <v>24</v>
      </c>
      <c r="D106958" t="str">
        <f t="shared" ref="D106958:E106958" si="113092">D106951&amp;"_"</f>
        <v>0_</v>
      </c>
      <c r="E106958" s="3" t="str">
        <f t="shared" si="113092"/>
        <v>FALSE_</v>
      </c>
    </row>
    <row r="106959" spans="1:5" ht="15.75" hidden="1" thickBot="1" x14ac:dyDescent="0.3">
      <c r="A106959">
        <v>79182</v>
      </c>
      <c r="B106959" s="18">
        <v>0</v>
      </c>
      <c r="C106959" s="31" t="s">
        <v>24</v>
      </c>
      <c r="D106959">
        <f t="shared" si="113063"/>
        <v>0</v>
      </c>
      <c r="E106959" s="3" t="b">
        <f t="shared" si="113064"/>
        <v>0</v>
      </c>
    </row>
    <row r="106960" spans="1:5" ht="15.75" hidden="1" thickBot="1" x14ac:dyDescent="0.3">
      <c r="A106960">
        <v>79183</v>
      </c>
      <c r="B106960" s="18">
        <v>0</v>
      </c>
      <c r="C106960" s="31" t="s">
        <v>24</v>
      </c>
      <c r="D106960" t="str">
        <f t="shared" ref="D106960:E106960" si="113093">D106959&amp;"_"</f>
        <v>0_</v>
      </c>
      <c r="E106960" s="3" t="str">
        <f t="shared" si="113093"/>
        <v>FALSE_</v>
      </c>
    </row>
    <row r="106961" spans="1:5" ht="15.75" hidden="1" thickBot="1" x14ac:dyDescent="0.3">
      <c r="A106961">
        <v>79184</v>
      </c>
      <c r="B106961" s="18">
        <v>0</v>
      </c>
      <c r="C106961" s="31" t="s">
        <v>24</v>
      </c>
      <c r="D106961" t="str">
        <f t="shared" ref="D106961:E106961" si="113094">D106959&amp;"_"</f>
        <v>0_</v>
      </c>
      <c r="E106961" s="3" t="str">
        <f t="shared" si="113094"/>
        <v>FALSE_</v>
      </c>
    </row>
    <row r="106962" spans="1:5" ht="15.75" hidden="1" thickBot="1" x14ac:dyDescent="0.3">
      <c r="A106962">
        <v>79185</v>
      </c>
      <c r="B106962" s="18">
        <v>0</v>
      </c>
      <c r="C106962" s="31" t="s">
        <v>24</v>
      </c>
      <c r="D106962" t="str">
        <f t="shared" ref="D106962:E106962" si="113095">D106959&amp;"_"</f>
        <v>0_</v>
      </c>
      <c r="E106962" s="3" t="str">
        <f t="shared" si="113095"/>
        <v>FALSE_</v>
      </c>
    </row>
    <row r="106963" spans="1:5" ht="15.75" hidden="1" thickBot="1" x14ac:dyDescent="0.3">
      <c r="A106963">
        <v>79186</v>
      </c>
      <c r="B106963" s="18">
        <v>0</v>
      </c>
      <c r="C106963" s="31" t="s">
        <v>24</v>
      </c>
      <c r="D106963" t="str">
        <f t="shared" ref="D106963:E106963" si="113096">D106959&amp;"_"</f>
        <v>0_</v>
      </c>
      <c r="E106963" s="3" t="str">
        <f t="shared" si="113096"/>
        <v>FALSE_</v>
      </c>
    </row>
    <row r="106964" spans="1:5" ht="15.75" hidden="1" thickBot="1" x14ac:dyDescent="0.3">
      <c r="A106964">
        <v>79187</v>
      </c>
      <c r="B106964" s="18">
        <v>0</v>
      </c>
      <c r="C106964" s="31" t="s">
        <v>24</v>
      </c>
      <c r="D106964" t="str">
        <f t="shared" ref="D106964:E106964" si="113097">D106959&amp;"_"</f>
        <v>0_</v>
      </c>
      <c r="E106964" s="3" t="str">
        <f t="shared" si="113097"/>
        <v>FALSE_</v>
      </c>
    </row>
    <row r="106965" spans="1:5" ht="15.75" hidden="1" thickBot="1" x14ac:dyDescent="0.3">
      <c r="A106965">
        <v>79188</v>
      </c>
      <c r="B106965" s="18">
        <v>0</v>
      </c>
      <c r="C106965" s="31" t="s">
        <v>24</v>
      </c>
      <c r="D106965" t="str">
        <f t="shared" ref="D106965:E106965" si="113098">D106959&amp;"_"</f>
        <v>0_</v>
      </c>
      <c r="E106965" s="3" t="str">
        <f t="shared" si="113098"/>
        <v>FALSE_</v>
      </c>
    </row>
    <row r="106966" spans="1:5" ht="15.75" hidden="1" thickBot="1" x14ac:dyDescent="0.3">
      <c r="A106966">
        <v>79189</v>
      </c>
      <c r="B106966" s="18">
        <v>0</v>
      </c>
      <c r="C106966" s="31" t="s">
        <v>24</v>
      </c>
      <c r="D106966" t="str">
        <f t="shared" ref="D106966:E106966" si="113099">D106959&amp;"_"</f>
        <v>0_</v>
      </c>
      <c r="E106966" s="3" t="str">
        <f t="shared" si="113099"/>
        <v>FALSE_</v>
      </c>
    </row>
    <row r="106967" spans="1:5" ht="15.75" hidden="1" thickBot="1" x14ac:dyDescent="0.3">
      <c r="A106967">
        <v>79190</v>
      </c>
      <c r="B106967" s="18">
        <v>0</v>
      </c>
      <c r="C106967" s="31" t="s">
        <v>24</v>
      </c>
      <c r="D106967">
        <f t="shared" si="113063"/>
        <v>0</v>
      </c>
      <c r="E106967" s="3" t="b">
        <f t="shared" si="113064"/>
        <v>0</v>
      </c>
    </row>
    <row r="106968" spans="1:5" ht="15.75" hidden="1" thickBot="1" x14ac:dyDescent="0.3">
      <c r="A106968">
        <v>79191</v>
      </c>
      <c r="B106968" s="18">
        <v>0</v>
      </c>
      <c r="C106968" s="31" t="s">
        <v>24</v>
      </c>
      <c r="D106968" t="str">
        <f t="shared" ref="D106968:E106968" si="113100">D106967&amp;"_"</f>
        <v>0_</v>
      </c>
      <c r="E106968" s="3" t="str">
        <f t="shared" si="113100"/>
        <v>FALSE_</v>
      </c>
    </row>
    <row r="106969" spans="1:5" ht="15.75" hidden="1" thickBot="1" x14ac:dyDescent="0.3">
      <c r="A106969">
        <v>79192</v>
      </c>
      <c r="B106969" s="18">
        <v>0</v>
      </c>
      <c r="C106969" s="31" t="s">
        <v>24</v>
      </c>
      <c r="D106969" t="str">
        <f t="shared" ref="D106969:E106969" si="113101">D106967&amp;"_"</f>
        <v>0_</v>
      </c>
      <c r="E106969" s="3" t="str">
        <f t="shared" si="113101"/>
        <v>FALSE_</v>
      </c>
    </row>
    <row r="106970" spans="1:5" ht="15.75" hidden="1" thickBot="1" x14ac:dyDescent="0.3">
      <c r="A106970">
        <v>79193</v>
      </c>
      <c r="B106970" s="18">
        <v>0</v>
      </c>
      <c r="C106970" s="31" t="s">
        <v>24</v>
      </c>
      <c r="D106970" t="str">
        <f t="shared" ref="D106970:E106970" si="113102">D106967&amp;"_"</f>
        <v>0_</v>
      </c>
      <c r="E106970" s="3" t="str">
        <f t="shared" si="113102"/>
        <v>FALSE_</v>
      </c>
    </row>
    <row r="106971" spans="1:5" ht="15.75" hidden="1" thickBot="1" x14ac:dyDescent="0.3">
      <c r="A106971">
        <v>79194</v>
      </c>
      <c r="B106971" s="18">
        <v>0</v>
      </c>
      <c r="C106971" s="31" t="s">
        <v>24</v>
      </c>
      <c r="D106971" t="str">
        <f t="shared" ref="D106971:E106971" si="113103">D106967&amp;"_"</f>
        <v>0_</v>
      </c>
      <c r="E106971" s="3" t="str">
        <f t="shared" si="113103"/>
        <v>FALSE_</v>
      </c>
    </row>
    <row r="106972" spans="1:5" ht="15.75" hidden="1" thickBot="1" x14ac:dyDescent="0.3">
      <c r="A106972">
        <v>79195</v>
      </c>
      <c r="B106972" s="18">
        <v>0</v>
      </c>
      <c r="C106972" s="31" t="s">
        <v>24</v>
      </c>
      <c r="D106972" t="str">
        <f t="shared" ref="D106972:E106972" si="113104">D106967&amp;"_"</f>
        <v>0_</v>
      </c>
      <c r="E106972" s="3" t="str">
        <f t="shared" si="113104"/>
        <v>FALSE_</v>
      </c>
    </row>
    <row r="106973" spans="1:5" ht="15.75" hidden="1" thickBot="1" x14ac:dyDescent="0.3">
      <c r="A106973">
        <v>79196</v>
      </c>
      <c r="B106973" s="18">
        <v>0</v>
      </c>
      <c r="C106973" s="31" t="s">
        <v>24</v>
      </c>
      <c r="D106973" t="str">
        <f t="shared" ref="D106973:E106973" si="113105">D106967&amp;"_"</f>
        <v>0_</v>
      </c>
      <c r="E106973" s="3" t="str">
        <f t="shared" si="113105"/>
        <v>FALSE_</v>
      </c>
    </row>
    <row r="106974" spans="1:5" ht="15.75" hidden="1" thickBot="1" x14ac:dyDescent="0.3">
      <c r="A106974">
        <v>79197</v>
      </c>
      <c r="B106974" s="18">
        <v>0</v>
      </c>
      <c r="C106974" s="31" t="s">
        <v>24</v>
      </c>
      <c r="D106974" t="str">
        <f t="shared" ref="D106974:E106974" si="113106">D106967&amp;"_"</f>
        <v>0_</v>
      </c>
      <c r="E106974" s="3" t="str">
        <f t="shared" si="113106"/>
        <v>FALSE_</v>
      </c>
    </row>
    <row r="106975" spans="1:5" ht="15.75" hidden="1" thickBot="1" x14ac:dyDescent="0.3">
      <c r="A106975">
        <v>79198</v>
      </c>
      <c r="B106975" s="18">
        <v>0</v>
      </c>
      <c r="C106975" s="31" t="s">
        <v>24</v>
      </c>
      <c r="D106975">
        <f t="shared" si="113063"/>
        <v>0</v>
      </c>
      <c r="E106975" s="3" t="b">
        <f t="shared" si="113064"/>
        <v>0</v>
      </c>
    </row>
    <row r="106976" spans="1:5" ht="15.75" hidden="1" thickBot="1" x14ac:dyDescent="0.3">
      <c r="A106976">
        <v>79199</v>
      </c>
      <c r="B106976" s="18">
        <v>0</v>
      </c>
      <c r="C106976" s="31" t="s">
        <v>24</v>
      </c>
      <c r="D106976" t="str">
        <f t="shared" ref="D106976:E106976" si="113107">D106975&amp;"_"</f>
        <v>0_</v>
      </c>
      <c r="E106976" s="3" t="str">
        <f t="shared" si="113107"/>
        <v>FALSE_</v>
      </c>
    </row>
    <row r="106977" spans="1:5" ht="15.75" hidden="1" thickBot="1" x14ac:dyDescent="0.3">
      <c r="A106977">
        <v>79200</v>
      </c>
      <c r="B106977" s="18">
        <v>0</v>
      </c>
      <c r="C106977" s="31" t="s">
        <v>24</v>
      </c>
      <c r="D106977" t="str">
        <f t="shared" ref="D106977:E106977" si="113108">D106975&amp;"_"</f>
        <v>0_</v>
      </c>
      <c r="E106977" s="3" t="str">
        <f t="shared" si="113108"/>
        <v>FALSE_</v>
      </c>
    </row>
    <row r="106978" spans="1:5" ht="15.75" hidden="1" thickBot="1" x14ac:dyDescent="0.3">
      <c r="A106978">
        <v>79201</v>
      </c>
      <c r="B106978" s="18">
        <v>0</v>
      </c>
      <c r="C106978" s="31" t="s">
        <v>24</v>
      </c>
      <c r="D106978" t="str">
        <f t="shared" ref="D106978:E106978" si="113109">D106975&amp;"_"</f>
        <v>0_</v>
      </c>
      <c r="E106978" s="3" t="str">
        <f t="shared" si="113109"/>
        <v>FALSE_</v>
      </c>
    </row>
    <row r="106979" spans="1:5" ht="15.75" hidden="1" thickBot="1" x14ac:dyDescent="0.3">
      <c r="A106979">
        <v>79202</v>
      </c>
      <c r="B106979" s="18">
        <v>0</v>
      </c>
      <c r="C106979" s="31" t="s">
        <v>24</v>
      </c>
      <c r="D106979" t="str">
        <f t="shared" ref="D106979:E106979" si="113110">D106975&amp;"_"</f>
        <v>0_</v>
      </c>
      <c r="E106979" s="3" t="str">
        <f t="shared" si="113110"/>
        <v>FALSE_</v>
      </c>
    </row>
    <row r="106980" spans="1:5" ht="15.75" hidden="1" thickBot="1" x14ac:dyDescent="0.3">
      <c r="A106980">
        <v>79203</v>
      </c>
      <c r="B106980" s="18">
        <v>0</v>
      </c>
      <c r="C106980" s="31" t="s">
        <v>24</v>
      </c>
      <c r="D106980" t="str">
        <f t="shared" ref="D106980:E106980" si="113111">D106975&amp;"_"</f>
        <v>0_</v>
      </c>
      <c r="E106980" s="3" t="str">
        <f t="shared" si="113111"/>
        <v>FALSE_</v>
      </c>
    </row>
    <row r="106981" spans="1:5" ht="15.75" hidden="1" thickBot="1" x14ac:dyDescent="0.3">
      <c r="A106981">
        <v>79204</v>
      </c>
      <c r="B106981" s="18">
        <v>0</v>
      </c>
      <c r="C106981" s="31" t="s">
        <v>24</v>
      </c>
      <c r="D106981" t="str">
        <f t="shared" ref="D106981:E106981" si="113112">D106975&amp;"_"</f>
        <v>0_</v>
      </c>
      <c r="E106981" s="3" t="str">
        <f t="shared" si="113112"/>
        <v>FALSE_</v>
      </c>
    </row>
    <row r="106982" spans="1:5" ht="15.75" hidden="1" thickBot="1" x14ac:dyDescent="0.3">
      <c r="A106982">
        <v>79205</v>
      </c>
      <c r="B106982" s="18">
        <v>0</v>
      </c>
      <c r="C106982" s="31" t="s">
        <v>24</v>
      </c>
      <c r="D106982" t="str">
        <f t="shared" ref="D106982:E106982" si="113113">D106975&amp;"_"</f>
        <v>0_</v>
      </c>
      <c r="E106982" s="3" t="str">
        <f t="shared" si="113113"/>
        <v>FALSE_</v>
      </c>
    </row>
    <row r="106983" spans="1:5" ht="15.75" hidden="1" thickBot="1" x14ac:dyDescent="0.3">
      <c r="A106983">
        <v>79206</v>
      </c>
      <c r="B106983" s="18">
        <v>0</v>
      </c>
      <c r="C106983" s="31" t="s">
        <v>24</v>
      </c>
      <c r="D106983">
        <f t="shared" si="113063"/>
        <v>0</v>
      </c>
      <c r="E106983" s="3" t="b">
        <f t="shared" si="113064"/>
        <v>0</v>
      </c>
    </row>
    <row r="106984" spans="1:5" ht="15.75" hidden="1" thickBot="1" x14ac:dyDescent="0.3">
      <c r="A106984">
        <v>79207</v>
      </c>
      <c r="B106984" s="18">
        <v>0</v>
      </c>
      <c r="C106984" s="31" t="s">
        <v>24</v>
      </c>
      <c r="D106984" t="str">
        <f t="shared" ref="D106984:E106984" si="113114">D106983&amp;"_"</f>
        <v>0_</v>
      </c>
      <c r="E106984" s="3" t="str">
        <f t="shared" si="113114"/>
        <v>FALSE_</v>
      </c>
    </row>
    <row r="106985" spans="1:5" ht="15.75" hidden="1" thickBot="1" x14ac:dyDescent="0.3">
      <c r="A106985">
        <v>79208</v>
      </c>
      <c r="B106985" s="18">
        <v>0</v>
      </c>
      <c r="C106985" s="31" t="s">
        <v>24</v>
      </c>
      <c r="D106985" t="str">
        <f t="shared" ref="D106985:E106985" si="113115">D106983&amp;"_"</f>
        <v>0_</v>
      </c>
      <c r="E106985" s="3" t="str">
        <f t="shared" si="113115"/>
        <v>FALSE_</v>
      </c>
    </row>
    <row r="106986" spans="1:5" ht="15.75" hidden="1" thickBot="1" x14ac:dyDescent="0.3">
      <c r="A106986">
        <v>79209</v>
      </c>
      <c r="B106986" s="18">
        <v>0</v>
      </c>
      <c r="C106986" s="31" t="s">
        <v>24</v>
      </c>
      <c r="D106986" t="str">
        <f t="shared" ref="D106986:E106986" si="113116">D106983&amp;"_"</f>
        <v>0_</v>
      </c>
      <c r="E106986" s="3" t="str">
        <f t="shared" si="113116"/>
        <v>FALSE_</v>
      </c>
    </row>
    <row r="106987" spans="1:5" ht="15.75" hidden="1" thickBot="1" x14ac:dyDescent="0.3">
      <c r="A106987">
        <v>79210</v>
      </c>
      <c r="B106987" s="18">
        <v>0</v>
      </c>
      <c r="C106987" s="31" t="s">
        <v>24</v>
      </c>
      <c r="D106987" t="str">
        <f t="shared" ref="D106987:E106987" si="113117">D106983&amp;"_"</f>
        <v>0_</v>
      </c>
      <c r="E106987" s="3" t="str">
        <f t="shared" si="113117"/>
        <v>FALSE_</v>
      </c>
    </row>
    <row r="106988" spans="1:5" ht="15.75" hidden="1" thickBot="1" x14ac:dyDescent="0.3">
      <c r="A106988">
        <v>79211</v>
      </c>
      <c r="B106988" s="18">
        <v>0</v>
      </c>
      <c r="C106988" s="31" t="s">
        <v>24</v>
      </c>
      <c r="D106988" t="str">
        <f t="shared" ref="D106988:E106988" si="113118">D106983&amp;"_"</f>
        <v>0_</v>
      </c>
      <c r="E106988" s="3" t="str">
        <f t="shared" si="113118"/>
        <v>FALSE_</v>
      </c>
    </row>
    <row r="106989" spans="1:5" ht="15.75" hidden="1" thickBot="1" x14ac:dyDescent="0.3">
      <c r="A106989">
        <v>79212</v>
      </c>
      <c r="B106989" s="18">
        <v>0</v>
      </c>
      <c r="C106989" s="31" t="s">
        <v>24</v>
      </c>
      <c r="D106989" t="str">
        <f t="shared" ref="D106989:E106989" si="113119">D106983&amp;"_"</f>
        <v>0_</v>
      </c>
      <c r="E106989" s="3" t="str">
        <f t="shared" si="113119"/>
        <v>FALSE_</v>
      </c>
    </row>
    <row r="106990" spans="1:5" ht="15.75" hidden="1" thickBot="1" x14ac:dyDescent="0.3">
      <c r="A106990">
        <v>79213</v>
      </c>
      <c r="B106990" s="18">
        <v>0</v>
      </c>
      <c r="C106990" s="31" t="s">
        <v>24</v>
      </c>
      <c r="D106990" t="str">
        <f t="shared" ref="D106990:E106990" si="113120">D106983&amp;"_"</f>
        <v>0_</v>
      </c>
      <c r="E106990" s="3" t="str">
        <f t="shared" si="113120"/>
        <v>FALSE_</v>
      </c>
    </row>
    <row r="106991" spans="1:5" ht="15.75" hidden="1" thickBot="1" x14ac:dyDescent="0.3">
      <c r="A106991">
        <v>79214</v>
      </c>
      <c r="B106991" s="18">
        <v>0</v>
      </c>
      <c r="C106991" s="31" t="s">
        <v>24</v>
      </c>
      <c r="D106991">
        <f t="shared" ref="D106991:D107047" si="113121">MODE(B106991:B106998)</f>
        <v>0</v>
      </c>
      <c r="E106991" s="3" t="b">
        <f t="shared" ref="E106991:E107047" si="113122">AND(IF(COUNTIF(B106991:B106998,D106991)&gt;5, TRUE, FALSE), D106991&lt;&gt;0)</f>
        <v>0</v>
      </c>
    </row>
    <row r="106992" spans="1:5" ht="15.75" hidden="1" thickBot="1" x14ac:dyDescent="0.3">
      <c r="A106992">
        <v>79215</v>
      </c>
      <c r="B106992" s="18">
        <v>0</v>
      </c>
      <c r="C106992" s="31" t="s">
        <v>24</v>
      </c>
      <c r="D106992" t="str">
        <f t="shared" ref="D106992:E106992" si="113123">D106991&amp;"_"</f>
        <v>0_</v>
      </c>
      <c r="E106992" s="3" t="str">
        <f t="shared" si="113123"/>
        <v>FALSE_</v>
      </c>
    </row>
    <row r="106993" spans="1:5" ht="15.75" hidden="1" thickBot="1" x14ac:dyDescent="0.3">
      <c r="A106993">
        <v>79216</v>
      </c>
      <c r="B106993" s="18">
        <v>0</v>
      </c>
      <c r="C106993" s="31" t="s">
        <v>24</v>
      </c>
      <c r="D106993" t="str">
        <f t="shared" ref="D106993:E106993" si="113124">D106991&amp;"_"</f>
        <v>0_</v>
      </c>
      <c r="E106993" s="3" t="str">
        <f t="shared" si="113124"/>
        <v>FALSE_</v>
      </c>
    </row>
    <row r="106994" spans="1:5" ht="15.75" hidden="1" thickBot="1" x14ac:dyDescent="0.3">
      <c r="A106994">
        <v>79217</v>
      </c>
      <c r="B106994" s="18">
        <v>0</v>
      </c>
      <c r="C106994" s="31" t="s">
        <v>24</v>
      </c>
      <c r="D106994" t="str">
        <f t="shared" ref="D106994:E106994" si="113125">D106991&amp;"_"</f>
        <v>0_</v>
      </c>
      <c r="E106994" s="3" t="str">
        <f t="shared" si="113125"/>
        <v>FALSE_</v>
      </c>
    </row>
    <row r="106995" spans="1:5" ht="15.75" hidden="1" thickBot="1" x14ac:dyDescent="0.3">
      <c r="A106995">
        <v>79218</v>
      </c>
      <c r="B106995" s="18">
        <v>0</v>
      </c>
      <c r="C106995" s="31" t="s">
        <v>24</v>
      </c>
      <c r="D106995" t="str">
        <f t="shared" ref="D106995:E106995" si="113126">D106991&amp;"_"</f>
        <v>0_</v>
      </c>
      <c r="E106995" s="3" t="str">
        <f t="shared" si="113126"/>
        <v>FALSE_</v>
      </c>
    </row>
    <row r="106996" spans="1:5" ht="15.75" hidden="1" thickBot="1" x14ac:dyDescent="0.3">
      <c r="A106996">
        <v>79219</v>
      </c>
      <c r="B106996" s="18">
        <v>0</v>
      </c>
      <c r="C106996" s="31" t="s">
        <v>24</v>
      </c>
      <c r="D106996" t="str">
        <f t="shared" ref="D106996:E106996" si="113127">D106991&amp;"_"</f>
        <v>0_</v>
      </c>
      <c r="E106996" s="3" t="str">
        <f t="shared" si="113127"/>
        <v>FALSE_</v>
      </c>
    </row>
    <row r="106997" spans="1:5" ht="15.75" hidden="1" thickBot="1" x14ac:dyDescent="0.3">
      <c r="A106997">
        <v>79220</v>
      </c>
      <c r="B106997" s="18">
        <v>0</v>
      </c>
      <c r="C106997" s="31" t="s">
        <v>24</v>
      </c>
      <c r="D106997" t="str">
        <f t="shared" ref="D106997:E106997" si="113128">D106991&amp;"_"</f>
        <v>0_</v>
      </c>
      <c r="E106997" s="3" t="str">
        <f t="shared" si="113128"/>
        <v>FALSE_</v>
      </c>
    </row>
    <row r="106998" spans="1:5" ht="15.75" hidden="1" thickBot="1" x14ac:dyDescent="0.3">
      <c r="A106998">
        <v>79221</v>
      </c>
      <c r="B106998" s="18">
        <v>0</v>
      </c>
      <c r="C106998" s="31" t="s">
        <v>24</v>
      </c>
      <c r="D106998" t="str">
        <f t="shared" ref="D106998:E106998" si="113129">D106991&amp;"_"</f>
        <v>0_</v>
      </c>
      <c r="E106998" s="3" t="str">
        <f t="shared" si="113129"/>
        <v>FALSE_</v>
      </c>
    </row>
    <row r="106999" spans="1:5" ht="15.75" hidden="1" thickBot="1" x14ac:dyDescent="0.3">
      <c r="A106999">
        <v>79222</v>
      </c>
      <c r="B106999" s="18">
        <v>0</v>
      </c>
      <c r="C106999" s="31" t="s">
        <v>24</v>
      </c>
      <c r="D106999">
        <f t="shared" si="113121"/>
        <v>0</v>
      </c>
      <c r="E106999" s="3" t="b">
        <f t="shared" si="113122"/>
        <v>0</v>
      </c>
    </row>
    <row r="107000" spans="1:5" ht="15.75" hidden="1" thickBot="1" x14ac:dyDescent="0.3">
      <c r="A107000">
        <v>79223</v>
      </c>
      <c r="B107000" s="18">
        <v>0</v>
      </c>
      <c r="C107000" s="31" t="s">
        <v>24</v>
      </c>
      <c r="D107000" t="str">
        <f t="shared" ref="D107000:E107000" si="113130">D106999&amp;"_"</f>
        <v>0_</v>
      </c>
      <c r="E107000" s="3" t="str">
        <f t="shared" si="113130"/>
        <v>FALSE_</v>
      </c>
    </row>
    <row r="107001" spans="1:5" ht="15.75" hidden="1" thickBot="1" x14ac:dyDescent="0.3">
      <c r="A107001">
        <v>79224</v>
      </c>
      <c r="B107001" s="18">
        <v>0</v>
      </c>
      <c r="C107001" s="31" t="s">
        <v>24</v>
      </c>
      <c r="D107001" t="str">
        <f t="shared" ref="D107001:E107001" si="113131">D106999&amp;"_"</f>
        <v>0_</v>
      </c>
      <c r="E107001" s="3" t="str">
        <f t="shared" si="113131"/>
        <v>FALSE_</v>
      </c>
    </row>
    <row r="107002" spans="1:5" ht="15.75" hidden="1" thickBot="1" x14ac:dyDescent="0.3">
      <c r="A107002">
        <v>79225</v>
      </c>
      <c r="B107002" s="18">
        <v>0</v>
      </c>
      <c r="C107002" s="31" t="s">
        <v>24</v>
      </c>
      <c r="D107002" t="str">
        <f t="shared" ref="D107002:E107002" si="113132">D106999&amp;"_"</f>
        <v>0_</v>
      </c>
      <c r="E107002" s="3" t="str">
        <f t="shared" si="113132"/>
        <v>FALSE_</v>
      </c>
    </row>
    <row r="107003" spans="1:5" ht="15.75" hidden="1" thickBot="1" x14ac:dyDescent="0.3">
      <c r="A107003">
        <v>79226</v>
      </c>
      <c r="B107003" s="18">
        <v>0</v>
      </c>
      <c r="C107003" s="31" t="s">
        <v>24</v>
      </c>
      <c r="D107003" t="str">
        <f t="shared" ref="D107003:E107003" si="113133">D106999&amp;"_"</f>
        <v>0_</v>
      </c>
      <c r="E107003" s="3" t="str">
        <f t="shared" si="113133"/>
        <v>FALSE_</v>
      </c>
    </row>
    <row r="107004" spans="1:5" ht="15.75" hidden="1" thickBot="1" x14ac:dyDescent="0.3">
      <c r="A107004">
        <v>79227</v>
      </c>
      <c r="B107004" s="18">
        <v>0</v>
      </c>
      <c r="C107004" s="31" t="s">
        <v>24</v>
      </c>
      <c r="D107004" t="str">
        <f t="shared" ref="D107004:E107004" si="113134">D106999&amp;"_"</f>
        <v>0_</v>
      </c>
      <c r="E107004" s="3" t="str">
        <f t="shared" si="113134"/>
        <v>FALSE_</v>
      </c>
    </row>
    <row r="107005" spans="1:5" ht="15.75" hidden="1" thickBot="1" x14ac:dyDescent="0.3">
      <c r="A107005">
        <v>79228</v>
      </c>
      <c r="B107005" s="18">
        <v>0</v>
      </c>
      <c r="C107005" s="31" t="s">
        <v>24</v>
      </c>
      <c r="D107005" t="str">
        <f t="shared" ref="D107005:E107005" si="113135">D106999&amp;"_"</f>
        <v>0_</v>
      </c>
      <c r="E107005" s="3" t="str">
        <f t="shared" si="113135"/>
        <v>FALSE_</v>
      </c>
    </row>
    <row r="107006" spans="1:5" ht="15.75" hidden="1" thickBot="1" x14ac:dyDescent="0.3">
      <c r="A107006">
        <v>79229</v>
      </c>
      <c r="B107006" s="18">
        <v>0</v>
      </c>
      <c r="C107006" s="31" t="s">
        <v>24</v>
      </c>
      <c r="D107006" t="str">
        <f t="shared" ref="D107006:E107006" si="113136">D106999&amp;"_"</f>
        <v>0_</v>
      </c>
      <c r="E107006" s="3" t="str">
        <f t="shared" si="113136"/>
        <v>FALSE_</v>
      </c>
    </row>
    <row r="107007" spans="1:5" ht="15.75" hidden="1" thickBot="1" x14ac:dyDescent="0.3">
      <c r="A107007">
        <v>79230</v>
      </c>
      <c r="B107007" s="18">
        <v>0</v>
      </c>
      <c r="C107007" s="31" t="s">
        <v>24</v>
      </c>
      <c r="D107007">
        <f t="shared" si="113121"/>
        <v>0</v>
      </c>
      <c r="E107007" s="3" t="b">
        <f t="shared" si="113122"/>
        <v>0</v>
      </c>
    </row>
    <row r="107008" spans="1:5" ht="15.75" hidden="1" thickBot="1" x14ac:dyDescent="0.3">
      <c r="A107008">
        <v>79231</v>
      </c>
      <c r="B107008" s="18">
        <v>0</v>
      </c>
      <c r="C107008" s="31" t="s">
        <v>24</v>
      </c>
      <c r="D107008" t="str">
        <f t="shared" ref="D107008:E107008" si="113137">D107007&amp;"_"</f>
        <v>0_</v>
      </c>
      <c r="E107008" s="3" t="str">
        <f t="shared" si="113137"/>
        <v>FALSE_</v>
      </c>
    </row>
    <row r="107009" spans="1:5" ht="15.75" hidden="1" thickBot="1" x14ac:dyDescent="0.3">
      <c r="A107009">
        <v>79232</v>
      </c>
      <c r="B107009" s="18">
        <v>0</v>
      </c>
      <c r="C107009" s="31" t="s">
        <v>24</v>
      </c>
      <c r="D107009" t="str">
        <f t="shared" ref="D107009:E107009" si="113138">D107007&amp;"_"</f>
        <v>0_</v>
      </c>
      <c r="E107009" s="3" t="str">
        <f t="shared" si="113138"/>
        <v>FALSE_</v>
      </c>
    </row>
    <row r="107010" spans="1:5" ht="15.75" hidden="1" thickBot="1" x14ac:dyDescent="0.3">
      <c r="A107010">
        <v>79233</v>
      </c>
      <c r="B107010" s="18">
        <v>0</v>
      </c>
      <c r="C107010" s="31" t="s">
        <v>24</v>
      </c>
      <c r="D107010" t="str">
        <f t="shared" ref="D107010:E107010" si="113139">D107007&amp;"_"</f>
        <v>0_</v>
      </c>
      <c r="E107010" s="3" t="str">
        <f t="shared" si="113139"/>
        <v>FALSE_</v>
      </c>
    </row>
    <row r="107011" spans="1:5" ht="15.75" hidden="1" thickBot="1" x14ac:dyDescent="0.3">
      <c r="A107011">
        <v>79234</v>
      </c>
      <c r="B107011" s="18">
        <v>0</v>
      </c>
      <c r="C107011" s="31" t="s">
        <v>24</v>
      </c>
      <c r="D107011" t="str">
        <f t="shared" ref="D107011:E107011" si="113140">D107007&amp;"_"</f>
        <v>0_</v>
      </c>
      <c r="E107011" s="3" t="str">
        <f t="shared" si="113140"/>
        <v>FALSE_</v>
      </c>
    </row>
    <row r="107012" spans="1:5" ht="15.75" hidden="1" thickBot="1" x14ac:dyDescent="0.3">
      <c r="A107012">
        <v>79235</v>
      </c>
      <c r="B107012" s="18">
        <v>0</v>
      </c>
      <c r="C107012" s="31" t="s">
        <v>24</v>
      </c>
      <c r="D107012" t="str">
        <f t="shared" ref="D107012:E107012" si="113141">D107007&amp;"_"</f>
        <v>0_</v>
      </c>
      <c r="E107012" s="3" t="str">
        <f t="shared" si="113141"/>
        <v>FALSE_</v>
      </c>
    </row>
    <row r="107013" spans="1:5" ht="15.75" hidden="1" thickBot="1" x14ac:dyDescent="0.3">
      <c r="A107013">
        <v>79236</v>
      </c>
      <c r="B107013" s="18">
        <v>0</v>
      </c>
      <c r="C107013" s="31" t="s">
        <v>24</v>
      </c>
      <c r="D107013" t="str">
        <f t="shared" ref="D107013:E107013" si="113142">D107007&amp;"_"</f>
        <v>0_</v>
      </c>
      <c r="E107013" s="3" t="str">
        <f t="shared" si="113142"/>
        <v>FALSE_</v>
      </c>
    </row>
    <row r="107014" spans="1:5" ht="15.75" hidden="1" thickBot="1" x14ac:dyDescent="0.3">
      <c r="A107014">
        <v>79237</v>
      </c>
      <c r="B107014" s="18">
        <v>0</v>
      </c>
      <c r="C107014" s="31" t="s">
        <v>24</v>
      </c>
      <c r="D107014" t="str">
        <f t="shared" ref="D107014:E107014" si="113143">D107007&amp;"_"</f>
        <v>0_</v>
      </c>
      <c r="E107014" s="3" t="str">
        <f t="shared" si="113143"/>
        <v>FALSE_</v>
      </c>
    </row>
    <row r="107015" spans="1:5" ht="15.75" hidden="1" thickBot="1" x14ac:dyDescent="0.3">
      <c r="A107015">
        <v>79238</v>
      </c>
      <c r="B107015" s="18">
        <v>0</v>
      </c>
      <c r="C107015" s="31" t="s">
        <v>24</v>
      </c>
      <c r="D107015">
        <f t="shared" si="113121"/>
        <v>0</v>
      </c>
      <c r="E107015" s="3" t="b">
        <f t="shared" si="113122"/>
        <v>0</v>
      </c>
    </row>
    <row r="107016" spans="1:5" ht="15.75" hidden="1" thickBot="1" x14ac:dyDescent="0.3">
      <c r="A107016">
        <v>79239</v>
      </c>
      <c r="B107016" s="18">
        <v>0</v>
      </c>
      <c r="C107016" s="31" t="s">
        <v>24</v>
      </c>
      <c r="D107016" t="str">
        <f t="shared" ref="D107016:E107016" si="113144">D107015&amp;"_"</f>
        <v>0_</v>
      </c>
      <c r="E107016" s="3" t="str">
        <f t="shared" si="113144"/>
        <v>FALSE_</v>
      </c>
    </row>
    <row r="107017" spans="1:5" ht="15.75" hidden="1" thickBot="1" x14ac:dyDescent="0.3">
      <c r="A107017">
        <v>79240</v>
      </c>
      <c r="B107017" s="18">
        <v>0</v>
      </c>
      <c r="C107017" s="31" t="s">
        <v>24</v>
      </c>
      <c r="D107017" t="str">
        <f t="shared" ref="D107017:E107017" si="113145">D107015&amp;"_"</f>
        <v>0_</v>
      </c>
      <c r="E107017" s="3" t="str">
        <f t="shared" si="113145"/>
        <v>FALSE_</v>
      </c>
    </row>
    <row r="107018" spans="1:5" ht="15.75" hidden="1" thickBot="1" x14ac:dyDescent="0.3">
      <c r="A107018">
        <v>79241</v>
      </c>
      <c r="B107018" s="18">
        <v>0</v>
      </c>
      <c r="C107018" s="31" t="s">
        <v>24</v>
      </c>
      <c r="D107018" t="str">
        <f t="shared" ref="D107018:E107018" si="113146">D107015&amp;"_"</f>
        <v>0_</v>
      </c>
      <c r="E107018" s="3" t="str">
        <f t="shared" si="113146"/>
        <v>FALSE_</v>
      </c>
    </row>
    <row r="107019" spans="1:5" ht="15.75" hidden="1" thickBot="1" x14ac:dyDescent="0.3">
      <c r="A107019">
        <v>79242</v>
      </c>
      <c r="B107019" s="18">
        <v>0</v>
      </c>
      <c r="C107019" s="31" t="s">
        <v>24</v>
      </c>
      <c r="D107019" t="str">
        <f t="shared" ref="D107019:E107019" si="113147">D107015&amp;"_"</f>
        <v>0_</v>
      </c>
      <c r="E107019" s="3" t="str">
        <f t="shared" si="113147"/>
        <v>FALSE_</v>
      </c>
    </row>
    <row r="107020" spans="1:5" ht="15.75" hidden="1" thickBot="1" x14ac:dyDescent="0.3">
      <c r="A107020">
        <v>79243</v>
      </c>
      <c r="B107020" s="18">
        <v>0</v>
      </c>
      <c r="C107020" s="31" t="s">
        <v>24</v>
      </c>
      <c r="D107020" t="str">
        <f t="shared" ref="D107020:E107020" si="113148">D107015&amp;"_"</f>
        <v>0_</v>
      </c>
      <c r="E107020" s="3" t="str">
        <f t="shared" si="113148"/>
        <v>FALSE_</v>
      </c>
    </row>
    <row r="107021" spans="1:5" ht="15.75" hidden="1" thickBot="1" x14ac:dyDescent="0.3">
      <c r="A107021">
        <v>79244</v>
      </c>
      <c r="B107021" s="18">
        <v>0</v>
      </c>
      <c r="C107021" s="31" t="s">
        <v>24</v>
      </c>
      <c r="D107021" t="str">
        <f t="shared" ref="D107021:E107021" si="113149">D107015&amp;"_"</f>
        <v>0_</v>
      </c>
      <c r="E107021" s="3" t="str">
        <f t="shared" si="113149"/>
        <v>FALSE_</v>
      </c>
    </row>
    <row r="107022" spans="1:5" ht="15.75" hidden="1" thickBot="1" x14ac:dyDescent="0.3">
      <c r="A107022">
        <v>79245</v>
      </c>
      <c r="B107022" s="18">
        <v>0</v>
      </c>
      <c r="C107022" s="31" t="s">
        <v>24</v>
      </c>
      <c r="D107022" t="str">
        <f t="shared" ref="D107022:E107022" si="113150">D107015&amp;"_"</f>
        <v>0_</v>
      </c>
      <c r="E107022" s="3" t="str">
        <f t="shared" si="113150"/>
        <v>FALSE_</v>
      </c>
    </row>
    <row r="107023" spans="1:5" ht="15.75" hidden="1" thickBot="1" x14ac:dyDescent="0.3">
      <c r="A107023">
        <v>79246</v>
      </c>
      <c r="B107023" s="18">
        <v>0</v>
      </c>
      <c r="C107023" s="31" t="s">
        <v>24</v>
      </c>
      <c r="D107023">
        <f t="shared" si="113121"/>
        <v>0</v>
      </c>
      <c r="E107023" s="3" t="b">
        <f t="shared" si="113122"/>
        <v>0</v>
      </c>
    </row>
    <row r="107024" spans="1:5" ht="15.75" hidden="1" thickBot="1" x14ac:dyDescent="0.3">
      <c r="A107024">
        <v>79247</v>
      </c>
      <c r="B107024" s="18">
        <v>0</v>
      </c>
      <c r="C107024" s="31" t="s">
        <v>24</v>
      </c>
      <c r="D107024" t="str">
        <f t="shared" ref="D107024:E107024" si="113151">D107023&amp;"_"</f>
        <v>0_</v>
      </c>
      <c r="E107024" s="3" t="str">
        <f t="shared" si="113151"/>
        <v>FALSE_</v>
      </c>
    </row>
    <row r="107025" spans="1:5" ht="15.75" hidden="1" thickBot="1" x14ac:dyDescent="0.3">
      <c r="A107025">
        <v>79248</v>
      </c>
      <c r="B107025" s="18">
        <v>0</v>
      </c>
      <c r="C107025" s="31" t="s">
        <v>24</v>
      </c>
      <c r="D107025" t="str">
        <f t="shared" ref="D107025:E107025" si="113152">D107023&amp;"_"</f>
        <v>0_</v>
      </c>
      <c r="E107025" s="3" t="str">
        <f t="shared" si="113152"/>
        <v>FALSE_</v>
      </c>
    </row>
    <row r="107026" spans="1:5" ht="15.75" hidden="1" thickBot="1" x14ac:dyDescent="0.3">
      <c r="A107026">
        <v>79249</v>
      </c>
      <c r="B107026" s="18">
        <v>0</v>
      </c>
      <c r="C107026" s="31" t="s">
        <v>24</v>
      </c>
      <c r="D107026" t="str">
        <f t="shared" ref="D107026:E107026" si="113153">D107023&amp;"_"</f>
        <v>0_</v>
      </c>
      <c r="E107026" s="3" t="str">
        <f t="shared" si="113153"/>
        <v>FALSE_</v>
      </c>
    </row>
    <row r="107027" spans="1:5" ht="15.75" hidden="1" thickBot="1" x14ac:dyDescent="0.3">
      <c r="A107027">
        <v>79250</v>
      </c>
      <c r="B107027" s="18">
        <v>0</v>
      </c>
      <c r="C107027" s="31" t="s">
        <v>24</v>
      </c>
      <c r="D107027" t="str">
        <f t="shared" ref="D107027:E107027" si="113154">D107023&amp;"_"</f>
        <v>0_</v>
      </c>
      <c r="E107027" s="3" t="str">
        <f t="shared" si="113154"/>
        <v>FALSE_</v>
      </c>
    </row>
    <row r="107028" spans="1:5" ht="15.75" hidden="1" thickBot="1" x14ac:dyDescent="0.3">
      <c r="A107028">
        <v>79251</v>
      </c>
      <c r="B107028" s="18">
        <v>0</v>
      </c>
      <c r="C107028" s="31" t="s">
        <v>24</v>
      </c>
      <c r="D107028" t="str">
        <f t="shared" ref="D107028:E107028" si="113155">D107023&amp;"_"</f>
        <v>0_</v>
      </c>
      <c r="E107028" s="3" t="str">
        <f t="shared" si="113155"/>
        <v>FALSE_</v>
      </c>
    </row>
    <row r="107029" spans="1:5" ht="15.75" hidden="1" thickBot="1" x14ac:dyDescent="0.3">
      <c r="A107029">
        <v>79252</v>
      </c>
      <c r="B107029" s="18">
        <v>0</v>
      </c>
      <c r="C107029" s="31" t="s">
        <v>24</v>
      </c>
      <c r="D107029" t="str">
        <f t="shared" ref="D107029:E107029" si="113156">D107023&amp;"_"</f>
        <v>0_</v>
      </c>
      <c r="E107029" s="3" t="str">
        <f t="shared" si="113156"/>
        <v>FALSE_</v>
      </c>
    </row>
    <row r="107030" spans="1:5" ht="15.75" hidden="1" thickBot="1" x14ac:dyDescent="0.3">
      <c r="A107030">
        <v>79253</v>
      </c>
      <c r="B107030" s="18">
        <v>0</v>
      </c>
      <c r="C107030" s="31" t="s">
        <v>24</v>
      </c>
      <c r="D107030" t="str">
        <f t="shared" ref="D107030:E107030" si="113157">D107023&amp;"_"</f>
        <v>0_</v>
      </c>
      <c r="E107030" s="3" t="str">
        <f t="shared" si="113157"/>
        <v>FALSE_</v>
      </c>
    </row>
    <row r="107031" spans="1:5" ht="15.75" hidden="1" thickBot="1" x14ac:dyDescent="0.3">
      <c r="A107031">
        <v>79254</v>
      </c>
      <c r="B107031" s="18">
        <v>0</v>
      </c>
      <c r="C107031" s="31" t="s">
        <v>24</v>
      </c>
      <c r="D107031">
        <f t="shared" si="113121"/>
        <v>0</v>
      </c>
      <c r="E107031" s="3" t="b">
        <f t="shared" si="113122"/>
        <v>0</v>
      </c>
    </row>
    <row r="107032" spans="1:5" ht="15.75" hidden="1" thickBot="1" x14ac:dyDescent="0.3">
      <c r="A107032">
        <v>79255</v>
      </c>
      <c r="B107032" s="18">
        <v>0</v>
      </c>
      <c r="C107032" s="31" t="s">
        <v>24</v>
      </c>
      <c r="D107032" t="str">
        <f t="shared" ref="D107032:E107032" si="113158">D107031&amp;"_"</f>
        <v>0_</v>
      </c>
      <c r="E107032" s="3" t="str">
        <f t="shared" si="113158"/>
        <v>FALSE_</v>
      </c>
    </row>
    <row r="107033" spans="1:5" ht="15.75" hidden="1" thickBot="1" x14ac:dyDescent="0.3">
      <c r="A107033">
        <v>79256</v>
      </c>
      <c r="B107033" s="18">
        <v>0</v>
      </c>
      <c r="C107033" s="31" t="s">
        <v>24</v>
      </c>
      <c r="D107033" t="str">
        <f t="shared" ref="D107033:E107033" si="113159">D107031&amp;"_"</f>
        <v>0_</v>
      </c>
      <c r="E107033" s="3" t="str">
        <f t="shared" si="113159"/>
        <v>FALSE_</v>
      </c>
    </row>
    <row r="107034" spans="1:5" ht="15.75" hidden="1" thickBot="1" x14ac:dyDescent="0.3">
      <c r="A107034">
        <v>79257</v>
      </c>
      <c r="B107034" s="18">
        <v>0</v>
      </c>
      <c r="C107034" s="31" t="s">
        <v>24</v>
      </c>
      <c r="D107034" t="str">
        <f t="shared" ref="D107034:E107034" si="113160">D107031&amp;"_"</f>
        <v>0_</v>
      </c>
      <c r="E107034" s="3" t="str">
        <f t="shared" si="113160"/>
        <v>FALSE_</v>
      </c>
    </row>
    <row r="107035" spans="1:5" ht="15.75" hidden="1" thickBot="1" x14ac:dyDescent="0.3">
      <c r="A107035">
        <v>79258</v>
      </c>
      <c r="B107035" s="18">
        <v>0</v>
      </c>
      <c r="C107035" s="31" t="s">
        <v>24</v>
      </c>
      <c r="D107035" t="str">
        <f t="shared" ref="D107035:E107035" si="113161">D107031&amp;"_"</f>
        <v>0_</v>
      </c>
      <c r="E107035" s="3" t="str">
        <f t="shared" si="113161"/>
        <v>FALSE_</v>
      </c>
    </row>
    <row r="107036" spans="1:5" ht="15.75" hidden="1" thickBot="1" x14ac:dyDescent="0.3">
      <c r="A107036">
        <v>79259</v>
      </c>
      <c r="B107036" s="18">
        <v>0</v>
      </c>
      <c r="C107036" s="31" t="s">
        <v>24</v>
      </c>
      <c r="D107036" t="str">
        <f t="shared" ref="D107036:E107036" si="113162">D107031&amp;"_"</f>
        <v>0_</v>
      </c>
      <c r="E107036" s="3" t="str">
        <f t="shared" si="113162"/>
        <v>FALSE_</v>
      </c>
    </row>
    <row r="107037" spans="1:5" ht="15.75" hidden="1" thickBot="1" x14ac:dyDescent="0.3">
      <c r="A107037">
        <v>79260</v>
      </c>
      <c r="B107037" s="18">
        <v>0</v>
      </c>
      <c r="C107037" s="31" t="s">
        <v>24</v>
      </c>
      <c r="D107037" t="str">
        <f t="shared" ref="D107037:E107037" si="113163">D107031&amp;"_"</f>
        <v>0_</v>
      </c>
      <c r="E107037" s="3" t="str">
        <f t="shared" si="113163"/>
        <v>FALSE_</v>
      </c>
    </row>
    <row r="107038" spans="1:5" ht="15.75" hidden="1" thickBot="1" x14ac:dyDescent="0.3">
      <c r="A107038">
        <v>79261</v>
      </c>
      <c r="B107038" s="18">
        <v>0</v>
      </c>
      <c r="C107038" s="31" t="s">
        <v>24</v>
      </c>
      <c r="D107038" t="str">
        <f t="shared" ref="D107038:E107038" si="113164">D107031&amp;"_"</f>
        <v>0_</v>
      </c>
      <c r="E107038" s="3" t="str">
        <f t="shared" si="113164"/>
        <v>FALSE_</v>
      </c>
    </row>
    <row r="107039" spans="1:5" ht="15.75" hidden="1" thickBot="1" x14ac:dyDescent="0.3">
      <c r="A107039">
        <v>79262</v>
      </c>
      <c r="B107039" s="18">
        <v>0</v>
      </c>
      <c r="C107039" s="31" t="s">
        <v>24</v>
      </c>
      <c r="D107039">
        <f t="shared" si="113121"/>
        <v>0</v>
      </c>
      <c r="E107039" s="3" t="b">
        <f t="shared" si="113122"/>
        <v>0</v>
      </c>
    </row>
    <row r="107040" spans="1:5" ht="15.75" hidden="1" thickBot="1" x14ac:dyDescent="0.3">
      <c r="A107040">
        <v>79263</v>
      </c>
      <c r="B107040" s="18">
        <v>0</v>
      </c>
      <c r="C107040" s="31" t="s">
        <v>24</v>
      </c>
      <c r="D107040" t="str">
        <f t="shared" ref="D107040:E107040" si="113165">D107039&amp;"_"</f>
        <v>0_</v>
      </c>
      <c r="E107040" s="3" t="str">
        <f t="shared" si="113165"/>
        <v>FALSE_</v>
      </c>
    </row>
    <row r="107041" spans="1:5" ht="15.75" hidden="1" thickBot="1" x14ac:dyDescent="0.3">
      <c r="A107041">
        <v>79264</v>
      </c>
      <c r="B107041" s="18">
        <v>0</v>
      </c>
      <c r="C107041" s="31" t="s">
        <v>24</v>
      </c>
      <c r="D107041" t="str">
        <f t="shared" ref="D107041:E107041" si="113166">D107039&amp;"_"</f>
        <v>0_</v>
      </c>
      <c r="E107041" s="3" t="str">
        <f t="shared" si="113166"/>
        <v>FALSE_</v>
      </c>
    </row>
    <row r="107042" spans="1:5" ht="15.75" hidden="1" thickBot="1" x14ac:dyDescent="0.3">
      <c r="A107042">
        <v>79265</v>
      </c>
      <c r="B107042" s="18">
        <v>0</v>
      </c>
      <c r="C107042" s="31" t="s">
        <v>24</v>
      </c>
      <c r="D107042" t="str">
        <f t="shared" ref="D107042:E107042" si="113167">D107039&amp;"_"</f>
        <v>0_</v>
      </c>
      <c r="E107042" s="3" t="str">
        <f t="shared" si="113167"/>
        <v>FALSE_</v>
      </c>
    </row>
    <row r="107043" spans="1:5" ht="15.75" hidden="1" thickBot="1" x14ac:dyDescent="0.3">
      <c r="A107043">
        <v>79266</v>
      </c>
      <c r="B107043" s="18">
        <v>0</v>
      </c>
      <c r="C107043" s="31" t="s">
        <v>24</v>
      </c>
      <c r="D107043" t="str">
        <f t="shared" ref="D107043:E107043" si="113168">D107039&amp;"_"</f>
        <v>0_</v>
      </c>
      <c r="E107043" s="3" t="str">
        <f t="shared" si="113168"/>
        <v>FALSE_</v>
      </c>
    </row>
    <row r="107044" spans="1:5" ht="15.75" hidden="1" thickBot="1" x14ac:dyDescent="0.3">
      <c r="A107044">
        <v>79267</v>
      </c>
      <c r="B107044" s="18">
        <v>0</v>
      </c>
      <c r="C107044" s="31" t="s">
        <v>24</v>
      </c>
      <c r="D107044" t="str">
        <f t="shared" ref="D107044:E107044" si="113169">D107039&amp;"_"</f>
        <v>0_</v>
      </c>
      <c r="E107044" s="3" t="str">
        <f t="shared" si="113169"/>
        <v>FALSE_</v>
      </c>
    </row>
    <row r="107045" spans="1:5" ht="15.75" hidden="1" thickBot="1" x14ac:dyDescent="0.3">
      <c r="A107045">
        <v>79268</v>
      </c>
      <c r="B107045" s="18">
        <v>0</v>
      </c>
      <c r="C107045" s="31" t="s">
        <v>24</v>
      </c>
      <c r="D107045" t="str">
        <f t="shared" ref="D107045:E107045" si="113170">D107039&amp;"_"</f>
        <v>0_</v>
      </c>
      <c r="E107045" s="3" t="str">
        <f t="shared" si="113170"/>
        <v>FALSE_</v>
      </c>
    </row>
    <row r="107046" spans="1:5" ht="15.75" hidden="1" thickBot="1" x14ac:dyDescent="0.3">
      <c r="A107046">
        <v>79269</v>
      </c>
      <c r="B107046" s="18">
        <v>0</v>
      </c>
      <c r="C107046" s="31" t="s">
        <v>24</v>
      </c>
      <c r="D107046" t="str">
        <f t="shared" ref="D107046:E107046" si="113171">D107039&amp;"_"</f>
        <v>0_</v>
      </c>
      <c r="E107046" s="3" t="str">
        <f t="shared" si="113171"/>
        <v>FALSE_</v>
      </c>
    </row>
    <row r="107047" spans="1:5" ht="15.75" hidden="1" thickBot="1" x14ac:dyDescent="0.3">
      <c r="A107047">
        <v>79270</v>
      </c>
      <c r="B107047" s="18">
        <v>0</v>
      </c>
      <c r="C107047" s="31" t="s">
        <v>24</v>
      </c>
      <c r="D107047">
        <f t="shared" si="113121"/>
        <v>0</v>
      </c>
      <c r="E107047" s="3" t="b">
        <f t="shared" si="113122"/>
        <v>0</v>
      </c>
    </row>
    <row r="107048" spans="1:5" ht="15.75" hidden="1" thickBot="1" x14ac:dyDescent="0.3">
      <c r="A107048">
        <v>79271</v>
      </c>
      <c r="B107048" s="18">
        <v>0</v>
      </c>
      <c r="C107048" s="31" t="s">
        <v>24</v>
      </c>
      <c r="D107048" t="str">
        <f t="shared" ref="D107048:E107048" si="113172">D107047&amp;"_"</f>
        <v>0_</v>
      </c>
      <c r="E107048" s="3" t="str">
        <f t="shared" si="113172"/>
        <v>FALSE_</v>
      </c>
    </row>
    <row r="107049" spans="1:5" ht="15.75" hidden="1" thickBot="1" x14ac:dyDescent="0.3">
      <c r="A107049">
        <v>79272</v>
      </c>
      <c r="B107049" s="18">
        <v>0</v>
      </c>
      <c r="C107049" s="31" t="s">
        <v>24</v>
      </c>
      <c r="D107049" t="str">
        <f t="shared" ref="D107049:E107049" si="113173">D107047&amp;"_"</f>
        <v>0_</v>
      </c>
      <c r="E107049" s="3" t="str">
        <f t="shared" si="113173"/>
        <v>FALSE_</v>
      </c>
    </row>
    <row r="107050" spans="1:5" ht="15.75" hidden="1" thickBot="1" x14ac:dyDescent="0.3">
      <c r="A107050">
        <v>79273</v>
      </c>
      <c r="B107050" s="18">
        <v>0</v>
      </c>
      <c r="C107050" s="31" t="s">
        <v>24</v>
      </c>
      <c r="D107050" t="str">
        <f t="shared" ref="D107050:E107050" si="113174">D107047&amp;"_"</f>
        <v>0_</v>
      </c>
      <c r="E107050" s="3" t="str">
        <f t="shared" si="113174"/>
        <v>FALSE_</v>
      </c>
    </row>
    <row r="107051" spans="1:5" ht="15.75" hidden="1" thickBot="1" x14ac:dyDescent="0.3">
      <c r="A107051">
        <v>79274</v>
      </c>
      <c r="B107051" s="18">
        <v>0</v>
      </c>
      <c r="C107051" s="31" t="s">
        <v>24</v>
      </c>
      <c r="D107051" t="str">
        <f t="shared" ref="D107051:E107051" si="113175">D107047&amp;"_"</f>
        <v>0_</v>
      </c>
      <c r="E107051" s="3" t="str">
        <f t="shared" si="113175"/>
        <v>FALSE_</v>
      </c>
    </row>
    <row r="107052" spans="1:5" ht="15.75" hidden="1" thickBot="1" x14ac:dyDescent="0.3">
      <c r="A107052">
        <v>79275</v>
      </c>
      <c r="B107052" s="18">
        <v>0</v>
      </c>
      <c r="C107052" s="31" t="s">
        <v>24</v>
      </c>
      <c r="D107052" t="str">
        <f t="shared" ref="D107052:E107052" si="113176">D107047&amp;"_"</f>
        <v>0_</v>
      </c>
      <c r="E107052" s="3" t="str">
        <f t="shared" si="113176"/>
        <v>FALSE_</v>
      </c>
    </row>
    <row r="107053" spans="1:5" ht="15.75" hidden="1" thickBot="1" x14ac:dyDescent="0.3">
      <c r="A107053">
        <v>79276</v>
      </c>
      <c r="B107053" s="18">
        <v>0</v>
      </c>
      <c r="C107053" s="31" t="s">
        <v>24</v>
      </c>
      <c r="D107053" t="str">
        <f t="shared" ref="D107053:E107053" si="113177">D107047&amp;"_"</f>
        <v>0_</v>
      </c>
      <c r="E107053" s="3" t="str">
        <f t="shared" si="113177"/>
        <v>FALSE_</v>
      </c>
    </row>
    <row r="107054" spans="1:5" ht="15.75" hidden="1" thickBot="1" x14ac:dyDescent="0.3">
      <c r="A107054">
        <v>79277</v>
      </c>
      <c r="B107054" s="18">
        <v>0</v>
      </c>
      <c r="C107054" s="31" t="s">
        <v>24</v>
      </c>
      <c r="D107054" t="str">
        <f t="shared" ref="D107054:E107054" si="113178">D107047&amp;"_"</f>
        <v>0_</v>
      </c>
      <c r="E107054" s="3" t="str">
        <f t="shared" si="113178"/>
        <v>FALSE_</v>
      </c>
    </row>
    <row r="107055" spans="1:5" ht="15.75" hidden="1" thickBot="1" x14ac:dyDescent="0.3">
      <c r="A107055">
        <v>79278</v>
      </c>
      <c r="B107055" s="18">
        <v>0</v>
      </c>
      <c r="C107055" s="31" t="s">
        <v>24</v>
      </c>
      <c r="D107055">
        <f t="shared" ref="D107055:D107111" si="113179">MODE(B107055:B107062)</f>
        <v>0</v>
      </c>
      <c r="E107055" s="3" t="b">
        <f t="shared" ref="E107055:E107111" si="113180">AND(IF(COUNTIF(B107055:B107062,D107055)&gt;5, TRUE, FALSE), D107055&lt;&gt;0)</f>
        <v>0</v>
      </c>
    </row>
    <row r="107056" spans="1:5" ht="15.75" hidden="1" thickBot="1" x14ac:dyDescent="0.3">
      <c r="A107056">
        <v>79279</v>
      </c>
      <c r="B107056" s="18">
        <v>0</v>
      </c>
      <c r="C107056" s="31" t="s">
        <v>24</v>
      </c>
      <c r="D107056" t="str">
        <f t="shared" ref="D107056:E107056" si="113181">D107055&amp;"_"</f>
        <v>0_</v>
      </c>
      <c r="E107056" s="3" t="str">
        <f t="shared" si="113181"/>
        <v>FALSE_</v>
      </c>
    </row>
    <row r="107057" spans="1:5" ht="15.75" hidden="1" thickBot="1" x14ac:dyDescent="0.3">
      <c r="A107057">
        <v>79280</v>
      </c>
      <c r="B107057" s="18">
        <v>0</v>
      </c>
      <c r="C107057" s="31" t="s">
        <v>24</v>
      </c>
      <c r="D107057" t="str">
        <f t="shared" ref="D107057:E107057" si="113182">D107055&amp;"_"</f>
        <v>0_</v>
      </c>
      <c r="E107057" s="3" t="str">
        <f t="shared" si="113182"/>
        <v>FALSE_</v>
      </c>
    </row>
    <row r="107058" spans="1:5" ht="15.75" hidden="1" thickBot="1" x14ac:dyDescent="0.3">
      <c r="A107058">
        <v>79281</v>
      </c>
      <c r="B107058" s="18">
        <v>0</v>
      </c>
      <c r="C107058" s="31" t="s">
        <v>24</v>
      </c>
      <c r="D107058" t="str">
        <f t="shared" ref="D107058:E107058" si="113183">D107055&amp;"_"</f>
        <v>0_</v>
      </c>
      <c r="E107058" s="3" t="str">
        <f t="shared" si="113183"/>
        <v>FALSE_</v>
      </c>
    </row>
    <row r="107059" spans="1:5" ht="15.75" hidden="1" thickBot="1" x14ac:dyDescent="0.3">
      <c r="A107059">
        <v>79282</v>
      </c>
      <c r="B107059" s="18">
        <v>0</v>
      </c>
      <c r="C107059" s="31" t="s">
        <v>24</v>
      </c>
      <c r="D107059" t="str">
        <f t="shared" ref="D107059:E107059" si="113184">D107055&amp;"_"</f>
        <v>0_</v>
      </c>
      <c r="E107059" s="3" t="str">
        <f t="shared" si="113184"/>
        <v>FALSE_</v>
      </c>
    </row>
    <row r="107060" spans="1:5" ht="15.75" hidden="1" thickBot="1" x14ac:dyDescent="0.3">
      <c r="A107060">
        <v>79283</v>
      </c>
      <c r="B107060" s="18">
        <v>0</v>
      </c>
      <c r="C107060" s="31" t="s">
        <v>24</v>
      </c>
      <c r="D107060" t="str">
        <f t="shared" ref="D107060:E107060" si="113185">D107055&amp;"_"</f>
        <v>0_</v>
      </c>
      <c r="E107060" s="3" t="str">
        <f t="shared" si="113185"/>
        <v>FALSE_</v>
      </c>
    </row>
    <row r="107061" spans="1:5" ht="15.75" hidden="1" thickBot="1" x14ac:dyDescent="0.3">
      <c r="A107061">
        <v>79284</v>
      </c>
      <c r="B107061" s="18">
        <v>0</v>
      </c>
      <c r="C107061" s="31" t="s">
        <v>24</v>
      </c>
      <c r="D107061" t="str">
        <f t="shared" ref="D107061:E107061" si="113186">D107055&amp;"_"</f>
        <v>0_</v>
      </c>
      <c r="E107061" s="3" t="str">
        <f t="shared" si="113186"/>
        <v>FALSE_</v>
      </c>
    </row>
    <row r="107062" spans="1:5" ht="15.75" hidden="1" thickBot="1" x14ac:dyDescent="0.3">
      <c r="A107062">
        <v>79285</v>
      </c>
      <c r="B107062" s="18">
        <v>0</v>
      </c>
      <c r="C107062" s="31" t="s">
        <v>24</v>
      </c>
      <c r="D107062" t="str">
        <f t="shared" ref="D107062:E107062" si="113187">D107055&amp;"_"</f>
        <v>0_</v>
      </c>
      <c r="E107062" s="3" t="str">
        <f t="shared" si="113187"/>
        <v>FALSE_</v>
      </c>
    </row>
    <row r="107063" spans="1:5" ht="15.75" hidden="1" thickBot="1" x14ac:dyDescent="0.3">
      <c r="A107063">
        <v>79286</v>
      </c>
      <c r="B107063" s="18">
        <v>0</v>
      </c>
      <c r="C107063" s="31" t="s">
        <v>24</v>
      </c>
      <c r="D107063">
        <f t="shared" si="113179"/>
        <v>0</v>
      </c>
      <c r="E107063" s="3" t="b">
        <f t="shared" si="113180"/>
        <v>0</v>
      </c>
    </row>
    <row r="107064" spans="1:5" ht="15.75" hidden="1" thickBot="1" x14ac:dyDescent="0.3">
      <c r="A107064">
        <v>79287</v>
      </c>
      <c r="B107064" s="18">
        <v>0</v>
      </c>
      <c r="C107064" s="31" t="s">
        <v>24</v>
      </c>
      <c r="D107064" t="str">
        <f t="shared" ref="D107064:E107064" si="113188">D107063&amp;"_"</f>
        <v>0_</v>
      </c>
      <c r="E107064" s="3" t="str">
        <f t="shared" si="113188"/>
        <v>FALSE_</v>
      </c>
    </row>
    <row r="107065" spans="1:5" ht="15.75" hidden="1" thickBot="1" x14ac:dyDescent="0.3">
      <c r="A107065">
        <v>79288</v>
      </c>
      <c r="B107065" s="18">
        <v>0</v>
      </c>
      <c r="C107065" s="31" t="s">
        <v>24</v>
      </c>
      <c r="D107065" t="str">
        <f t="shared" ref="D107065:E107065" si="113189">D107063&amp;"_"</f>
        <v>0_</v>
      </c>
      <c r="E107065" s="3" t="str">
        <f t="shared" si="113189"/>
        <v>FALSE_</v>
      </c>
    </row>
    <row r="107066" spans="1:5" ht="15.75" hidden="1" thickBot="1" x14ac:dyDescent="0.3">
      <c r="A107066">
        <v>79289</v>
      </c>
      <c r="B107066" s="18">
        <v>0</v>
      </c>
      <c r="C107066" s="31" t="s">
        <v>24</v>
      </c>
      <c r="D107066" t="str">
        <f t="shared" ref="D107066:E107066" si="113190">D107063&amp;"_"</f>
        <v>0_</v>
      </c>
      <c r="E107066" s="3" t="str">
        <f t="shared" si="113190"/>
        <v>FALSE_</v>
      </c>
    </row>
    <row r="107067" spans="1:5" ht="15.75" hidden="1" thickBot="1" x14ac:dyDescent="0.3">
      <c r="A107067">
        <v>79290</v>
      </c>
      <c r="B107067" s="18">
        <v>0</v>
      </c>
      <c r="C107067" s="31" t="s">
        <v>24</v>
      </c>
      <c r="D107067" t="str">
        <f t="shared" ref="D107067:E107067" si="113191">D107063&amp;"_"</f>
        <v>0_</v>
      </c>
      <c r="E107067" s="3" t="str">
        <f t="shared" si="113191"/>
        <v>FALSE_</v>
      </c>
    </row>
    <row r="107068" spans="1:5" ht="15.75" hidden="1" thickBot="1" x14ac:dyDescent="0.3">
      <c r="A107068">
        <v>79291</v>
      </c>
      <c r="B107068" s="18">
        <v>0</v>
      </c>
      <c r="C107068" s="31" t="s">
        <v>24</v>
      </c>
      <c r="D107068" t="str">
        <f t="shared" ref="D107068:E107068" si="113192">D107063&amp;"_"</f>
        <v>0_</v>
      </c>
      <c r="E107068" s="3" t="str">
        <f t="shared" si="113192"/>
        <v>FALSE_</v>
      </c>
    </row>
    <row r="107069" spans="1:5" ht="15.75" hidden="1" thickBot="1" x14ac:dyDescent="0.3">
      <c r="A107069">
        <v>79292</v>
      </c>
      <c r="B107069" s="18">
        <v>0</v>
      </c>
      <c r="C107069" s="31" t="s">
        <v>24</v>
      </c>
      <c r="D107069" t="str">
        <f t="shared" ref="D107069:E107069" si="113193">D107063&amp;"_"</f>
        <v>0_</v>
      </c>
      <c r="E107069" s="3" t="str">
        <f t="shared" si="113193"/>
        <v>FALSE_</v>
      </c>
    </row>
    <row r="107070" spans="1:5" ht="15.75" hidden="1" thickBot="1" x14ac:dyDescent="0.3">
      <c r="A107070">
        <v>79293</v>
      </c>
      <c r="B107070" s="18">
        <v>0</v>
      </c>
      <c r="C107070" s="31" t="s">
        <v>24</v>
      </c>
      <c r="D107070" t="str">
        <f t="shared" ref="D107070:E107070" si="113194">D107063&amp;"_"</f>
        <v>0_</v>
      </c>
      <c r="E107070" s="3" t="str">
        <f t="shared" si="113194"/>
        <v>FALSE_</v>
      </c>
    </row>
    <row r="107071" spans="1:5" ht="15.75" hidden="1" thickBot="1" x14ac:dyDescent="0.3">
      <c r="A107071">
        <v>79294</v>
      </c>
      <c r="B107071" s="18">
        <v>0</v>
      </c>
      <c r="C107071" s="31" t="s">
        <v>24</v>
      </c>
      <c r="D107071">
        <f t="shared" si="113179"/>
        <v>0</v>
      </c>
      <c r="E107071" s="3" t="b">
        <f t="shared" si="113180"/>
        <v>0</v>
      </c>
    </row>
    <row r="107072" spans="1:5" ht="15.75" hidden="1" thickBot="1" x14ac:dyDescent="0.3">
      <c r="A107072">
        <v>79295</v>
      </c>
      <c r="B107072" s="18">
        <v>0</v>
      </c>
      <c r="C107072" s="31" t="s">
        <v>24</v>
      </c>
      <c r="D107072" t="str">
        <f t="shared" ref="D107072:E107072" si="113195">D107071&amp;"_"</f>
        <v>0_</v>
      </c>
      <c r="E107072" s="3" t="str">
        <f t="shared" si="113195"/>
        <v>FALSE_</v>
      </c>
    </row>
    <row r="107073" spans="1:5" ht="15.75" hidden="1" thickBot="1" x14ac:dyDescent="0.3">
      <c r="A107073">
        <v>79296</v>
      </c>
      <c r="B107073" s="18">
        <v>0</v>
      </c>
      <c r="C107073" s="31" t="s">
        <v>24</v>
      </c>
      <c r="D107073" t="str">
        <f t="shared" ref="D107073:E107073" si="113196">D107071&amp;"_"</f>
        <v>0_</v>
      </c>
      <c r="E107073" s="3" t="str">
        <f t="shared" si="113196"/>
        <v>FALSE_</v>
      </c>
    </row>
    <row r="107074" spans="1:5" ht="15.75" hidden="1" thickBot="1" x14ac:dyDescent="0.3">
      <c r="A107074">
        <v>79297</v>
      </c>
      <c r="B107074" s="18">
        <v>0</v>
      </c>
      <c r="C107074" s="31" t="s">
        <v>24</v>
      </c>
      <c r="D107074" t="str">
        <f t="shared" ref="D107074:E107074" si="113197">D107071&amp;"_"</f>
        <v>0_</v>
      </c>
      <c r="E107074" s="3" t="str">
        <f t="shared" si="113197"/>
        <v>FALSE_</v>
      </c>
    </row>
    <row r="107075" spans="1:5" ht="15.75" hidden="1" thickBot="1" x14ac:dyDescent="0.3">
      <c r="A107075">
        <v>79298</v>
      </c>
      <c r="B107075" s="18">
        <v>0</v>
      </c>
      <c r="C107075" s="31" t="s">
        <v>24</v>
      </c>
      <c r="D107075" t="str">
        <f t="shared" ref="D107075:E107075" si="113198">D107071&amp;"_"</f>
        <v>0_</v>
      </c>
      <c r="E107075" s="3" t="str">
        <f t="shared" si="113198"/>
        <v>FALSE_</v>
      </c>
    </row>
    <row r="107076" spans="1:5" ht="15.75" hidden="1" thickBot="1" x14ac:dyDescent="0.3">
      <c r="A107076">
        <v>79299</v>
      </c>
      <c r="B107076" s="18">
        <v>0</v>
      </c>
      <c r="C107076" s="31" t="s">
        <v>24</v>
      </c>
      <c r="D107076" t="str">
        <f t="shared" ref="D107076:E107076" si="113199">D107071&amp;"_"</f>
        <v>0_</v>
      </c>
      <c r="E107076" s="3" t="str">
        <f t="shared" si="113199"/>
        <v>FALSE_</v>
      </c>
    </row>
    <row r="107077" spans="1:5" ht="15.75" hidden="1" thickBot="1" x14ac:dyDescent="0.3">
      <c r="A107077">
        <v>79300</v>
      </c>
      <c r="B107077" s="18">
        <v>0</v>
      </c>
      <c r="C107077" s="31" t="s">
        <v>24</v>
      </c>
      <c r="D107077" t="str">
        <f t="shared" ref="D107077:E107077" si="113200">D107071&amp;"_"</f>
        <v>0_</v>
      </c>
      <c r="E107077" s="3" t="str">
        <f t="shared" si="113200"/>
        <v>FALSE_</v>
      </c>
    </row>
    <row r="107078" spans="1:5" ht="15.75" hidden="1" thickBot="1" x14ac:dyDescent="0.3">
      <c r="A107078">
        <v>79301</v>
      </c>
      <c r="B107078" s="18">
        <v>0</v>
      </c>
      <c r="C107078" s="31" t="s">
        <v>24</v>
      </c>
      <c r="D107078" t="str">
        <f t="shared" ref="D107078:E107078" si="113201">D107071&amp;"_"</f>
        <v>0_</v>
      </c>
      <c r="E107078" s="3" t="str">
        <f t="shared" si="113201"/>
        <v>FALSE_</v>
      </c>
    </row>
    <row r="107079" spans="1:5" ht="15.75" hidden="1" thickBot="1" x14ac:dyDescent="0.3">
      <c r="A107079">
        <v>79302</v>
      </c>
      <c r="B107079" s="18">
        <v>0</v>
      </c>
      <c r="C107079" s="31" t="s">
        <v>24</v>
      </c>
      <c r="D107079">
        <f t="shared" si="113179"/>
        <v>0</v>
      </c>
      <c r="E107079" s="3" t="b">
        <f t="shared" si="113180"/>
        <v>0</v>
      </c>
    </row>
    <row r="107080" spans="1:5" ht="15.75" hidden="1" thickBot="1" x14ac:dyDescent="0.3">
      <c r="A107080">
        <v>79303</v>
      </c>
      <c r="B107080" s="18">
        <v>0</v>
      </c>
      <c r="C107080" s="31" t="s">
        <v>24</v>
      </c>
      <c r="D107080" t="str">
        <f t="shared" ref="D107080:E107080" si="113202">D107079&amp;"_"</f>
        <v>0_</v>
      </c>
      <c r="E107080" s="3" t="str">
        <f t="shared" si="113202"/>
        <v>FALSE_</v>
      </c>
    </row>
    <row r="107081" spans="1:5" ht="15.75" hidden="1" thickBot="1" x14ac:dyDescent="0.3">
      <c r="A107081">
        <v>79304</v>
      </c>
      <c r="B107081" s="18">
        <v>0</v>
      </c>
      <c r="C107081" s="31" t="s">
        <v>24</v>
      </c>
      <c r="D107081" t="str">
        <f t="shared" ref="D107081:E107081" si="113203">D107079&amp;"_"</f>
        <v>0_</v>
      </c>
      <c r="E107081" s="3" t="str">
        <f t="shared" si="113203"/>
        <v>FALSE_</v>
      </c>
    </row>
    <row r="107082" spans="1:5" ht="15.75" hidden="1" thickBot="1" x14ac:dyDescent="0.3">
      <c r="A107082">
        <v>79305</v>
      </c>
      <c r="B107082" s="18">
        <v>0</v>
      </c>
      <c r="C107082" s="31" t="s">
        <v>24</v>
      </c>
      <c r="D107082" t="str">
        <f t="shared" ref="D107082:E107082" si="113204">D107079&amp;"_"</f>
        <v>0_</v>
      </c>
      <c r="E107082" s="3" t="str">
        <f t="shared" si="113204"/>
        <v>FALSE_</v>
      </c>
    </row>
    <row r="107083" spans="1:5" ht="15.75" hidden="1" thickBot="1" x14ac:dyDescent="0.3">
      <c r="A107083">
        <v>79306</v>
      </c>
      <c r="B107083" s="18">
        <v>0</v>
      </c>
      <c r="C107083" s="31" t="s">
        <v>24</v>
      </c>
      <c r="D107083" t="str">
        <f t="shared" ref="D107083:E107083" si="113205">D107079&amp;"_"</f>
        <v>0_</v>
      </c>
      <c r="E107083" s="3" t="str">
        <f t="shared" si="113205"/>
        <v>FALSE_</v>
      </c>
    </row>
    <row r="107084" spans="1:5" ht="15.75" hidden="1" thickBot="1" x14ac:dyDescent="0.3">
      <c r="A107084">
        <v>79307</v>
      </c>
      <c r="B107084" s="18">
        <v>0</v>
      </c>
      <c r="C107084" s="31" t="s">
        <v>24</v>
      </c>
      <c r="D107084" t="str">
        <f t="shared" ref="D107084:E107084" si="113206">D107079&amp;"_"</f>
        <v>0_</v>
      </c>
      <c r="E107084" s="3" t="str">
        <f t="shared" si="113206"/>
        <v>FALSE_</v>
      </c>
    </row>
    <row r="107085" spans="1:5" ht="15.75" hidden="1" thickBot="1" x14ac:dyDescent="0.3">
      <c r="A107085">
        <v>79308</v>
      </c>
      <c r="B107085" s="18">
        <v>0</v>
      </c>
      <c r="C107085" s="31" t="s">
        <v>24</v>
      </c>
      <c r="D107085" t="str">
        <f t="shared" ref="D107085:E107085" si="113207">D107079&amp;"_"</f>
        <v>0_</v>
      </c>
      <c r="E107085" s="3" t="str">
        <f t="shared" si="113207"/>
        <v>FALSE_</v>
      </c>
    </row>
    <row r="107086" spans="1:5" ht="15.75" hidden="1" thickBot="1" x14ac:dyDescent="0.3">
      <c r="A107086">
        <v>79309</v>
      </c>
      <c r="B107086" s="18">
        <v>0</v>
      </c>
      <c r="C107086" s="31" t="s">
        <v>24</v>
      </c>
      <c r="D107086" t="str">
        <f t="shared" ref="D107086:E107086" si="113208">D107079&amp;"_"</f>
        <v>0_</v>
      </c>
      <c r="E107086" s="3" t="str">
        <f t="shared" si="113208"/>
        <v>FALSE_</v>
      </c>
    </row>
    <row r="107087" spans="1:5" ht="15.75" hidden="1" thickBot="1" x14ac:dyDescent="0.3">
      <c r="A107087">
        <v>79310</v>
      </c>
      <c r="B107087" s="18">
        <v>0</v>
      </c>
      <c r="C107087" s="31" t="s">
        <v>24</v>
      </c>
      <c r="D107087">
        <f t="shared" si="113179"/>
        <v>0</v>
      </c>
      <c r="E107087" s="3" t="b">
        <f t="shared" si="113180"/>
        <v>0</v>
      </c>
    </row>
    <row r="107088" spans="1:5" ht="15.75" hidden="1" thickBot="1" x14ac:dyDescent="0.3">
      <c r="A107088">
        <v>79311</v>
      </c>
      <c r="B107088" s="18">
        <v>0</v>
      </c>
      <c r="C107088" s="31" t="s">
        <v>24</v>
      </c>
      <c r="D107088" t="str">
        <f t="shared" ref="D107088:E107088" si="113209">D107087&amp;"_"</f>
        <v>0_</v>
      </c>
      <c r="E107088" s="3" t="str">
        <f t="shared" si="113209"/>
        <v>FALSE_</v>
      </c>
    </row>
    <row r="107089" spans="1:5" ht="15.75" hidden="1" thickBot="1" x14ac:dyDescent="0.3">
      <c r="A107089">
        <v>79312</v>
      </c>
      <c r="B107089" s="18">
        <v>0</v>
      </c>
      <c r="C107089" s="31" t="s">
        <v>24</v>
      </c>
      <c r="D107089" t="str">
        <f t="shared" ref="D107089:E107089" si="113210">D107087&amp;"_"</f>
        <v>0_</v>
      </c>
      <c r="E107089" s="3" t="str">
        <f t="shared" si="113210"/>
        <v>FALSE_</v>
      </c>
    </row>
    <row r="107090" spans="1:5" ht="15.75" hidden="1" thickBot="1" x14ac:dyDescent="0.3">
      <c r="A107090">
        <v>79313</v>
      </c>
      <c r="B107090" s="18">
        <v>0</v>
      </c>
      <c r="C107090" s="31" t="s">
        <v>24</v>
      </c>
      <c r="D107090" t="str">
        <f t="shared" ref="D107090:E107090" si="113211">D107087&amp;"_"</f>
        <v>0_</v>
      </c>
      <c r="E107090" s="3" t="str">
        <f t="shared" si="113211"/>
        <v>FALSE_</v>
      </c>
    </row>
    <row r="107091" spans="1:5" ht="15.75" hidden="1" thickBot="1" x14ac:dyDescent="0.3">
      <c r="A107091">
        <v>79314</v>
      </c>
      <c r="B107091" s="18">
        <v>0</v>
      </c>
      <c r="C107091" s="31" t="s">
        <v>24</v>
      </c>
      <c r="D107091" t="str">
        <f t="shared" ref="D107091:E107091" si="113212">D107087&amp;"_"</f>
        <v>0_</v>
      </c>
      <c r="E107091" s="3" t="str">
        <f t="shared" si="113212"/>
        <v>FALSE_</v>
      </c>
    </row>
    <row r="107092" spans="1:5" ht="15.75" hidden="1" thickBot="1" x14ac:dyDescent="0.3">
      <c r="A107092">
        <v>79315</v>
      </c>
      <c r="B107092" s="18">
        <v>0</v>
      </c>
      <c r="C107092" s="31" t="s">
        <v>24</v>
      </c>
      <c r="D107092" t="str">
        <f t="shared" ref="D107092:E107092" si="113213">D107087&amp;"_"</f>
        <v>0_</v>
      </c>
      <c r="E107092" s="3" t="str">
        <f t="shared" si="113213"/>
        <v>FALSE_</v>
      </c>
    </row>
    <row r="107093" spans="1:5" ht="15.75" hidden="1" thickBot="1" x14ac:dyDescent="0.3">
      <c r="A107093">
        <v>79316</v>
      </c>
      <c r="B107093" s="18">
        <v>0</v>
      </c>
      <c r="C107093" s="31" t="s">
        <v>24</v>
      </c>
      <c r="D107093" t="str">
        <f t="shared" ref="D107093:E107093" si="113214">D107087&amp;"_"</f>
        <v>0_</v>
      </c>
      <c r="E107093" s="3" t="str">
        <f t="shared" si="113214"/>
        <v>FALSE_</v>
      </c>
    </row>
    <row r="107094" spans="1:5" ht="15.75" hidden="1" thickBot="1" x14ac:dyDescent="0.3">
      <c r="A107094">
        <v>79317</v>
      </c>
      <c r="B107094" s="18">
        <v>0</v>
      </c>
      <c r="C107094" s="31" t="s">
        <v>24</v>
      </c>
      <c r="D107094" t="str">
        <f t="shared" ref="D107094:E107094" si="113215">D107087&amp;"_"</f>
        <v>0_</v>
      </c>
      <c r="E107094" s="3" t="str">
        <f t="shared" si="113215"/>
        <v>FALSE_</v>
      </c>
    </row>
    <row r="107095" spans="1:5" ht="15.75" hidden="1" thickBot="1" x14ac:dyDescent="0.3">
      <c r="A107095">
        <v>79318</v>
      </c>
      <c r="B107095" s="18">
        <v>0</v>
      </c>
      <c r="C107095" s="31" t="s">
        <v>24</v>
      </c>
      <c r="D107095">
        <f t="shared" si="113179"/>
        <v>0</v>
      </c>
      <c r="E107095" s="3" t="b">
        <f t="shared" si="113180"/>
        <v>0</v>
      </c>
    </row>
    <row r="107096" spans="1:5" ht="15.75" hidden="1" thickBot="1" x14ac:dyDescent="0.3">
      <c r="A107096">
        <v>79319</v>
      </c>
      <c r="B107096" s="18">
        <v>0</v>
      </c>
      <c r="C107096" s="31" t="s">
        <v>24</v>
      </c>
      <c r="D107096" t="str">
        <f t="shared" ref="D107096:E107096" si="113216">D107095&amp;"_"</f>
        <v>0_</v>
      </c>
      <c r="E107096" s="3" t="str">
        <f t="shared" si="113216"/>
        <v>FALSE_</v>
      </c>
    </row>
    <row r="107097" spans="1:5" ht="15.75" hidden="1" thickBot="1" x14ac:dyDescent="0.3">
      <c r="A107097">
        <v>79320</v>
      </c>
      <c r="B107097" s="18">
        <v>0</v>
      </c>
      <c r="C107097" s="31" t="s">
        <v>24</v>
      </c>
      <c r="D107097" t="str">
        <f t="shared" ref="D107097:E107097" si="113217">D107095&amp;"_"</f>
        <v>0_</v>
      </c>
      <c r="E107097" s="3" t="str">
        <f t="shared" si="113217"/>
        <v>FALSE_</v>
      </c>
    </row>
    <row r="107098" spans="1:5" ht="15.75" hidden="1" thickBot="1" x14ac:dyDescent="0.3">
      <c r="A107098">
        <v>79321</v>
      </c>
      <c r="B107098" s="18">
        <v>0</v>
      </c>
      <c r="C107098" s="31" t="s">
        <v>24</v>
      </c>
      <c r="D107098" t="str">
        <f t="shared" ref="D107098:E107098" si="113218">D107095&amp;"_"</f>
        <v>0_</v>
      </c>
      <c r="E107098" s="3" t="str">
        <f t="shared" si="113218"/>
        <v>FALSE_</v>
      </c>
    </row>
    <row r="107099" spans="1:5" ht="15.75" hidden="1" thickBot="1" x14ac:dyDescent="0.3">
      <c r="A107099">
        <v>79322</v>
      </c>
      <c r="B107099" s="18">
        <v>0</v>
      </c>
      <c r="C107099" s="31" t="s">
        <v>24</v>
      </c>
      <c r="D107099" t="str">
        <f t="shared" ref="D107099:E107099" si="113219">D107095&amp;"_"</f>
        <v>0_</v>
      </c>
      <c r="E107099" s="3" t="str">
        <f t="shared" si="113219"/>
        <v>FALSE_</v>
      </c>
    </row>
    <row r="107100" spans="1:5" ht="15.75" hidden="1" thickBot="1" x14ac:dyDescent="0.3">
      <c r="A107100">
        <v>79323</v>
      </c>
      <c r="B107100" s="18">
        <v>0</v>
      </c>
      <c r="C107100" s="31" t="s">
        <v>24</v>
      </c>
      <c r="D107100" t="str">
        <f t="shared" ref="D107100:E107100" si="113220">D107095&amp;"_"</f>
        <v>0_</v>
      </c>
      <c r="E107100" s="3" t="str">
        <f t="shared" si="113220"/>
        <v>FALSE_</v>
      </c>
    </row>
    <row r="107101" spans="1:5" ht="15.75" hidden="1" thickBot="1" x14ac:dyDescent="0.3">
      <c r="A107101">
        <v>79324</v>
      </c>
      <c r="B107101" s="18">
        <v>0</v>
      </c>
      <c r="C107101" s="31" t="s">
        <v>24</v>
      </c>
      <c r="D107101" t="str">
        <f t="shared" ref="D107101:E107101" si="113221">D107095&amp;"_"</f>
        <v>0_</v>
      </c>
      <c r="E107101" s="3" t="str">
        <f t="shared" si="113221"/>
        <v>FALSE_</v>
      </c>
    </row>
    <row r="107102" spans="1:5" ht="15.75" hidden="1" thickBot="1" x14ac:dyDescent="0.3">
      <c r="A107102">
        <v>79325</v>
      </c>
      <c r="B107102" s="18">
        <v>0</v>
      </c>
      <c r="C107102" s="31" t="s">
        <v>24</v>
      </c>
      <c r="D107102" t="str">
        <f t="shared" ref="D107102:E107102" si="113222">D107095&amp;"_"</f>
        <v>0_</v>
      </c>
      <c r="E107102" s="3" t="str">
        <f t="shared" si="113222"/>
        <v>FALSE_</v>
      </c>
    </row>
    <row r="107103" spans="1:5" ht="15.75" hidden="1" thickBot="1" x14ac:dyDescent="0.3">
      <c r="A107103">
        <v>79326</v>
      </c>
      <c r="B107103" s="18">
        <v>0</v>
      </c>
      <c r="C107103" s="31" t="s">
        <v>24</v>
      </c>
      <c r="D107103">
        <f t="shared" si="113179"/>
        <v>0</v>
      </c>
      <c r="E107103" s="3" t="b">
        <f t="shared" si="113180"/>
        <v>0</v>
      </c>
    </row>
    <row r="107104" spans="1:5" ht="15.75" hidden="1" thickBot="1" x14ac:dyDescent="0.3">
      <c r="A107104">
        <v>79327</v>
      </c>
      <c r="B107104" s="18">
        <v>0</v>
      </c>
      <c r="C107104" s="31" t="s">
        <v>24</v>
      </c>
      <c r="D107104" t="str">
        <f t="shared" ref="D107104:E107104" si="113223">D107103&amp;"_"</f>
        <v>0_</v>
      </c>
      <c r="E107104" s="3" t="str">
        <f t="shared" si="113223"/>
        <v>FALSE_</v>
      </c>
    </row>
    <row r="107105" spans="1:5" ht="15.75" hidden="1" thickBot="1" x14ac:dyDescent="0.3">
      <c r="A107105">
        <v>79328</v>
      </c>
      <c r="B107105" s="18">
        <v>0</v>
      </c>
      <c r="C107105" s="31" t="s">
        <v>24</v>
      </c>
      <c r="D107105" t="str">
        <f t="shared" ref="D107105:E107105" si="113224">D107103&amp;"_"</f>
        <v>0_</v>
      </c>
      <c r="E107105" s="3" t="str">
        <f t="shared" si="113224"/>
        <v>FALSE_</v>
      </c>
    </row>
    <row r="107106" spans="1:5" ht="15.75" hidden="1" thickBot="1" x14ac:dyDescent="0.3">
      <c r="A107106">
        <v>79329</v>
      </c>
      <c r="B107106" s="18">
        <v>0</v>
      </c>
      <c r="C107106" s="31" t="s">
        <v>24</v>
      </c>
      <c r="D107106" t="str">
        <f t="shared" ref="D107106:E107106" si="113225">D107103&amp;"_"</f>
        <v>0_</v>
      </c>
      <c r="E107106" s="3" t="str">
        <f t="shared" si="113225"/>
        <v>FALSE_</v>
      </c>
    </row>
    <row r="107107" spans="1:5" ht="15.75" hidden="1" thickBot="1" x14ac:dyDescent="0.3">
      <c r="A107107">
        <v>79330</v>
      </c>
      <c r="B107107" s="18">
        <v>0</v>
      </c>
      <c r="C107107" s="31" t="s">
        <v>24</v>
      </c>
      <c r="D107107" t="str">
        <f t="shared" ref="D107107:E107107" si="113226">D107103&amp;"_"</f>
        <v>0_</v>
      </c>
      <c r="E107107" s="3" t="str">
        <f t="shared" si="113226"/>
        <v>FALSE_</v>
      </c>
    </row>
    <row r="107108" spans="1:5" ht="15.75" hidden="1" thickBot="1" x14ac:dyDescent="0.3">
      <c r="A107108">
        <v>79331</v>
      </c>
      <c r="B107108" s="18">
        <v>0</v>
      </c>
      <c r="C107108" s="31" t="s">
        <v>24</v>
      </c>
      <c r="D107108" t="str">
        <f t="shared" ref="D107108:E107108" si="113227">D107103&amp;"_"</f>
        <v>0_</v>
      </c>
      <c r="E107108" s="3" t="str">
        <f t="shared" si="113227"/>
        <v>FALSE_</v>
      </c>
    </row>
    <row r="107109" spans="1:5" ht="15.75" hidden="1" thickBot="1" x14ac:dyDescent="0.3">
      <c r="A107109">
        <v>79332</v>
      </c>
      <c r="B107109" s="18">
        <v>0</v>
      </c>
      <c r="C107109" s="31" t="s">
        <v>24</v>
      </c>
      <c r="D107109" t="str">
        <f t="shared" ref="D107109:E107109" si="113228">D107103&amp;"_"</f>
        <v>0_</v>
      </c>
      <c r="E107109" s="3" t="str">
        <f t="shared" si="113228"/>
        <v>FALSE_</v>
      </c>
    </row>
    <row r="107110" spans="1:5" ht="15.75" hidden="1" thickBot="1" x14ac:dyDescent="0.3">
      <c r="A107110">
        <v>79333</v>
      </c>
      <c r="B107110" s="18">
        <v>0</v>
      </c>
      <c r="C107110" s="31" t="s">
        <v>24</v>
      </c>
      <c r="D107110" t="str">
        <f t="shared" ref="D107110:E107110" si="113229">D107103&amp;"_"</f>
        <v>0_</v>
      </c>
      <c r="E107110" s="3" t="str">
        <f t="shared" si="113229"/>
        <v>FALSE_</v>
      </c>
    </row>
    <row r="107111" spans="1:5" ht="15.75" hidden="1" thickBot="1" x14ac:dyDescent="0.3">
      <c r="A107111">
        <v>79334</v>
      </c>
      <c r="B107111" s="18">
        <v>0</v>
      </c>
      <c r="C107111" s="31" t="s">
        <v>24</v>
      </c>
      <c r="D107111">
        <f t="shared" si="113179"/>
        <v>0</v>
      </c>
      <c r="E107111" s="3" t="b">
        <f t="shared" si="113180"/>
        <v>0</v>
      </c>
    </row>
    <row r="107112" spans="1:5" ht="15.75" hidden="1" thickBot="1" x14ac:dyDescent="0.3">
      <c r="A107112">
        <v>79335</v>
      </c>
      <c r="B107112" s="18">
        <v>0</v>
      </c>
      <c r="C107112" s="31" t="s">
        <v>24</v>
      </c>
      <c r="D107112" t="str">
        <f t="shared" ref="D107112:E107112" si="113230">D107111&amp;"_"</f>
        <v>0_</v>
      </c>
      <c r="E107112" s="3" t="str">
        <f t="shared" si="113230"/>
        <v>FALSE_</v>
      </c>
    </row>
    <row r="107113" spans="1:5" ht="15.75" hidden="1" thickBot="1" x14ac:dyDescent="0.3">
      <c r="A107113">
        <v>79336</v>
      </c>
      <c r="B107113" s="18">
        <v>0</v>
      </c>
      <c r="C107113" s="31" t="s">
        <v>24</v>
      </c>
      <c r="D107113" t="str">
        <f t="shared" ref="D107113:E107113" si="113231">D107111&amp;"_"</f>
        <v>0_</v>
      </c>
      <c r="E107113" s="3" t="str">
        <f t="shared" si="113231"/>
        <v>FALSE_</v>
      </c>
    </row>
    <row r="107114" spans="1:5" ht="15.75" hidden="1" thickBot="1" x14ac:dyDescent="0.3">
      <c r="A107114">
        <v>79337</v>
      </c>
      <c r="B107114" s="18">
        <v>0</v>
      </c>
      <c r="C107114" s="31" t="s">
        <v>24</v>
      </c>
      <c r="D107114" t="str">
        <f t="shared" ref="D107114:E107114" si="113232">D107111&amp;"_"</f>
        <v>0_</v>
      </c>
      <c r="E107114" s="3" t="str">
        <f t="shared" si="113232"/>
        <v>FALSE_</v>
      </c>
    </row>
    <row r="107115" spans="1:5" ht="15.75" hidden="1" thickBot="1" x14ac:dyDescent="0.3">
      <c r="A107115">
        <v>79338</v>
      </c>
      <c r="B107115" s="18">
        <v>0</v>
      </c>
      <c r="C107115" s="31" t="s">
        <v>24</v>
      </c>
      <c r="D107115" t="str">
        <f t="shared" ref="D107115:E107115" si="113233">D107111&amp;"_"</f>
        <v>0_</v>
      </c>
      <c r="E107115" s="3" t="str">
        <f t="shared" si="113233"/>
        <v>FALSE_</v>
      </c>
    </row>
    <row r="107116" spans="1:5" ht="15.75" hidden="1" thickBot="1" x14ac:dyDescent="0.3">
      <c r="A107116">
        <v>79339</v>
      </c>
      <c r="B107116" s="18">
        <v>0</v>
      </c>
      <c r="C107116" s="31" t="s">
        <v>24</v>
      </c>
      <c r="D107116" t="str">
        <f t="shared" ref="D107116:E107116" si="113234">D107111&amp;"_"</f>
        <v>0_</v>
      </c>
      <c r="E107116" s="3" t="str">
        <f t="shared" si="113234"/>
        <v>FALSE_</v>
      </c>
    </row>
    <row r="107117" spans="1:5" ht="15.75" hidden="1" thickBot="1" x14ac:dyDescent="0.3">
      <c r="A107117">
        <v>79340</v>
      </c>
      <c r="B107117" s="18">
        <v>0</v>
      </c>
      <c r="C107117" s="31" t="s">
        <v>24</v>
      </c>
      <c r="D107117" t="str">
        <f t="shared" ref="D107117:E107117" si="113235">D107111&amp;"_"</f>
        <v>0_</v>
      </c>
      <c r="E107117" s="3" t="str">
        <f t="shared" si="113235"/>
        <v>FALSE_</v>
      </c>
    </row>
    <row r="107118" spans="1:5" ht="15.75" hidden="1" thickBot="1" x14ac:dyDescent="0.3">
      <c r="A107118">
        <v>79341</v>
      </c>
      <c r="B107118" s="18">
        <v>0</v>
      </c>
      <c r="C107118" s="31" t="s">
        <v>24</v>
      </c>
      <c r="D107118" t="str">
        <f t="shared" ref="D107118:E107118" si="113236">D107111&amp;"_"</f>
        <v>0_</v>
      </c>
      <c r="E107118" s="3" t="str">
        <f t="shared" si="113236"/>
        <v>FALSE_</v>
      </c>
    </row>
    <row r="107119" spans="1:5" ht="15.75" hidden="1" thickBot="1" x14ac:dyDescent="0.3">
      <c r="A107119">
        <v>79342</v>
      </c>
      <c r="B107119" s="18">
        <v>0</v>
      </c>
      <c r="C107119" s="31" t="s">
        <v>24</v>
      </c>
      <c r="D107119">
        <f t="shared" ref="D107119:D107175" si="113237">MODE(B107119:B107126)</f>
        <v>0</v>
      </c>
      <c r="E107119" s="3" t="b">
        <f t="shared" ref="E107119:E107175" si="113238">AND(IF(COUNTIF(B107119:B107126,D107119)&gt;5, TRUE, FALSE), D107119&lt;&gt;0)</f>
        <v>0</v>
      </c>
    </row>
    <row r="107120" spans="1:5" ht="15.75" hidden="1" thickBot="1" x14ac:dyDescent="0.3">
      <c r="A107120">
        <v>79343</v>
      </c>
      <c r="B107120" s="18">
        <v>0</v>
      </c>
      <c r="C107120" s="31" t="s">
        <v>24</v>
      </c>
      <c r="D107120" t="str">
        <f t="shared" ref="D107120:E107120" si="113239">D107119&amp;"_"</f>
        <v>0_</v>
      </c>
      <c r="E107120" s="3" t="str">
        <f t="shared" si="113239"/>
        <v>FALSE_</v>
      </c>
    </row>
    <row r="107121" spans="1:5" ht="15.75" hidden="1" thickBot="1" x14ac:dyDescent="0.3">
      <c r="A107121">
        <v>79344</v>
      </c>
      <c r="B107121" s="18">
        <v>0</v>
      </c>
      <c r="C107121" s="31" t="s">
        <v>24</v>
      </c>
      <c r="D107121" t="str">
        <f t="shared" ref="D107121:E107121" si="113240">D107119&amp;"_"</f>
        <v>0_</v>
      </c>
      <c r="E107121" s="3" t="str">
        <f t="shared" si="113240"/>
        <v>FALSE_</v>
      </c>
    </row>
    <row r="107122" spans="1:5" ht="15.75" hidden="1" thickBot="1" x14ac:dyDescent="0.3">
      <c r="A107122">
        <v>79345</v>
      </c>
      <c r="B107122" s="18">
        <v>0</v>
      </c>
      <c r="C107122" s="31" t="s">
        <v>24</v>
      </c>
      <c r="D107122" t="str">
        <f t="shared" ref="D107122:E107122" si="113241">D107119&amp;"_"</f>
        <v>0_</v>
      </c>
      <c r="E107122" s="3" t="str">
        <f t="shared" si="113241"/>
        <v>FALSE_</v>
      </c>
    </row>
    <row r="107123" spans="1:5" ht="15.75" hidden="1" thickBot="1" x14ac:dyDescent="0.3">
      <c r="A107123">
        <v>79346</v>
      </c>
      <c r="B107123" s="18">
        <v>0</v>
      </c>
      <c r="C107123" s="31" t="s">
        <v>24</v>
      </c>
      <c r="D107123" t="str">
        <f t="shared" ref="D107123:E107123" si="113242">D107119&amp;"_"</f>
        <v>0_</v>
      </c>
      <c r="E107123" s="3" t="str">
        <f t="shared" si="113242"/>
        <v>FALSE_</v>
      </c>
    </row>
    <row r="107124" spans="1:5" ht="15.75" hidden="1" thickBot="1" x14ac:dyDescent="0.3">
      <c r="A107124">
        <v>79347</v>
      </c>
      <c r="B107124" s="18">
        <v>0</v>
      </c>
      <c r="C107124" s="31" t="s">
        <v>24</v>
      </c>
      <c r="D107124" t="str">
        <f t="shared" ref="D107124:E107124" si="113243">D107119&amp;"_"</f>
        <v>0_</v>
      </c>
      <c r="E107124" s="3" t="str">
        <f t="shared" si="113243"/>
        <v>FALSE_</v>
      </c>
    </row>
    <row r="107125" spans="1:5" ht="15.75" hidden="1" thickBot="1" x14ac:dyDescent="0.3">
      <c r="A107125">
        <v>79348</v>
      </c>
      <c r="B107125" s="18">
        <v>0</v>
      </c>
      <c r="C107125" s="31" t="s">
        <v>24</v>
      </c>
      <c r="D107125" t="str">
        <f t="shared" ref="D107125:E107125" si="113244">D107119&amp;"_"</f>
        <v>0_</v>
      </c>
      <c r="E107125" s="3" t="str">
        <f t="shared" si="113244"/>
        <v>FALSE_</v>
      </c>
    </row>
    <row r="107126" spans="1:5" ht="15.75" hidden="1" thickBot="1" x14ac:dyDescent="0.3">
      <c r="A107126">
        <v>79349</v>
      </c>
      <c r="B107126" s="18">
        <v>0</v>
      </c>
      <c r="C107126" s="31" t="s">
        <v>24</v>
      </c>
      <c r="D107126" t="str">
        <f t="shared" ref="D107126:E107126" si="113245">D107119&amp;"_"</f>
        <v>0_</v>
      </c>
      <c r="E107126" s="3" t="str">
        <f t="shared" si="113245"/>
        <v>FALSE_</v>
      </c>
    </row>
    <row r="107127" spans="1:5" ht="15.75" hidden="1" thickBot="1" x14ac:dyDescent="0.3">
      <c r="A107127">
        <v>79350</v>
      </c>
      <c r="B107127" s="18">
        <v>0</v>
      </c>
      <c r="C107127" s="31" t="s">
        <v>24</v>
      </c>
      <c r="D107127">
        <f t="shared" si="113237"/>
        <v>0</v>
      </c>
      <c r="E107127" s="3" t="b">
        <f t="shared" si="113238"/>
        <v>0</v>
      </c>
    </row>
    <row r="107128" spans="1:5" ht="15.75" hidden="1" thickBot="1" x14ac:dyDescent="0.3">
      <c r="A107128">
        <v>79351</v>
      </c>
      <c r="B107128" s="18">
        <v>0</v>
      </c>
      <c r="C107128" s="31" t="s">
        <v>24</v>
      </c>
      <c r="D107128" t="str">
        <f t="shared" ref="D107128:E107128" si="113246">D107127&amp;"_"</f>
        <v>0_</v>
      </c>
      <c r="E107128" s="3" t="str">
        <f t="shared" si="113246"/>
        <v>FALSE_</v>
      </c>
    </row>
    <row r="107129" spans="1:5" ht="15.75" hidden="1" thickBot="1" x14ac:dyDescent="0.3">
      <c r="A107129">
        <v>79352</v>
      </c>
      <c r="B107129" s="18">
        <v>0</v>
      </c>
      <c r="C107129" s="31" t="s">
        <v>24</v>
      </c>
      <c r="D107129" t="str">
        <f t="shared" ref="D107129:E107129" si="113247">D107127&amp;"_"</f>
        <v>0_</v>
      </c>
      <c r="E107129" s="3" t="str">
        <f t="shared" si="113247"/>
        <v>FALSE_</v>
      </c>
    </row>
    <row r="107130" spans="1:5" ht="15.75" hidden="1" thickBot="1" x14ac:dyDescent="0.3">
      <c r="A107130">
        <v>79353</v>
      </c>
      <c r="B107130" s="18">
        <v>0</v>
      </c>
      <c r="C107130" s="31" t="s">
        <v>24</v>
      </c>
      <c r="D107130" t="str">
        <f t="shared" ref="D107130:E107130" si="113248">D107127&amp;"_"</f>
        <v>0_</v>
      </c>
      <c r="E107130" s="3" t="str">
        <f t="shared" si="113248"/>
        <v>FALSE_</v>
      </c>
    </row>
    <row r="107131" spans="1:5" ht="15.75" hidden="1" thickBot="1" x14ac:dyDescent="0.3">
      <c r="A107131">
        <v>79354</v>
      </c>
      <c r="B107131" s="18">
        <v>0</v>
      </c>
      <c r="C107131" s="31" t="s">
        <v>24</v>
      </c>
      <c r="D107131" t="str">
        <f t="shared" ref="D107131:E107131" si="113249">D107127&amp;"_"</f>
        <v>0_</v>
      </c>
      <c r="E107131" s="3" t="str">
        <f t="shared" si="113249"/>
        <v>FALSE_</v>
      </c>
    </row>
    <row r="107132" spans="1:5" ht="15.75" hidden="1" thickBot="1" x14ac:dyDescent="0.3">
      <c r="A107132">
        <v>79355</v>
      </c>
      <c r="B107132" s="18">
        <v>0</v>
      </c>
      <c r="C107132" s="31" t="s">
        <v>24</v>
      </c>
      <c r="D107132" t="str">
        <f t="shared" ref="D107132:E107132" si="113250">D107127&amp;"_"</f>
        <v>0_</v>
      </c>
      <c r="E107132" s="3" t="str">
        <f t="shared" si="113250"/>
        <v>FALSE_</v>
      </c>
    </row>
    <row r="107133" spans="1:5" ht="15.75" hidden="1" thickBot="1" x14ac:dyDescent="0.3">
      <c r="A107133">
        <v>79356</v>
      </c>
      <c r="B107133" s="18">
        <v>0</v>
      </c>
      <c r="C107133" s="31" t="s">
        <v>24</v>
      </c>
      <c r="D107133" t="str">
        <f t="shared" ref="D107133:E107133" si="113251">D107127&amp;"_"</f>
        <v>0_</v>
      </c>
      <c r="E107133" s="3" t="str">
        <f t="shared" si="113251"/>
        <v>FALSE_</v>
      </c>
    </row>
    <row r="107134" spans="1:5" ht="15.75" hidden="1" thickBot="1" x14ac:dyDescent="0.3">
      <c r="A107134">
        <v>79357</v>
      </c>
      <c r="B107134" s="18">
        <v>0</v>
      </c>
      <c r="C107134" s="31" t="s">
        <v>24</v>
      </c>
      <c r="D107134" t="str">
        <f t="shared" ref="D107134:E107134" si="113252">D107127&amp;"_"</f>
        <v>0_</v>
      </c>
      <c r="E107134" s="3" t="str">
        <f t="shared" si="113252"/>
        <v>FALSE_</v>
      </c>
    </row>
    <row r="107135" spans="1:5" ht="15.75" hidden="1" thickBot="1" x14ac:dyDescent="0.3">
      <c r="A107135">
        <v>79358</v>
      </c>
      <c r="B107135" s="18">
        <v>0</v>
      </c>
      <c r="C107135" s="31" t="s">
        <v>24</v>
      </c>
      <c r="D107135">
        <f t="shared" si="113237"/>
        <v>0</v>
      </c>
      <c r="E107135" s="3" t="b">
        <f t="shared" si="113238"/>
        <v>0</v>
      </c>
    </row>
    <row r="107136" spans="1:5" ht="15.75" hidden="1" thickBot="1" x14ac:dyDescent="0.3">
      <c r="A107136">
        <v>79359</v>
      </c>
      <c r="B107136" s="18">
        <v>0</v>
      </c>
      <c r="C107136" s="31" t="s">
        <v>24</v>
      </c>
      <c r="D107136" t="str">
        <f t="shared" ref="D107136:E107136" si="113253">D107135&amp;"_"</f>
        <v>0_</v>
      </c>
      <c r="E107136" s="3" t="str">
        <f t="shared" si="113253"/>
        <v>FALSE_</v>
      </c>
    </row>
    <row r="107137" spans="1:5" ht="15.75" hidden="1" thickBot="1" x14ac:dyDescent="0.3">
      <c r="A107137">
        <v>79360</v>
      </c>
      <c r="B107137" s="18">
        <v>0</v>
      </c>
      <c r="C107137" s="31" t="s">
        <v>24</v>
      </c>
      <c r="D107137" t="str">
        <f t="shared" ref="D107137:E107137" si="113254">D107135&amp;"_"</f>
        <v>0_</v>
      </c>
      <c r="E107137" s="3" t="str">
        <f t="shared" si="113254"/>
        <v>FALSE_</v>
      </c>
    </row>
    <row r="107138" spans="1:5" ht="15.75" hidden="1" thickBot="1" x14ac:dyDescent="0.3">
      <c r="A107138">
        <v>79361</v>
      </c>
      <c r="B107138" s="18">
        <v>0</v>
      </c>
      <c r="C107138" s="31" t="s">
        <v>24</v>
      </c>
      <c r="D107138" t="str">
        <f t="shared" ref="D107138:E107138" si="113255">D107135&amp;"_"</f>
        <v>0_</v>
      </c>
      <c r="E107138" s="3" t="str">
        <f t="shared" si="113255"/>
        <v>FALSE_</v>
      </c>
    </row>
    <row r="107139" spans="1:5" ht="15.75" hidden="1" thickBot="1" x14ac:dyDescent="0.3">
      <c r="A107139">
        <v>79362</v>
      </c>
      <c r="B107139" s="18">
        <v>0</v>
      </c>
      <c r="C107139" s="31" t="s">
        <v>24</v>
      </c>
      <c r="D107139" t="str">
        <f t="shared" ref="D107139:E107139" si="113256">D107135&amp;"_"</f>
        <v>0_</v>
      </c>
      <c r="E107139" s="3" t="str">
        <f t="shared" si="113256"/>
        <v>FALSE_</v>
      </c>
    </row>
    <row r="107140" spans="1:5" ht="15.75" hidden="1" thickBot="1" x14ac:dyDescent="0.3">
      <c r="A107140">
        <v>79363</v>
      </c>
      <c r="B107140" s="18">
        <v>0</v>
      </c>
      <c r="C107140" s="31" t="s">
        <v>24</v>
      </c>
      <c r="D107140" t="str">
        <f t="shared" ref="D107140:E107140" si="113257">D107135&amp;"_"</f>
        <v>0_</v>
      </c>
      <c r="E107140" s="3" t="str">
        <f t="shared" si="113257"/>
        <v>FALSE_</v>
      </c>
    </row>
    <row r="107141" spans="1:5" ht="15.75" hidden="1" thickBot="1" x14ac:dyDescent="0.3">
      <c r="A107141">
        <v>79364</v>
      </c>
      <c r="B107141" s="18">
        <v>0</v>
      </c>
      <c r="C107141" s="31" t="s">
        <v>24</v>
      </c>
      <c r="D107141" t="str">
        <f t="shared" ref="D107141:E107141" si="113258">D107135&amp;"_"</f>
        <v>0_</v>
      </c>
      <c r="E107141" s="3" t="str">
        <f t="shared" si="113258"/>
        <v>FALSE_</v>
      </c>
    </row>
    <row r="107142" spans="1:5" ht="15.75" hidden="1" thickBot="1" x14ac:dyDescent="0.3">
      <c r="A107142">
        <v>79365</v>
      </c>
      <c r="B107142" s="18">
        <v>0</v>
      </c>
      <c r="C107142" s="31" t="s">
        <v>24</v>
      </c>
      <c r="D107142" t="str">
        <f t="shared" ref="D107142:E107142" si="113259">D107135&amp;"_"</f>
        <v>0_</v>
      </c>
      <c r="E107142" s="3" t="str">
        <f t="shared" si="113259"/>
        <v>FALSE_</v>
      </c>
    </row>
    <row r="107143" spans="1:5" ht="15.75" hidden="1" thickBot="1" x14ac:dyDescent="0.3">
      <c r="A107143">
        <v>79366</v>
      </c>
      <c r="B107143" s="18">
        <v>0</v>
      </c>
      <c r="C107143" s="31" t="s">
        <v>24</v>
      </c>
      <c r="D107143">
        <f t="shared" si="113237"/>
        <v>0</v>
      </c>
      <c r="E107143" s="3" t="b">
        <f t="shared" si="113238"/>
        <v>0</v>
      </c>
    </row>
    <row r="107144" spans="1:5" ht="15.75" hidden="1" thickBot="1" x14ac:dyDescent="0.3">
      <c r="A107144">
        <v>79367</v>
      </c>
      <c r="B107144" s="18">
        <v>0</v>
      </c>
      <c r="C107144" s="31" t="s">
        <v>24</v>
      </c>
      <c r="D107144" t="str">
        <f t="shared" ref="D107144:E107144" si="113260">D107143&amp;"_"</f>
        <v>0_</v>
      </c>
      <c r="E107144" s="3" t="str">
        <f t="shared" si="113260"/>
        <v>FALSE_</v>
      </c>
    </row>
    <row r="107145" spans="1:5" ht="15.75" hidden="1" thickBot="1" x14ac:dyDescent="0.3">
      <c r="A107145">
        <v>79368</v>
      </c>
      <c r="B107145" s="18">
        <v>0</v>
      </c>
      <c r="C107145" s="31" t="s">
        <v>24</v>
      </c>
      <c r="D107145" t="str">
        <f t="shared" ref="D107145:E107145" si="113261">D107143&amp;"_"</f>
        <v>0_</v>
      </c>
      <c r="E107145" s="3" t="str">
        <f t="shared" si="113261"/>
        <v>FALSE_</v>
      </c>
    </row>
    <row r="107146" spans="1:5" ht="15.75" hidden="1" thickBot="1" x14ac:dyDescent="0.3">
      <c r="A107146">
        <v>79369</v>
      </c>
      <c r="B107146" s="18">
        <v>0</v>
      </c>
      <c r="C107146" s="31" t="s">
        <v>24</v>
      </c>
      <c r="D107146" t="str">
        <f t="shared" ref="D107146:E107146" si="113262">D107143&amp;"_"</f>
        <v>0_</v>
      </c>
      <c r="E107146" s="3" t="str">
        <f t="shared" si="113262"/>
        <v>FALSE_</v>
      </c>
    </row>
    <row r="107147" spans="1:5" ht="15.75" hidden="1" thickBot="1" x14ac:dyDescent="0.3">
      <c r="A107147">
        <v>79370</v>
      </c>
      <c r="B107147" s="18">
        <v>0</v>
      </c>
      <c r="C107147" s="31" t="s">
        <v>24</v>
      </c>
      <c r="D107147" t="str">
        <f t="shared" ref="D107147:E107147" si="113263">D107143&amp;"_"</f>
        <v>0_</v>
      </c>
      <c r="E107147" s="3" t="str">
        <f t="shared" si="113263"/>
        <v>FALSE_</v>
      </c>
    </row>
    <row r="107148" spans="1:5" ht="15.75" hidden="1" thickBot="1" x14ac:dyDescent="0.3">
      <c r="A107148">
        <v>79371</v>
      </c>
      <c r="B107148" s="18">
        <v>0</v>
      </c>
      <c r="C107148" s="31" t="s">
        <v>24</v>
      </c>
      <c r="D107148" t="str">
        <f t="shared" ref="D107148:E107148" si="113264">D107143&amp;"_"</f>
        <v>0_</v>
      </c>
      <c r="E107148" s="3" t="str">
        <f t="shared" si="113264"/>
        <v>FALSE_</v>
      </c>
    </row>
    <row r="107149" spans="1:5" ht="15.75" hidden="1" thickBot="1" x14ac:dyDescent="0.3">
      <c r="A107149">
        <v>79372</v>
      </c>
      <c r="B107149" s="18">
        <v>0</v>
      </c>
      <c r="C107149" s="31" t="s">
        <v>24</v>
      </c>
      <c r="D107149" t="str">
        <f t="shared" ref="D107149:E107149" si="113265">D107143&amp;"_"</f>
        <v>0_</v>
      </c>
      <c r="E107149" s="3" t="str">
        <f t="shared" si="113265"/>
        <v>FALSE_</v>
      </c>
    </row>
    <row r="107150" spans="1:5" ht="15.75" hidden="1" thickBot="1" x14ac:dyDescent="0.3">
      <c r="A107150">
        <v>79373</v>
      </c>
      <c r="B107150" s="18">
        <v>0</v>
      </c>
      <c r="C107150" s="31" t="s">
        <v>24</v>
      </c>
      <c r="D107150" t="str">
        <f t="shared" ref="D107150:E107150" si="113266">D107143&amp;"_"</f>
        <v>0_</v>
      </c>
      <c r="E107150" s="3" t="str">
        <f t="shared" si="113266"/>
        <v>FALSE_</v>
      </c>
    </row>
    <row r="107151" spans="1:5" ht="15.75" hidden="1" thickBot="1" x14ac:dyDescent="0.3">
      <c r="A107151">
        <v>79374</v>
      </c>
      <c r="B107151" s="18">
        <v>0</v>
      </c>
      <c r="C107151" s="31" t="s">
        <v>24</v>
      </c>
      <c r="D107151">
        <f t="shared" si="113237"/>
        <v>0</v>
      </c>
      <c r="E107151" s="3" t="b">
        <f t="shared" si="113238"/>
        <v>0</v>
      </c>
    </row>
    <row r="107152" spans="1:5" ht="15.75" hidden="1" thickBot="1" x14ac:dyDescent="0.3">
      <c r="A107152">
        <v>79375</v>
      </c>
      <c r="B107152" s="18">
        <v>0</v>
      </c>
      <c r="C107152" s="31" t="s">
        <v>24</v>
      </c>
      <c r="D107152" t="str">
        <f t="shared" ref="D107152:E107152" si="113267">D107151&amp;"_"</f>
        <v>0_</v>
      </c>
      <c r="E107152" s="3" t="str">
        <f t="shared" si="113267"/>
        <v>FALSE_</v>
      </c>
    </row>
    <row r="107153" spans="1:5" ht="15.75" hidden="1" thickBot="1" x14ac:dyDescent="0.3">
      <c r="A107153">
        <v>79376</v>
      </c>
      <c r="B107153" s="18">
        <v>0</v>
      </c>
      <c r="C107153" s="31" t="s">
        <v>24</v>
      </c>
      <c r="D107153" t="str">
        <f t="shared" ref="D107153:E107153" si="113268">D107151&amp;"_"</f>
        <v>0_</v>
      </c>
      <c r="E107153" s="3" t="str">
        <f t="shared" si="113268"/>
        <v>FALSE_</v>
      </c>
    </row>
    <row r="107154" spans="1:5" ht="15.75" hidden="1" thickBot="1" x14ac:dyDescent="0.3">
      <c r="A107154">
        <v>79377</v>
      </c>
      <c r="B107154" s="18">
        <v>0</v>
      </c>
      <c r="C107154" s="31" t="s">
        <v>24</v>
      </c>
      <c r="D107154" t="str">
        <f t="shared" ref="D107154:E107154" si="113269">D107151&amp;"_"</f>
        <v>0_</v>
      </c>
      <c r="E107154" s="3" t="str">
        <f t="shared" si="113269"/>
        <v>FALSE_</v>
      </c>
    </row>
    <row r="107155" spans="1:5" ht="15.75" hidden="1" thickBot="1" x14ac:dyDescent="0.3">
      <c r="A107155">
        <v>79378</v>
      </c>
      <c r="B107155" s="18">
        <v>0</v>
      </c>
      <c r="C107155" s="31" t="s">
        <v>24</v>
      </c>
      <c r="D107155" t="str">
        <f t="shared" ref="D107155:E107155" si="113270">D107151&amp;"_"</f>
        <v>0_</v>
      </c>
      <c r="E107155" s="3" t="str">
        <f t="shared" si="113270"/>
        <v>FALSE_</v>
      </c>
    </row>
    <row r="107156" spans="1:5" ht="15.75" hidden="1" thickBot="1" x14ac:dyDescent="0.3">
      <c r="A107156">
        <v>79379</v>
      </c>
      <c r="B107156" s="18">
        <v>0</v>
      </c>
      <c r="C107156" s="31" t="s">
        <v>24</v>
      </c>
      <c r="D107156" t="str">
        <f t="shared" ref="D107156:E107156" si="113271">D107151&amp;"_"</f>
        <v>0_</v>
      </c>
      <c r="E107156" s="3" t="str">
        <f t="shared" si="113271"/>
        <v>FALSE_</v>
      </c>
    </row>
    <row r="107157" spans="1:5" ht="15.75" hidden="1" thickBot="1" x14ac:dyDescent="0.3">
      <c r="A107157">
        <v>79380</v>
      </c>
      <c r="B107157" s="18">
        <v>0</v>
      </c>
      <c r="C107157" s="31" t="s">
        <v>24</v>
      </c>
      <c r="D107157" t="str">
        <f t="shared" ref="D107157:E107157" si="113272">D107151&amp;"_"</f>
        <v>0_</v>
      </c>
      <c r="E107157" s="3" t="str">
        <f t="shared" si="113272"/>
        <v>FALSE_</v>
      </c>
    </row>
    <row r="107158" spans="1:5" ht="15.75" hidden="1" thickBot="1" x14ac:dyDescent="0.3">
      <c r="A107158">
        <v>79381</v>
      </c>
      <c r="B107158" s="18">
        <v>0</v>
      </c>
      <c r="C107158" s="31" t="s">
        <v>24</v>
      </c>
      <c r="D107158" t="str">
        <f t="shared" ref="D107158:E107158" si="113273">D107151&amp;"_"</f>
        <v>0_</v>
      </c>
      <c r="E107158" s="3" t="str">
        <f t="shared" si="113273"/>
        <v>FALSE_</v>
      </c>
    </row>
    <row r="107159" spans="1:5" ht="15.75" hidden="1" thickBot="1" x14ac:dyDescent="0.3">
      <c r="A107159">
        <v>79382</v>
      </c>
      <c r="B107159" s="18">
        <v>0</v>
      </c>
      <c r="C107159" s="31" t="s">
        <v>24</v>
      </c>
      <c r="D107159">
        <f t="shared" si="113237"/>
        <v>0</v>
      </c>
      <c r="E107159" s="3" t="b">
        <f t="shared" si="113238"/>
        <v>0</v>
      </c>
    </row>
    <row r="107160" spans="1:5" ht="15.75" hidden="1" thickBot="1" x14ac:dyDescent="0.3">
      <c r="A107160">
        <v>79383</v>
      </c>
      <c r="B107160" s="18">
        <v>0</v>
      </c>
      <c r="C107160" s="31" t="s">
        <v>24</v>
      </c>
      <c r="D107160" t="str">
        <f t="shared" ref="D107160:E107160" si="113274">D107159&amp;"_"</f>
        <v>0_</v>
      </c>
      <c r="E107160" s="3" t="str">
        <f t="shared" si="113274"/>
        <v>FALSE_</v>
      </c>
    </row>
    <row r="107161" spans="1:5" ht="15.75" hidden="1" thickBot="1" x14ac:dyDescent="0.3">
      <c r="A107161">
        <v>79384</v>
      </c>
      <c r="B107161" s="18">
        <v>0</v>
      </c>
      <c r="C107161" s="31" t="s">
        <v>24</v>
      </c>
      <c r="D107161" t="str">
        <f t="shared" ref="D107161:E107161" si="113275">D107159&amp;"_"</f>
        <v>0_</v>
      </c>
      <c r="E107161" s="3" t="str">
        <f t="shared" si="113275"/>
        <v>FALSE_</v>
      </c>
    </row>
    <row r="107162" spans="1:5" ht="15.75" hidden="1" thickBot="1" x14ac:dyDescent="0.3">
      <c r="A107162">
        <v>79385</v>
      </c>
      <c r="B107162" s="18">
        <v>0</v>
      </c>
      <c r="C107162" s="31" t="s">
        <v>24</v>
      </c>
      <c r="D107162" t="str">
        <f t="shared" ref="D107162:E107162" si="113276">D107159&amp;"_"</f>
        <v>0_</v>
      </c>
      <c r="E107162" s="3" t="str">
        <f t="shared" si="113276"/>
        <v>FALSE_</v>
      </c>
    </row>
    <row r="107163" spans="1:5" ht="15.75" hidden="1" thickBot="1" x14ac:dyDescent="0.3">
      <c r="A107163">
        <v>79386</v>
      </c>
      <c r="B107163" s="18">
        <v>0</v>
      </c>
      <c r="C107163" s="31" t="s">
        <v>24</v>
      </c>
      <c r="D107163" t="str">
        <f t="shared" ref="D107163:E107163" si="113277">D107159&amp;"_"</f>
        <v>0_</v>
      </c>
      <c r="E107163" s="3" t="str">
        <f t="shared" si="113277"/>
        <v>FALSE_</v>
      </c>
    </row>
    <row r="107164" spans="1:5" ht="15.75" hidden="1" thickBot="1" x14ac:dyDescent="0.3">
      <c r="A107164">
        <v>79387</v>
      </c>
      <c r="B107164" s="18">
        <v>0</v>
      </c>
      <c r="C107164" s="31" t="s">
        <v>24</v>
      </c>
      <c r="D107164" t="str">
        <f t="shared" ref="D107164:E107164" si="113278">D107159&amp;"_"</f>
        <v>0_</v>
      </c>
      <c r="E107164" s="3" t="str">
        <f t="shared" si="113278"/>
        <v>FALSE_</v>
      </c>
    </row>
    <row r="107165" spans="1:5" ht="15.75" hidden="1" thickBot="1" x14ac:dyDescent="0.3">
      <c r="A107165">
        <v>79388</v>
      </c>
      <c r="B107165" s="18">
        <v>0</v>
      </c>
      <c r="C107165" s="31" t="s">
        <v>24</v>
      </c>
      <c r="D107165" t="str">
        <f t="shared" ref="D107165:E107165" si="113279">D107159&amp;"_"</f>
        <v>0_</v>
      </c>
      <c r="E107165" s="3" t="str">
        <f t="shared" si="113279"/>
        <v>FALSE_</v>
      </c>
    </row>
    <row r="107166" spans="1:5" ht="15.75" hidden="1" thickBot="1" x14ac:dyDescent="0.3">
      <c r="A107166">
        <v>79389</v>
      </c>
      <c r="B107166" s="18">
        <v>0</v>
      </c>
      <c r="C107166" s="31" t="s">
        <v>24</v>
      </c>
      <c r="D107166" t="str">
        <f t="shared" ref="D107166:E107166" si="113280">D107159&amp;"_"</f>
        <v>0_</v>
      </c>
      <c r="E107166" s="3" t="str">
        <f t="shared" si="113280"/>
        <v>FALSE_</v>
      </c>
    </row>
    <row r="107167" spans="1:5" ht="15.75" hidden="1" thickBot="1" x14ac:dyDescent="0.3">
      <c r="A107167">
        <v>79390</v>
      </c>
      <c r="B107167" s="18">
        <v>0</v>
      </c>
      <c r="C107167" s="31" t="s">
        <v>24</v>
      </c>
      <c r="D107167">
        <f t="shared" si="113237"/>
        <v>0</v>
      </c>
      <c r="E107167" s="3" t="b">
        <f t="shared" si="113238"/>
        <v>0</v>
      </c>
    </row>
    <row r="107168" spans="1:5" ht="15.75" hidden="1" thickBot="1" x14ac:dyDescent="0.3">
      <c r="A107168">
        <v>79391</v>
      </c>
      <c r="B107168" s="18">
        <v>0</v>
      </c>
      <c r="C107168" s="31" t="s">
        <v>24</v>
      </c>
      <c r="D107168" t="str">
        <f t="shared" ref="D107168:E107168" si="113281">D107167&amp;"_"</f>
        <v>0_</v>
      </c>
      <c r="E107168" s="3" t="str">
        <f t="shared" si="113281"/>
        <v>FALSE_</v>
      </c>
    </row>
    <row r="107169" spans="1:5" ht="15.75" hidden="1" thickBot="1" x14ac:dyDescent="0.3">
      <c r="A107169">
        <v>79392</v>
      </c>
      <c r="B107169" s="18">
        <v>0</v>
      </c>
      <c r="C107169" s="31" t="s">
        <v>24</v>
      </c>
      <c r="D107169" t="str">
        <f t="shared" ref="D107169:E107169" si="113282">D107167&amp;"_"</f>
        <v>0_</v>
      </c>
      <c r="E107169" s="3" t="str">
        <f t="shared" si="113282"/>
        <v>FALSE_</v>
      </c>
    </row>
    <row r="107170" spans="1:5" ht="15.75" hidden="1" thickBot="1" x14ac:dyDescent="0.3">
      <c r="A107170">
        <v>79393</v>
      </c>
      <c r="B107170" s="18">
        <v>0</v>
      </c>
      <c r="C107170" s="31" t="s">
        <v>24</v>
      </c>
      <c r="D107170" t="str">
        <f t="shared" ref="D107170:E107170" si="113283">D107167&amp;"_"</f>
        <v>0_</v>
      </c>
      <c r="E107170" s="3" t="str">
        <f t="shared" si="113283"/>
        <v>FALSE_</v>
      </c>
    </row>
    <row r="107171" spans="1:5" ht="15.75" hidden="1" thickBot="1" x14ac:dyDescent="0.3">
      <c r="A107171">
        <v>79394</v>
      </c>
      <c r="B107171" s="18">
        <v>0</v>
      </c>
      <c r="C107171" s="31" t="s">
        <v>24</v>
      </c>
      <c r="D107171" t="str">
        <f t="shared" ref="D107171:E107171" si="113284">D107167&amp;"_"</f>
        <v>0_</v>
      </c>
      <c r="E107171" s="3" t="str">
        <f t="shared" si="113284"/>
        <v>FALSE_</v>
      </c>
    </row>
    <row r="107172" spans="1:5" ht="15.75" hidden="1" thickBot="1" x14ac:dyDescent="0.3">
      <c r="A107172">
        <v>79395</v>
      </c>
      <c r="B107172" s="18">
        <v>0</v>
      </c>
      <c r="C107172" s="31" t="s">
        <v>24</v>
      </c>
      <c r="D107172" t="str">
        <f t="shared" ref="D107172:E107172" si="113285">D107167&amp;"_"</f>
        <v>0_</v>
      </c>
      <c r="E107172" s="3" t="str">
        <f t="shared" si="113285"/>
        <v>FALSE_</v>
      </c>
    </row>
    <row r="107173" spans="1:5" ht="15.75" hidden="1" thickBot="1" x14ac:dyDescent="0.3">
      <c r="A107173">
        <v>79396</v>
      </c>
      <c r="B107173" s="18">
        <v>0</v>
      </c>
      <c r="C107173" s="31" t="s">
        <v>24</v>
      </c>
      <c r="D107173" t="str">
        <f t="shared" ref="D107173:E107173" si="113286">D107167&amp;"_"</f>
        <v>0_</v>
      </c>
      <c r="E107173" s="3" t="str">
        <f t="shared" si="113286"/>
        <v>FALSE_</v>
      </c>
    </row>
    <row r="107174" spans="1:5" ht="15.75" hidden="1" thickBot="1" x14ac:dyDescent="0.3">
      <c r="A107174">
        <v>79397</v>
      </c>
      <c r="B107174" s="18">
        <v>0</v>
      </c>
      <c r="C107174" s="31" t="s">
        <v>24</v>
      </c>
      <c r="D107174" t="str">
        <f t="shared" ref="D107174:E107174" si="113287">D107167&amp;"_"</f>
        <v>0_</v>
      </c>
      <c r="E107174" s="3" t="str">
        <f t="shared" si="113287"/>
        <v>FALSE_</v>
      </c>
    </row>
    <row r="107175" spans="1:5" ht="15.75" hidden="1" thickBot="1" x14ac:dyDescent="0.3">
      <c r="A107175">
        <v>79398</v>
      </c>
      <c r="B107175" s="18">
        <v>0</v>
      </c>
      <c r="C107175" s="31" t="s">
        <v>24</v>
      </c>
      <c r="D107175">
        <f t="shared" si="113237"/>
        <v>0</v>
      </c>
      <c r="E107175" s="3" t="b">
        <f t="shared" si="113238"/>
        <v>0</v>
      </c>
    </row>
    <row r="107176" spans="1:5" ht="15.75" hidden="1" thickBot="1" x14ac:dyDescent="0.3">
      <c r="A107176">
        <v>79399</v>
      </c>
      <c r="B107176" s="18">
        <v>0</v>
      </c>
      <c r="C107176" s="31" t="s">
        <v>24</v>
      </c>
      <c r="D107176" t="str">
        <f t="shared" ref="D107176:E107176" si="113288">D107175&amp;"_"</f>
        <v>0_</v>
      </c>
      <c r="E107176" s="3" t="str">
        <f t="shared" si="113288"/>
        <v>FALSE_</v>
      </c>
    </row>
    <row r="107177" spans="1:5" ht="15.75" hidden="1" thickBot="1" x14ac:dyDescent="0.3">
      <c r="A107177">
        <v>79400</v>
      </c>
      <c r="B107177" s="18">
        <v>0</v>
      </c>
      <c r="C107177" s="31" t="s">
        <v>24</v>
      </c>
      <c r="D107177" t="str">
        <f t="shared" ref="D107177:E107177" si="113289">D107175&amp;"_"</f>
        <v>0_</v>
      </c>
      <c r="E107177" s="3" t="str">
        <f t="shared" si="113289"/>
        <v>FALSE_</v>
      </c>
    </row>
    <row r="107178" spans="1:5" ht="15.75" hidden="1" thickBot="1" x14ac:dyDescent="0.3">
      <c r="A107178">
        <v>79401</v>
      </c>
      <c r="B107178" s="18">
        <v>0</v>
      </c>
      <c r="C107178" s="31" t="s">
        <v>24</v>
      </c>
      <c r="D107178" t="str">
        <f t="shared" ref="D107178:E107178" si="113290">D107175&amp;"_"</f>
        <v>0_</v>
      </c>
      <c r="E107178" s="3" t="str">
        <f t="shared" si="113290"/>
        <v>FALSE_</v>
      </c>
    </row>
    <row r="107179" spans="1:5" ht="15.75" hidden="1" thickBot="1" x14ac:dyDescent="0.3">
      <c r="A107179">
        <v>79402</v>
      </c>
      <c r="B107179" s="18">
        <v>0</v>
      </c>
      <c r="C107179" s="31" t="s">
        <v>24</v>
      </c>
      <c r="D107179" t="str">
        <f t="shared" ref="D107179:E107179" si="113291">D107175&amp;"_"</f>
        <v>0_</v>
      </c>
      <c r="E107179" s="3" t="str">
        <f t="shared" si="113291"/>
        <v>FALSE_</v>
      </c>
    </row>
    <row r="107180" spans="1:5" ht="15.75" hidden="1" thickBot="1" x14ac:dyDescent="0.3">
      <c r="A107180">
        <v>79403</v>
      </c>
      <c r="B107180" s="18">
        <v>0</v>
      </c>
      <c r="C107180" s="31" t="s">
        <v>24</v>
      </c>
      <c r="D107180" t="str">
        <f t="shared" ref="D107180:E107180" si="113292">D107175&amp;"_"</f>
        <v>0_</v>
      </c>
      <c r="E107180" s="3" t="str">
        <f t="shared" si="113292"/>
        <v>FALSE_</v>
      </c>
    </row>
    <row r="107181" spans="1:5" ht="15.75" hidden="1" thickBot="1" x14ac:dyDescent="0.3">
      <c r="A107181">
        <v>79404</v>
      </c>
      <c r="B107181" s="18">
        <v>0</v>
      </c>
      <c r="C107181" s="31" t="s">
        <v>24</v>
      </c>
      <c r="D107181" t="str">
        <f t="shared" ref="D107181:E107181" si="113293">D107175&amp;"_"</f>
        <v>0_</v>
      </c>
      <c r="E107181" s="3" t="str">
        <f t="shared" si="113293"/>
        <v>FALSE_</v>
      </c>
    </row>
    <row r="107182" spans="1:5" ht="15.75" hidden="1" thickBot="1" x14ac:dyDescent="0.3">
      <c r="A107182">
        <v>79405</v>
      </c>
      <c r="B107182" s="18">
        <v>0</v>
      </c>
      <c r="C107182" s="31" t="s">
        <v>24</v>
      </c>
      <c r="D107182" t="str">
        <f t="shared" ref="D107182:E107182" si="113294">D107175&amp;"_"</f>
        <v>0_</v>
      </c>
      <c r="E107182" s="3" t="str">
        <f t="shared" si="113294"/>
        <v>FALSE_</v>
      </c>
    </row>
    <row r="107183" spans="1:5" ht="15.75" hidden="1" thickBot="1" x14ac:dyDescent="0.3">
      <c r="A107183">
        <v>79406</v>
      </c>
      <c r="B107183" s="18">
        <v>0</v>
      </c>
      <c r="C107183" s="31" t="s">
        <v>24</v>
      </c>
      <c r="D107183">
        <f t="shared" ref="D107183:D107239" si="113295">MODE(B107183:B107190)</f>
        <v>0</v>
      </c>
      <c r="E107183" s="3" t="b">
        <f t="shared" ref="E107183:E107239" si="113296">AND(IF(COUNTIF(B107183:B107190,D107183)&gt;5, TRUE, FALSE), D107183&lt;&gt;0)</f>
        <v>0</v>
      </c>
    </row>
    <row r="107184" spans="1:5" ht="15.75" hidden="1" thickBot="1" x14ac:dyDescent="0.3">
      <c r="A107184">
        <v>79407</v>
      </c>
      <c r="B107184" s="18">
        <v>0</v>
      </c>
      <c r="C107184" s="31" t="s">
        <v>24</v>
      </c>
      <c r="D107184" t="str">
        <f t="shared" ref="D107184:E107184" si="113297">D107183&amp;"_"</f>
        <v>0_</v>
      </c>
      <c r="E107184" s="3" t="str">
        <f t="shared" si="113297"/>
        <v>FALSE_</v>
      </c>
    </row>
    <row r="107185" spans="1:5" ht="15.75" hidden="1" thickBot="1" x14ac:dyDescent="0.3">
      <c r="A107185">
        <v>79408</v>
      </c>
      <c r="B107185" s="18">
        <v>0</v>
      </c>
      <c r="C107185" s="31" t="s">
        <v>24</v>
      </c>
      <c r="D107185" t="str">
        <f t="shared" ref="D107185:E107185" si="113298">D107183&amp;"_"</f>
        <v>0_</v>
      </c>
      <c r="E107185" s="3" t="str">
        <f t="shared" si="113298"/>
        <v>FALSE_</v>
      </c>
    </row>
    <row r="107186" spans="1:5" ht="15.75" hidden="1" thickBot="1" x14ac:dyDescent="0.3">
      <c r="A107186">
        <v>79409</v>
      </c>
      <c r="B107186" s="18">
        <v>0</v>
      </c>
      <c r="C107186" s="31" t="s">
        <v>24</v>
      </c>
      <c r="D107186" t="str">
        <f t="shared" ref="D107186:E107186" si="113299">D107183&amp;"_"</f>
        <v>0_</v>
      </c>
      <c r="E107186" s="3" t="str">
        <f t="shared" si="113299"/>
        <v>FALSE_</v>
      </c>
    </row>
    <row r="107187" spans="1:5" ht="15.75" hidden="1" thickBot="1" x14ac:dyDescent="0.3">
      <c r="A107187">
        <v>79410</v>
      </c>
      <c r="B107187" s="18">
        <v>0</v>
      </c>
      <c r="C107187" s="31" t="s">
        <v>24</v>
      </c>
      <c r="D107187" t="str">
        <f t="shared" ref="D107187:E107187" si="113300">D107183&amp;"_"</f>
        <v>0_</v>
      </c>
      <c r="E107187" s="3" t="str">
        <f t="shared" si="113300"/>
        <v>FALSE_</v>
      </c>
    </row>
    <row r="107188" spans="1:5" ht="15.75" hidden="1" thickBot="1" x14ac:dyDescent="0.3">
      <c r="A107188">
        <v>79411</v>
      </c>
      <c r="B107188" s="18">
        <v>0</v>
      </c>
      <c r="C107188" s="31" t="s">
        <v>24</v>
      </c>
      <c r="D107188" t="str">
        <f t="shared" ref="D107188:E107188" si="113301">D107183&amp;"_"</f>
        <v>0_</v>
      </c>
      <c r="E107188" s="3" t="str">
        <f t="shared" si="113301"/>
        <v>FALSE_</v>
      </c>
    </row>
    <row r="107189" spans="1:5" ht="15.75" hidden="1" thickBot="1" x14ac:dyDescent="0.3">
      <c r="A107189">
        <v>79412</v>
      </c>
      <c r="B107189" s="18">
        <v>0</v>
      </c>
      <c r="C107189" s="31" t="s">
        <v>24</v>
      </c>
      <c r="D107189" t="str">
        <f t="shared" ref="D107189:E107189" si="113302">D107183&amp;"_"</f>
        <v>0_</v>
      </c>
      <c r="E107189" s="3" t="str">
        <f t="shared" si="113302"/>
        <v>FALSE_</v>
      </c>
    </row>
    <row r="107190" spans="1:5" ht="15.75" hidden="1" thickBot="1" x14ac:dyDescent="0.3">
      <c r="A107190">
        <v>79413</v>
      </c>
      <c r="B107190" s="18">
        <v>0</v>
      </c>
      <c r="C107190" s="31" t="s">
        <v>24</v>
      </c>
      <c r="D107190" t="str">
        <f t="shared" ref="D107190:E107190" si="113303">D107183&amp;"_"</f>
        <v>0_</v>
      </c>
      <c r="E107190" s="3" t="str">
        <f t="shared" si="113303"/>
        <v>FALSE_</v>
      </c>
    </row>
    <row r="107191" spans="1:5" ht="15.75" hidden="1" thickBot="1" x14ac:dyDescent="0.3">
      <c r="A107191">
        <v>79414</v>
      </c>
      <c r="B107191" s="18">
        <v>0</v>
      </c>
      <c r="C107191" s="31" t="s">
        <v>24</v>
      </c>
      <c r="D107191">
        <f t="shared" si="113295"/>
        <v>0</v>
      </c>
      <c r="E107191" s="3" t="b">
        <f t="shared" si="113296"/>
        <v>0</v>
      </c>
    </row>
    <row r="107192" spans="1:5" ht="15.75" hidden="1" thickBot="1" x14ac:dyDescent="0.3">
      <c r="A107192">
        <v>79415</v>
      </c>
      <c r="B107192" s="18">
        <v>0</v>
      </c>
      <c r="C107192" s="31" t="s">
        <v>24</v>
      </c>
      <c r="D107192" t="str">
        <f t="shared" ref="D107192:E107192" si="113304">D107191&amp;"_"</f>
        <v>0_</v>
      </c>
      <c r="E107192" s="3" t="str">
        <f t="shared" si="113304"/>
        <v>FALSE_</v>
      </c>
    </row>
    <row r="107193" spans="1:5" ht="15.75" hidden="1" thickBot="1" x14ac:dyDescent="0.3">
      <c r="A107193">
        <v>79416</v>
      </c>
      <c r="B107193" s="18">
        <v>0</v>
      </c>
      <c r="C107193" s="31" t="s">
        <v>24</v>
      </c>
      <c r="D107193" t="str">
        <f t="shared" ref="D107193:E107193" si="113305">D107191&amp;"_"</f>
        <v>0_</v>
      </c>
      <c r="E107193" s="3" t="str">
        <f t="shared" si="113305"/>
        <v>FALSE_</v>
      </c>
    </row>
    <row r="107194" spans="1:5" ht="15.75" hidden="1" thickBot="1" x14ac:dyDescent="0.3">
      <c r="A107194">
        <v>79417</v>
      </c>
      <c r="B107194" s="18">
        <v>0</v>
      </c>
      <c r="C107194" s="31" t="s">
        <v>24</v>
      </c>
      <c r="D107194" t="str">
        <f t="shared" ref="D107194:E107194" si="113306">D107191&amp;"_"</f>
        <v>0_</v>
      </c>
      <c r="E107194" s="3" t="str">
        <f t="shared" si="113306"/>
        <v>FALSE_</v>
      </c>
    </row>
    <row r="107195" spans="1:5" ht="15.75" hidden="1" thickBot="1" x14ac:dyDescent="0.3">
      <c r="A107195">
        <v>79418</v>
      </c>
      <c r="B107195" s="18">
        <v>0</v>
      </c>
      <c r="C107195" s="31" t="s">
        <v>24</v>
      </c>
      <c r="D107195" t="str">
        <f t="shared" ref="D107195:E107195" si="113307">D107191&amp;"_"</f>
        <v>0_</v>
      </c>
      <c r="E107195" s="3" t="str">
        <f t="shared" si="113307"/>
        <v>FALSE_</v>
      </c>
    </row>
    <row r="107196" spans="1:5" ht="15.75" hidden="1" thickBot="1" x14ac:dyDescent="0.3">
      <c r="A107196">
        <v>79419</v>
      </c>
      <c r="B107196" s="18">
        <v>0</v>
      </c>
      <c r="C107196" s="31" t="s">
        <v>24</v>
      </c>
      <c r="D107196" t="str">
        <f t="shared" ref="D107196:E107196" si="113308">D107191&amp;"_"</f>
        <v>0_</v>
      </c>
      <c r="E107196" s="3" t="str">
        <f t="shared" si="113308"/>
        <v>FALSE_</v>
      </c>
    </row>
    <row r="107197" spans="1:5" ht="15.75" hidden="1" thickBot="1" x14ac:dyDescent="0.3">
      <c r="A107197">
        <v>79420</v>
      </c>
      <c r="B107197" s="18">
        <v>0</v>
      </c>
      <c r="C107197" s="31" t="s">
        <v>24</v>
      </c>
      <c r="D107197" t="str">
        <f t="shared" ref="D107197:E107197" si="113309">D107191&amp;"_"</f>
        <v>0_</v>
      </c>
      <c r="E107197" s="3" t="str">
        <f t="shared" si="113309"/>
        <v>FALSE_</v>
      </c>
    </row>
    <row r="107198" spans="1:5" ht="15.75" hidden="1" thickBot="1" x14ac:dyDescent="0.3">
      <c r="A107198">
        <v>79421</v>
      </c>
      <c r="B107198" s="18">
        <v>0</v>
      </c>
      <c r="C107198" s="31" t="s">
        <v>24</v>
      </c>
      <c r="D107198" t="str">
        <f t="shared" ref="D107198:E107198" si="113310">D107191&amp;"_"</f>
        <v>0_</v>
      </c>
      <c r="E107198" s="3" t="str">
        <f t="shared" si="113310"/>
        <v>FALSE_</v>
      </c>
    </row>
    <row r="107199" spans="1:5" ht="15.75" hidden="1" thickBot="1" x14ac:dyDescent="0.3">
      <c r="A107199">
        <v>79422</v>
      </c>
      <c r="B107199" s="18">
        <v>0</v>
      </c>
      <c r="C107199" s="31" t="s">
        <v>24</v>
      </c>
      <c r="D107199">
        <f t="shared" si="113295"/>
        <v>0</v>
      </c>
      <c r="E107199" s="3" t="b">
        <f t="shared" si="113296"/>
        <v>0</v>
      </c>
    </row>
    <row r="107200" spans="1:5" ht="15.75" hidden="1" thickBot="1" x14ac:dyDescent="0.3">
      <c r="A107200">
        <v>79423</v>
      </c>
      <c r="B107200" s="18">
        <v>0</v>
      </c>
      <c r="C107200" s="31" t="s">
        <v>24</v>
      </c>
      <c r="D107200" t="str">
        <f t="shared" ref="D107200:E107200" si="113311">D107199&amp;"_"</f>
        <v>0_</v>
      </c>
      <c r="E107200" s="3" t="str">
        <f t="shared" si="113311"/>
        <v>FALSE_</v>
      </c>
    </row>
    <row r="107201" spans="1:5" ht="15.75" hidden="1" thickBot="1" x14ac:dyDescent="0.3">
      <c r="A107201">
        <v>79424</v>
      </c>
      <c r="B107201" s="18">
        <v>0</v>
      </c>
      <c r="C107201" s="31" t="s">
        <v>24</v>
      </c>
      <c r="D107201" t="str">
        <f t="shared" ref="D107201:E107201" si="113312">D107199&amp;"_"</f>
        <v>0_</v>
      </c>
      <c r="E107201" s="3" t="str">
        <f t="shared" si="113312"/>
        <v>FALSE_</v>
      </c>
    </row>
    <row r="107202" spans="1:5" ht="15.75" hidden="1" thickBot="1" x14ac:dyDescent="0.3">
      <c r="A107202">
        <v>79425</v>
      </c>
      <c r="B107202" s="18">
        <v>0</v>
      </c>
      <c r="C107202" s="31" t="s">
        <v>24</v>
      </c>
      <c r="D107202" t="str">
        <f t="shared" ref="D107202:E107202" si="113313">D107199&amp;"_"</f>
        <v>0_</v>
      </c>
      <c r="E107202" s="3" t="str">
        <f t="shared" si="113313"/>
        <v>FALSE_</v>
      </c>
    </row>
    <row r="107203" spans="1:5" ht="15.75" hidden="1" thickBot="1" x14ac:dyDescent="0.3">
      <c r="A107203">
        <v>79426</v>
      </c>
      <c r="B107203" s="18">
        <v>0</v>
      </c>
      <c r="C107203" s="31" t="s">
        <v>24</v>
      </c>
      <c r="D107203" t="str">
        <f t="shared" ref="D107203:E107203" si="113314">D107199&amp;"_"</f>
        <v>0_</v>
      </c>
      <c r="E107203" s="3" t="str">
        <f t="shared" si="113314"/>
        <v>FALSE_</v>
      </c>
    </row>
    <row r="107204" spans="1:5" ht="15.75" hidden="1" thickBot="1" x14ac:dyDescent="0.3">
      <c r="A107204">
        <v>79427</v>
      </c>
      <c r="B107204" s="18">
        <v>0</v>
      </c>
      <c r="C107204" s="31" t="s">
        <v>24</v>
      </c>
      <c r="D107204" t="str">
        <f t="shared" ref="D107204:E107204" si="113315">D107199&amp;"_"</f>
        <v>0_</v>
      </c>
      <c r="E107204" s="3" t="str">
        <f t="shared" si="113315"/>
        <v>FALSE_</v>
      </c>
    </row>
    <row r="107205" spans="1:5" ht="15.75" hidden="1" thickBot="1" x14ac:dyDescent="0.3">
      <c r="A107205">
        <v>79428</v>
      </c>
      <c r="B107205" s="18">
        <v>0</v>
      </c>
      <c r="C107205" s="31" t="s">
        <v>24</v>
      </c>
      <c r="D107205" t="str">
        <f t="shared" ref="D107205:E107205" si="113316">D107199&amp;"_"</f>
        <v>0_</v>
      </c>
      <c r="E107205" s="3" t="str">
        <f t="shared" si="113316"/>
        <v>FALSE_</v>
      </c>
    </row>
    <row r="107206" spans="1:5" ht="15.75" hidden="1" thickBot="1" x14ac:dyDescent="0.3">
      <c r="A107206">
        <v>79429</v>
      </c>
      <c r="B107206" s="18">
        <v>0</v>
      </c>
      <c r="C107206" s="31" t="s">
        <v>24</v>
      </c>
      <c r="D107206" t="str">
        <f t="shared" ref="D107206:E107206" si="113317">D107199&amp;"_"</f>
        <v>0_</v>
      </c>
      <c r="E107206" s="3" t="str">
        <f t="shared" si="113317"/>
        <v>FALSE_</v>
      </c>
    </row>
    <row r="107207" spans="1:5" ht="15.75" hidden="1" thickBot="1" x14ac:dyDescent="0.3">
      <c r="A107207">
        <v>79430</v>
      </c>
      <c r="B107207" s="18">
        <v>0</v>
      </c>
      <c r="C107207" s="31" t="s">
        <v>24</v>
      </c>
      <c r="D107207">
        <f t="shared" si="113295"/>
        <v>0</v>
      </c>
      <c r="E107207" s="3" t="b">
        <f t="shared" si="113296"/>
        <v>0</v>
      </c>
    </row>
    <row r="107208" spans="1:5" ht="15.75" hidden="1" thickBot="1" x14ac:dyDescent="0.3">
      <c r="A107208">
        <v>79431</v>
      </c>
      <c r="B107208" s="18">
        <v>0</v>
      </c>
      <c r="C107208" s="31" t="s">
        <v>24</v>
      </c>
      <c r="D107208" t="str">
        <f t="shared" ref="D107208:E107208" si="113318">D107207&amp;"_"</f>
        <v>0_</v>
      </c>
      <c r="E107208" s="3" t="str">
        <f t="shared" si="113318"/>
        <v>FALSE_</v>
      </c>
    </row>
    <row r="107209" spans="1:5" ht="15.75" hidden="1" thickBot="1" x14ac:dyDescent="0.3">
      <c r="A107209">
        <v>79432</v>
      </c>
      <c r="B107209" s="18">
        <v>0</v>
      </c>
      <c r="C107209" s="31" t="s">
        <v>24</v>
      </c>
      <c r="D107209" t="str">
        <f t="shared" ref="D107209:E107209" si="113319">D107207&amp;"_"</f>
        <v>0_</v>
      </c>
      <c r="E107209" s="3" t="str">
        <f t="shared" si="113319"/>
        <v>FALSE_</v>
      </c>
    </row>
    <row r="107210" spans="1:5" ht="15.75" hidden="1" thickBot="1" x14ac:dyDescent="0.3">
      <c r="A107210">
        <v>79433</v>
      </c>
      <c r="B107210" s="18">
        <v>0</v>
      </c>
      <c r="C107210" s="31" t="s">
        <v>24</v>
      </c>
      <c r="D107210" t="str">
        <f t="shared" ref="D107210:E107210" si="113320">D107207&amp;"_"</f>
        <v>0_</v>
      </c>
      <c r="E107210" s="3" t="str">
        <f t="shared" si="113320"/>
        <v>FALSE_</v>
      </c>
    </row>
    <row r="107211" spans="1:5" ht="15.75" hidden="1" thickBot="1" x14ac:dyDescent="0.3">
      <c r="A107211">
        <v>79434</v>
      </c>
      <c r="B107211" s="18">
        <v>0</v>
      </c>
      <c r="C107211" s="31" t="s">
        <v>24</v>
      </c>
      <c r="D107211" t="str">
        <f t="shared" ref="D107211:E107211" si="113321">D107207&amp;"_"</f>
        <v>0_</v>
      </c>
      <c r="E107211" s="3" t="str">
        <f t="shared" si="113321"/>
        <v>FALSE_</v>
      </c>
    </row>
    <row r="107212" spans="1:5" ht="15.75" hidden="1" thickBot="1" x14ac:dyDescent="0.3">
      <c r="A107212">
        <v>79435</v>
      </c>
      <c r="B107212" s="18">
        <v>0</v>
      </c>
      <c r="C107212" s="31" t="s">
        <v>24</v>
      </c>
      <c r="D107212" t="str">
        <f t="shared" ref="D107212:E107212" si="113322">D107207&amp;"_"</f>
        <v>0_</v>
      </c>
      <c r="E107212" s="3" t="str">
        <f t="shared" si="113322"/>
        <v>FALSE_</v>
      </c>
    </row>
    <row r="107213" spans="1:5" ht="15.75" hidden="1" thickBot="1" x14ac:dyDescent="0.3">
      <c r="A107213">
        <v>79436</v>
      </c>
      <c r="B107213" s="18">
        <v>0</v>
      </c>
      <c r="C107213" s="31" t="s">
        <v>24</v>
      </c>
      <c r="D107213" t="str">
        <f t="shared" ref="D107213:E107213" si="113323">D107207&amp;"_"</f>
        <v>0_</v>
      </c>
      <c r="E107213" s="3" t="str">
        <f t="shared" si="113323"/>
        <v>FALSE_</v>
      </c>
    </row>
    <row r="107214" spans="1:5" ht="15.75" hidden="1" thickBot="1" x14ac:dyDescent="0.3">
      <c r="A107214">
        <v>79437</v>
      </c>
      <c r="B107214" s="18">
        <v>0</v>
      </c>
      <c r="C107214" s="31" t="s">
        <v>24</v>
      </c>
      <c r="D107214" t="str">
        <f t="shared" ref="D107214:E107214" si="113324">D107207&amp;"_"</f>
        <v>0_</v>
      </c>
      <c r="E107214" s="3" t="str">
        <f t="shared" si="113324"/>
        <v>FALSE_</v>
      </c>
    </row>
    <row r="107215" spans="1:5" ht="15.75" hidden="1" thickBot="1" x14ac:dyDescent="0.3">
      <c r="A107215">
        <v>79438</v>
      </c>
      <c r="B107215" s="18">
        <v>0</v>
      </c>
      <c r="C107215" s="31" t="s">
        <v>24</v>
      </c>
      <c r="D107215">
        <f t="shared" si="113295"/>
        <v>0</v>
      </c>
      <c r="E107215" s="3" t="b">
        <f t="shared" si="113296"/>
        <v>0</v>
      </c>
    </row>
    <row r="107216" spans="1:5" ht="15.75" hidden="1" thickBot="1" x14ac:dyDescent="0.3">
      <c r="A107216">
        <v>79439</v>
      </c>
      <c r="B107216" s="18">
        <v>0</v>
      </c>
      <c r="C107216" s="31" t="s">
        <v>24</v>
      </c>
      <c r="D107216" t="str">
        <f t="shared" ref="D107216:E107216" si="113325">D107215&amp;"_"</f>
        <v>0_</v>
      </c>
      <c r="E107216" s="3" t="str">
        <f t="shared" si="113325"/>
        <v>FALSE_</v>
      </c>
    </row>
    <row r="107217" spans="1:5" ht="15.75" hidden="1" thickBot="1" x14ac:dyDescent="0.3">
      <c r="A107217">
        <v>79440</v>
      </c>
      <c r="B107217" s="18">
        <v>0</v>
      </c>
      <c r="C107217" s="31" t="s">
        <v>24</v>
      </c>
      <c r="D107217" t="str">
        <f t="shared" ref="D107217:E107217" si="113326">D107215&amp;"_"</f>
        <v>0_</v>
      </c>
      <c r="E107217" s="3" t="str">
        <f t="shared" si="113326"/>
        <v>FALSE_</v>
      </c>
    </row>
    <row r="107218" spans="1:5" ht="15.75" hidden="1" thickBot="1" x14ac:dyDescent="0.3">
      <c r="A107218">
        <v>79441</v>
      </c>
      <c r="B107218" s="18">
        <v>0</v>
      </c>
      <c r="C107218" s="31" t="s">
        <v>24</v>
      </c>
      <c r="D107218" t="str">
        <f t="shared" ref="D107218:E107218" si="113327">D107215&amp;"_"</f>
        <v>0_</v>
      </c>
      <c r="E107218" s="3" t="str">
        <f t="shared" si="113327"/>
        <v>FALSE_</v>
      </c>
    </row>
    <row r="107219" spans="1:5" ht="15.75" hidden="1" thickBot="1" x14ac:dyDescent="0.3">
      <c r="A107219">
        <v>79442</v>
      </c>
      <c r="B107219" s="18">
        <v>0</v>
      </c>
      <c r="C107219" s="31" t="s">
        <v>24</v>
      </c>
      <c r="D107219" t="str">
        <f t="shared" ref="D107219:E107219" si="113328">D107215&amp;"_"</f>
        <v>0_</v>
      </c>
      <c r="E107219" s="3" t="str">
        <f t="shared" si="113328"/>
        <v>FALSE_</v>
      </c>
    </row>
    <row r="107220" spans="1:5" ht="15.75" hidden="1" thickBot="1" x14ac:dyDescent="0.3">
      <c r="A107220">
        <v>79443</v>
      </c>
      <c r="B107220" s="18">
        <v>0</v>
      </c>
      <c r="C107220" s="31" t="s">
        <v>24</v>
      </c>
      <c r="D107220" t="str">
        <f t="shared" ref="D107220:E107220" si="113329">D107215&amp;"_"</f>
        <v>0_</v>
      </c>
      <c r="E107220" s="3" t="str">
        <f t="shared" si="113329"/>
        <v>FALSE_</v>
      </c>
    </row>
    <row r="107221" spans="1:5" ht="15.75" hidden="1" thickBot="1" x14ac:dyDescent="0.3">
      <c r="A107221">
        <v>79444</v>
      </c>
      <c r="B107221" s="18">
        <v>0</v>
      </c>
      <c r="C107221" s="31" t="s">
        <v>24</v>
      </c>
      <c r="D107221" t="str">
        <f t="shared" ref="D107221:E107221" si="113330">D107215&amp;"_"</f>
        <v>0_</v>
      </c>
      <c r="E107221" s="3" t="str">
        <f t="shared" si="113330"/>
        <v>FALSE_</v>
      </c>
    </row>
    <row r="107222" spans="1:5" ht="15.75" hidden="1" thickBot="1" x14ac:dyDescent="0.3">
      <c r="A107222">
        <v>79445</v>
      </c>
      <c r="B107222" s="18">
        <v>0</v>
      </c>
      <c r="C107222" s="31" t="s">
        <v>24</v>
      </c>
      <c r="D107222" t="str">
        <f t="shared" ref="D107222:E107222" si="113331">D107215&amp;"_"</f>
        <v>0_</v>
      </c>
      <c r="E107222" s="3" t="str">
        <f t="shared" si="113331"/>
        <v>FALSE_</v>
      </c>
    </row>
    <row r="107223" spans="1:5" ht="15.75" hidden="1" thickBot="1" x14ac:dyDescent="0.3">
      <c r="A107223">
        <v>79446</v>
      </c>
      <c r="B107223" s="18">
        <v>0</v>
      </c>
      <c r="C107223" s="31" t="s">
        <v>24</v>
      </c>
      <c r="D107223">
        <f t="shared" si="113295"/>
        <v>0</v>
      </c>
      <c r="E107223" s="3" t="b">
        <f t="shared" si="113296"/>
        <v>0</v>
      </c>
    </row>
    <row r="107224" spans="1:5" ht="15.75" hidden="1" thickBot="1" x14ac:dyDescent="0.3">
      <c r="A107224">
        <v>79447</v>
      </c>
      <c r="B107224" s="18">
        <v>0</v>
      </c>
      <c r="C107224" s="31" t="s">
        <v>24</v>
      </c>
      <c r="D107224" t="str">
        <f t="shared" ref="D107224:E107224" si="113332">D107223&amp;"_"</f>
        <v>0_</v>
      </c>
      <c r="E107224" s="3" t="str">
        <f t="shared" si="113332"/>
        <v>FALSE_</v>
      </c>
    </row>
    <row r="107225" spans="1:5" ht="15.75" hidden="1" thickBot="1" x14ac:dyDescent="0.3">
      <c r="A107225">
        <v>79448</v>
      </c>
      <c r="B107225" s="18">
        <v>0</v>
      </c>
      <c r="C107225" s="31" t="s">
        <v>24</v>
      </c>
      <c r="D107225" t="str">
        <f t="shared" ref="D107225:E107225" si="113333">D107223&amp;"_"</f>
        <v>0_</v>
      </c>
      <c r="E107225" s="3" t="str">
        <f t="shared" si="113333"/>
        <v>FALSE_</v>
      </c>
    </row>
    <row r="107226" spans="1:5" ht="15.75" hidden="1" thickBot="1" x14ac:dyDescent="0.3">
      <c r="A107226">
        <v>79449</v>
      </c>
      <c r="B107226" s="18">
        <v>0</v>
      </c>
      <c r="C107226" s="31" t="s">
        <v>24</v>
      </c>
      <c r="D107226" t="str">
        <f t="shared" ref="D107226:E107226" si="113334">D107223&amp;"_"</f>
        <v>0_</v>
      </c>
      <c r="E107226" s="3" t="str">
        <f t="shared" si="113334"/>
        <v>FALSE_</v>
      </c>
    </row>
    <row r="107227" spans="1:5" ht="15.75" hidden="1" thickBot="1" x14ac:dyDescent="0.3">
      <c r="A107227">
        <v>79450</v>
      </c>
      <c r="B107227" s="18">
        <v>0</v>
      </c>
      <c r="C107227" s="31" t="s">
        <v>24</v>
      </c>
      <c r="D107227" t="str">
        <f t="shared" ref="D107227:E107227" si="113335">D107223&amp;"_"</f>
        <v>0_</v>
      </c>
      <c r="E107227" s="3" t="str">
        <f t="shared" si="113335"/>
        <v>FALSE_</v>
      </c>
    </row>
    <row r="107228" spans="1:5" ht="15.75" hidden="1" thickBot="1" x14ac:dyDescent="0.3">
      <c r="A107228">
        <v>79451</v>
      </c>
      <c r="B107228" s="18">
        <v>0</v>
      </c>
      <c r="C107228" s="31" t="s">
        <v>24</v>
      </c>
      <c r="D107228" t="str">
        <f t="shared" ref="D107228:E107228" si="113336">D107223&amp;"_"</f>
        <v>0_</v>
      </c>
      <c r="E107228" s="3" t="str">
        <f t="shared" si="113336"/>
        <v>FALSE_</v>
      </c>
    </row>
    <row r="107229" spans="1:5" ht="15.75" hidden="1" thickBot="1" x14ac:dyDescent="0.3">
      <c r="A107229">
        <v>79452</v>
      </c>
      <c r="B107229" s="18">
        <v>0</v>
      </c>
      <c r="C107229" s="31" t="s">
        <v>24</v>
      </c>
      <c r="D107229" t="str">
        <f t="shared" ref="D107229:E107229" si="113337">D107223&amp;"_"</f>
        <v>0_</v>
      </c>
      <c r="E107229" s="3" t="str">
        <f t="shared" si="113337"/>
        <v>FALSE_</v>
      </c>
    </row>
    <row r="107230" spans="1:5" ht="15.75" hidden="1" thickBot="1" x14ac:dyDescent="0.3">
      <c r="A107230">
        <v>79453</v>
      </c>
      <c r="B107230" s="18">
        <v>0</v>
      </c>
      <c r="C107230" s="31" t="s">
        <v>24</v>
      </c>
      <c r="D107230" t="str">
        <f t="shared" ref="D107230:E107230" si="113338">D107223&amp;"_"</f>
        <v>0_</v>
      </c>
      <c r="E107230" s="3" t="str">
        <f t="shared" si="113338"/>
        <v>FALSE_</v>
      </c>
    </row>
    <row r="107231" spans="1:5" ht="15.75" hidden="1" thickBot="1" x14ac:dyDescent="0.3">
      <c r="A107231">
        <v>79454</v>
      </c>
      <c r="B107231" s="18">
        <v>0</v>
      </c>
      <c r="C107231" s="31" t="s">
        <v>24</v>
      </c>
      <c r="D107231">
        <f t="shared" si="113295"/>
        <v>0</v>
      </c>
      <c r="E107231" s="3" t="b">
        <f t="shared" si="113296"/>
        <v>0</v>
      </c>
    </row>
    <row r="107232" spans="1:5" ht="15.75" hidden="1" thickBot="1" x14ac:dyDescent="0.3">
      <c r="A107232">
        <v>79455</v>
      </c>
      <c r="B107232" s="18">
        <v>0</v>
      </c>
      <c r="C107232" s="31" t="s">
        <v>24</v>
      </c>
      <c r="D107232" t="str">
        <f t="shared" ref="D107232:E107232" si="113339">D107231&amp;"_"</f>
        <v>0_</v>
      </c>
      <c r="E107232" s="3" t="str">
        <f t="shared" si="113339"/>
        <v>FALSE_</v>
      </c>
    </row>
    <row r="107233" spans="1:5" ht="15.75" hidden="1" thickBot="1" x14ac:dyDescent="0.3">
      <c r="A107233">
        <v>79456</v>
      </c>
      <c r="B107233" s="18">
        <v>0</v>
      </c>
      <c r="C107233" s="31" t="s">
        <v>24</v>
      </c>
      <c r="D107233" t="str">
        <f t="shared" ref="D107233:E107233" si="113340">D107231&amp;"_"</f>
        <v>0_</v>
      </c>
      <c r="E107233" s="3" t="str">
        <f t="shared" si="113340"/>
        <v>FALSE_</v>
      </c>
    </row>
    <row r="107234" spans="1:5" ht="15.75" hidden="1" thickBot="1" x14ac:dyDescent="0.3">
      <c r="A107234">
        <v>79457</v>
      </c>
      <c r="B107234" s="18">
        <v>0</v>
      </c>
      <c r="C107234" s="31" t="s">
        <v>24</v>
      </c>
      <c r="D107234" t="str">
        <f t="shared" ref="D107234:E107234" si="113341">D107231&amp;"_"</f>
        <v>0_</v>
      </c>
      <c r="E107234" s="3" t="str">
        <f t="shared" si="113341"/>
        <v>FALSE_</v>
      </c>
    </row>
    <row r="107235" spans="1:5" ht="15.75" hidden="1" thickBot="1" x14ac:dyDescent="0.3">
      <c r="A107235">
        <v>79458</v>
      </c>
      <c r="B107235" s="18">
        <v>0</v>
      </c>
      <c r="C107235" s="31" t="s">
        <v>24</v>
      </c>
      <c r="D107235" t="str">
        <f t="shared" ref="D107235:E107235" si="113342">D107231&amp;"_"</f>
        <v>0_</v>
      </c>
      <c r="E107235" s="3" t="str">
        <f t="shared" si="113342"/>
        <v>FALSE_</v>
      </c>
    </row>
    <row r="107236" spans="1:5" ht="15.75" hidden="1" thickBot="1" x14ac:dyDescent="0.3">
      <c r="A107236">
        <v>79459</v>
      </c>
      <c r="B107236" s="18">
        <v>0</v>
      </c>
      <c r="C107236" s="31" t="s">
        <v>24</v>
      </c>
      <c r="D107236" t="str">
        <f t="shared" ref="D107236:E107236" si="113343">D107231&amp;"_"</f>
        <v>0_</v>
      </c>
      <c r="E107236" s="3" t="str">
        <f t="shared" si="113343"/>
        <v>FALSE_</v>
      </c>
    </row>
    <row r="107237" spans="1:5" ht="15.75" hidden="1" thickBot="1" x14ac:dyDescent="0.3">
      <c r="A107237">
        <v>79460</v>
      </c>
      <c r="B107237" s="18">
        <v>0</v>
      </c>
      <c r="C107237" s="31" t="s">
        <v>24</v>
      </c>
      <c r="D107237" t="str">
        <f t="shared" ref="D107237:E107237" si="113344">D107231&amp;"_"</f>
        <v>0_</v>
      </c>
      <c r="E107237" s="3" t="str">
        <f t="shared" si="113344"/>
        <v>FALSE_</v>
      </c>
    </row>
    <row r="107238" spans="1:5" ht="15.75" hidden="1" thickBot="1" x14ac:dyDescent="0.3">
      <c r="A107238">
        <v>79461</v>
      </c>
      <c r="B107238" s="18">
        <v>0</v>
      </c>
      <c r="C107238" s="31" t="s">
        <v>24</v>
      </c>
      <c r="D107238" t="str">
        <f t="shared" ref="D107238:E107238" si="113345">D107231&amp;"_"</f>
        <v>0_</v>
      </c>
      <c r="E107238" s="3" t="str">
        <f t="shared" si="113345"/>
        <v>FALSE_</v>
      </c>
    </row>
    <row r="107239" spans="1:5" ht="15.75" hidden="1" thickBot="1" x14ac:dyDescent="0.3">
      <c r="A107239">
        <v>79462</v>
      </c>
      <c r="B107239" s="18">
        <v>0</v>
      </c>
      <c r="C107239" s="31" t="s">
        <v>24</v>
      </c>
      <c r="D107239">
        <f t="shared" si="113295"/>
        <v>0</v>
      </c>
      <c r="E107239" s="3" t="b">
        <f t="shared" si="113296"/>
        <v>0</v>
      </c>
    </row>
    <row r="107240" spans="1:5" ht="15.75" hidden="1" thickBot="1" x14ac:dyDescent="0.3">
      <c r="A107240">
        <v>79463</v>
      </c>
      <c r="B107240" s="18">
        <v>0</v>
      </c>
      <c r="C107240" s="31" t="s">
        <v>24</v>
      </c>
      <c r="D107240" t="str">
        <f t="shared" ref="D107240:E107240" si="113346">D107239&amp;"_"</f>
        <v>0_</v>
      </c>
      <c r="E107240" s="3" t="str">
        <f t="shared" si="113346"/>
        <v>FALSE_</v>
      </c>
    </row>
    <row r="107241" spans="1:5" ht="15.75" hidden="1" thickBot="1" x14ac:dyDescent="0.3">
      <c r="A107241">
        <v>79464</v>
      </c>
      <c r="B107241" s="18">
        <v>0</v>
      </c>
      <c r="C107241" s="31" t="s">
        <v>24</v>
      </c>
      <c r="D107241" t="str">
        <f t="shared" ref="D107241:E107241" si="113347">D107239&amp;"_"</f>
        <v>0_</v>
      </c>
      <c r="E107241" s="3" t="str">
        <f t="shared" si="113347"/>
        <v>FALSE_</v>
      </c>
    </row>
    <row r="107242" spans="1:5" ht="15.75" hidden="1" thickBot="1" x14ac:dyDescent="0.3">
      <c r="A107242">
        <v>79465</v>
      </c>
      <c r="B107242" s="18">
        <v>0</v>
      </c>
      <c r="C107242" s="31" t="s">
        <v>24</v>
      </c>
      <c r="D107242" t="str">
        <f t="shared" ref="D107242:E107242" si="113348">D107239&amp;"_"</f>
        <v>0_</v>
      </c>
      <c r="E107242" s="3" t="str">
        <f t="shared" si="113348"/>
        <v>FALSE_</v>
      </c>
    </row>
    <row r="107243" spans="1:5" ht="15.75" hidden="1" thickBot="1" x14ac:dyDescent="0.3">
      <c r="A107243">
        <v>79466</v>
      </c>
      <c r="B107243" s="18">
        <v>0</v>
      </c>
      <c r="C107243" s="31" t="s">
        <v>24</v>
      </c>
      <c r="D107243" t="str">
        <f t="shared" ref="D107243:E107243" si="113349">D107239&amp;"_"</f>
        <v>0_</v>
      </c>
      <c r="E107243" s="3" t="str">
        <f t="shared" si="113349"/>
        <v>FALSE_</v>
      </c>
    </row>
    <row r="107244" spans="1:5" ht="15.75" hidden="1" thickBot="1" x14ac:dyDescent="0.3">
      <c r="A107244">
        <v>79467</v>
      </c>
      <c r="B107244" s="18">
        <v>0</v>
      </c>
      <c r="C107244" s="31" t="s">
        <v>24</v>
      </c>
      <c r="D107244" t="str">
        <f t="shared" ref="D107244:E107244" si="113350">D107239&amp;"_"</f>
        <v>0_</v>
      </c>
      <c r="E107244" s="3" t="str">
        <f t="shared" si="113350"/>
        <v>FALSE_</v>
      </c>
    </row>
    <row r="107245" spans="1:5" ht="15.75" hidden="1" thickBot="1" x14ac:dyDescent="0.3">
      <c r="A107245">
        <v>79468</v>
      </c>
      <c r="B107245" s="18">
        <v>0</v>
      </c>
      <c r="C107245" s="31" t="s">
        <v>24</v>
      </c>
      <c r="D107245" t="str">
        <f t="shared" ref="D107245:E107245" si="113351">D107239&amp;"_"</f>
        <v>0_</v>
      </c>
      <c r="E107245" s="3" t="str">
        <f t="shared" si="113351"/>
        <v>FALSE_</v>
      </c>
    </row>
    <row r="107246" spans="1:5" ht="15.75" hidden="1" thickBot="1" x14ac:dyDescent="0.3">
      <c r="A107246">
        <v>79469</v>
      </c>
      <c r="B107246" s="18">
        <v>0</v>
      </c>
      <c r="C107246" s="31" t="s">
        <v>24</v>
      </c>
      <c r="D107246" t="str">
        <f t="shared" ref="D107246:E107246" si="113352">D107239&amp;"_"</f>
        <v>0_</v>
      </c>
      <c r="E107246" s="3" t="str">
        <f t="shared" si="113352"/>
        <v>FALSE_</v>
      </c>
    </row>
    <row r="107247" spans="1:5" ht="15.75" hidden="1" thickBot="1" x14ac:dyDescent="0.3">
      <c r="A107247">
        <v>79470</v>
      </c>
      <c r="B107247" s="18">
        <v>0</v>
      </c>
      <c r="C107247" s="31" t="s">
        <v>24</v>
      </c>
      <c r="D107247">
        <f t="shared" ref="D107247:D107303" si="113353">MODE(B107247:B107254)</f>
        <v>0</v>
      </c>
      <c r="E107247" s="3" t="b">
        <f t="shared" ref="E107247:E107303" si="113354">AND(IF(COUNTIF(B107247:B107254,D107247)&gt;5, TRUE, FALSE), D107247&lt;&gt;0)</f>
        <v>0</v>
      </c>
    </row>
    <row r="107248" spans="1:5" ht="15.75" hidden="1" thickBot="1" x14ac:dyDescent="0.3">
      <c r="A107248">
        <v>79471</v>
      </c>
      <c r="B107248" s="18">
        <v>0</v>
      </c>
      <c r="C107248" s="31" t="s">
        <v>24</v>
      </c>
      <c r="D107248" t="str">
        <f t="shared" ref="D107248:E107248" si="113355">D107247&amp;"_"</f>
        <v>0_</v>
      </c>
      <c r="E107248" s="3" t="str">
        <f t="shared" si="113355"/>
        <v>FALSE_</v>
      </c>
    </row>
    <row r="107249" spans="1:5" ht="15.75" hidden="1" thickBot="1" x14ac:dyDescent="0.3">
      <c r="A107249">
        <v>79472</v>
      </c>
      <c r="B107249" s="18">
        <v>0</v>
      </c>
      <c r="C107249" s="31" t="s">
        <v>24</v>
      </c>
      <c r="D107249" t="str">
        <f t="shared" ref="D107249:E107249" si="113356">D107247&amp;"_"</f>
        <v>0_</v>
      </c>
      <c r="E107249" s="3" t="str">
        <f t="shared" si="113356"/>
        <v>FALSE_</v>
      </c>
    </row>
    <row r="107250" spans="1:5" ht="15.75" hidden="1" thickBot="1" x14ac:dyDescent="0.3">
      <c r="A107250">
        <v>79473</v>
      </c>
      <c r="B107250" s="18">
        <v>0</v>
      </c>
      <c r="C107250" s="31" t="s">
        <v>24</v>
      </c>
      <c r="D107250" t="str">
        <f t="shared" ref="D107250:E107250" si="113357">D107247&amp;"_"</f>
        <v>0_</v>
      </c>
      <c r="E107250" s="3" t="str">
        <f t="shared" si="113357"/>
        <v>FALSE_</v>
      </c>
    </row>
    <row r="107251" spans="1:5" ht="15.75" hidden="1" thickBot="1" x14ac:dyDescent="0.3">
      <c r="A107251">
        <v>79474</v>
      </c>
      <c r="B107251" s="18">
        <v>0</v>
      </c>
      <c r="C107251" s="31" t="s">
        <v>24</v>
      </c>
      <c r="D107251" t="str">
        <f t="shared" ref="D107251:E107251" si="113358">D107247&amp;"_"</f>
        <v>0_</v>
      </c>
      <c r="E107251" s="3" t="str">
        <f t="shared" si="113358"/>
        <v>FALSE_</v>
      </c>
    </row>
    <row r="107252" spans="1:5" ht="15.75" hidden="1" thickBot="1" x14ac:dyDescent="0.3">
      <c r="A107252">
        <v>79475</v>
      </c>
      <c r="B107252" s="18">
        <v>0</v>
      </c>
      <c r="C107252" s="31" t="s">
        <v>24</v>
      </c>
      <c r="D107252" t="str">
        <f t="shared" ref="D107252:E107252" si="113359">D107247&amp;"_"</f>
        <v>0_</v>
      </c>
      <c r="E107252" s="3" t="str">
        <f t="shared" si="113359"/>
        <v>FALSE_</v>
      </c>
    </row>
    <row r="107253" spans="1:5" ht="15.75" hidden="1" thickBot="1" x14ac:dyDescent="0.3">
      <c r="A107253">
        <v>79476</v>
      </c>
      <c r="B107253" s="18">
        <v>0</v>
      </c>
      <c r="C107253" s="31" t="s">
        <v>24</v>
      </c>
      <c r="D107253" t="str">
        <f t="shared" ref="D107253:E107253" si="113360">D107247&amp;"_"</f>
        <v>0_</v>
      </c>
      <c r="E107253" s="3" t="str">
        <f t="shared" si="113360"/>
        <v>FALSE_</v>
      </c>
    </row>
    <row r="107254" spans="1:5" ht="15.75" hidden="1" thickBot="1" x14ac:dyDescent="0.3">
      <c r="A107254">
        <v>79477</v>
      </c>
      <c r="B107254" s="18">
        <v>0</v>
      </c>
      <c r="C107254" s="31" t="s">
        <v>24</v>
      </c>
      <c r="D107254" t="str">
        <f t="shared" ref="D107254:E107254" si="113361">D107247&amp;"_"</f>
        <v>0_</v>
      </c>
      <c r="E107254" s="3" t="str">
        <f t="shared" si="113361"/>
        <v>FALSE_</v>
      </c>
    </row>
    <row r="107255" spans="1:5" ht="15.75" hidden="1" thickBot="1" x14ac:dyDescent="0.3">
      <c r="A107255">
        <v>79478</v>
      </c>
      <c r="B107255" s="18">
        <v>0</v>
      </c>
      <c r="C107255" s="31" t="s">
        <v>24</v>
      </c>
      <c r="D107255">
        <f t="shared" si="113353"/>
        <v>0</v>
      </c>
      <c r="E107255" s="3" t="b">
        <f t="shared" si="113354"/>
        <v>0</v>
      </c>
    </row>
    <row r="107256" spans="1:5" ht="15.75" hidden="1" thickBot="1" x14ac:dyDescent="0.3">
      <c r="A107256">
        <v>79479</v>
      </c>
      <c r="B107256" s="18">
        <v>0</v>
      </c>
      <c r="C107256" s="31" t="s">
        <v>24</v>
      </c>
      <c r="D107256" t="str">
        <f t="shared" ref="D107256:E107256" si="113362">D107255&amp;"_"</f>
        <v>0_</v>
      </c>
      <c r="E107256" s="3" t="str">
        <f t="shared" si="113362"/>
        <v>FALSE_</v>
      </c>
    </row>
    <row r="107257" spans="1:5" ht="15.75" hidden="1" thickBot="1" x14ac:dyDescent="0.3">
      <c r="A107257">
        <v>79480</v>
      </c>
      <c r="B107257" s="18">
        <v>0</v>
      </c>
      <c r="C107257" s="31" t="s">
        <v>24</v>
      </c>
      <c r="D107257" t="str">
        <f t="shared" ref="D107257:E107257" si="113363">D107255&amp;"_"</f>
        <v>0_</v>
      </c>
      <c r="E107257" s="3" t="str">
        <f t="shared" si="113363"/>
        <v>FALSE_</v>
      </c>
    </row>
    <row r="107258" spans="1:5" ht="15.75" hidden="1" thickBot="1" x14ac:dyDescent="0.3">
      <c r="A107258">
        <v>79481</v>
      </c>
      <c r="B107258" s="18">
        <v>0</v>
      </c>
      <c r="C107258" s="31" t="s">
        <v>24</v>
      </c>
      <c r="D107258" t="str">
        <f t="shared" ref="D107258:E107258" si="113364">D107255&amp;"_"</f>
        <v>0_</v>
      </c>
      <c r="E107258" s="3" t="str">
        <f t="shared" si="113364"/>
        <v>FALSE_</v>
      </c>
    </row>
    <row r="107259" spans="1:5" ht="15.75" hidden="1" thickBot="1" x14ac:dyDescent="0.3">
      <c r="A107259">
        <v>79482</v>
      </c>
      <c r="B107259" s="18">
        <v>0</v>
      </c>
      <c r="C107259" s="31" t="s">
        <v>24</v>
      </c>
      <c r="D107259" t="str">
        <f t="shared" ref="D107259:E107259" si="113365">D107255&amp;"_"</f>
        <v>0_</v>
      </c>
      <c r="E107259" s="3" t="str">
        <f t="shared" si="113365"/>
        <v>FALSE_</v>
      </c>
    </row>
    <row r="107260" spans="1:5" ht="15.75" hidden="1" thickBot="1" x14ac:dyDescent="0.3">
      <c r="A107260">
        <v>79483</v>
      </c>
      <c r="B107260" s="18">
        <v>0</v>
      </c>
      <c r="C107260" s="31" t="s">
        <v>24</v>
      </c>
      <c r="D107260" t="str">
        <f t="shared" ref="D107260:E107260" si="113366">D107255&amp;"_"</f>
        <v>0_</v>
      </c>
      <c r="E107260" s="3" t="str">
        <f t="shared" si="113366"/>
        <v>FALSE_</v>
      </c>
    </row>
    <row r="107261" spans="1:5" ht="15.75" hidden="1" thickBot="1" x14ac:dyDescent="0.3">
      <c r="A107261">
        <v>79484</v>
      </c>
      <c r="B107261" s="18">
        <v>0</v>
      </c>
      <c r="C107261" s="31" t="s">
        <v>24</v>
      </c>
      <c r="D107261" t="str">
        <f t="shared" ref="D107261:E107261" si="113367">D107255&amp;"_"</f>
        <v>0_</v>
      </c>
      <c r="E107261" s="3" t="str">
        <f t="shared" si="113367"/>
        <v>FALSE_</v>
      </c>
    </row>
    <row r="107262" spans="1:5" ht="15.75" hidden="1" thickBot="1" x14ac:dyDescent="0.3">
      <c r="A107262">
        <v>79485</v>
      </c>
      <c r="B107262" s="18">
        <v>0</v>
      </c>
      <c r="C107262" s="31" t="s">
        <v>24</v>
      </c>
      <c r="D107262" t="str">
        <f t="shared" ref="D107262:E107262" si="113368">D107255&amp;"_"</f>
        <v>0_</v>
      </c>
      <c r="E107262" s="3" t="str">
        <f t="shared" si="113368"/>
        <v>FALSE_</v>
      </c>
    </row>
    <row r="107263" spans="1:5" ht="15.75" hidden="1" thickBot="1" x14ac:dyDescent="0.3">
      <c r="A107263">
        <v>79486</v>
      </c>
      <c r="B107263" s="18">
        <v>0</v>
      </c>
      <c r="C107263" s="31" t="s">
        <v>24</v>
      </c>
      <c r="D107263">
        <f t="shared" si="113353"/>
        <v>0</v>
      </c>
      <c r="E107263" s="3" t="b">
        <f t="shared" si="113354"/>
        <v>0</v>
      </c>
    </row>
    <row r="107264" spans="1:5" ht="15.75" hidden="1" thickBot="1" x14ac:dyDescent="0.3">
      <c r="A107264">
        <v>79487</v>
      </c>
      <c r="B107264" s="18">
        <v>0</v>
      </c>
      <c r="C107264" s="31" t="s">
        <v>24</v>
      </c>
      <c r="D107264" t="str">
        <f t="shared" ref="D107264:E107264" si="113369">D107263&amp;"_"</f>
        <v>0_</v>
      </c>
      <c r="E107264" s="3" t="str">
        <f t="shared" si="113369"/>
        <v>FALSE_</v>
      </c>
    </row>
    <row r="107265" spans="1:5" ht="15.75" hidden="1" thickBot="1" x14ac:dyDescent="0.3">
      <c r="A107265">
        <v>79488</v>
      </c>
      <c r="B107265" s="18">
        <v>0</v>
      </c>
      <c r="C107265" s="31" t="s">
        <v>24</v>
      </c>
      <c r="D107265" t="str">
        <f t="shared" ref="D107265:E107265" si="113370">D107263&amp;"_"</f>
        <v>0_</v>
      </c>
      <c r="E107265" s="3" t="str">
        <f t="shared" si="113370"/>
        <v>FALSE_</v>
      </c>
    </row>
    <row r="107266" spans="1:5" ht="15.75" hidden="1" thickBot="1" x14ac:dyDescent="0.3">
      <c r="A107266">
        <v>79489</v>
      </c>
      <c r="B107266" s="18">
        <v>0</v>
      </c>
      <c r="C107266" s="31" t="s">
        <v>24</v>
      </c>
      <c r="D107266" t="str">
        <f t="shared" ref="D107266:E107266" si="113371">D107263&amp;"_"</f>
        <v>0_</v>
      </c>
      <c r="E107266" s="3" t="str">
        <f t="shared" si="113371"/>
        <v>FALSE_</v>
      </c>
    </row>
    <row r="107267" spans="1:5" ht="15.75" hidden="1" thickBot="1" x14ac:dyDescent="0.3">
      <c r="A107267">
        <v>79490</v>
      </c>
      <c r="B107267" s="18">
        <v>0</v>
      </c>
      <c r="C107267" s="31" t="s">
        <v>24</v>
      </c>
      <c r="D107267" t="str">
        <f t="shared" ref="D107267:E107267" si="113372">D107263&amp;"_"</f>
        <v>0_</v>
      </c>
      <c r="E107267" s="3" t="str">
        <f t="shared" si="113372"/>
        <v>FALSE_</v>
      </c>
    </row>
    <row r="107268" spans="1:5" ht="15.75" hidden="1" thickBot="1" x14ac:dyDescent="0.3">
      <c r="A107268">
        <v>79491</v>
      </c>
      <c r="B107268" s="18">
        <v>0</v>
      </c>
      <c r="C107268" s="31" t="s">
        <v>24</v>
      </c>
      <c r="D107268" t="str">
        <f t="shared" ref="D107268:E107268" si="113373">D107263&amp;"_"</f>
        <v>0_</v>
      </c>
      <c r="E107268" s="3" t="str">
        <f t="shared" si="113373"/>
        <v>FALSE_</v>
      </c>
    </row>
    <row r="107269" spans="1:5" ht="15.75" hidden="1" thickBot="1" x14ac:dyDescent="0.3">
      <c r="A107269">
        <v>79492</v>
      </c>
      <c r="B107269" s="18">
        <v>0</v>
      </c>
      <c r="C107269" s="31" t="s">
        <v>24</v>
      </c>
      <c r="D107269" t="str">
        <f t="shared" ref="D107269:E107269" si="113374">D107263&amp;"_"</f>
        <v>0_</v>
      </c>
      <c r="E107269" s="3" t="str">
        <f t="shared" si="113374"/>
        <v>FALSE_</v>
      </c>
    </row>
    <row r="107270" spans="1:5" ht="15.75" hidden="1" thickBot="1" x14ac:dyDescent="0.3">
      <c r="A107270">
        <v>79493</v>
      </c>
      <c r="B107270" s="18">
        <v>0</v>
      </c>
      <c r="C107270" s="31" t="s">
        <v>24</v>
      </c>
      <c r="D107270" t="str">
        <f t="shared" ref="D107270:E107270" si="113375">D107263&amp;"_"</f>
        <v>0_</v>
      </c>
      <c r="E107270" s="3" t="str">
        <f t="shared" si="113375"/>
        <v>FALSE_</v>
      </c>
    </row>
    <row r="107271" spans="1:5" ht="15.75" hidden="1" thickBot="1" x14ac:dyDescent="0.3">
      <c r="A107271">
        <v>79494</v>
      </c>
      <c r="B107271" s="18">
        <v>0</v>
      </c>
      <c r="C107271" s="31" t="s">
        <v>24</v>
      </c>
      <c r="D107271">
        <f t="shared" si="113353"/>
        <v>0</v>
      </c>
      <c r="E107271" s="3" t="b">
        <f t="shared" si="113354"/>
        <v>0</v>
      </c>
    </row>
    <row r="107272" spans="1:5" ht="15.75" hidden="1" thickBot="1" x14ac:dyDescent="0.3">
      <c r="A107272">
        <v>79495</v>
      </c>
      <c r="B107272" s="18">
        <v>0</v>
      </c>
      <c r="C107272" s="31" t="s">
        <v>24</v>
      </c>
      <c r="D107272" t="str">
        <f t="shared" ref="D107272:E107272" si="113376">D107271&amp;"_"</f>
        <v>0_</v>
      </c>
      <c r="E107272" s="3" t="str">
        <f t="shared" si="113376"/>
        <v>FALSE_</v>
      </c>
    </row>
    <row r="107273" spans="1:5" ht="15.75" hidden="1" thickBot="1" x14ac:dyDescent="0.3">
      <c r="A107273">
        <v>79496</v>
      </c>
      <c r="B107273" s="18">
        <v>0</v>
      </c>
      <c r="C107273" s="31" t="s">
        <v>24</v>
      </c>
      <c r="D107273" t="str">
        <f t="shared" ref="D107273:E107273" si="113377">D107271&amp;"_"</f>
        <v>0_</v>
      </c>
      <c r="E107273" s="3" t="str">
        <f t="shared" si="113377"/>
        <v>FALSE_</v>
      </c>
    </row>
    <row r="107274" spans="1:5" ht="15.75" hidden="1" thickBot="1" x14ac:dyDescent="0.3">
      <c r="A107274">
        <v>79497</v>
      </c>
      <c r="B107274" s="18">
        <v>0</v>
      </c>
      <c r="C107274" s="31" t="s">
        <v>24</v>
      </c>
      <c r="D107274" t="str">
        <f t="shared" ref="D107274:E107274" si="113378">D107271&amp;"_"</f>
        <v>0_</v>
      </c>
      <c r="E107274" s="3" t="str">
        <f t="shared" si="113378"/>
        <v>FALSE_</v>
      </c>
    </row>
    <row r="107275" spans="1:5" ht="15.75" hidden="1" thickBot="1" x14ac:dyDescent="0.3">
      <c r="A107275">
        <v>79498</v>
      </c>
      <c r="B107275" s="18">
        <v>0</v>
      </c>
      <c r="C107275" s="31" t="s">
        <v>24</v>
      </c>
      <c r="D107275" t="str">
        <f t="shared" ref="D107275:E107275" si="113379">D107271&amp;"_"</f>
        <v>0_</v>
      </c>
      <c r="E107275" s="3" t="str">
        <f t="shared" si="113379"/>
        <v>FALSE_</v>
      </c>
    </row>
    <row r="107276" spans="1:5" ht="15.75" hidden="1" thickBot="1" x14ac:dyDescent="0.3">
      <c r="A107276">
        <v>79499</v>
      </c>
      <c r="B107276" s="18">
        <v>0</v>
      </c>
      <c r="C107276" s="31" t="s">
        <v>24</v>
      </c>
      <c r="D107276" t="str">
        <f t="shared" ref="D107276:E107276" si="113380">D107271&amp;"_"</f>
        <v>0_</v>
      </c>
      <c r="E107276" s="3" t="str">
        <f t="shared" si="113380"/>
        <v>FALSE_</v>
      </c>
    </row>
    <row r="107277" spans="1:5" ht="15.75" hidden="1" thickBot="1" x14ac:dyDescent="0.3">
      <c r="A107277">
        <v>79500</v>
      </c>
      <c r="B107277" s="18">
        <v>0</v>
      </c>
      <c r="C107277" s="31" t="s">
        <v>24</v>
      </c>
      <c r="D107277" t="str">
        <f t="shared" ref="D107277:E107277" si="113381">D107271&amp;"_"</f>
        <v>0_</v>
      </c>
      <c r="E107277" s="3" t="str">
        <f t="shared" si="113381"/>
        <v>FALSE_</v>
      </c>
    </row>
    <row r="107278" spans="1:5" ht="15.75" hidden="1" thickBot="1" x14ac:dyDescent="0.3">
      <c r="A107278">
        <v>79501</v>
      </c>
      <c r="B107278" s="18">
        <v>0</v>
      </c>
      <c r="C107278" s="31" t="s">
        <v>24</v>
      </c>
      <c r="D107278" t="str">
        <f t="shared" ref="D107278:E107278" si="113382">D107271&amp;"_"</f>
        <v>0_</v>
      </c>
      <c r="E107278" s="3" t="str">
        <f t="shared" si="113382"/>
        <v>FALSE_</v>
      </c>
    </row>
    <row r="107279" spans="1:5" ht="15.75" hidden="1" thickBot="1" x14ac:dyDescent="0.3">
      <c r="A107279">
        <v>79502</v>
      </c>
      <c r="B107279" s="18">
        <v>0</v>
      </c>
      <c r="C107279" s="31" t="s">
        <v>24</v>
      </c>
      <c r="D107279">
        <f t="shared" si="113353"/>
        <v>0</v>
      </c>
      <c r="E107279" s="3" t="b">
        <f t="shared" si="113354"/>
        <v>0</v>
      </c>
    </row>
    <row r="107280" spans="1:5" ht="15.75" hidden="1" thickBot="1" x14ac:dyDescent="0.3">
      <c r="A107280">
        <v>79503</v>
      </c>
      <c r="B107280" s="18">
        <v>0</v>
      </c>
      <c r="C107280" s="31" t="s">
        <v>24</v>
      </c>
      <c r="D107280" t="str">
        <f t="shared" ref="D107280:E107280" si="113383">D107279&amp;"_"</f>
        <v>0_</v>
      </c>
      <c r="E107280" s="3" t="str">
        <f t="shared" si="113383"/>
        <v>FALSE_</v>
      </c>
    </row>
    <row r="107281" spans="1:5" ht="15.75" hidden="1" thickBot="1" x14ac:dyDescent="0.3">
      <c r="A107281">
        <v>79504</v>
      </c>
      <c r="B107281" s="18">
        <v>0</v>
      </c>
      <c r="C107281" s="31" t="s">
        <v>24</v>
      </c>
      <c r="D107281" t="str">
        <f t="shared" ref="D107281:E107281" si="113384">D107279&amp;"_"</f>
        <v>0_</v>
      </c>
      <c r="E107281" s="3" t="str">
        <f t="shared" si="113384"/>
        <v>FALSE_</v>
      </c>
    </row>
    <row r="107282" spans="1:5" ht="15.75" hidden="1" thickBot="1" x14ac:dyDescent="0.3">
      <c r="A107282">
        <v>79505</v>
      </c>
      <c r="B107282" s="18">
        <v>0</v>
      </c>
      <c r="C107282" s="31" t="s">
        <v>24</v>
      </c>
      <c r="D107282" t="str">
        <f t="shared" ref="D107282:E107282" si="113385">D107279&amp;"_"</f>
        <v>0_</v>
      </c>
      <c r="E107282" s="3" t="str">
        <f t="shared" si="113385"/>
        <v>FALSE_</v>
      </c>
    </row>
    <row r="107283" spans="1:5" ht="15.75" hidden="1" thickBot="1" x14ac:dyDescent="0.3">
      <c r="A107283">
        <v>79506</v>
      </c>
      <c r="B107283" s="18">
        <v>0</v>
      </c>
      <c r="C107283" s="31" t="s">
        <v>24</v>
      </c>
      <c r="D107283" t="str">
        <f t="shared" ref="D107283:E107283" si="113386">D107279&amp;"_"</f>
        <v>0_</v>
      </c>
      <c r="E107283" s="3" t="str">
        <f t="shared" si="113386"/>
        <v>FALSE_</v>
      </c>
    </row>
    <row r="107284" spans="1:5" ht="15.75" hidden="1" thickBot="1" x14ac:dyDescent="0.3">
      <c r="A107284">
        <v>79507</v>
      </c>
      <c r="B107284" s="18">
        <v>0</v>
      </c>
      <c r="C107284" s="31" t="s">
        <v>24</v>
      </c>
      <c r="D107284" t="str">
        <f t="shared" ref="D107284:E107284" si="113387">D107279&amp;"_"</f>
        <v>0_</v>
      </c>
      <c r="E107284" s="3" t="str">
        <f t="shared" si="113387"/>
        <v>FALSE_</v>
      </c>
    </row>
    <row r="107285" spans="1:5" ht="15.75" hidden="1" thickBot="1" x14ac:dyDescent="0.3">
      <c r="A107285">
        <v>79508</v>
      </c>
      <c r="B107285" s="18">
        <v>0</v>
      </c>
      <c r="C107285" s="31" t="s">
        <v>24</v>
      </c>
      <c r="D107285" t="str">
        <f t="shared" ref="D107285:E107285" si="113388">D107279&amp;"_"</f>
        <v>0_</v>
      </c>
      <c r="E107285" s="3" t="str">
        <f t="shared" si="113388"/>
        <v>FALSE_</v>
      </c>
    </row>
    <row r="107286" spans="1:5" ht="15.75" hidden="1" thickBot="1" x14ac:dyDescent="0.3">
      <c r="A107286">
        <v>79509</v>
      </c>
      <c r="B107286" s="18">
        <v>0</v>
      </c>
      <c r="C107286" s="31" t="s">
        <v>24</v>
      </c>
      <c r="D107286" t="str">
        <f t="shared" ref="D107286:E107286" si="113389">D107279&amp;"_"</f>
        <v>0_</v>
      </c>
      <c r="E107286" s="3" t="str">
        <f t="shared" si="113389"/>
        <v>FALSE_</v>
      </c>
    </row>
    <row r="107287" spans="1:5" ht="15.75" hidden="1" thickBot="1" x14ac:dyDescent="0.3">
      <c r="A107287">
        <v>79510</v>
      </c>
      <c r="B107287" s="18">
        <v>0</v>
      </c>
      <c r="C107287" s="31" t="s">
        <v>24</v>
      </c>
      <c r="D107287">
        <f t="shared" si="113353"/>
        <v>0</v>
      </c>
      <c r="E107287" s="3" t="b">
        <f t="shared" si="113354"/>
        <v>0</v>
      </c>
    </row>
    <row r="107288" spans="1:5" ht="15.75" hidden="1" thickBot="1" x14ac:dyDescent="0.3">
      <c r="A107288">
        <v>79511</v>
      </c>
      <c r="B107288" s="18">
        <v>0</v>
      </c>
      <c r="C107288" s="31" t="s">
        <v>24</v>
      </c>
      <c r="D107288" t="str">
        <f t="shared" ref="D107288:E107288" si="113390">D107287&amp;"_"</f>
        <v>0_</v>
      </c>
      <c r="E107288" s="3" t="str">
        <f t="shared" si="113390"/>
        <v>FALSE_</v>
      </c>
    </row>
    <row r="107289" spans="1:5" ht="15.75" hidden="1" thickBot="1" x14ac:dyDescent="0.3">
      <c r="A107289">
        <v>79512</v>
      </c>
      <c r="B107289" s="18">
        <v>0</v>
      </c>
      <c r="C107289" s="31" t="s">
        <v>24</v>
      </c>
      <c r="D107289" t="str">
        <f t="shared" ref="D107289:E107289" si="113391">D107287&amp;"_"</f>
        <v>0_</v>
      </c>
      <c r="E107289" s="3" t="str">
        <f t="shared" si="113391"/>
        <v>FALSE_</v>
      </c>
    </row>
    <row r="107290" spans="1:5" ht="15.75" hidden="1" thickBot="1" x14ac:dyDescent="0.3">
      <c r="A107290">
        <v>79513</v>
      </c>
      <c r="B107290" s="18">
        <v>0</v>
      </c>
      <c r="C107290" s="31" t="s">
        <v>24</v>
      </c>
      <c r="D107290" t="str">
        <f t="shared" ref="D107290:E107290" si="113392">D107287&amp;"_"</f>
        <v>0_</v>
      </c>
      <c r="E107290" s="3" t="str">
        <f t="shared" si="113392"/>
        <v>FALSE_</v>
      </c>
    </row>
    <row r="107291" spans="1:5" ht="15.75" hidden="1" thickBot="1" x14ac:dyDescent="0.3">
      <c r="A107291">
        <v>79514</v>
      </c>
      <c r="B107291" s="18">
        <v>0</v>
      </c>
      <c r="C107291" s="31" t="s">
        <v>24</v>
      </c>
      <c r="D107291" t="str">
        <f t="shared" ref="D107291:E107291" si="113393">D107287&amp;"_"</f>
        <v>0_</v>
      </c>
      <c r="E107291" s="3" t="str">
        <f t="shared" si="113393"/>
        <v>FALSE_</v>
      </c>
    </row>
    <row r="107292" spans="1:5" ht="15.75" hidden="1" thickBot="1" x14ac:dyDescent="0.3">
      <c r="A107292">
        <v>79515</v>
      </c>
      <c r="B107292" s="18">
        <v>0</v>
      </c>
      <c r="C107292" s="31" t="s">
        <v>24</v>
      </c>
      <c r="D107292" t="str">
        <f t="shared" ref="D107292:E107292" si="113394">D107287&amp;"_"</f>
        <v>0_</v>
      </c>
      <c r="E107292" s="3" t="str">
        <f t="shared" si="113394"/>
        <v>FALSE_</v>
      </c>
    </row>
    <row r="107293" spans="1:5" ht="15.75" hidden="1" thickBot="1" x14ac:dyDescent="0.3">
      <c r="A107293">
        <v>79516</v>
      </c>
      <c r="B107293" s="18">
        <v>0</v>
      </c>
      <c r="C107293" s="31" t="s">
        <v>24</v>
      </c>
      <c r="D107293" t="str">
        <f t="shared" ref="D107293:E107293" si="113395">D107287&amp;"_"</f>
        <v>0_</v>
      </c>
      <c r="E107293" s="3" t="str">
        <f t="shared" si="113395"/>
        <v>FALSE_</v>
      </c>
    </row>
    <row r="107294" spans="1:5" ht="15.75" hidden="1" thickBot="1" x14ac:dyDescent="0.3">
      <c r="A107294">
        <v>79517</v>
      </c>
      <c r="B107294" s="18">
        <v>0</v>
      </c>
      <c r="C107294" s="31" t="s">
        <v>24</v>
      </c>
      <c r="D107294" t="str">
        <f t="shared" ref="D107294:E107294" si="113396">D107287&amp;"_"</f>
        <v>0_</v>
      </c>
      <c r="E107294" s="3" t="str">
        <f t="shared" si="113396"/>
        <v>FALSE_</v>
      </c>
    </row>
    <row r="107295" spans="1:5" ht="15.75" hidden="1" thickBot="1" x14ac:dyDescent="0.3">
      <c r="A107295">
        <v>79518</v>
      </c>
      <c r="B107295" s="18">
        <v>0</v>
      </c>
      <c r="C107295" s="31" t="s">
        <v>24</v>
      </c>
      <c r="D107295">
        <f t="shared" si="113353"/>
        <v>0</v>
      </c>
      <c r="E107295" s="3" t="b">
        <f t="shared" si="113354"/>
        <v>0</v>
      </c>
    </row>
    <row r="107296" spans="1:5" ht="15.75" hidden="1" thickBot="1" x14ac:dyDescent="0.3">
      <c r="A107296">
        <v>79519</v>
      </c>
      <c r="B107296" s="18">
        <v>0</v>
      </c>
      <c r="C107296" s="31" t="s">
        <v>24</v>
      </c>
      <c r="D107296" t="str">
        <f t="shared" ref="D107296:E107296" si="113397">D107295&amp;"_"</f>
        <v>0_</v>
      </c>
      <c r="E107296" s="3" t="str">
        <f t="shared" si="113397"/>
        <v>FALSE_</v>
      </c>
    </row>
    <row r="107297" spans="1:5" ht="15.75" hidden="1" thickBot="1" x14ac:dyDescent="0.3">
      <c r="A107297">
        <v>79520</v>
      </c>
      <c r="B107297" s="18">
        <v>0</v>
      </c>
      <c r="C107297" s="31" t="s">
        <v>24</v>
      </c>
      <c r="D107297" t="str">
        <f t="shared" ref="D107297:E107297" si="113398">D107295&amp;"_"</f>
        <v>0_</v>
      </c>
      <c r="E107297" s="3" t="str">
        <f t="shared" si="113398"/>
        <v>FALSE_</v>
      </c>
    </row>
    <row r="107298" spans="1:5" ht="15.75" hidden="1" thickBot="1" x14ac:dyDescent="0.3">
      <c r="A107298">
        <v>79521</v>
      </c>
      <c r="B107298" s="18">
        <v>0</v>
      </c>
      <c r="C107298" s="31" t="s">
        <v>24</v>
      </c>
      <c r="D107298" t="str">
        <f t="shared" ref="D107298:E107298" si="113399">D107295&amp;"_"</f>
        <v>0_</v>
      </c>
      <c r="E107298" s="3" t="str">
        <f t="shared" si="113399"/>
        <v>FALSE_</v>
      </c>
    </row>
    <row r="107299" spans="1:5" ht="15.75" hidden="1" thickBot="1" x14ac:dyDescent="0.3">
      <c r="A107299">
        <v>79522</v>
      </c>
      <c r="B107299" s="18">
        <v>0</v>
      </c>
      <c r="C107299" s="31" t="s">
        <v>24</v>
      </c>
      <c r="D107299" t="str">
        <f t="shared" ref="D107299:E107299" si="113400">D107295&amp;"_"</f>
        <v>0_</v>
      </c>
      <c r="E107299" s="3" t="str">
        <f t="shared" si="113400"/>
        <v>FALSE_</v>
      </c>
    </row>
    <row r="107300" spans="1:5" ht="15.75" hidden="1" thickBot="1" x14ac:dyDescent="0.3">
      <c r="A107300">
        <v>79523</v>
      </c>
      <c r="B107300" s="18">
        <v>0</v>
      </c>
      <c r="C107300" s="31" t="s">
        <v>24</v>
      </c>
      <c r="D107300" t="str">
        <f t="shared" ref="D107300:E107300" si="113401">D107295&amp;"_"</f>
        <v>0_</v>
      </c>
      <c r="E107300" s="3" t="str">
        <f t="shared" si="113401"/>
        <v>FALSE_</v>
      </c>
    </row>
    <row r="107301" spans="1:5" ht="15.75" hidden="1" thickBot="1" x14ac:dyDescent="0.3">
      <c r="A107301">
        <v>79524</v>
      </c>
      <c r="B107301" s="18">
        <v>0</v>
      </c>
      <c r="C107301" s="31" t="s">
        <v>24</v>
      </c>
      <c r="D107301" t="str">
        <f t="shared" ref="D107301:E107301" si="113402">D107295&amp;"_"</f>
        <v>0_</v>
      </c>
      <c r="E107301" s="3" t="str">
        <f t="shared" si="113402"/>
        <v>FALSE_</v>
      </c>
    </row>
    <row r="107302" spans="1:5" ht="15.75" hidden="1" thickBot="1" x14ac:dyDescent="0.3">
      <c r="A107302">
        <v>79525</v>
      </c>
      <c r="B107302" s="18">
        <v>0</v>
      </c>
      <c r="C107302" s="31" t="s">
        <v>24</v>
      </c>
      <c r="D107302" t="str">
        <f t="shared" ref="D107302:E107302" si="113403">D107295&amp;"_"</f>
        <v>0_</v>
      </c>
      <c r="E107302" s="3" t="str">
        <f t="shared" si="113403"/>
        <v>FALSE_</v>
      </c>
    </row>
    <row r="107303" spans="1:5" ht="15.75" hidden="1" thickBot="1" x14ac:dyDescent="0.3">
      <c r="A107303">
        <v>79526</v>
      </c>
      <c r="B107303" s="18">
        <v>0</v>
      </c>
      <c r="C107303" s="31" t="s">
        <v>24</v>
      </c>
      <c r="D107303">
        <f t="shared" si="113353"/>
        <v>0</v>
      </c>
      <c r="E107303" s="3" t="b">
        <f t="shared" si="113354"/>
        <v>0</v>
      </c>
    </row>
    <row r="107304" spans="1:5" ht="15.75" hidden="1" thickBot="1" x14ac:dyDescent="0.3">
      <c r="A107304">
        <v>79527</v>
      </c>
      <c r="B107304" s="18">
        <v>0</v>
      </c>
      <c r="C107304" s="31" t="s">
        <v>24</v>
      </c>
      <c r="D107304" t="str">
        <f t="shared" ref="D107304:E107304" si="113404">D107303&amp;"_"</f>
        <v>0_</v>
      </c>
      <c r="E107304" s="3" t="str">
        <f t="shared" si="113404"/>
        <v>FALSE_</v>
      </c>
    </row>
    <row r="107305" spans="1:5" ht="15.75" hidden="1" thickBot="1" x14ac:dyDescent="0.3">
      <c r="A107305">
        <v>79528</v>
      </c>
      <c r="B107305" s="18">
        <v>0</v>
      </c>
      <c r="C107305" s="31" t="s">
        <v>24</v>
      </c>
      <c r="D107305" t="str">
        <f t="shared" ref="D107305:E107305" si="113405">D107303&amp;"_"</f>
        <v>0_</v>
      </c>
      <c r="E107305" s="3" t="str">
        <f t="shared" si="113405"/>
        <v>FALSE_</v>
      </c>
    </row>
    <row r="107306" spans="1:5" ht="15.75" hidden="1" thickBot="1" x14ac:dyDescent="0.3">
      <c r="A107306">
        <v>79529</v>
      </c>
      <c r="B107306" s="18">
        <v>0</v>
      </c>
      <c r="C107306" s="31" t="s">
        <v>24</v>
      </c>
      <c r="D107306" t="str">
        <f t="shared" ref="D107306:E107306" si="113406">D107303&amp;"_"</f>
        <v>0_</v>
      </c>
      <c r="E107306" s="3" t="str">
        <f t="shared" si="113406"/>
        <v>FALSE_</v>
      </c>
    </row>
    <row r="107307" spans="1:5" ht="15.75" hidden="1" thickBot="1" x14ac:dyDescent="0.3">
      <c r="A107307">
        <v>79530</v>
      </c>
      <c r="B107307" s="18">
        <v>0</v>
      </c>
      <c r="C107307" s="31" t="s">
        <v>24</v>
      </c>
      <c r="D107307" t="str">
        <f t="shared" ref="D107307:E107307" si="113407">D107303&amp;"_"</f>
        <v>0_</v>
      </c>
      <c r="E107307" s="3" t="str">
        <f t="shared" si="113407"/>
        <v>FALSE_</v>
      </c>
    </row>
    <row r="107308" spans="1:5" ht="15.75" hidden="1" thickBot="1" x14ac:dyDescent="0.3">
      <c r="A107308">
        <v>79531</v>
      </c>
      <c r="B107308" s="18">
        <v>0</v>
      </c>
      <c r="C107308" s="31" t="s">
        <v>24</v>
      </c>
      <c r="D107308" t="str">
        <f t="shared" ref="D107308:E107308" si="113408">D107303&amp;"_"</f>
        <v>0_</v>
      </c>
      <c r="E107308" s="3" t="str">
        <f t="shared" si="113408"/>
        <v>FALSE_</v>
      </c>
    </row>
    <row r="107309" spans="1:5" ht="15.75" hidden="1" thickBot="1" x14ac:dyDescent="0.3">
      <c r="A107309">
        <v>79532</v>
      </c>
      <c r="B107309" s="18">
        <v>0</v>
      </c>
      <c r="C107309" s="31" t="s">
        <v>24</v>
      </c>
      <c r="D107309" t="str">
        <f t="shared" ref="D107309:E107309" si="113409">D107303&amp;"_"</f>
        <v>0_</v>
      </c>
      <c r="E107309" s="3" t="str">
        <f t="shared" si="113409"/>
        <v>FALSE_</v>
      </c>
    </row>
    <row r="107310" spans="1:5" ht="15.75" hidden="1" thickBot="1" x14ac:dyDescent="0.3">
      <c r="A107310">
        <v>79533</v>
      </c>
      <c r="B107310" s="18">
        <v>0</v>
      </c>
      <c r="C107310" s="31" t="s">
        <v>24</v>
      </c>
      <c r="D107310" t="str">
        <f t="shared" ref="D107310:E107310" si="113410">D107303&amp;"_"</f>
        <v>0_</v>
      </c>
      <c r="E107310" s="3" t="str">
        <f t="shared" si="113410"/>
        <v>FALSE_</v>
      </c>
    </row>
    <row r="107311" spans="1:5" ht="15.75" hidden="1" thickBot="1" x14ac:dyDescent="0.3">
      <c r="A107311">
        <v>79534</v>
      </c>
      <c r="B107311" s="18">
        <v>0</v>
      </c>
      <c r="C107311" s="31" t="s">
        <v>24</v>
      </c>
      <c r="D107311">
        <f t="shared" ref="D107311:D107367" si="113411">MODE(B107311:B107318)</f>
        <v>0</v>
      </c>
      <c r="E107311" s="3" t="b">
        <f t="shared" ref="E107311:E107367" si="113412">AND(IF(COUNTIF(B107311:B107318,D107311)&gt;5, TRUE, FALSE), D107311&lt;&gt;0)</f>
        <v>0</v>
      </c>
    </row>
    <row r="107312" spans="1:5" ht="15.75" hidden="1" thickBot="1" x14ac:dyDescent="0.3">
      <c r="A107312">
        <v>79535</v>
      </c>
      <c r="B107312" s="18">
        <v>0</v>
      </c>
      <c r="C107312" s="31" t="s">
        <v>24</v>
      </c>
      <c r="D107312" t="str">
        <f t="shared" ref="D107312:E107312" si="113413">D107311&amp;"_"</f>
        <v>0_</v>
      </c>
      <c r="E107312" s="3" t="str">
        <f t="shared" si="113413"/>
        <v>FALSE_</v>
      </c>
    </row>
    <row r="107313" spans="1:5" ht="15.75" hidden="1" thickBot="1" x14ac:dyDescent="0.3">
      <c r="A107313">
        <v>79536</v>
      </c>
      <c r="B107313" s="18">
        <v>0</v>
      </c>
      <c r="C107313" s="31" t="s">
        <v>24</v>
      </c>
      <c r="D107313" t="str">
        <f t="shared" ref="D107313:E107313" si="113414">D107311&amp;"_"</f>
        <v>0_</v>
      </c>
      <c r="E107313" s="3" t="str">
        <f t="shared" si="113414"/>
        <v>FALSE_</v>
      </c>
    </row>
    <row r="107314" spans="1:5" ht="15.75" hidden="1" thickBot="1" x14ac:dyDescent="0.3">
      <c r="A107314">
        <v>79537</v>
      </c>
      <c r="B107314" s="18">
        <v>0</v>
      </c>
      <c r="C107314" s="31" t="s">
        <v>24</v>
      </c>
      <c r="D107314" t="str">
        <f t="shared" ref="D107314:E107314" si="113415">D107311&amp;"_"</f>
        <v>0_</v>
      </c>
      <c r="E107314" s="3" t="str">
        <f t="shared" si="113415"/>
        <v>FALSE_</v>
      </c>
    </row>
    <row r="107315" spans="1:5" ht="15.75" hidden="1" thickBot="1" x14ac:dyDescent="0.3">
      <c r="A107315">
        <v>79538</v>
      </c>
      <c r="B107315" s="18">
        <v>0</v>
      </c>
      <c r="C107315" s="31" t="s">
        <v>24</v>
      </c>
      <c r="D107315" t="str">
        <f t="shared" ref="D107315:E107315" si="113416">D107311&amp;"_"</f>
        <v>0_</v>
      </c>
      <c r="E107315" s="3" t="str">
        <f t="shared" si="113416"/>
        <v>FALSE_</v>
      </c>
    </row>
    <row r="107316" spans="1:5" ht="15.75" hidden="1" thickBot="1" x14ac:dyDescent="0.3">
      <c r="A107316">
        <v>79539</v>
      </c>
      <c r="B107316" s="18">
        <v>0</v>
      </c>
      <c r="C107316" s="31" t="s">
        <v>24</v>
      </c>
      <c r="D107316" t="str">
        <f t="shared" ref="D107316:E107316" si="113417">D107311&amp;"_"</f>
        <v>0_</v>
      </c>
      <c r="E107316" s="3" t="str">
        <f t="shared" si="113417"/>
        <v>FALSE_</v>
      </c>
    </row>
    <row r="107317" spans="1:5" ht="15.75" hidden="1" thickBot="1" x14ac:dyDescent="0.3">
      <c r="A107317">
        <v>79540</v>
      </c>
      <c r="B107317" s="18">
        <v>0</v>
      </c>
      <c r="C107317" s="31" t="s">
        <v>24</v>
      </c>
      <c r="D107317" t="str">
        <f t="shared" ref="D107317:E107317" si="113418">D107311&amp;"_"</f>
        <v>0_</v>
      </c>
      <c r="E107317" s="3" t="str">
        <f t="shared" si="113418"/>
        <v>FALSE_</v>
      </c>
    </row>
    <row r="107318" spans="1:5" ht="15.75" hidden="1" thickBot="1" x14ac:dyDescent="0.3">
      <c r="A107318">
        <v>79541</v>
      </c>
      <c r="B107318" s="18">
        <v>0</v>
      </c>
      <c r="C107318" s="31" t="s">
        <v>24</v>
      </c>
      <c r="D107318" t="str">
        <f t="shared" ref="D107318:E107318" si="113419">D107311&amp;"_"</f>
        <v>0_</v>
      </c>
      <c r="E107318" s="3" t="str">
        <f t="shared" si="113419"/>
        <v>FALSE_</v>
      </c>
    </row>
    <row r="107319" spans="1:5" ht="15.75" hidden="1" thickBot="1" x14ac:dyDescent="0.3">
      <c r="A107319">
        <v>79542</v>
      </c>
      <c r="B107319" s="18">
        <v>0</v>
      </c>
      <c r="C107319" s="31" t="s">
        <v>24</v>
      </c>
      <c r="D107319">
        <f t="shared" si="113411"/>
        <v>0</v>
      </c>
      <c r="E107319" s="3" t="b">
        <f t="shared" si="113412"/>
        <v>0</v>
      </c>
    </row>
    <row r="107320" spans="1:5" ht="15.75" hidden="1" thickBot="1" x14ac:dyDescent="0.3">
      <c r="A107320">
        <v>79543</v>
      </c>
      <c r="B107320" s="18">
        <v>0</v>
      </c>
      <c r="C107320" s="31" t="s">
        <v>24</v>
      </c>
      <c r="D107320" t="str">
        <f t="shared" ref="D107320:E107320" si="113420">D107319&amp;"_"</f>
        <v>0_</v>
      </c>
      <c r="E107320" s="3" t="str">
        <f t="shared" si="113420"/>
        <v>FALSE_</v>
      </c>
    </row>
    <row r="107321" spans="1:5" ht="15.75" hidden="1" thickBot="1" x14ac:dyDescent="0.3">
      <c r="A107321">
        <v>79544</v>
      </c>
      <c r="B107321" s="18">
        <v>0</v>
      </c>
      <c r="C107321" s="31" t="s">
        <v>24</v>
      </c>
      <c r="D107321" t="str">
        <f t="shared" ref="D107321:E107321" si="113421">D107319&amp;"_"</f>
        <v>0_</v>
      </c>
      <c r="E107321" s="3" t="str">
        <f t="shared" si="113421"/>
        <v>FALSE_</v>
      </c>
    </row>
    <row r="107322" spans="1:5" ht="15.75" hidden="1" thickBot="1" x14ac:dyDescent="0.3">
      <c r="A107322">
        <v>79545</v>
      </c>
      <c r="B107322" s="18">
        <v>0</v>
      </c>
      <c r="C107322" s="31" t="s">
        <v>24</v>
      </c>
      <c r="D107322" t="str">
        <f t="shared" ref="D107322:E107322" si="113422">D107319&amp;"_"</f>
        <v>0_</v>
      </c>
      <c r="E107322" s="3" t="str">
        <f t="shared" si="113422"/>
        <v>FALSE_</v>
      </c>
    </row>
    <row r="107323" spans="1:5" ht="15.75" hidden="1" thickBot="1" x14ac:dyDescent="0.3">
      <c r="A107323">
        <v>79546</v>
      </c>
      <c r="B107323" s="18">
        <v>0</v>
      </c>
      <c r="C107323" s="31" t="s">
        <v>24</v>
      </c>
      <c r="D107323" t="str">
        <f t="shared" ref="D107323:E107323" si="113423">D107319&amp;"_"</f>
        <v>0_</v>
      </c>
      <c r="E107323" s="3" t="str">
        <f t="shared" si="113423"/>
        <v>FALSE_</v>
      </c>
    </row>
    <row r="107324" spans="1:5" ht="15.75" hidden="1" thickBot="1" x14ac:dyDescent="0.3">
      <c r="A107324">
        <v>79547</v>
      </c>
      <c r="B107324" s="18">
        <v>0</v>
      </c>
      <c r="C107324" s="31" t="s">
        <v>24</v>
      </c>
      <c r="D107324" t="str">
        <f t="shared" ref="D107324:E107324" si="113424">D107319&amp;"_"</f>
        <v>0_</v>
      </c>
      <c r="E107324" s="3" t="str">
        <f t="shared" si="113424"/>
        <v>FALSE_</v>
      </c>
    </row>
    <row r="107325" spans="1:5" ht="15.75" hidden="1" thickBot="1" x14ac:dyDescent="0.3">
      <c r="A107325">
        <v>79548</v>
      </c>
      <c r="B107325" s="18">
        <v>0</v>
      </c>
      <c r="C107325" s="31" t="s">
        <v>24</v>
      </c>
      <c r="D107325" t="str">
        <f t="shared" ref="D107325:E107325" si="113425">D107319&amp;"_"</f>
        <v>0_</v>
      </c>
      <c r="E107325" s="3" t="str">
        <f t="shared" si="113425"/>
        <v>FALSE_</v>
      </c>
    </row>
    <row r="107326" spans="1:5" ht="15.75" hidden="1" thickBot="1" x14ac:dyDescent="0.3">
      <c r="A107326">
        <v>79549</v>
      </c>
      <c r="B107326" s="18">
        <v>0</v>
      </c>
      <c r="C107326" s="31" t="s">
        <v>24</v>
      </c>
      <c r="D107326" t="str">
        <f t="shared" ref="D107326:E107326" si="113426">D107319&amp;"_"</f>
        <v>0_</v>
      </c>
      <c r="E107326" s="3" t="str">
        <f t="shared" si="113426"/>
        <v>FALSE_</v>
      </c>
    </row>
    <row r="107327" spans="1:5" ht="15.75" hidden="1" thickBot="1" x14ac:dyDescent="0.3">
      <c r="A107327">
        <v>79550</v>
      </c>
      <c r="B107327" s="18">
        <v>0</v>
      </c>
      <c r="C107327" s="31" t="s">
        <v>24</v>
      </c>
      <c r="D107327">
        <f t="shared" si="113411"/>
        <v>0</v>
      </c>
      <c r="E107327" s="3" t="b">
        <f t="shared" si="113412"/>
        <v>0</v>
      </c>
    </row>
    <row r="107328" spans="1:5" ht="15.75" hidden="1" thickBot="1" x14ac:dyDescent="0.3">
      <c r="A107328">
        <v>79551</v>
      </c>
      <c r="B107328" s="18">
        <v>0</v>
      </c>
      <c r="C107328" s="31" t="s">
        <v>24</v>
      </c>
      <c r="D107328" t="str">
        <f t="shared" ref="D107328:E107328" si="113427">D107327&amp;"_"</f>
        <v>0_</v>
      </c>
      <c r="E107328" s="3" t="str">
        <f t="shared" si="113427"/>
        <v>FALSE_</v>
      </c>
    </row>
    <row r="107329" spans="1:5" ht="15.75" hidden="1" thickBot="1" x14ac:dyDescent="0.3">
      <c r="A107329">
        <v>79552</v>
      </c>
      <c r="B107329" s="18">
        <v>0</v>
      </c>
      <c r="C107329" s="31" t="s">
        <v>24</v>
      </c>
      <c r="D107329" t="str">
        <f t="shared" ref="D107329:E107329" si="113428">D107327&amp;"_"</f>
        <v>0_</v>
      </c>
      <c r="E107329" s="3" t="str">
        <f t="shared" si="113428"/>
        <v>FALSE_</v>
      </c>
    </row>
    <row r="107330" spans="1:5" ht="15.75" hidden="1" thickBot="1" x14ac:dyDescent="0.3">
      <c r="A107330">
        <v>79553</v>
      </c>
      <c r="B107330" s="18">
        <v>0</v>
      </c>
      <c r="C107330" s="31" t="s">
        <v>24</v>
      </c>
      <c r="D107330" t="str">
        <f t="shared" ref="D107330:E107330" si="113429">D107327&amp;"_"</f>
        <v>0_</v>
      </c>
      <c r="E107330" s="3" t="str">
        <f t="shared" si="113429"/>
        <v>FALSE_</v>
      </c>
    </row>
    <row r="107331" spans="1:5" ht="15.75" hidden="1" thickBot="1" x14ac:dyDescent="0.3">
      <c r="A107331">
        <v>79554</v>
      </c>
      <c r="B107331" s="18">
        <v>0</v>
      </c>
      <c r="C107331" s="31" t="s">
        <v>24</v>
      </c>
      <c r="D107331" t="str">
        <f t="shared" ref="D107331:E107331" si="113430">D107327&amp;"_"</f>
        <v>0_</v>
      </c>
      <c r="E107331" s="3" t="str">
        <f t="shared" si="113430"/>
        <v>FALSE_</v>
      </c>
    </row>
    <row r="107332" spans="1:5" ht="15.75" hidden="1" thickBot="1" x14ac:dyDescent="0.3">
      <c r="A107332">
        <v>79555</v>
      </c>
      <c r="B107332" s="18">
        <v>0</v>
      </c>
      <c r="C107332" s="31" t="s">
        <v>24</v>
      </c>
      <c r="D107332" t="str">
        <f t="shared" ref="D107332:E107332" si="113431">D107327&amp;"_"</f>
        <v>0_</v>
      </c>
      <c r="E107332" s="3" t="str">
        <f t="shared" si="113431"/>
        <v>FALSE_</v>
      </c>
    </row>
    <row r="107333" spans="1:5" ht="15.75" hidden="1" thickBot="1" x14ac:dyDescent="0.3">
      <c r="A107333">
        <v>79556</v>
      </c>
      <c r="B107333" s="18">
        <v>0</v>
      </c>
      <c r="C107333" s="31" t="s">
        <v>24</v>
      </c>
      <c r="D107333" t="str">
        <f t="shared" ref="D107333:E107333" si="113432">D107327&amp;"_"</f>
        <v>0_</v>
      </c>
      <c r="E107333" s="3" t="str">
        <f t="shared" si="113432"/>
        <v>FALSE_</v>
      </c>
    </row>
    <row r="107334" spans="1:5" ht="15.75" hidden="1" thickBot="1" x14ac:dyDescent="0.3">
      <c r="A107334">
        <v>79557</v>
      </c>
      <c r="B107334" s="18">
        <v>0</v>
      </c>
      <c r="C107334" s="31" t="s">
        <v>24</v>
      </c>
      <c r="D107334" t="str">
        <f t="shared" ref="D107334:E107334" si="113433">D107327&amp;"_"</f>
        <v>0_</v>
      </c>
      <c r="E107334" s="3" t="str">
        <f t="shared" si="113433"/>
        <v>FALSE_</v>
      </c>
    </row>
    <row r="107335" spans="1:5" ht="15.75" hidden="1" thickBot="1" x14ac:dyDescent="0.3">
      <c r="A107335">
        <v>79558</v>
      </c>
      <c r="B107335" s="18">
        <v>0</v>
      </c>
      <c r="C107335" s="31" t="s">
        <v>24</v>
      </c>
      <c r="D107335">
        <f t="shared" si="113411"/>
        <v>0</v>
      </c>
      <c r="E107335" s="3" t="b">
        <f t="shared" si="113412"/>
        <v>0</v>
      </c>
    </row>
    <row r="107336" spans="1:5" ht="15.75" hidden="1" thickBot="1" x14ac:dyDescent="0.3">
      <c r="A107336">
        <v>79559</v>
      </c>
      <c r="B107336" s="18">
        <v>0</v>
      </c>
      <c r="C107336" s="31" t="s">
        <v>24</v>
      </c>
      <c r="D107336" t="str">
        <f t="shared" ref="D107336:E107336" si="113434">D107335&amp;"_"</f>
        <v>0_</v>
      </c>
      <c r="E107336" s="3" t="str">
        <f t="shared" si="113434"/>
        <v>FALSE_</v>
      </c>
    </row>
    <row r="107337" spans="1:5" ht="15.75" hidden="1" thickBot="1" x14ac:dyDescent="0.3">
      <c r="A107337">
        <v>79560</v>
      </c>
      <c r="B107337" s="18">
        <v>0</v>
      </c>
      <c r="C107337" s="31" t="s">
        <v>24</v>
      </c>
      <c r="D107337" t="str">
        <f t="shared" ref="D107337:E107337" si="113435">D107335&amp;"_"</f>
        <v>0_</v>
      </c>
      <c r="E107337" s="3" t="str">
        <f t="shared" si="113435"/>
        <v>FALSE_</v>
      </c>
    </row>
    <row r="107338" spans="1:5" ht="15.75" hidden="1" thickBot="1" x14ac:dyDescent="0.3">
      <c r="A107338">
        <v>79561</v>
      </c>
      <c r="B107338" s="18">
        <v>0</v>
      </c>
      <c r="C107338" s="31" t="s">
        <v>24</v>
      </c>
      <c r="D107338" t="str">
        <f t="shared" ref="D107338:E107338" si="113436">D107335&amp;"_"</f>
        <v>0_</v>
      </c>
      <c r="E107338" s="3" t="str">
        <f t="shared" si="113436"/>
        <v>FALSE_</v>
      </c>
    </row>
    <row r="107339" spans="1:5" ht="15.75" hidden="1" thickBot="1" x14ac:dyDescent="0.3">
      <c r="A107339">
        <v>79562</v>
      </c>
      <c r="B107339" s="18">
        <v>0</v>
      </c>
      <c r="C107339" s="31" t="s">
        <v>24</v>
      </c>
      <c r="D107339" t="str">
        <f t="shared" ref="D107339:E107339" si="113437">D107335&amp;"_"</f>
        <v>0_</v>
      </c>
      <c r="E107339" s="3" t="str">
        <f t="shared" si="113437"/>
        <v>FALSE_</v>
      </c>
    </row>
    <row r="107340" spans="1:5" ht="15.75" hidden="1" thickBot="1" x14ac:dyDescent="0.3">
      <c r="A107340">
        <v>79563</v>
      </c>
      <c r="B107340" s="18">
        <v>0</v>
      </c>
      <c r="C107340" s="31" t="s">
        <v>24</v>
      </c>
      <c r="D107340" t="str">
        <f t="shared" ref="D107340:E107340" si="113438">D107335&amp;"_"</f>
        <v>0_</v>
      </c>
      <c r="E107340" s="3" t="str">
        <f t="shared" si="113438"/>
        <v>FALSE_</v>
      </c>
    </row>
    <row r="107341" spans="1:5" ht="15.75" hidden="1" thickBot="1" x14ac:dyDescent="0.3">
      <c r="A107341">
        <v>79564</v>
      </c>
      <c r="B107341" s="18">
        <v>0</v>
      </c>
      <c r="C107341" s="31" t="s">
        <v>24</v>
      </c>
      <c r="D107341" t="str">
        <f t="shared" ref="D107341:E107341" si="113439">D107335&amp;"_"</f>
        <v>0_</v>
      </c>
      <c r="E107341" s="3" t="str">
        <f t="shared" si="113439"/>
        <v>FALSE_</v>
      </c>
    </row>
    <row r="107342" spans="1:5" ht="15.75" hidden="1" thickBot="1" x14ac:dyDescent="0.3">
      <c r="A107342">
        <v>79565</v>
      </c>
      <c r="B107342" s="18">
        <v>0</v>
      </c>
      <c r="C107342" s="31" t="s">
        <v>24</v>
      </c>
      <c r="D107342" t="str">
        <f t="shared" ref="D107342:E107342" si="113440">D107335&amp;"_"</f>
        <v>0_</v>
      </c>
      <c r="E107342" s="3" t="str">
        <f t="shared" si="113440"/>
        <v>FALSE_</v>
      </c>
    </row>
    <row r="107343" spans="1:5" ht="15.75" hidden="1" thickBot="1" x14ac:dyDescent="0.3">
      <c r="A107343">
        <v>79566</v>
      </c>
      <c r="B107343" s="18">
        <v>0</v>
      </c>
      <c r="C107343" s="31" t="s">
        <v>24</v>
      </c>
      <c r="D107343">
        <f t="shared" si="113411"/>
        <v>0</v>
      </c>
      <c r="E107343" s="3" t="b">
        <f t="shared" si="113412"/>
        <v>0</v>
      </c>
    </row>
    <row r="107344" spans="1:5" ht="15.75" hidden="1" thickBot="1" x14ac:dyDescent="0.3">
      <c r="A107344">
        <v>79567</v>
      </c>
      <c r="B107344" s="18">
        <v>0</v>
      </c>
      <c r="C107344" s="31" t="s">
        <v>24</v>
      </c>
      <c r="D107344" t="str">
        <f t="shared" ref="D107344:E107344" si="113441">D107343&amp;"_"</f>
        <v>0_</v>
      </c>
      <c r="E107344" s="3" t="str">
        <f t="shared" si="113441"/>
        <v>FALSE_</v>
      </c>
    </row>
    <row r="107345" spans="1:5" ht="15.75" hidden="1" thickBot="1" x14ac:dyDescent="0.3">
      <c r="A107345">
        <v>79568</v>
      </c>
      <c r="B107345" s="18">
        <v>0</v>
      </c>
      <c r="C107345" s="31" t="s">
        <v>24</v>
      </c>
      <c r="D107345" t="str">
        <f t="shared" ref="D107345:E107345" si="113442">D107343&amp;"_"</f>
        <v>0_</v>
      </c>
      <c r="E107345" s="3" t="str">
        <f t="shared" si="113442"/>
        <v>FALSE_</v>
      </c>
    </row>
    <row r="107346" spans="1:5" ht="15.75" hidden="1" thickBot="1" x14ac:dyDescent="0.3">
      <c r="A107346">
        <v>79569</v>
      </c>
      <c r="B107346" s="18">
        <v>0</v>
      </c>
      <c r="C107346" s="31" t="s">
        <v>24</v>
      </c>
      <c r="D107346" t="str">
        <f t="shared" ref="D107346:E107346" si="113443">D107343&amp;"_"</f>
        <v>0_</v>
      </c>
      <c r="E107346" s="3" t="str">
        <f t="shared" si="113443"/>
        <v>FALSE_</v>
      </c>
    </row>
    <row r="107347" spans="1:5" ht="15.75" hidden="1" thickBot="1" x14ac:dyDescent="0.3">
      <c r="A107347">
        <v>79570</v>
      </c>
      <c r="B107347" s="18">
        <v>0</v>
      </c>
      <c r="C107347" s="31" t="s">
        <v>24</v>
      </c>
      <c r="D107347" t="str">
        <f t="shared" ref="D107347:E107347" si="113444">D107343&amp;"_"</f>
        <v>0_</v>
      </c>
      <c r="E107347" s="3" t="str">
        <f t="shared" si="113444"/>
        <v>FALSE_</v>
      </c>
    </row>
    <row r="107348" spans="1:5" ht="15.75" hidden="1" thickBot="1" x14ac:dyDescent="0.3">
      <c r="A107348">
        <v>79571</v>
      </c>
      <c r="B107348" s="18">
        <v>0</v>
      </c>
      <c r="C107348" s="31" t="s">
        <v>24</v>
      </c>
      <c r="D107348" t="str">
        <f t="shared" ref="D107348:E107348" si="113445">D107343&amp;"_"</f>
        <v>0_</v>
      </c>
      <c r="E107348" s="3" t="str">
        <f t="shared" si="113445"/>
        <v>FALSE_</v>
      </c>
    </row>
    <row r="107349" spans="1:5" ht="15.75" hidden="1" thickBot="1" x14ac:dyDescent="0.3">
      <c r="A107349">
        <v>79572</v>
      </c>
      <c r="B107349" s="18">
        <v>0</v>
      </c>
      <c r="C107349" s="31" t="s">
        <v>24</v>
      </c>
      <c r="D107349" t="str">
        <f t="shared" ref="D107349:E107349" si="113446">D107343&amp;"_"</f>
        <v>0_</v>
      </c>
      <c r="E107349" s="3" t="str">
        <f t="shared" si="113446"/>
        <v>FALSE_</v>
      </c>
    </row>
    <row r="107350" spans="1:5" ht="15.75" hidden="1" thickBot="1" x14ac:dyDescent="0.3">
      <c r="A107350">
        <v>79573</v>
      </c>
      <c r="B107350" s="18">
        <v>0</v>
      </c>
      <c r="C107350" s="31" t="s">
        <v>24</v>
      </c>
      <c r="D107350" t="str">
        <f t="shared" ref="D107350:E107350" si="113447">D107343&amp;"_"</f>
        <v>0_</v>
      </c>
      <c r="E107350" s="3" t="str">
        <f t="shared" si="113447"/>
        <v>FALSE_</v>
      </c>
    </row>
    <row r="107351" spans="1:5" ht="15.75" hidden="1" thickBot="1" x14ac:dyDescent="0.3">
      <c r="A107351">
        <v>79574</v>
      </c>
      <c r="B107351" s="18">
        <v>0</v>
      </c>
      <c r="C107351" s="31" t="s">
        <v>24</v>
      </c>
      <c r="D107351">
        <f t="shared" si="113411"/>
        <v>0</v>
      </c>
      <c r="E107351" s="3" t="b">
        <f t="shared" si="113412"/>
        <v>0</v>
      </c>
    </row>
    <row r="107352" spans="1:5" ht="15.75" hidden="1" thickBot="1" x14ac:dyDescent="0.3">
      <c r="A107352">
        <v>79575</v>
      </c>
      <c r="B107352" s="18">
        <v>0</v>
      </c>
      <c r="C107352" s="31" t="s">
        <v>24</v>
      </c>
      <c r="D107352" t="str">
        <f t="shared" ref="D107352:E107352" si="113448">D107351&amp;"_"</f>
        <v>0_</v>
      </c>
      <c r="E107352" s="3" t="str">
        <f t="shared" si="113448"/>
        <v>FALSE_</v>
      </c>
    </row>
    <row r="107353" spans="1:5" ht="15.75" hidden="1" thickBot="1" x14ac:dyDescent="0.3">
      <c r="A107353">
        <v>79576</v>
      </c>
      <c r="B107353" s="18">
        <v>0</v>
      </c>
      <c r="C107353" s="31" t="s">
        <v>24</v>
      </c>
      <c r="D107353" t="str">
        <f t="shared" ref="D107353:E107353" si="113449">D107351&amp;"_"</f>
        <v>0_</v>
      </c>
      <c r="E107353" s="3" t="str">
        <f t="shared" si="113449"/>
        <v>FALSE_</v>
      </c>
    </row>
    <row r="107354" spans="1:5" ht="15.75" hidden="1" thickBot="1" x14ac:dyDescent="0.3">
      <c r="A107354">
        <v>79577</v>
      </c>
      <c r="B107354" s="18">
        <v>0</v>
      </c>
      <c r="C107354" s="31" t="s">
        <v>24</v>
      </c>
      <c r="D107354" t="str">
        <f t="shared" ref="D107354:E107354" si="113450">D107351&amp;"_"</f>
        <v>0_</v>
      </c>
      <c r="E107354" s="3" t="str">
        <f t="shared" si="113450"/>
        <v>FALSE_</v>
      </c>
    </row>
    <row r="107355" spans="1:5" ht="15.75" hidden="1" thickBot="1" x14ac:dyDescent="0.3">
      <c r="A107355">
        <v>79578</v>
      </c>
      <c r="B107355" s="18">
        <v>0</v>
      </c>
      <c r="C107355" s="31" t="s">
        <v>24</v>
      </c>
      <c r="D107355" t="str">
        <f t="shared" ref="D107355:E107355" si="113451">D107351&amp;"_"</f>
        <v>0_</v>
      </c>
      <c r="E107355" s="3" t="str">
        <f t="shared" si="113451"/>
        <v>FALSE_</v>
      </c>
    </row>
    <row r="107356" spans="1:5" ht="15.75" hidden="1" thickBot="1" x14ac:dyDescent="0.3">
      <c r="A107356">
        <v>79579</v>
      </c>
      <c r="B107356" s="18">
        <v>0</v>
      </c>
      <c r="C107356" s="31" t="s">
        <v>24</v>
      </c>
      <c r="D107356" t="str">
        <f t="shared" ref="D107356:E107356" si="113452">D107351&amp;"_"</f>
        <v>0_</v>
      </c>
      <c r="E107356" s="3" t="str">
        <f t="shared" si="113452"/>
        <v>FALSE_</v>
      </c>
    </row>
    <row r="107357" spans="1:5" ht="15.75" hidden="1" thickBot="1" x14ac:dyDescent="0.3">
      <c r="A107357">
        <v>79580</v>
      </c>
      <c r="B107357" s="18">
        <v>0</v>
      </c>
      <c r="C107357" s="31" t="s">
        <v>24</v>
      </c>
      <c r="D107357" t="str">
        <f t="shared" ref="D107357:E107357" si="113453">D107351&amp;"_"</f>
        <v>0_</v>
      </c>
      <c r="E107357" s="3" t="str">
        <f t="shared" si="113453"/>
        <v>FALSE_</v>
      </c>
    </row>
    <row r="107358" spans="1:5" ht="15.75" hidden="1" thickBot="1" x14ac:dyDescent="0.3">
      <c r="A107358">
        <v>79581</v>
      </c>
      <c r="B107358" s="18">
        <v>0</v>
      </c>
      <c r="C107358" s="31" t="s">
        <v>24</v>
      </c>
      <c r="D107358" t="str">
        <f t="shared" ref="D107358:E107358" si="113454">D107351&amp;"_"</f>
        <v>0_</v>
      </c>
      <c r="E107358" s="3" t="str">
        <f t="shared" si="113454"/>
        <v>FALSE_</v>
      </c>
    </row>
    <row r="107359" spans="1:5" ht="15.75" hidden="1" thickBot="1" x14ac:dyDescent="0.3">
      <c r="A107359">
        <v>79582</v>
      </c>
      <c r="B107359" s="18">
        <v>0</v>
      </c>
      <c r="C107359" s="31" t="s">
        <v>24</v>
      </c>
      <c r="D107359">
        <f t="shared" si="113411"/>
        <v>0</v>
      </c>
      <c r="E107359" s="3" t="b">
        <f t="shared" si="113412"/>
        <v>0</v>
      </c>
    </row>
    <row r="107360" spans="1:5" ht="15.75" hidden="1" thickBot="1" x14ac:dyDescent="0.3">
      <c r="A107360">
        <v>79583</v>
      </c>
      <c r="B107360" s="18">
        <v>0</v>
      </c>
      <c r="C107360" s="31" t="s">
        <v>24</v>
      </c>
      <c r="D107360" t="str">
        <f t="shared" ref="D107360:E107360" si="113455">D107359&amp;"_"</f>
        <v>0_</v>
      </c>
      <c r="E107360" s="3" t="str">
        <f t="shared" si="113455"/>
        <v>FALSE_</v>
      </c>
    </row>
    <row r="107361" spans="1:5" ht="15.75" hidden="1" thickBot="1" x14ac:dyDescent="0.3">
      <c r="A107361">
        <v>79584</v>
      </c>
      <c r="B107361" s="18">
        <v>0</v>
      </c>
      <c r="C107361" s="31" t="s">
        <v>24</v>
      </c>
      <c r="D107361" t="str">
        <f t="shared" ref="D107361:E107361" si="113456">D107359&amp;"_"</f>
        <v>0_</v>
      </c>
      <c r="E107361" s="3" t="str">
        <f t="shared" si="113456"/>
        <v>FALSE_</v>
      </c>
    </row>
    <row r="107362" spans="1:5" ht="15.75" hidden="1" thickBot="1" x14ac:dyDescent="0.3">
      <c r="A107362">
        <v>79585</v>
      </c>
      <c r="B107362" s="18">
        <v>0</v>
      </c>
      <c r="C107362" s="31" t="s">
        <v>24</v>
      </c>
      <c r="D107362" t="str">
        <f t="shared" ref="D107362:E107362" si="113457">D107359&amp;"_"</f>
        <v>0_</v>
      </c>
      <c r="E107362" s="3" t="str">
        <f t="shared" si="113457"/>
        <v>FALSE_</v>
      </c>
    </row>
    <row r="107363" spans="1:5" ht="15.75" hidden="1" thickBot="1" x14ac:dyDescent="0.3">
      <c r="A107363">
        <v>79586</v>
      </c>
      <c r="B107363" s="18">
        <v>0</v>
      </c>
      <c r="C107363" s="31" t="s">
        <v>24</v>
      </c>
      <c r="D107363" t="str">
        <f t="shared" ref="D107363:E107363" si="113458">D107359&amp;"_"</f>
        <v>0_</v>
      </c>
      <c r="E107363" s="3" t="str">
        <f t="shared" si="113458"/>
        <v>FALSE_</v>
      </c>
    </row>
    <row r="107364" spans="1:5" ht="15.75" hidden="1" thickBot="1" x14ac:dyDescent="0.3">
      <c r="A107364">
        <v>79587</v>
      </c>
      <c r="B107364" s="18">
        <v>0</v>
      </c>
      <c r="C107364" s="31" t="s">
        <v>24</v>
      </c>
      <c r="D107364" t="str">
        <f t="shared" ref="D107364:E107364" si="113459">D107359&amp;"_"</f>
        <v>0_</v>
      </c>
      <c r="E107364" s="3" t="str">
        <f t="shared" si="113459"/>
        <v>FALSE_</v>
      </c>
    </row>
    <row r="107365" spans="1:5" ht="15.75" hidden="1" thickBot="1" x14ac:dyDescent="0.3">
      <c r="A107365">
        <v>79588</v>
      </c>
      <c r="B107365" s="18">
        <v>0</v>
      </c>
      <c r="C107365" s="31" t="s">
        <v>24</v>
      </c>
      <c r="D107365" t="str">
        <f t="shared" ref="D107365:E107365" si="113460">D107359&amp;"_"</f>
        <v>0_</v>
      </c>
      <c r="E107365" s="3" t="str">
        <f t="shared" si="113460"/>
        <v>FALSE_</v>
      </c>
    </row>
    <row r="107366" spans="1:5" ht="15.75" hidden="1" thickBot="1" x14ac:dyDescent="0.3">
      <c r="A107366">
        <v>79589</v>
      </c>
      <c r="B107366" s="18">
        <v>0</v>
      </c>
      <c r="C107366" s="31" t="s">
        <v>24</v>
      </c>
      <c r="D107366" t="str">
        <f t="shared" ref="D107366:E107366" si="113461">D107359&amp;"_"</f>
        <v>0_</v>
      </c>
      <c r="E107366" s="3" t="str">
        <f t="shared" si="113461"/>
        <v>FALSE_</v>
      </c>
    </row>
    <row r="107367" spans="1:5" ht="15.75" hidden="1" thickBot="1" x14ac:dyDescent="0.3">
      <c r="A107367">
        <v>79590</v>
      </c>
      <c r="B107367" s="18">
        <v>0</v>
      </c>
      <c r="C107367" s="31" t="s">
        <v>24</v>
      </c>
      <c r="D107367">
        <f t="shared" si="113411"/>
        <v>0</v>
      </c>
      <c r="E107367" s="3" t="b">
        <f t="shared" si="113412"/>
        <v>0</v>
      </c>
    </row>
    <row r="107368" spans="1:5" ht="15.75" hidden="1" thickBot="1" x14ac:dyDescent="0.3">
      <c r="A107368">
        <v>79591</v>
      </c>
      <c r="B107368" s="18">
        <v>0</v>
      </c>
      <c r="C107368" s="31" t="s">
        <v>24</v>
      </c>
      <c r="D107368" t="str">
        <f t="shared" ref="D107368:E107368" si="113462">D107367&amp;"_"</f>
        <v>0_</v>
      </c>
      <c r="E107368" s="3" t="str">
        <f t="shared" si="113462"/>
        <v>FALSE_</v>
      </c>
    </row>
    <row r="107369" spans="1:5" ht="15.75" hidden="1" thickBot="1" x14ac:dyDescent="0.3">
      <c r="A107369">
        <v>79592</v>
      </c>
      <c r="B107369" s="18">
        <v>0</v>
      </c>
      <c r="C107369" s="31" t="s">
        <v>24</v>
      </c>
      <c r="D107369" t="str">
        <f t="shared" ref="D107369:E107369" si="113463">D107367&amp;"_"</f>
        <v>0_</v>
      </c>
      <c r="E107369" s="3" t="str">
        <f t="shared" si="113463"/>
        <v>FALSE_</v>
      </c>
    </row>
    <row r="107370" spans="1:5" ht="15.75" hidden="1" thickBot="1" x14ac:dyDescent="0.3">
      <c r="A107370">
        <v>79593</v>
      </c>
      <c r="B107370" s="18">
        <v>0</v>
      </c>
      <c r="C107370" s="31" t="s">
        <v>24</v>
      </c>
      <c r="D107370" t="str">
        <f t="shared" ref="D107370:E107370" si="113464">D107367&amp;"_"</f>
        <v>0_</v>
      </c>
      <c r="E107370" s="3" t="str">
        <f t="shared" si="113464"/>
        <v>FALSE_</v>
      </c>
    </row>
    <row r="107371" spans="1:5" ht="15.75" hidden="1" thickBot="1" x14ac:dyDescent="0.3">
      <c r="A107371">
        <v>79594</v>
      </c>
      <c r="B107371" s="18">
        <v>0</v>
      </c>
      <c r="C107371" s="31" t="s">
        <v>24</v>
      </c>
      <c r="D107371" t="str">
        <f t="shared" ref="D107371:E107371" si="113465">D107367&amp;"_"</f>
        <v>0_</v>
      </c>
      <c r="E107371" s="3" t="str">
        <f t="shared" si="113465"/>
        <v>FALSE_</v>
      </c>
    </row>
    <row r="107372" spans="1:5" ht="15.75" hidden="1" thickBot="1" x14ac:dyDescent="0.3">
      <c r="A107372">
        <v>79595</v>
      </c>
      <c r="B107372" s="18">
        <v>0</v>
      </c>
      <c r="C107372" s="31" t="s">
        <v>24</v>
      </c>
      <c r="D107372" t="str">
        <f t="shared" ref="D107372:E107372" si="113466">D107367&amp;"_"</f>
        <v>0_</v>
      </c>
      <c r="E107372" s="3" t="str">
        <f t="shared" si="113466"/>
        <v>FALSE_</v>
      </c>
    </row>
    <row r="107373" spans="1:5" ht="15.75" hidden="1" thickBot="1" x14ac:dyDescent="0.3">
      <c r="A107373">
        <v>79596</v>
      </c>
      <c r="B107373" s="18">
        <v>0</v>
      </c>
      <c r="C107373" s="31" t="s">
        <v>24</v>
      </c>
      <c r="D107373" t="str">
        <f t="shared" ref="D107373:E107373" si="113467">D107367&amp;"_"</f>
        <v>0_</v>
      </c>
      <c r="E107373" s="3" t="str">
        <f t="shared" si="113467"/>
        <v>FALSE_</v>
      </c>
    </row>
    <row r="107374" spans="1:5" ht="15.75" hidden="1" thickBot="1" x14ac:dyDescent="0.3">
      <c r="A107374">
        <v>79597</v>
      </c>
      <c r="B107374" s="18">
        <v>0</v>
      </c>
      <c r="C107374" s="31" t="s">
        <v>24</v>
      </c>
      <c r="D107374" t="str">
        <f t="shared" ref="D107374:E107374" si="113468">D107367&amp;"_"</f>
        <v>0_</v>
      </c>
      <c r="E107374" s="3" t="str">
        <f t="shared" si="113468"/>
        <v>FALSE_</v>
      </c>
    </row>
    <row r="107375" spans="1:5" ht="15.75" hidden="1" thickBot="1" x14ac:dyDescent="0.3">
      <c r="A107375">
        <v>79598</v>
      </c>
      <c r="B107375" s="18">
        <v>0</v>
      </c>
      <c r="C107375" s="31" t="s">
        <v>24</v>
      </c>
      <c r="D107375">
        <f t="shared" ref="D107375:D107431" si="113469">MODE(B107375:B107382)</f>
        <v>0</v>
      </c>
      <c r="E107375" s="3" t="b">
        <f t="shared" ref="E107375:E107431" si="113470">AND(IF(COUNTIF(B107375:B107382,D107375)&gt;5, TRUE, FALSE), D107375&lt;&gt;0)</f>
        <v>0</v>
      </c>
    </row>
    <row r="107376" spans="1:5" ht="15.75" hidden="1" thickBot="1" x14ac:dyDescent="0.3">
      <c r="A107376">
        <v>79599</v>
      </c>
      <c r="B107376" s="18">
        <v>0</v>
      </c>
      <c r="C107376" s="31" t="s">
        <v>24</v>
      </c>
      <c r="D107376" t="str">
        <f t="shared" ref="D107376:E107376" si="113471">D107375&amp;"_"</f>
        <v>0_</v>
      </c>
      <c r="E107376" s="3" t="str">
        <f t="shared" si="113471"/>
        <v>FALSE_</v>
      </c>
    </row>
    <row r="107377" spans="1:5" ht="15.75" hidden="1" thickBot="1" x14ac:dyDescent="0.3">
      <c r="A107377">
        <v>79600</v>
      </c>
      <c r="B107377" s="18">
        <v>0</v>
      </c>
      <c r="C107377" s="31" t="s">
        <v>24</v>
      </c>
      <c r="D107377" t="str">
        <f t="shared" ref="D107377:E107377" si="113472">D107375&amp;"_"</f>
        <v>0_</v>
      </c>
      <c r="E107377" s="3" t="str">
        <f t="shared" si="113472"/>
        <v>FALSE_</v>
      </c>
    </row>
    <row r="107378" spans="1:5" ht="15.75" hidden="1" thickBot="1" x14ac:dyDescent="0.3">
      <c r="A107378">
        <v>79601</v>
      </c>
      <c r="B107378" s="18">
        <v>0</v>
      </c>
      <c r="C107378" s="31" t="s">
        <v>24</v>
      </c>
      <c r="D107378" t="str">
        <f t="shared" ref="D107378:E107378" si="113473">D107375&amp;"_"</f>
        <v>0_</v>
      </c>
      <c r="E107378" s="3" t="str">
        <f t="shared" si="113473"/>
        <v>FALSE_</v>
      </c>
    </row>
    <row r="107379" spans="1:5" ht="15.75" hidden="1" thickBot="1" x14ac:dyDescent="0.3">
      <c r="A107379">
        <v>79602</v>
      </c>
      <c r="B107379" s="18">
        <v>0</v>
      </c>
      <c r="C107379" s="31" t="s">
        <v>24</v>
      </c>
      <c r="D107379" t="str">
        <f t="shared" ref="D107379:E107379" si="113474">D107375&amp;"_"</f>
        <v>0_</v>
      </c>
      <c r="E107379" s="3" t="str">
        <f t="shared" si="113474"/>
        <v>FALSE_</v>
      </c>
    </row>
    <row r="107380" spans="1:5" ht="15.75" hidden="1" thickBot="1" x14ac:dyDescent="0.3">
      <c r="A107380">
        <v>79603</v>
      </c>
      <c r="B107380" s="18">
        <v>0</v>
      </c>
      <c r="C107380" s="31" t="s">
        <v>24</v>
      </c>
      <c r="D107380" t="str">
        <f t="shared" ref="D107380:E107380" si="113475">D107375&amp;"_"</f>
        <v>0_</v>
      </c>
      <c r="E107380" s="3" t="str">
        <f t="shared" si="113475"/>
        <v>FALSE_</v>
      </c>
    </row>
    <row r="107381" spans="1:5" ht="15.75" hidden="1" thickBot="1" x14ac:dyDescent="0.3">
      <c r="A107381">
        <v>79604</v>
      </c>
      <c r="B107381" s="18">
        <v>0</v>
      </c>
      <c r="C107381" s="31" t="s">
        <v>24</v>
      </c>
      <c r="D107381" t="str">
        <f t="shared" ref="D107381:E107381" si="113476">D107375&amp;"_"</f>
        <v>0_</v>
      </c>
      <c r="E107381" s="3" t="str">
        <f t="shared" si="113476"/>
        <v>FALSE_</v>
      </c>
    </row>
    <row r="107382" spans="1:5" ht="15.75" hidden="1" thickBot="1" x14ac:dyDescent="0.3">
      <c r="A107382">
        <v>79605</v>
      </c>
      <c r="B107382" s="18">
        <v>0</v>
      </c>
      <c r="C107382" s="31" t="s">
        <v>24</v>
      </c>
      <c r="D107382" t="str">
        <f t="shared" ref="D107382:E107382" si="113477">D107375&amp;"_"</f>
        <v>0_</v>
      </c>
      <c r="E107382" s="3" t="str">
        <f t="shared" si="113477"/>
        <v>FALSE_</v>
      </c>
    </row>
    <row r="107383" spans="1:5" ht="15.75" hidden="1" thickBot="1" x14ac:dyDescent="0.3">
      <c r="A107383">
        <v>79606</v>
      </c>
      <c r="B107383" s="18">
        <v>0</v>
      </c>
      <c r="C107383" s="31" t="s">
        <v>24</v>
      </c>
      <c r="D107383">
        <f t="shared" si="113469"/>
        <v>0</v>
      </c>
      <c r="E107383" s="3" t="b">
        <f t="shared" si="113470"/>
        <v>0</v>
      </c>
    </row>
    <row r="107384" spans="1:5" ht="15.75" hidden="1" thickBot="1" x14ac:dyDescent="0.3">
      <c r="A107384">
        <v>79607</v>
      </c>
      <c r="B107384" s="18">
        <v>0</v>
      </c>
      <c r="C107384" s="31" t="s">
        <v>24</v>
      </c>
      <c r="D107384" t="str">
        <f t="shared" ref="D107384:E107384" si="113478">D107383&amp;"_"</f>
        <v>0_</v>
      </c>
      <c r="E107384" s="3" t="str">
        <f t="shared" si="113478"/>
        <v>FALSE_</v>
      </c>
    </row>
    <row r="107385" spans="1:5" ht="15.75" hidden="1" thickBot="1" x14ac:dyDescent="0.3">
      <c r="A107385">
        <v>79608</v>
      </c>
      <c r="B107385" s="18">
        <v>0</v>
      </c>
      <c r="C107385" s="31" t="s">
        <v>24</v>
      </c>
      <c r="D107385" t="str">
        <f t="shared" ref="D107385:E107385" si="113479">D107383&amp;"_"</f>
        <v>0_</v>
      </c>
      <c r="E107385" s="3" t="str">
        <f t="shared" si="113479"/>
        <v>FALSE_</v>
      </c>
    </row>
    <row r="107386" spans="1:5" ht="15.75" hidden="1" thickBot="1" x14ac:dyDescent="0.3">
      <c r="A107386">
        <v>79609</v>
      </c>
      <c r="B107386" s="18">
        <v>0</v>
      </c>
      <c r="C107386" s="31" t="s">
        <v>24</v>
      </c>
      <c r="D107386" t="str">
        <f t="shared" ref="D107386:E107386" si="113480">D107383&amp;"_"</f>
        <v>0_</v>
      </c>
      <c r="E107386" s="3" t="str">
        <f t="shared" si="113480"/>
        <v>FALSE_</v>
      </c>
    </row>
    <row r="107387" spans="1:5" ht="15.75" hidden="1" thickBot="1" x14ac:dyDescent="0.3">
      <c r="A107387">
        <v>79610</v>
      </c>
      <c r="B107387" s="18">
        <v>0</v>
      </c>
      <c r="C107387" s="31" t="s">
        <v>24</v>
      </c>
      <c r="D107387" t="str">
        <f t="shared" ref="D107387:E107387" si="113481">D107383&amp;"_"</f>
        <v>0_</v>
      </c>
      <c r="E107387" s="3" t="str">
        <f t="shared" si="113481"/>
        <v>FALSE_</v>
      </c>
    </row>
    <row r="107388" spans="1:5" ht="15.75" hidden="1" thickBot="1" x14ac:dyDescent="0.3">
      <c r="A107388">
        <v>79611</v>
      </c>
      <c r="B107388" s="18">
        <v>0</v>
      </c>
      <c r="C107388" s="31" t="s">
        <v>24</v>
      </c>
      <c r="D107388" t="str">
        <f t="shared" ref="D107388:E107388" si="113482">D107383&amp;"_"</f>
        <v>0_</v>
      </c>
      <c r="E107388" s="3" t="str">
        <f t="shared" si="113482"/>
        <v>FALSE_</v>
      </c>
    </row>
    <row r="107389" spans="1:5" ht="15.75" hidden="1" thickBot="1" x14ac:dyDescent="0.3">
      <c r="A107389">
        <v>79612</v>
      </c>
      <c r="B107389" s="18">
        <v>0</v>
      </c>
      <c r="C107389" s="31" t="s">
        <v>24</v>
      </c>
      <c r="D107389" t="str">
        <f t="shared" ref="D107389:E107389" si="113483">D107383&amp;"_"</f>
        <v>0_</v>
      </c>
      <c r="E107389" s="3" t="str">
        <f t="shared" si="113483"/>
        <v>FALSE_</v>
      </c>
    </row>
    <row r="107390" spans="1:5" ht="15.75" hidden="1" thickBot="1" x14ac:dyDescent="0.3">
      <c r="A107390">
        <v>79613</v>
      </c>
      <c r="B107390" s="18">
        <v>0</v>
      </c>
      <c r="C107390" s="31" t="s">
        <v>24</v>
      </c>
      <c r="D107390" t="str">
        <f t="shared" ref="D107390:E107390" si="113484">D107383&amp;"_"</f>
        <v>0_</v>
      </c>
      <c r="E107390" s="3" t="str">
        <f t="shared" si="113484"/>
        <v>FALSE_</v>
      </c>
    </row>
    <row r="107391" spans="1:5" ht="15.75" hidden="1" thickBot="1" x14ac:dyDescent="0.3">
      <c r="A107391">
        <v>79614</v>
      </c>
      <c r="B107391" s="18">
        <v>0</v>
      </c>
      <c r="C107391" s="31" t="s">
        <v>24</v>
      </c>
      <c r="D107391">
        <f t="shared" si="113469"/>
        <v>0</v>
      </c>
      <c r="E107391" s="3" t="b">
        <f t="shared" si="113470"/>
        <v>0</v>
      </c>
    </row>
    <row r="107392" spans="1:5" ht="15.75" hidden="1" thickBot="1" x14ac:dyDescent="0.3">
      <c r="A107392">
        <v>79615</v>
      </c>
      <c r="B107392" s="18">
        <v>0</v>
      </c>
      <c r="C107392" s="31" t="s">
        <v>24</v>
      </c>
      <c r="D107392" t="str">
        <f t="shared" ref="D107392:E107392" si="113485">D107391&amp;"_"</f>
        <v>0_</v>
      </c>
      <c r="E107392" s="3" t="str">
        <f t="shared" si="113485"/>
        <v>FALSE_</v>
      </c>
    </row>
    <row r="107393" spans="1:5" ht="15.75" hidden="1" thickBot="1" x14ac:dyDescent="0.3">
      <c r="A107393">
        <v>79616</v>
      </c>
      <c r="B107393" s="18">
        <v>0</v>
      </c>
      <c r="C107393" s="31" t="s">
        <v>24</v>
      </c>
      <c r="D107393" t="str">
        <f t="shared" ref="D107393:E107393" si="113486">D107391&amp;"_"</f>
        <v>0_</v>
      </c>
      <c r="E107393" s="3" t="str">
        <f t="shared" si="113486"/>
        <v>FALSE_</v>
      </c>
    </row>
    <row r="107394" spans="1:5" ht="15.75" hidden="1" thickBot="1" x14ac:dyDescent="0.3">
      <c r="A107394">
        <v>79617</v>
      </c>
      <c r="B107394" s="18">
        <v>0</v>
      </c>
      <c r="C107394" s="31" t="s">
        <v>24</v>
      </c>
      <c r="D107394" t="str">
        <f t="shared" ref="D107394:E107394" si="113487">D107391&amp;"_"</f>
        <v>0_</v>
      </c>
      <c r="E107394" s="3" t="str">
        <f t="shared" si="113487"/>
        <v>FALSE_</v>
      </c>
    </row>
    <row r="107395" spans="1:5" ht="15.75" hidden="1" thickBot="1" x14ac:dyDescent="0.3">
      <c r="A107395">
        <v>79618</v>
      </c>
      <c r="B107395" s="18">
        <v>0</v>
      </c>
      <c r="C107395" s="31" t="s">
        <v>24</v>
      </c>
      <c r="D107395" t="str">
        <f t="shared" ref="D107395:E107395" si="113488">D107391&amp;"_"</f>
        <v>0_</v>
      </c>
      <c r="E107395" s="3" t="str">
        <f t="shared" si="113488"/>
        <v>FALSE_</v>
      </c>
    </row>
    <row r="107396" spans="1:5" ht="15.75" hidden="1" thickBot="1" x14ac:dyDescent="0.3">
      <c r="A107396">
        <v>79619</v>
      </c>
      <c r="B107396" s="18">
        <v>0</v>
      </c>
      <c r="C107396" s="31" t="s">
        <v>24</v>
      </c>
      <c r="D107396" t="str">
        <f t="shared" ref="D107396:E107396" si="113489">D107391&amp;"_"</f>
        <v>0_</v>
      </c>
      <c r="E107396" s="3" t="str">
        <f t="shared" si="113489"/>
        <v>FALSE_</v>
      </c>
    </row>
    <row r="107397" spans="1:5" ht="15.75" hidden="1" thickBot="1" x14ac:dyDescent="0.3">
      <c r="A107397">
        <v>79620</v>
      </c>
      <c r="B107397" s="18">
        <v>0</v>
      </c>
      <c r="C107397" s="31" t="s">
        <v>24</v>
      </c>
      <c r="D107397" t="str">
        <f t="shared" ref="D107397:E107397" si="113490">D107391&amp;"_"</f>
        <v>0_</v>
      </c>
      <c r="E107397" s="3" t="str">
        <f t="shared" si="113490"/>
        <v>FALSE_</v>
      </c>
    </row>
    <row r="107398" spans="1:5" ht="15.75" hidden="1" thickBot="1" x14ac:dyDescent="0.3">
      <c r="A107398">
        <v>79621</v>
      </c>
      <c r="B107398" s="18">
        <v>0</v>
      </c>
      <c r="C107398" s="31" t="s">
        <v>24</v>
      </c>
      <c r="D107398" t="str">
        <f t="shared" ref="D107398:E107398" si="113491">D107391&amp;"_"</f>
        <v>0_</v>
      </c>
      <c r="E107398" s="3" t="str">
        <f t="shared" si="113491"/>
        <v>FALSE_</v>
      </c>
    </row>
    <row r="107399" spans="1:5" ht="15.75" hidden="1" thickBot="1" x14ac:dyDescent="0.3">
      <c r="A107399">
        <v>79622</v>
      </c>
      <c r="B107399" s="18">
        <v>0</v>
      </c>
      <c r="C107399" s="31" t="s">
        <v>24</v>
      </c>
      <c r="D107399">
        <f t="shared" si="113469"/>
        <v>0</v>
      </c>
      <c r="E107399" s="3" t="b">
        <f t="shared" si="113470"/>
        <v>0</v>
      </c>
    </row>
    <row r="107400" spans="1:5" ht="15.75" hidden="1" thickBot="1" x14ac:dyDescent="0.3">
      <c r="A107400">
        <v>79623</v>
      </c>
      <c r="B107400" s="18">
        <v>0</v>
      </c>
      <c r="C107400" s="31" t="s">
        <v>24</v>
      </c>
      <c r="D107400" t="str">
        <f t="shared" ref="D107400:E107400" si="113492">D107399&amp;"_"</f>
        <v>0_</v>
      </c>
      <c r="E107400" s="3" t="str">
        <f t="shared" si="113492"/>
        <v>FALSE_</v>
      </c>
    </row>
    <row r="107401" spans="1:5" ht="15.75" hidden="1" thickBot="1" x14ac:dyDescent="0.3">
      <c r="A107401">
        <v>79624</v>
      </c>
      <c r="B107401" s="18">
        <v>0</v>
      </c>
      <c r="C107401" s="31" t="s">
        <v>24</v>
      </c>
      <c r="D107401" t="str">
        <f t="shared" ref="D107401:E107401" si="113493">D107399&amp;"_"</f>
        <v>0_</v>
      </c>
      <c r="E107401" s="3" t="str">
        <f t="shared" si="113493"/>
        <v>FALSE_</v>
      </c>
    </row>
    <row r="107402" spans="1:5" ht="15.75" hidden="1" thickBot="1" x14ac:dyDescent="0.3">
      <c r="A107402">
        <v>79625</v>
      </c>
      <c r="B107402" s="18">
        <v>0</v>
      </c>
      <c r="C107402" s="31" t="s">
        <v>24</v>
      </c>
      <c r="D107402" t="str">
        <f t="shared" ref="D107402:E107402" si="113494">D107399&amp;"_"</f>
        <v>0_</v>
      </c>
      <c r="E107402" s="3" t="str">
        <f t="shared" si="113494"/>
        <v>FALSE_</v>
      </c>
    </row>
    <row r="107403" spans="1:5" ht="15.75" hidden="1" thickBot="1" x14ac:dyDescent="0.3">
      <c r="A107403">
        <v>79626</v>
      </c>
      <c r="B107403" s="18">
        <v>0</v>
      </c>
      <c r="C107403" s="31" t="s">
        <v>24</v>
      </c>
      <c r="D107403" t="str">
        <f t="shared" ref="D107403:E107403" si="113495">D107399&amp;"_"</f>
        <v>0_</v>
      </c>
      <c r="E107403" s="3" t="str">
        <f t="shared" si="113495"/>
        <v>FALSE_</v>
      </c>
    </row>
    <row r="107404" spans="1:5" ht="15.75" hidden="1" thickBot="1" x14ac:dyDescent="0.3">
      <c r="A107404">
        <v>79627</v>
      </c>
      <c r="B107404" s="18">
        <v>0</v>
      </c>
      <c r="C107404" s="31" t="s">
        <v>24</v>
      </c>
      <c r="D107404" t="str">
        <f t="shared" ref="D107404:E107404" si="113496">D107399&amp;"_"</f>
        <v>0_</v>
      </c>
      <c r="E107404" s="3" t="str">
        <f t="shared" si="113496"/>
        <v>FALSE_</v>
      </c>
    </row>
    <row r="107405" spans="1:5" ht="15.75" hidden="1" thickBot="1" x14ac:dyDescent="0.3">
      <c r="A107405">
        <v>79628</v>
      </c>
      <c r="B107405" s="18">
        <v>0</v>
      </c>
      <c r="C107405" s="31" t="s">
        <v>24</v>
      </c>
      <c r="D107405" t="str">
        <f t="shared" ref="D107405:E107405" si="113497">D107399&amp;"_"</f>
        <v>0_</v>
      </c>
      <c r="E107405" s="3" t="str">
        <f t="shared" si="113497"/>
        <v>FALSE_</v>
      </c>
    </row>
    <row r="107406" spans="1:5" ht="15.75" hidden="1" thickBot="1" x14ac:dyDescent="0.3">
      <c r="A107406">
        <v>79629</v>
      </c>
      <c r="B107406" s="18">
        <v>0</v>
      </c>
      <c r="C107406" s="31" t="s">
        <v>24</v>
      </c>
      <c r="D107406" t="str">
        <f t="shared" ref="D107406:E107406" si="113498">D107399&amp;"_"</f>
        <v>0_</v>
      </c>
      <c r="E107406" s="3" t="str">
        <f t="shared" si="113498"/>
        <v>FALSE_</v>
      </c>
    </row>
    <row r="107407" spans="1:5" ht="15.75" hidden="1" thickBot="1" x14ac:dyDescent="0.3">
      <c r="A107407">
        <v>79630</v>
      </c>
      <c r="B107407" s="18">
        <v>0</v>
      </c>
      <c r="C107407" s="31" t="s">
        <v>24</v>
      </c>
      <c r="D107407">
        <f t="shared" si="113469"/>
        <v>0</v>
      </c>
      <c r="E107407" s="3" t="b">
        <f t="shared" si="113470"/>
        <v>0</v>
      </c>
    </row>
    <row r="107408" spans="1:5" ht="15.75" hidden="1" thickBot="1" x14ac:dyDescent="0.3">
      <c r="A107408">
        <v>79631</v>
      </c>
      <c r="B107408" s="18">
        <v>0</v>
      </c>
      <c r="C107408" s="31" t="s">
        <v>24</v>
      </c>
      <c r="D107408" t="str">
        <f t="shared" ref="D107408:E107408" si="113499">D107407&amp;"_"</f>
        <v>0_</v>
      </c>
      <c r="E107408" s="3" t="str">
        <f t="shared" si="113499"/>
        <v>FALSE_</v>
      </c>
    </row>
    <row r="107409" spans="1:5" ht="15.75" hidden="1" thickBot="1" x14ac:dyDescent="0.3">
      <c r="A107409">
        <v>79632</v>
      </c>
      <c r="B107409" s="18">
        <v>0</v>
      </c>
      <c r="C107409" s="31" t="s">
        <v>24</v>
      </c>
      <c r="D107409" t="str">
        <f t="shared" ref="D107409:E107409" si="113500">D107407&amp;"_"</f>
        <v>0_</v>
      </c>
      <c r="E107409" s="3" t="str">
        <f t="shared" si="113500"/>
        <v>FALSE_</v>
      </c>
    </row>
    <row r="107410" spans="1:5" ht="15.75" hidden="1" thickBot="1" x14ac:dyDescent="0.3">
      <c r="A107410">
        <v>79633</v>
      </c>
      <c r="B107410" s="18">
        <v>0</v>
      </c>
      <c r="C107410" s="31" t="s">
        <v>24</v>
      </c>
      <c r="D107410" t="str">
        <f t="shared" ref="D107410:E107410" si="113501">D107407&amp;"_"</f>
        <v>0_</v>
      </c>
      <c r="E107410" s="3" t="str">
        <f t="shared" si="113501"/>
        <v>FALSE_</v>
      </c>
    </row>
    <row r="107411" spans="1:5" ht="15.75" hidden="1" thickBot="1" x14ac:dyDescent="0.3">
      <c r="A107411">
        <v>79634</v>
      </c>
      <c r="B107411" s="18">
        <v>0</v>
      </c>
      <c r="C107411" s="31" t="s">
        <v>24</v>
      </c>
      <c r="D107411" t="str">
        <f t="shared" ref="D107411:E107411" si="113502">D107407&amp;"_"</f>
        <v>0_</v>
      </c>
      <c r="E107411" s="3" t="str">
        <f t="shared" si="113502"/>
        <v>FALSE_</v>
      </c>
    </row>
    <row r="107412" spans="1:5" ht="15.75" hidden="1" thickBot="1" x14ac:dyDescent="0.3">
      <c r="A107412">
        <v>79635</v>
      </c>
      <c r="B107412" s="18">
        <v>0</v>
      </c>
      <c r="C107412" s="31" t="s">
        <v>24</v>
      </c>
      <c r="D107412" t="str">
        <f t="shared" ref="D107412:E107412" si="113503">D107407&amp;"_"</f>
        <v>0_</v>
      </c>
      <c r="E107412" s="3" t="str">
        <f t="shared" si="113503"/>
        <v>FALSE_</v>
      </c>
    </row>
    <row r="107413" spans="1:5" ht="15.75" hidden="1" thickBot="1" x14ac:dyDescent="0.3">
      <c r="A107413">
        <v>79636</v>
      </c>
      <c r="B107413" s="18">
        <v>0</v>
      </c>
      <c r="C107413" s="31" t="s">
        <v>24</v>
      </c>
      <c r="D107413" t="str">
        <f t="shared" ref="D107413:E107413" si="113504">D107407&amp;"_"</f>
        <v>0_</v>
      </c>
      <c r="E107413" s="3" t="str">
        <f t="shared" si="113504"/>
        <v>FALSE_</v>
      </c>
    </row>
    <row r="107414" spans="1:5" ht="15.75" hidden="1" thickBot="1" x14ac:dyDescent="0.3">
      <c r="A107414">
        <v>79637</v>
      </c>
      <c r="B107414" s="18">
        <v>0</v>
      </c>
      <c r="C107414" s="31" t="s">
        <v>24</v>
      </c>
      <c r="D107414" t="str">
        <f t="shared" ref="D107414:E107414" si="113505">D107407&amp;"_"</f>
        <v>0_</v>
      </c>
      <c r="E107414" s="3" t="str">
        <f t="shared" si="113505"/>
        <v>FALSE_</v>
      </c>
    </row>
    <row r="107415" spans="1:5" ht="15.75" hidden="1" thickBot="1" x14ac:dyDescent="0.3">
      <c r="A107415">
        <v>79638</v>
      </c>
      <c r="B107415" s="18">
        <v>0</v>
      </c>
      <c r="C107415" s="31" t="s">
        <v>24</v>
      </c>
      <c r="D107415">
        <f t="shared" si="113469"/>
        <v>0</v>
      </c>
      <c r="E107415" s="3" t="b">
        <f t="shared" si="113470"/>
        <v>0</v>
      </c>
    </row>
    <row r="107416" spans="1:5" ht="15.75" hidden="1" thickBot="1" x14ac:dyDescent="0.3">
      <c r="A107416">
        <v>79639</v>
      </c>
      <c r="B107416" s="18">
        <v>0</v>
      </c>
      <c r="C107416" s="31" t="s">
        <v>24</v>
      </c>
      <c r="D107416" t="str">
        <f t="shared" ref="D107416:E107416" si="113506">D107415&amp;"_"</f>
        <v>0_</v>
      </c>
      <c r="E107416" s="3" t="str">
        <f t="shared" si="113506"/>
        <v>FALSE_</v>
      </c>
    </row>
    <row r="107417" spans="1:5" ht="15.75" hidden="1" thickBot="1" x14ac:dyDescent="0.3">
      <c r="A107417">
        <v>79640</v>
      </c>
      <c r="B107417" s="18">
        <v>0</v>
      </c>
      <c r="C107417" s="31" t="s">
        <v>24</v>
      </c>
      <c r="D107417" t="str">
        <f t="shared" ref="D107417:E107417" si="113507">D107415&amp;"_"</f>
        <v>0_</v>
      </c>
      <c r="E107417" s="3" t="str">
        <f t="shared" si="113507"/>
        <v>FALSE_</v>
      </c>
    </row>
    <row r="107418" spans="1:5" ht="15.75" hidden="1" thickBot="1" x14ac:dyDescent="0.3">
      <c r="A107418">
        <v>79641</v>
      </c>
      <c r="B107418" s="18">
        <v>0</v>
      </c>
      <c r="C107418" s="31" t="s">
        <v>24</v>
      </c>
      <c r="D107418" t="str">
        <f t="shared" ref="D107418:E107418" si="113508">D107415&amp;"_"</f>
        <v>0_</v>
      </c>
      <c r="E107418" s="3" t="str">
        <f t="shared" si="113508"/>
        <v>FALSE_</v>
      </c>
    </row>
    <row r="107419" spans="1:5" ht="15.75" hidden="1" thickBot="1" x14ac:dyDescent="0.3">
      <c r="A107419">
        <v>79642</v>
      </c>
      <c r="B107419" s="18">
        <v>0</v>
      </c>
      <c r="C107419" s="31" t="s">
        <v>24</v>
      </c>
      <c r="D107419" t="str">
        <f t="shared" ref="D107419:E107419" si="113509">D107415&amp;"_"</f>
        <v>0_</v>
      </c>
      <c r="E107419" s="3" t="str">
        <f t="shared" si="113509"/>
        <v>FALSE_</v>
      </c>
    </row>
    <row r="107420" spans="1:5" ht="15.75" hidden="1" thickBot="1" x14ac:dyDescent="0.3">
      <c r="A107420">
        <v>79643</v>
      </c>
      <c r="B107420" s="18">
        <v>0</v>
      </c>
      <c r="C107420" s="31" t="s">
        <v>24</v>
      </c>
      <c r="D107420" t="str">
        <f t="shared" ref="D107420:E107420" si="113510">D107415&amp;"_"</f>
        <v>0_</v>
      </c>
      <c r="E107420" s="3" t="str">
        <f t="shared" si="113510"/>
        <v>FALSE_</v>
      </c>
    </row>
    <row r="107421" spans="1:5" ht="15.75" hidden="1" thickBot="1" x14ac:dyDescent="0.3">
      <c r="A107421">
        <v>79644</v>
      </c>
      <c r="B107421" s="18">
        <v>0</v>
      </c>
      <c r="C107421" s="31" t="s">
        <v>24</v>
      </c>
      <c r="D107421" t="str">
        <f t="shared" ref="D107421:E107421" si="113511">D107415&amp;"_"</f>
        <v>0_</v>
      </c>
      <c r="E107421" s="3" t="str">
        <f t="shared" si="113511"/>
        <v>FALSE_</v>
      </c>
    </row>
    <row r="107422" spans="1:5" ht="15.75" hidden="1" thickBot="1" x14ac:dyDescent="0.3">
      <c r="A107422">
        <v>79645</v>
      </c>
      <c r="B107422" s="18">
        <v>0</v>
      </c>
      <c r="C107422" s="31" t="s">
        <v>24</v>
      </c>
      <c r="D107422" t="str">
        <f t="shared" ref="D107422:E107422" si="113512">D107415&amp;"_"</f>
        <v>0_</v>
      </c>
      <c r="E107422" s="3" t="str">
        <f t="shared" si="113512"/>
        <v>FALSE_</v>
      </c>
    </row>
    <row r="107423" spans="1:5" ht="15.75" hidden="1" thickBot="1" x14ac:dyDescent="0.3">
      <c r="A107423">
        <v>79646</v>
      </c>
      <c r="B107423" s="18">
        <v>0</v>
      </c>
      <c r="C107423" s="31" t="s">
        <v>24</v>
      </c>
      <c r="D107423">
        <f t="shared" si="113469"/>
        <v>0</v>
      </c>
      <c r="E107423" s="3" t="b">
        <f t="shared" si="113470"/>
        <v>0</v>
      </c>
    </row>
    <row r="107424" spans="1:5" ht="15.75" hidden="1" thickBot="1" x14ac:dyDescent="0.3">
      <c r="A107424">
        <v>79647</v>
      </c>
      <c r="B107424" s="18">
        <v>0</v>
      </c>
      <c r="C107424" s="31" t="s">
        <v>24</v>
      </c>
      <c r="D107424" t="str">
        <f t="shared" ref="D107424:E107424" si="113513">D107423&amp;"_"</f>
        <v>0_</v>
      </c>
      <c r="E107424" s="3" t="str">
        <f t="shared" si="113513"/>
        <v>FALSE_</v>
      </c>
    </row>
    <row r="107425" spans="1:5" ht="15.75" hidden="1" thickBot="1" x14ac:dyDescent="0.3">
      <c r="A107425">
        <v>79648</v>
      </c>
      <c r="B107425" s="18">
        <v>0</v>
      </c>
      <c r="C107425" s="31" t="s">
        <v>24</v>
      </c>
      <c r="D107425" t="str">
        <f t="shared" ref="D107425:E107425" si="113514">D107423&amp;"_"</f>
        <v>0_</v>
      </c>
      <c r="E107425" s="3" t="str">
        <f t="shared" si="113514"/>
        <v>FALSE_</v>
      </c>
    </row>
    <row r="107426" spans="1:5" ht="15.75" hidden="1" thickBot="1" x14ac:dyDescent="0.3">
      <c r="A107426">
        <v>79649</v>
      </c>
      <c r="B107426" s="18">
        <v>0</v>
      </c>
      <c r="C107426" s="31" t="s">
        <v>24</v>
      </c>
      <c r="D107426" t="str">
        <f t="shared" ref="D107426:E107426" si="113515">D107423&amp;"_"</f>
        <v>0_</v>
      </c>
      <c r="E107426" s="3" t="str">
        <f t="shared" si="113515"/>
        <v>FALSE_</v>
      </c>
    </row>
    <row r="107427" spans="1:5" ht="15.75" hidden="1" thickBot="1" x14ac:dyDescent="0.3">
      <c r="A107427">
        <v>79650</v>
      </c>
      <c r="B107427" s="18">
        <v>0</v>
      </c>
      <c r="C107427" s="31" t="s">
        <v>24</v>
      </c>
      <c r="D107427" t="str">
        <f t="shared" ref="D107427:E107427" si="113516">D107423&amp;"_"</f>
        <v>0_</v>
      </c>
      <c r="E107427" s="3" t="str">
        <f t="shared" si="113516"/>
        <v>FALSE_</v>
      </c>
    </row>
    <row r="107428" spans="1:5" ht="15.75" hidden="1" thickBot="1" x14ac:dyDescent="0.3">
      <c r="A107428">
        <v>79651</v>
      </c>
      <c r="B107428" s="18">
        <v>0</v>
      </c>
      <c r="C107428" s="31" t="s">
        <v>24</v>
      </c>
      <c r="D107428" t="str">
        <f t="shared" ref="D107428:E107428" si="113517">D107423&amp;"_"</f>
        <v>0_</v>
      </c>
      <c r="E107428" s="3" t="str">
        <f t="shared" si="113517"/>
        <v>FALSE_</v>
      </c>
    </row>
    <row r="107429" spans="1:5" ht="15.75" hidden="1" thickBot="1" x14ac:dyDescent="0.3">
      <c r="A107429">
        <v>79652</v>
      </c>
      <c r="B107429" s="18">
        <v>0</v>
      </c>
      <c r="C107429" s="31" t="s">
        <v>24</v>
      </c>
      <c r="D107429" t="str">
        <f t="shared" ref="D107429:E107429" si="113518">D107423&amp;"_"</f>
        <v>0_</v>
      </c>
      <c r="E107429" s="3" t="str">
        <f t="shared" si="113518"/>
        <v>FALSE_</v>
      </c>
    </row>
    <row r="107430" spans="1:5" ht="15.75" hidden="1" thickBot="1" x14ac:dyDescent="0.3">
      <c r="A107430">
        <v>79653</v>
      </c>
      <c r="B107430" s="18">
        <v>0</v>
      </c>
      <c r="C107430" s="31" t="s">
        <v>24</v>
      </c>
      <c r="D107430" t="str">
        <f t="shared" ref="D107430:E107430" si="113519">D107423&amp;"_"</f>
        <v>0_</v>
      </c>
      <c r="E107430" s="3" t="str">
        <f t="shared" si="113519"/>
        <v>FALSE_</v>
      </c>
    </row>
    <row r="107431" spans="1:5" ht="15.75" hidden="1" thickBot="1" x14ac:dyDescent="0.3">
      <c r="A107431">
        <v>79654</v>
      </c>
      <c r="B107431" s="18">
        <v>0</v>
      </c>
      <c r="C107431" s="31" t="s">
        <v>24</v>
      </c>
      <c r="D107431">
        <f t="shared" si="113469"/>
        <v>0</v>
      </c>
      <c r="E107431" s="3" t="b">
        <f t="shared" si="113470"/>
        <v>0</v>
      </c>
    </row>
    <row r="107432" spans="1:5" ht="15.75" hidden="1" thickBot="1" x14ac:dyDescent="0.3">
      <c r="A107432">
        <v>79655</v>
      </c>
      <c r="B107432" s="18">
        <v>0</v>
      </c>
      <c r="C107432" s="31" t="s">
        <v>24</v>
      </c>
      <c r="D107432" t="str">
        <f t="shared" ref="D107432:E107432" si="113520">D107431&amp;"_"</f>
        <v>0_</v>
      </c>
      <c r="E107432" s="3" t="str">
        <f t="shared" si="113520"/>
        <v>FALSE_</v>
      </c>
    </row>
    <row r="107433" spans="1:5" ht="15.75" hidden="1" thickBot="1" x14ac:dyDescent="0.3">
      <c r="A107433">
        <v>79656</v>
      </c>
      <c r="B107433" s="18">
        <v>0</v>
      </c>
      <c r="C107433" s="31" t="s">
        <v>24</v>
      </c>
      <c r="D107433" t="str">
        <f t="shared" ref="D107433:E107433" si="113521">D107431&amp;"_"</f>
        <v>0_</v>
      </c>
      <c r="E107433" s="3" t="str">
        <f t="shared" si="113521"/>
        <v>FALSE_</v>
      </c>
    </row>
    <row r="107434" spans="1:5" ht="15.75" hidden="1" thickBot="1" x14ac:dyDescent="0.3">
      <c r="A107434">
        <v>79657</v>
      </c>
      <c r="B107434" s="18">
        <v>0</v>
      </c>
      <c r="C107434" s="31" t="s">
        <v>24</v>
      </c>
      <c r="D107434" t="str">
        <f t="shared" ref="D107434:E107434" si="113522">D107431&amp;"_"</f>
        <v>0_</v>
      </c>
      <c r="E107434" s="3" t="str">
        <f t="shared" si="113522"/>
        <v>FALSE_</v>
      </c>
    </row>
    <row r="107435" spans="1:5" ht="15.75" hidden="1" thickBot="1" x14ac:dyDescent="0.3">
      <c r="A107435">
        <v>79658</v>
      </c>
      <c r="B107435" s="18">
        <v>0</v>
      </c>
      <c r="C107435" s="31" t="s">
        <v>24</v>
      </c>
      <c r="D107435" t="str">
        <f t="shared" ref="D107435:E107435" si="113523">D107431&amp;"_"</f>
        <v>0_</v>
      </c>
      <c r="E107435" s="3" t="str">
        <f t="shared" si="113523"/>
        <v>FALSE_</v>
      </c>
    </row>
    <row r="107436" spans="1:5" ht="15.75" hidden="1" thickBot="1" x14ac:dyDescent="0.3">
      <c r="A107436">
        <v>79659</v>
      </c>
      <c r="B107436" s="18">
        <v>0</v>
      </c>
      <c r="C107436" s="31" t="s">
        <v>24</v>
      </c>
      <c r="D107436" t="str">
        <f t="shared" ref="D107436:E107436" si="113524">D107431&amp;"_"</f>
        <v>0_</v>
      </c>
      <c r="E107436" s="3" t="str">
        <f t="shared" si="113524"/>
        <v>FALSE_</v>
      </c>
    </row>
    <row r="107437" spans="1:5" ht="15.75" hidden="1" thickBot="1" x14ac:dyDescent="0.3">
      <c r="A107437">
        <v>79660</v>
      </c>
      <c r="B107437" s="18">
        <v>0</v>
      </c>
      <c r="C107437" s="31" t="s">
        <v>24</v>
      </c>
      <c r="D107437" t="str">
        <f t="shared" ref="D107437:E107437" si="113525">D107431&amp;"_"</f>
        <v>0_</v>
      </c>
      <c r="E107437" s="3" t="str">
        <f t="shared" si="113525"/>
        <v>FALSE_</v>
      </c>
    </row>
    <row r="107438" spans="1:5" ht="15.75" hidden="1" thickBot="1" x14ac:dyDescent="0.3">
      <c r="A107438">
        <v>79661</v>
      </c>
      <c r="B107438" s="18">
        <v>0</v>
      </c>
      <c r="C107438" s="31" t="s">
        <v>24</v>
      </c>
      <c r="D107438" t="str">
        <f t="shared" ref="D107438:E107438" si="113526">D107431&amp;"_"</f>
        <v>0_</v>
      </c>
      <c r="E107438" s="3" t="str">
        <f t="shared" si="113526"/>
        <v>FALSE_</v>
      </c>
    </row>
    <row r="107439" spans="1:5" ht="15.75" hidden="1" thickBot="1" x14ac:dyDescent="0.3">
      <c r="A107439">
        <v>79662</v>
      </c>
      <c r="B107439" s="18">
        <v>0</v>
      </c>
      <c r="C107439" s="31" t="s">
        <v>24</v>
      </c>
      <c r="D107439">
        <f t="shared" ref="D107439:D107495" si="113527">MODE(B107439:B107446)</f>
        <v>0</v>
      </c>
      <c r="E107439" s="3" t="b">
        <f t="shared" ref="E107439:E107495" si="113528">AND(IF(COUNTIF(B107439:B107446,D107439)&gt;5, TRUE, FALSE), D107439&lt;&gt;0)</f>
        <v>0</v>
      </c>
    </row>
    <row r="107440" spans="1:5" ht="15.75" hidden="1" thickBot="1" x14ac:dyDescent="0.3">
      <c r="A107440">
        <v>79663</v>
      </c>
      <c r="B107440" s="18">
        <v>0</v>
      </c>
      <c r="C107440" s="31" t="s">
        <v>24</v>
      </c>
      <c r="D107440" t="str">
        <f t="shared" ref="D107440:E107440" si="113529">D107439&amp;"_"</f>
        <v>0_</v>
      </c>
      <c r="E107440" s="3" t="str">
        <f t="shared" si="113529"/>
        <v>FALSE_</v>
      </c>
    </row>
    <row r="107441" spans="1:5" ht="15.75" hidden="1" thickBot="1" x14ac:dyDescent="0.3">
      <c r="A107441">
        <v>79664</v>
      </c>
      <c r="B107441" s="18">
        <v>0</v>
      </c>
      <c r="C107441" s="31" t="s">
        <v>24</v>
      </c>
      <c r="D107441" t="str">
        <f t="shared" ref="D107441:E107441" si="113530">D107439&amp;"_"</f>
        <v>0_</v>
      </c>
      <c r="E107441" s="3" t="str">
        <f t="shared" si="113530"/>
        <v>FALSE_</v>
      </c>
    </row>
    <row r="107442" spans="1:5" ht="15.75" hidden="1" thickBot="1" x14ac:dyDescent="0.3">
      <c r="A107442">
        <v>79665</v>
      </c>
      <c r="B107442" s="18">
        <v>0</v>
      </c>
      <c r="C107442" s="31" t="s">
        <v>24</v>
      </c>
      <c r="D107442" t="str">
        <f t="shared" ref="D107442:E107442" si="113531">D107439&amp;"_"</f>
        <v>0_</v>
      </c>
      <c r="E107442" s="3" t="str">
        <f t="shared" si="113531"/>
        <v>FALSE_</v>
      </c>
    </row>
    <row r="107443" spans="1:5" ht="15.75" hidden="1" thickBot="1" x14ac:dyDescent="0.3">
      <c r="A107443">
        <v>79666</v>
      </c>
      <c r="B107443" s="18">
        <v>0</v>
      </c>
      <c r="C107443" s="31" t="s">
        <v>24</v>
      </c>
      <c r="D107443" t="str">
        <f t="shared" ref="D107443:E107443" si="113532">D107439&amp;"_"</f>
        <v>0_</v>
      </c>
      <c r="E107443" s="3" t="str">
        <f t="shared" si="113532"/>
        <v>FALSE_</v>
      </c>
    </row>
    <row r="107444" spans="1:5" ht="15.75" hidden="1" thickBot="1" x14ac:dyDescent="0.3">
      <c r="A107444">
        <v>79667</v>
      </c>
      <c r="B107444" s="18">
        <v>0</v>
      </c>
      <c r="C107444" s="31" t="s">
        <v>24</v>
      </c>
      <c r="D107444" t="str">
        <f t="shared" ref="D107444:E107444" si="113533">D107439&amp;"_"</f>
        <v>0_</v>
      </c>
      <c r="E107444" s="3" t="str">
        <f t="shared" si="113533"/>
        <v>FALSE_</v>
      </c>
    </row>
    <row r="107445" spans="1:5" ht="15.75" hidden="1" thickBot="1" x14ac:dyDescent="0.3">
      <c r="A107445">
        <v>79668</v>
      </c>
      <c r="B107445" s="18">
        <v>0</v>
      </c>
      <c r="C107445" s="31" t="s">
        <v>24</v>
      </c>
      <c r="D107445" t="str">
        <f t="shared" ref="D107445:E107445" si="113534">D107439&amp;"_"</f>
        <v>0_</v>
      </c>
      <c r="E107445" s="3" t="str">
        <f t="shared" si="113534"/>
        <v>FALSE_</v>
      </c>
    </row>
    <row r="107446" spans="1:5" ht="15.75" hidden="1" thickBot="1" x14ac:dyDescent="0.3">
      <c r="A107446">
        <v>79669</v>
      </c>
      <c r="B107446" s="18">
        <v>0</v>
      </c>
      <c r="C107446" s="31" t="s">
        <v>24</v>
      </c>
      <c r="D107446" t="str">
        <f t="shared" ref="D107446:E107446" si="113535">D107439&amp;"_"</f>
        <v>0_</v>
      </c>
      <c r="E107446" s="3" t="str">
        <f t="shared" si="113535"/>
        <v>FALSE_</v>
      </c>
    </row>
    <row r="107447" spans="1:5" ht="15.75" hidden="1" thickBot="1" x14ac:dyDescent="0.3">
      <c r="A107447">
        <v>79670</v>
      </c>
      <c r="B107447" s="18">
        <v>0</v>
      </c>
      <c r="C107447" s="31" t="s">
        <v>24</v>
      </c>
      <c r="D107447">
        <f t="shared" si="113527"/>
        <v>0</v>
      </c>
      <c r="E107447" s="3" t="b">
        <f t="shared" si="113528"/>
        <v>0</v>
      </c>
    </row>
    <row r="107448" spans="1:5" ht="15.75" hidden="1" thickBot="1" x14ac:dyDescent="0.3">
      <c r="A107448">
        <v>79671</v>
      </c>
      <c r="B107448" s="18">
        <v>0</v>
      </c>
      <c r="C107448" s="31" t="s">
        <v>24</v>
      </c>
      <c r="D107448" t="str">
        <f t="shared" ref="D107448:E107448" si="113536">D107447&amp;"_"</f>
        <v>0_</v>
      </c>
      <c r="E107448" s="3" t="str">
        <f t="shared" si="113536"/>
        <v>FALSE_</v>
      </c>
    </row>
    <row r="107449" spans="1:5" ht="15.75" hidden="1" thickBot="1" x14ac:dyDescent="0.3">
      <c r="A107449">
        <v>79672</v>
      </c>
      <c r="B107449" s="18">
        <v>0</v>
      </c>
      <c r="C107449" s="31" t="s">
        <v>24</v>
      </c>
      <c r="D107449" t="str">
        <f t="shared" ref="D107449:E107449" si="113537">D107447&amp;"_"</f>
        <v>0_</v>
      </c>
      <c r="E107449" s="3" t="str">
        <f t="shared" si="113537"/>
        <v>FALSE_</v>
      </c>
    </row>
    <row r="107450" spans="1:5" ht="15.75" hidden="1" thickBot="1" x14ac:dyDescent="0.3">
      <c r="A107450">
        <v>79673</v>
      </c>
      <c r="B107450" s="18">
        <v>0</v>
      </c>
      <c r="C107450" s="31" t="s">
        <v>24</v>
      </c>
      <c r="D107450" t="str">
        <f t="shared" ref="D107450:E107450" si="113538">D107447&amp;"_"</f>
        <v>0_</v>
      </c>
      <c r="E107450" s="3" t="str">
        <f t="shared" si="113538"/>
        <v>FALSE_</v>
      </c>
    </row>
    <row r="107451" spans="1:5" ht="15.75" hidden="1" thickBot="1" x14ac:dyDescent="0.3">
      <c r="A107451">
        <v>79674</v>
      </c>
      <c r="B107451" s="18">
        <v>0</v>
      </c>
      <c r="C107451" s="31" t="s">
        <v>24</v>
      </c>
      <c r="D107451" t="str">
        <f t="shared" ref="D107451:E107451" si="113539">D107447&amp;"_"</f>
        <v>0_</v>
      </c>
      <c r="E107451" s="3" t="str">
        <f t="shared" si="113539"/>
        <v>FALSE_</v>
      </c>
    </row>
    <row r="107452" spans="1:5" ht="15.75" hidden="1" thickBot="1" x14ac:dyDescent="0.3">
      <c r="A107452">
        <v>79675</v>
      </c>
      <c r="B107452" s="18">
        <v>0</v>
      </c>
      <c r="C107452" s="31" t="s">
        <v>24</v>
      </c>
      <c r="D107452" t="str">
        <f t="shared" ref="D107452:E107452" si="113540">D107447&amp;"_"</f>
        <v>0_</v>
      </c>
      <c r="E107452" s="3" t="str">
        <f t="shared" si="113540"/>
        <v>FALSE_</v>
      </c>
    </row>
    <row r="107453" spans="1:5" ht="15.75" hidden="1" thickBot="1" x14ac:dyDescent="0.3">
      <c r="A107453">
        <v>79676</v>
      </c>
      <c r="B107453" s="18">
        <v>0</v>
      </c>
      <c r="C107453" s="31" t="s">
        <v>24</v>
      </c>
      <c r="D107453" t="str">
        <f t="shared" ref="D107453:E107453" si="113541">D107447&amp;"_"</f>
        <v>0_</v>
      </c>
      <c r="E107453" s="3" t="str">
        <f t="shared" si="113541"/>
        <v>FALSE_</v>
      </c>
    </row>
    <row r="107454" spans="1:5" ht="15.75" hidden="1" thickBot="1" x14ac:dyDescent="0.3">
      <c r="A107454">
        <v>79677</v>
      </c>
      <c r="B107454" s="18">
        <v>0</v>
      </c>
      <c r="C107454" s="31" t="s">
        <v>24</v>
      </c>
      <c r="D107454" t="str">
        <f t="shared" ref="D107454:E107454" si="113542">D107447&amp;"_"</f>
        <v>0_</v>
      </c>
      <c r="E107454" s="3" t="str">
        <f t="shared" si="113542"/>
        <v>FALSE_</v>
      </c>
    </row>
    <row r="107455" spans="1:5" ht="15.75" hidden="1" thickBot="1" x14ac:dyDescent="0.3">
      <c r="A107455">
        <v>79678</v>
      </c>
      <c r="B107455" s="18">
        <v>0</v>
      </c>
      <c r="C107455" s="31" t="s">
        <v>24</v>
      </c>
      <c r="D107455">
        <f t="shared" si="113527"/>
        <v>0</v>
      </c>
      <c r="E107455" s="3" t="b">
        <f t="shared" si="113528"/>
        <v>0</v>
      </c>
    </row>
    <row r="107456" spans="1:5" ht="15.75" hidden="1" thickBot="1" x14ac:dyDescent="0.3">
      <c r="A107456">
        <v>79679</v>
      </c>
      <c r="B107456" s="18">
        <v>0</v>
      </c>
      <c r="C107456" s="31" t="s">
        <v>24</v>
      </c>
      <c r="D107456" t="str">
        <f t="shared" ref="D107456:E107456" si="113543">D107455&amp;"_"</f>
        <v>0_</v>
      </c>
      <c r="E107456" s="3" t="str">
        <f t="shared" si="113543"/>
        <v>FALSE_</v>
      </c>
    </row>
    <row r="107457" spans="1:5" ht="15.75" hidden="1" thickBot="1" x14ac:dyDescent="0.3">
      <c r="A107457">
        <v>79680</v>
      </c>
      <c r="B107457" s="18">
        <v>0</v>
      </c>
      <c r="C107457" s="31" t="s">
        <v>24</v>
      </c>
      <c r="D107457" t="str">
        <f t="shared" ref="D107457:E107457" si="113544">D107455&amp;"_"</f>
        <v>0_</v>
      </c>
      <c r="E107457" s="3" t="str">
        <f t="shared" si="113544"/>
        <v>FALSE_</v>
      </c>
    </row>
    <row r="107458" spans="1:5" ht="15.75" hidden="1" thickBot="1" x14ac:dyDescent="0.3">
      <c r="A107458">
        <v>79681</v>
      </c>
      <c r="B107458" s="18">
        <v>0</v>
      </c>
      <c r="C107458" s="31" t="s">
        <v>24</v>
      </c>
      <c r="D107458" t="str">
        <f t="shared" ref="D107458:E107458" si="113545">D107455&amp;"_"</f>
        <v>0_</v>
      </c>
      <c r="E107458" s="3" t="str">
        <f t="shared" si="113545"/>
        <v>FALSE_</v>
      </c>
    </row>
    <row r="107459" spans="1:5" ht="15.75" hidden="1" thickBot="1" x14ac:dyDescent="0.3">
      <c r="A107459">
        <v>79682</v>
      </c>
      <c r="B107459" s="18">
        <v>0</v>
      </c>
      <c r="C107459" s="31" t="s">
        <v>24</v>
      </c>
      <c r="D107459" t="str">
        <f t="shared" ref="D107459:E107459" si="113546">D107455&amp;"_"</f>
        <v>0_</v>
      </c>
      <c r="E107459" s="3" t="str">
        <f t="shared" si="113546"/>
        <v>FALSE_</v>
      </c>
    </row>
    <row r="107460" spans="1:5" ht="15.75" hidden="1" thickBot="1" x14ac:dyDescent="0.3">
      <c r="A107460">
        <v>79683</v>
      </c>
      <c r="B107460" s="18">
        <v>0</v>
      </c>
      <c r="C107460" s="31" t="s">
        <v>24</v>
      </c>
      <c r="D107460" t="str">
        <f t="shared" ref="D107460:E107460" si="113547">D107455&amp;"_"</f>
        <v>0_</v>
      </c>
      <c r="E107460" s="3" t="str">
        <f t="shared" si="113547"/>
        <v>FALSE_</v>
      </c>
    </row>
    <row r="107461" spans="1:5" ht="15.75" hidden="1" thickBot="1" x14ac:dyDescent="0.3">
      <c r="A107461">
        <v>79684</v>
      </c>
      <c r="B107461" s="18">
        <v>0</v>
      </c>
      <c r="C107461" s="31" t="s">
        <v>24</v>
      </c>
      <c r="D107461" t="str">
        <f t="shared" ref="D107461:E107461" si="113548">D107455&amp;"_"</f>
        <v>0_</v>
      </c>
      <c r="E107461" s="3" t="str">
        <f t="shared" si="113548"/>
        <v>FALSE_</v>
      </c>
    </row>
    <row r="107462" spans="1:5" ht="15.75" hidden="1" thickBot="1" x14ac:dyDescent="0.3">
      <c r="A107462">
        <v>79685</v>
      </c>
      <c r="B107462" s="18">
        <v>0</v>
      </c>
      <c r="C107462" s="31" t="s">
        <v>24</v>
      </c>
      <c r="D107462" t="str">
        <f t="shared" ref="D107462:E107462" si="113549">D107455&amp;"_"</f>
        <v>0_</v>
      </c>
      <c r="E107462" s="3" t="str">
        <f t="shared" si="113549"/>
        <v>FALSE_</v>
      </c>
    </row>
    <row r="107463" spans="1:5" ht="15.75" hidden="1" thickBot="1" x14ac:dyDescent="0.3">
      <c r="A107463">
        <v>79686</v>
      </c>
      <c r="B107463" s="18">
        <v>0</v>
      </c>
      <c r="C107463" s="31" t="s">
        <v>24</v>
      </c>
      <c r="D107463">
        <f t="shared" si="113527"/>
        <v>0</v>
      </c>
      <c r="E107463" s="3" t="b">
        <f t="shared" si="113528"/>
        <v>0</v>
      </c>
    </row>
    <row r="107464" spans="1:5" ht="15.75" hidden="1" thickBot="1" x14ac:dyDescent="0.3">
      <c r="A107464">
        <v>79687</v>
      </c>
      <c r="B107464" s="18">
        <v>0</v>
      </c>
      <c r="C107464" s="31" t="s">
        <v>24</v>
      </c>
      <c r="D107464" t="str">
        <f t="shared" ref="D107464:E107464" si="113550">D107463&amp;"_"</f>
        <v>0_</v>
      </c>
      <c r="E107464" s="3" t="str">
        <f t="shared" si="113550"/>
        <v>FALSE_</v>
      </c>
    </row>
    <row r="107465" spans="1:5" ht="15.75" hidden="1" thickBot="1" x14ac:dyDescent="0.3">
      <c r="A107465">
        <v>79688</v>
      </c>
      <c r="B107465" s="18">
        <v>0</v>
      </c>
      <c r="C107465" s="31" t="s">
        <v>24</v>
      </c>
      <c r="D107465" t="str">
        <f t="shared" ref="D107465:E107465" si="113551">D107463&amp;"_"</f>
        <v>0_</v>
      </c>
      <c r="E107465" s="3" t="str">
        <f t="shared" si="113551"/>
        <v>FALSE_</v>
      </c>
    </row>
    <row r="107466" spans="1:5" ht="15.75" hidden="1" thickBot="1" x14ac:dyDescent="0.3">
      <c r="A107466">
        <v>79689</v>
      </c>
      <c r="B107466" s="18">
        <v>0</v>
      </c>
      <c r="C107466" s="31" t="s">
        <v>24</v>
      </c>
      <c r="D107466" t="str">
        <f t="shared" ref="D107466:E107466" si="113552">D107463&amp;"_"</f>
        <v>0_</v>
      </c>
      <c r="E107466" s="3" t="str">
        <f t="shared" si="113552"/>
        <v>FALSE_</v>
      </c>
    </row>
    <row r="107467" spans="1:5" ht="15.75" hidden="1" thickBot="1" x14ac:dyDescent="0.3">
      <c r="A107467">
        <v>79690</v>
      </c>
      <c r="B107467" s="18">
        <v>0</v>
      </c>
      <c r="C107467" s="31" t="s">
        <v>24</v>
      </c>
      <c r="D107467" t="str">
        <f t="shared" ref="D107467:E107467" si="113553">D107463&amp;"_"</f>
        <v>0_</v>
      </c>
      <c r="E107467" s="3" t="str">
        <f t="shared" si="113553"/>
        <v>FALSE_</v>
      </c>
    </row>
    <row r="107468" spans="1:5" ht="15.75" hidden="1" thickBot="1" x14ac:dyDescent="0.3">
      <c r="A107468">
        <v>79691</v>
      </c>
      <c r="B107468" s="18">
        <v>0</v>
      </c>
      <c r="C107468" s="31" t="s">
        <v>24</v>
      </c>
      <c r="D107468" t="str">
        <f t="shared" ref="D107468:E107468" si="113554">D107463&amp;"_"</f>
        <v>0_</v>
      </c>
      <c r="E107468" s="3" t="str">
        <f t="shared" si="113554"/>
        <v>FALSE_</v>
      </c>
    </row>
    <row r="107469" spans="1:5" ht="15.75" hidden="1" thickBot="1" x14ac:dyDescent="0.3">
      <c r="A107469">
        <v>79692</v>
      </c>
      <c r="B107469" s="18">
        <v>0</v>
      </c>
      <c r="C107469" s="31" t="s">
        <v>24</v>
      </c>
      <c r="D107469" t="str">
        <f t="shared" ref="D107469:E107469" si="113555">D107463&amp;"_"</f>
        <v>0_</v>
      </c>
      <c r="E107469" s="3" t="str">
        <f t="shared" si="113555"/>
        <v>FALSE_</v>
      </c>
    </row>
    <row r="107470" spans="1:5" ht="15.75" hidden="1" thickBot="1" x14ac:dyDescent="0.3">
      <c r="A107470">
        <v>79693</v>
      </c>
      <c r="B107470" s="18">
        <v>0</v>
      </c>
      <c r="C107470" s="31" t="s">
        <v>24</v>
      </c>
      <c r="D107470" t="str">
        <f t="shared" ref="D107470:E107470" si="113556">D107463&amp;"_"</f>
        <v>0_</v>
      </c>
      <c r="E107470" s="3" t="str">
        <f t="shared" si="113556"/>
        <v>FALSE_</v>
      </c>
    </row>
    <row r="107471" spans="1:5" ht="15.75" hidden="1" thickBot="1" x14ac:dyDescent="0.3">
      <c r="A107471">
        <v>79694</v>
      </c>
      <c r="B107471" s="18">
        <v>0</v>
      </c>
      <c r="C107471" s="31" t="s">
        <v>24</v>
      </c>
      <c r="D107471">
        <f t="shared" si="113527"/>
        <v>0</v>
      </c>
      <c r="E107471" s="3" t="b">
        <f t="shared" si="113528"/>
        <v>0</v>
      </c>
    </row>
    <row r="107472" spans="1:5" ht="15.75" hidden="1" thickBot="1" x14ac:dyDescent="0.3">
      <c r="A107472">
        <v>79695</v>
      </c>
      <c r="B107472" s="18">
        <v>0</v>
      </c>
      <c r="C107472" s="31" t="s">
        <v>24</v>
      </c>
      <c r="D107472" t="str">
        <f t="shared" ref="D107472:E107472" si="113557">D107471&amp;"_"</f>
        <v>0_</v>
      </c>
      <c r="E107472" s="3" t="str">
        <f t="shared" si="113557"/>
        <v>FALSE_</v>
      </c>
    </row>
    <row r="107473" spans="1:5" ht="15.75" hidden="1" thickBot="1" x14ac:dyDescent="0.3">
      <c r="A107473">
        <v>79696</v>
      </c>
      <c r="B107473" s="18">
        <v>0</v>
      </c>
      <c r="C107473" s="31" t="s">
        <v>24</v>
      </c>
      <c r="D107473" t="str">
        <f t="shared" ref="D107473:E107473" si="113558">D107471&amp;"_"</f>
        <v>0_</v>
      </c>
      <c r="E107473" s="3" t="str">
        <f t="shared" si="113558"/>
        <v>FALSE_</v>
      </c>
    </row>
    <row r="107474" spans="1:5" ht="15.75" hidden="1" thickBot="1" x14ac:dyDescent="0.3">
      <c r="A107474">
        <v>79697</v>
      </c>
      <c r="B107474" s="18">
        <v>0</v>
      </c>
      <c r="C107474" s="31" t="s">
        <v>24</v>
      </c>
      <c r="D107474" t="str">
        <f t="shared" ref="D107474:E107474" si="113559">D107471&amp;"_"</f>
        <v>0_</v>
      </c>
      <c r="E107474" s="3" t="str">
        <f t="shared" si="113559"/>
        <v>FALSE_</v>
      </c>
    </row>
    <row r="107475" spans="1:5" ht="15.75" hidden="1" thickBot="1" x14ac:dyDescent="0.3">
      <c r="A107475">
        <v>79698</v>
      </c>
      <c r="B107475" s="18">
        <v>0</v>
      </c>
      <c r="C107475" s="31" t="s">
        <v>24</v>
      </c>
      <c r="D107475" t="str">
        <f t="shared" ref="D107475:E107475" si="113560">D107471&amp;"_"</f>
        <v>0_</v>
      </c>
      <c r="E107475" s="3" t="str">
        <f t="shared" si="113560"/>
        <v>FALSE_</v>
      </c>
    </row>
    <row r="107476" spans="1:5" ht="15.75" hidden="1" thickBot="1" x14ac:dyDescent="0.3">
      <c r="A107476">
        <v>79699</v>
      </c>
      <c r="B107476" s="18">
        <v>0</v>
      </c>
      <c r="C107476" s="31" t="s">
        <v>24</v>
      </c>
      <c r="D107476" t="str">
        <f t="shared" ref="D107476:E107476" si="113561">D107471&amp;"_"</f>
        <v>0_</v>
      </c>
      <c r="E107476" s="3" t="str">
        <f t="shared" si="113561"/>
        <v>FALSE_</v>
      </c>
    </row>
    <row r="107477" spans="1:5" ht="15.75" hidden="1" thickBot="1" x14ac:dyDescent="0.3">
      <c r="A107477">
        <v>79700</v>
      </c>
      <c r="B107477" s="18">
        <v>0</v>
      </c>
      <c r="C107477" s="31" t="s">
        <v>24</v>
      </c>
      <c r="D107477" t="str">
        <f t="shared" ref="D107477:E107477" si="113562">D107471&amp;"_"</f>
        <v>0_</v>
      </c>
      <c r="E107477" s="3" t="str">
        <f t="shared" si="113562"/>
        <v>FALSE_</v>
      </c>
    </row>
    <row r="107478" spans="1:5" ht="15.75" hidden="1" thickBot="1" x14ac:dyDescent="0.3">
      <c r="A107478">
        <v>79701</v>
      </c>
      <c r="B107478" s="18">
        <v>0</v>
      </c>
      <c r="C107478" s="31" t="s">
        <v>24</v>
      </c>
      <c r="D107478" t="str">
        <f t="shared" ref="D107478:E107478" si="113563">D107471&amp;"_"</f>
        <v>0_</v>
      </c>
      <c r="E107478" s="3" t="str">
        <f t="shared" si="113563"/>
        <v>FALSE_</v>
      </c>
    </row>
    <row r="107479" spans="1:5" ht="15.75" hidden="1" thickBot="1" x14ac:dyDescent="0.3">
      <c r="A107479">
        <v>79702</v>
      </c>
      <c r="B107479" s="18">
        <v>0</v>
      </c>
      <c r="C107479" s="31" t="s">
        <v>24</v>
      </c>
      <c r="D107479">
        <f t="shared" si="113527"/>
        <v>0</v>
      </c>
      <c r="E107479" s="3" t="b">
        <f t="shared" si="113528"/>
        <v>0</v>
      </c>
    </row>
    <row r="107480" spans="1:5" ht="15.75" hidden="1" thickBot="1" x14ac:dyDescent="0.3">
      <c r="A107480">
        <v>79703</v>
      </c>
      <c r="B107480" s="18">
        <v>0</v>
      </c>
      <c r="C107480" s="31" t="s">
        <v>24</v>
      </c>
      <c r="D107480" t="str">
        <f t="shared" ref="D107480:E107480" si="113564">D107479&amp;"_"</f>
        <v>0_</v>
      </c>
      <c r="E107480" s="3" t="str">
        <f t="shared" si="113564"/>
        <v>FALSE_</v>
      </c>
    </row>
    <row r="107481" spans="1:5" ht="15.75" hidden="1" thickBot="1" x14ac:dyDescent="0.3">
      <c r="A107481">
        <v>79704</v>
      </c>
      <c r="B107481" s="18">
        <v>0</v>
      </c>
      <c r="C107481" s="31" t="s">
        <v>24</v>
      </c>
      <c r="D107481" t="str">
        <f t="shared" ref="D107481:E107481" si="113565">D107479&amp;"_"</f>
        <v>0_</v>
      </c>
      <c r="E107481" s="3" t="str">
        <f t="shared" si="113565"/>
        <v>FALSE_</v>
      </c>
    </row>
    <row r="107482" spans="1:5" ht="15.75" hidden="1" thickBot="1" x14ac:dyDescent="0.3">
      <c r="A107482">
        <v>79705</v>
      </c>
      <c r="B107482" s="18">
        <v>0</v>
      </c>
      <c r="C107482" s="31" t="s">
        <v>24</v>
      </c>
      <c r="D107482" t="str">
        <f t="shared" ref="D107482:E107482" si="113566">D107479&amp;"_"</f>
        <v>0_</v>
      </c>
      <c r="E107482" s="3" t="str">
        <f t="shared" si="113566"/>
        <v>FALSE_</v>
      </c>
    </row>
    <row r="107483" spans="1:5" ht="15.75" hidden="1" thickBot="1" x14ac:dyDescent="0.3">
      <c r="A107483">
        <v>79706</v>
      </c>
      <c r="B107483" s="18">
        <v>0</v>
      </c>
      <c r="C107483" s="31" t="s">
        <v>24</v>
      </c>
      <c r="D107483" t="str">
        <f t="shared" ref="D107483:E107483" si="113567">D107479&amp;"_"</f>
        <v>0_</v>
      </c>
      <c r="E107483" s="3" t="str">
        <f t="shared" si="113567"/>
        <v>FALSE_</v>
      </c>
    </row>
    <row r="107484" spans="1:5" ht="15.75" hidden="1" thickBot="1" x14ac:dyDescent="0.3">
      <c r="A107484">
        <v>79707</v>
      </c>
      <c r="B107484" s="18">
        <v>0</v>
      </c>
      <c r="C107484" s="31" t="s">
        <v>24</v>
      </c>
      <c r="D107484" t="str">
        <f t="shared" ref="D107484:E107484" si="113568">D107479&amp;"_"</f>
        <v>0_</v>
      </c>
      <c r="E107484" s="3" t="str">
        <f t="shared" si="113568"/>
        <v>FALSE_</v>
      </c>
    </row>
    <row r="107485" spans="1:5" ht="15.75" hidden="1" thickBot="1" x14ac:dyDescent="0.3">
      <c r="A107485">
        <v>79708</v>
      </c>
      <c r="B107485" s="18">
        <v>0</v>
      </c>
      <c r="C107485" s="31" t="s">
        <v>24</v>
      </c>
      <c r="D107485" t="str">
        <f t="shared" ref="D107485:E107485" si="113569">D107479&amp;"_"</f>
        <v>0_</v>
      </c>
      <c r="E107485" s="3" t="str">
        <f t="shared" si="113569"/>
        <v>FALSE_</v>
      </c>
    </row>
    <row r="107486" spans="1:5" ht="15.75" hidden="1" thickBot="1" x14ac:dyDescent="0.3">
      <c r="A107486">
        <v>79709</v>
      </c>
      <c r="B107486" s="18">
        <v>0</v>
      </c>
      <c r="C107486" s="31" t="s">
        <v>24</v>
      </c>
      <c r="D107486" t="str">
        <f t="shared" ref="D107486:E107486" si="113570">D107479&amp;"_"</f>
        <v>0_</v>
      </c>
      <c r="E107486" s="3" t="str">
        <f t="shared" si="113570"/>
        <v>FALSE_</v>
      </c>
    </row>
    <row r="107487" spans="1:5" ht="15.75" hidden="1" thickBot="1" x14ac:dyDescent="0.3">
      <c r="A107487">
        <v>79710</v>
      </c>
      <c r="B107487" s="18">
        <v>0</v>
      </c>
      <c r="C107487" s="31" t="s">
        <v>24</v>
      </c>
      <c r="D107487">
        <f t="shared" si="113527"/>
        <v>0</v>
      </c>
      <c r="E107487" s="3" t="b">
        <f t="shared" si="113528"/>
        <v>0</v>
      </c>
    </row>
    <row r="107488" spans="1:5" ht="15.75" hidden="1" thickBot="1" x14ac:dyDescent="0.3">
      <c r="A107488">
        <v>79711</v>
      </c>
      <c r="B107488" s="18">
        <v>0</v>
      </c>
      <c r="C107488" s="31" t="s">
        <v>24</v>
      </c>
      <c r="D107488" t="str">
        <f t="shared" ref="D107488:E107488" si="113571">D107487&amp;"_"</f>
        <v>0_</v>
      </c>
      <c r="E107488" s="3" t="str">
        <f t="shared" si="113571"/>
        <v>FALSE_</v>
      </c>
    </row>
    <row r="107489" spans="1:5" ht="15.75" hidden="1" thickBot="1" x14ac:dyDescent="0.3">
      <c r="A107489">
        <v>79712</v>
      </c>
      <c r="B107489" s="18">
        <v>0</v>
      </c>
      <c r="C107489" s="31" t="s">
        <v>24</v>
      </c>
      <c r="D107489" t="str">
        <f t="shared" ref="D107489:E107489" si="113572">D107487&amp;"_"</f>
        <v>0_</v>
      </c>
      <c r="E107489" s="3" t="str">
        <f t="shared" si="113572"/>
        <v>FALSE_</v>
      </c>
    </row>
    <row r="107490" spans="1:5" ht="15.75" hidden="1" thickBot="1" x14ac:dyDescent="0.3">
      <c r="A107490">
        <v>79713</v>
      </c>
      <c r="B107490" s="18">
        <v>0</v>
      </c>
      <c r="C107490" s="31" t="s">
        <v>24</v>
      </c>
      <c r="D107490" t="str">
        <f t="shared" ref="D107490:E107490" si="113573">D107487&amp;"_"</f>
        <v>0_</v>
      </c>
      <c r="E107490" s="3" t="str">
        <f t="shared" si="113573"/>
        <v>FALSE_</v>
      </c>
    </row>
    <row r="107491" spans="1:5" ht="15.75" hidden="1" thickBot="1" x14ac:dyDescent="0.3">
      <c r="A107491">
        <v>79714</v>
      </c>
      <c r="B107491" s="18">
        <v>0</v>
      </c>
      <c r="C107491" s="31" t="s">
        <v>24</v>
      </c>
      <c r="D107491" t="str">
        <f t="shared" ref="D107491:E107491" si="113574">D107487&amp;"_"</f>
        <v>0_</v>
      </c>
      <c r="E107491" s="3" t="str">
        <f t="shared" si="113574"/>
        <v>FALSE_</v>
      </c>
    </row>
    <row r="107492" spans="1:5" ht="15.75" hidden="1" thickBot="1" x14ac:dyDescent="0.3">
      <c r="A107492">
        <v>79715</v>
      </c>
      <c r="B107492" s="18">
        <v>0</v>
      </c>
      <c r="C107492" s="31" t="s">
        <v>24</v>
      </c>
      <c r="D107492" t="str">
        <f t="shared" ref="D107492:E107492" si="113575">D107487&amp;"_"</f>
        <v>0_</v>
      </c>
      <c r="E107492" s="3" t="str">
        <f t="shared" si="113575"/>
        <v>FALSE_</v>
      </c>
    </row>
    <row r="107493" spans="1:5" ht="15.75" hidden="1" thickBot="1" x14ac:dyDescent="0.3">
      <c r="A107493">
        <v>79716</v>
      </c>
      <c r="B107493" s="18">
        <v>0</v>
      </c>
      <c r="C107493" s="31" t="s">
        <v>24</v>
      </c>
      <c r="D107493" t="str">
        <f t="shared" ref="D107493:E107493" si="113576">D107487&amp;"_"</f>
        <v>0_</v>
      </c>
      <c r="E107493" s="3" t="str">
        <f t="shared" si="113576"/>
        <v>FALSE_</v>
      </c>
    </row>
    <row r="107494" spans="1:5" ht="15.75" hidden="1" thickBot="1" x14ac:dyDescent="0.3">
      <c r="A107494">
        <v>79717</v>
      </c>
      <c r="B107494" s="18">
        <v>0</v>
      </c>
      <c r="C107494" s="31" t="s">
        <v>24</v>
      </c>
      <c r="D107494" t="str">
        <f t="shared" ref="D107494:E107494" si="113577">D107487&amp;"_"</f>
        <v>0_</v>
      </c>
      <c r="E107494" s="3" t="str">
        <f t="shared" si="113577"/>
        <v>FALSE_</v>
      </c>
    </row>
    <row r="107495" spans="1:5" ht="15.75" hidden="1" thickBot="1" x14ac:dyDescent="0.3">
      <c r="A107495">
        <v>79718</v>
      </c>
      <c r="B107495" s="18">
        <v>0</v>
      </c>
      <c r="C107495" s="31" t="s">
        <v>24</v>
      </c>
      <c r="D107495">
        <f t="shared" si="113527"/>
        <v>0</v>
      </c>
      <c r="E107495" s="3" t="b">
        <f t="shared" si="113528"/>
        <v>0</v>
      </c>
    </row>
    <row r="107496" spans="1:5" ht="15.75" hidden="1" thickBot="1" x14ac:dyDescent="0.3">
      <c r="A107496">
        <v>79719</v>
      </c>
      <c r="B107496" s="18">
        <v>0</v>
      </c>
      <c r="C107496" s="31" t="s">
        <v>24</v>
      </c>
      <c r="D107496" t="str">
        <f t="shared" ref="D107496:E107496" si="113578">D107495&amp;"_"</f>
        <v>0_</v>
      </c>
      <c r="E107496" s="3" t="str">
        <f t="shared" si="113578"/>
        <v>FALSE_</v>
      </c>
    </row>
    <row r="107497" spans="1:5" ht="15.75" hidden="1" thickBot="1" x14ac:dyDescent="0.3">
      <c r="A107497">
        <v>79720</v>
      </c>
      <c r="B107497" s="18">
        <v>0</v>
      </c>
      <c r="C107497" s="31" t="s">
        <v>24</v>
      </c>
      <c r="D107497" t="str">
        <f t="shared" ref="D107497:E107497" si="113579">D107495&amp;"_"</f>
        <v>0_</v>
      </c>
      <c r="E107497" s="3" t="str">
        <f t="shared" si="113579"/>
        <v>FALSE_</v>
      </c>
    </row>
    <row r="107498" spans="1:5" ht="15.75" hidden="1" thickBot="1" x14ac:dyDescent="0.3">
      <c r="A107498">
        <v>79721</v>
      </c>
      <c r="B107498" s="18">
        <v>0</v>
      </c>
      <c r="C107498" s="31" t="s">
        <v>24</v>
      </c>
      <c r="D107498" t="str">
        <f t="shared" ref="D107498:E107498" si="113580">D107495&amp;"_"</f>
        <v>0_</v>
      </c>
      <c r="E107498" s="3" t="str">
        <f t="shared" si="113580"/>
        <v>FALSE_</v>
      </c>
    </row>
    <row r="107499" spans="1:5" ht="15.75" hidden="1" thickBot="1" x14ac:dyDescent="0.3">
      <c r="A107499">
        <v>79722</v>
      </c>
      <c r="B107499" s="18">
        <v>0</v>
      </c>
      <c r="C107499" s="31" t="s">
        <v>24</v>
      </c>
      <c r="D107499" t="str">
        <f t="shared" ref="D107499:E107499" si="113581">D107495&amp;"_"</f>
        <v>0_</v>
      </c>
      <c r="E107499" s="3" t="str">
        <f t="shared" si="113581"/>
        <v>FALSE_</v>
      </c>
    </row>
    <row r="107500" spans="1:5" ht="15.75" hidden="1" thickBot="1" x14ac:dyDescent="0.3">
      <c r="A107500">
        <v>79723</v>
      </c>
      <c r="B107500" s="18">
        <v>0</v>
      </c>
      <c r="C107500" s="31" t="s">
        <v>24</v>
      </c>
      <c r="D107500" t="str">
        <f t="shared" ref="D107500:E107500" si="113582">D107495&amp;"_"</f>
        <v>0_</v>
      </c>
      <c r="E107500" s="3" t="str">
        <f t="shared" si="113582"/>
        <v>FALSE_</v>
      </c>
    </row>
    <row r="107501" spans="1:5" ht="15.75" hidden="1" thickBot="1" x14ac:dyDescent="0.3">
      <c r="A107501">
        <v>79724</v>
      </c>
      <c r="B107501" s="18">
        <v>0</v>
      </c>
      <c r="C107501" s="31" t="s">
        <v>24</v>
      </c>
      <c r="D107501" t="str">
        <f t="shared" ref="D107501:E107501" si="113583">D107495&amp;"_"</f>
        <v>0_</v>
      </c>
      <c r="E107501" s="3" t="str">
        <f t="shared" si="113583"/>
        <v>FALSE_</v>
      </c>
    </row>
    <row r="107502" spans="1:5" ht="15.75" hidden="1" thickBot="1" x14ac:dyDescent="0.3">
      <c r="A107502">
        <v>79725</v>
      </c>
      <c r="B107502" s="18">
        <v>0</v>
      </c>
      <c r="C107502" s="31" t="s">
        <v>24</v>
      </c>
      <c r="D107502" t="str">
        <f t="shared" ref="D107502:E107502" si="113584">D107495&amp;"_"</f>
        <v>0_</v>
      </c>
      <c r="E107502" s="3" t="str">
        <f t="shared" si="113584"/>
        <v>FALSE_</v>
      </c>
    </row>
    <row r="107503" spans="1:5" ht="15.75" hidden="1" thickBot="1" x14ac:dyDescent="0.3">
      <c r="A107503">
        <v>79726</v>
      </c>
      <c r="B107503" s="18">
        <v>0</v>
      </c>
      <c r="C107503" s="31" t="s">
        <v>24</v>
      </c>
      <c r="D107503">
        <f t="shared" ref="D107503:D107559" si="113585">MODE(B107503:B107510)</f>
        <v>0</v>
      </c>
      <c r="E107503" s="3" t="b">
        <f t="shared" ref="E107503:E107559" si="113586">AND(IF(COUNTIF(B107503:B107510,D107503)&gt;5, TRUE, FALSE), D107503&lt;&gt;0)</f>
        <v>0</v>
      </c>
    </row>
    <row r="107504" spans="1:5" ht="15.75" hidden="1" thickBot="1" x14ac:dyDescent="0.3">
      <c r="A107504">
        <v>79727</v>
      </c>
      <c r="B107504" s="18">
        <v>0</v>
      </c>
      <c r="C107504" s="31" t="s">
        <v>24</v>
      </c>
      <c r="D107504" t="str">
        <f t="shared" ref="D107504:E107504" si="113587">D107503&amp;"_"</f>
        <v>0_</v>
      </c>
      <c r="E107504" s="3" t="str">
        <f t="shared" si="113587"/>
        <v>FALSE_</v>
      </c>
    </row>
    <row r="107505" spans="1:5" ht="15.75" hidden="1" thickBot="1" x14ac:dyDescent="0.3">
      <c r="A107505">
        <v>79728</v>
      </c>
      <c r="B107505" s="18">
        <v>0</v>
      </c>
      <c r="C107505" s="31" t="s">
        <v>24</v>
      </c>
      <c r="D107505" t="str">
        <f t="shared" ref="D107505:E107505" si="113588">D107503&amp;"_"</f>
        <v>0_</v>
      </c>
      <c r="E107505" s="3" t="str">
        <f t="shared" si="113588"/>
        <v>FALSE_</v>
      </c>
    </row>
    <row r="107506" spans="1:5" ht="15.75" hidden="1" thickBot="1" x14ac:dyDescent="0.3">
      <c r="A107506">
        <v>79729</v>
      </c>
      <c r="B107506" s="18">
        <v>0</v>
      </c>
      <c r="C107506" s="31" t="s">
        <v>24</v>
      </c>
      <c r="D107506" t="str">
        <f t="shared" ref="D107506:E107506" si="113589">D107503&amp;"_"</f>
        <v>0_</v>
      </c>
      <c r="E107506" s="3" t="str">
        <f t="shared" si="113589"/>
        <v>FALSE_</v>
      </c>
    </row>
    <row r="107507" spans="1:5" ht="15.75" hidden="1" thickBot="1" x14ac:dyDescent="0.3">
      <c r="A107507">
        <v>79730</v>
      </c>
      <c r="B107507" s="18">
        <v>0</v>
      </c>
      <c r="C107507" s="31" t="s">
        <v>24</v>
      </c>
      <c r="D107507" t="str">
        <f t="shared" ref="D107507:E107507" si="113590">D107503&amp;"_"</f>
        <v>0_</v>
      </c>
      <c r="E107507" s="3" t="str">
        <f t="shared" si="113590"/>
        <v>FALSE_</v>
      </c>
    </row>
    <row r="107508" spans="1:5" ht="15.75" hidden="1" thickBot="1" x14ac:dyDescent="0.3">
      <c r="A107508">
        <v>79731</v>
      </c>
      <c r="B107508" s="18">
        <v>0</v>
      </c>
      <c r="C107508" s="31" t="s">
        <v>24</v>
      </c>
      <c r="D107508" t="str">
        <f t="shared" ref="D107508:E107508" si="113591">D107503&amp;"_"</f>
        <v>0_</v>
      </c>
      <c r="E107508" s="3" t="str">
        <f t="shared" si="113591"/>
        <v>FALSE_</v>
      </c>
    </row>
    <row r="107509" spans="1:5" ht="15.75" hidden="1" thickBot="1" x14ac:dyDescent="0.3">
      <c r="A107509">
        <v>79732</v>
      </c>
      <c r="B107509" s="18">
        <v>0</v>
      </c>
      <c r="C107509" s="31" t="s">
        <v>24</v>
      </c>
      <c r="D107509" t="str">
        <f t="shared" ref="D107509:E107509" si="113592">D107503&amp;"_"</f>
        <v>0_</v>
      </c>
      <c r="E107509" s="3" t="str">
        <f t="shared" si="113592"/>
        <v>FALSE_</v>
      </c>
    </row>
    <row r="107510" spans="1:5" ht="15.75" hidden="1" thickBot="1" x14ac:dyDescent="0.3">
      <c r="A107510">
        <v>79733</v>
      </c>
      <c r="B107510" s="18">
        <v>0</v>
      </c>
      <c r="C107510" s="31" t="s">
        <v>24</v>
      </c>
      <c r="D107510" t="str">
        <f t="shared" ref="D107510:E107510" si="113593">D107503&amp;"_"</f>
        <v>0_</v>
      </c>
      <c r="E107510" s="3" t="str">
        <f t="shared" si="113593"/>
        <v>FALSE_</v>
      </c>
    </row>
    <row r="107511" spans="1:5" ht="15.75" hidden="1" thickBot="1" x14ac:dyDescent="0.3">
      <c r="A107511">
        <v>79734</v>
      </c>
      <c r="B107511" s="18">
        <v>0</v>
      </c>
      <c r="C107511" s="31" t="s">
        <v>24</v>
      </c>
      <c r="D107511">
        <f t="shared" si="113585"/>
        <v>0</v>
      </c>
      <c r="E107511" s="3" t="b">
        <f t="shared" si="113586"/>
        <v>0</v>
      </c>
    </row>
    <row r="107512" spans="1:5" ht="15.75" hidden="1" thickBot="1" x14ac:dyDescent="0.3">
      <c r="A107512">
        <v>79735</v>
      </c>
      <c r="B107512" s="18">
        <v>0</v>
      </c>
      <c r="C107512" s="31" t="s">
        <v>24</v>
      </c>
      <c r="D107512" t="str">
        <f t="shared" ref="D107512:E107512" si="113594">D107511&amp;"_"</f>
        <v>0_</v>
      </c>
      <c r="E107512" s="3" t="str">
        <f t="shared" si="113594"/>
        <v>FALSE_</v>
      </c>
    </row>
    <row r="107513" spans="1:5" ht="15.75" hidden="1" thickBot="1" x14ac:dyDescent="0.3">
      <c r="A107513">
        <v>79736</v>
      </c>
      <c r="B107513" s="18">
        <v>0</v>
      </c>
      <c r="C107513" s="31" t="s">
        <v>24</v>
      </c>
      <c r="D107513" t="str">
        <f t="shared" ref="D107513:E107513" si="113595">D107511&amp;"_"</f>
        <v>0_</v>
      </c>
      <c r="E107513" s="3" t="str">
        <f t="shared" si="113595"/>
        <v>FALSE_</v>
      </c>
    </row>
    <row r="107514" spans="1:5" ht="15.75" hidden="1" thickBot="1" x14ac:dyDescent="0.3">
      <c r="A107514">
        <v>79737</v>
      </c>
      <c r="B107514" s="18">
        <v>0</v>
      </c>
      <c r="C107514" s="31" t="s">
        <v>24</v>
      </c>
      <c r="D107514" t="str">
        <f t="shared" ref="D107514:E107514" si="113596">D107511&amp;"_"</f>
        <v>0_</v>
      </c>
      <c r="E107514" s="3" t="str">
        <f t="shared" si="113596"/>
        <v>FALSE_</v>
      </c>
    </row>
    <row r="107515" spans="1:5" ht="15.75" hidden="1" thickBot="1" x14ac:dyDescent="0.3">
      <c r="A107515">
        <v>79738</v>
      </c>
      <c r="B107515" s="18">
        <v>0</v>
      </c>
      <c r="C107515" s="31" t="s">
        <v>24</v>
      </c>
      <c r="D107515" t="str">
        <f t="shared" ref="D107515:E107515" si="113597">D107511&amp;"_"</f>
        <v>0_</v>
      </c>
      <c r="E107515" s="3" t="str">
        <f t="shared" si="113597"/>
        <v>FALSE_</v>
      </c>
    </row>
    <row r="107516" spans="1:5" ht="15.75" hidden="1" thickBot="1" x14ac:dyDescent="0.3">
      <c r="A107516">
        <v>79739</v>
      </c>
      <c r="B107516" s="18">
        <v>0</v>
      </c>
      <c r="C107516" s="31" t="s">
        <v>24</v>
      </c>
      <c r="D107516" t="str">
        <f t="shared" ref="D107516:E107516" si="113598">D107511&amp;"_"</f>
        <v>0_</v>
      </c>
      <c r="E107516" s="3" t="str">
        <f t="shared" si="113598"/>
        <v>FALSE_</v>
      </c>
    </row>
    <row r="107517" spans="1:5" ht="15.75" hidden="1" thickBot="1" x14ac:dyDescent="0.3">
      <c r="A107517">
        <v>79740</v>
      </c>
      <c r="B107517" s="18">
        <v>0</v>
      </c>
      <c r="C107517" s="31" t="s">
        <v>24</v>
      </c>
      <c r="D107517" t="str">
        <f t="shared" ref="D107517:E107517" si="113599">D107511&amp;"_"</f>
        <v>0_</v>
      </c>
      <c r="E107517" s="3" t="str">
        <f t="shared" si="113599"/>
        <v>FALSE_</v>
      </c>
    </row>
    <row r="107518" spans="1:5" ht="15.75" hidden="1" thickBot="1" x14ac:dyDescent="0.3">
      <c r="A107518">
        <v>79741</v>
      </c>
      <c r="B107518" s="18">
        <v>0</v>
      </c>
      <c r="C107518" s="31" t="s">
        <v>24</v>
      </c>
      <c r="D107518" t="str">
        <f t="shared" ref="D107518:E107518" si="113600">D107511&amp;"_"</f>
        <v>0_</v>
      </c>
      <c r="E107518" s="3" t="str">
        <f t="shared" si="113600"/>
        <v>FALSE_</v>
      </c>
    </row>
    <row r="107519" spans="1:5" ht="15.75" hidden="1" thickBot="1" x14ac:dyDescent="0.3">
      <c r="A107519">
        <v>79742</v>
      </c>
      <c r="B107519" s="18">
        <v>0</v>
      </c>
      <c r="C107519" s="31" t="s">
        <v>24</v>
      </c>
      <c r="D107519">
        <f t="shared" si="113585"/>
        <v>0</v>
      </c>
      <c r="E107519" s="3" t="b">
        <f t="shared" si="113586"/>
        <v>0</v>
      </c>
    </row>
    <row r="107520" spans="1:5" ht="15.75" hidden="1" thickBot="1" x14ac:dyDescent="0.3">
      <c r="A107520">
        <v>79743</v>
      </c>
      <c r="B107520" s="18">
        <v>0</v>
      </c>
      <c r="C107520" s="31" t="s">
        <v>24</v>
      </c>
      <c r="D107520" t="str">
        <f t="shared" ref="D107520:E107520" si="113601">D107519&amp;"_"</f>
        <v>0_</v>
      </c>
      <c r="E107520" s="3" t="str">
        <f t="shared" si="113601"/>
        <v>FALSE_</v>
      </c>
    </row>
    <row r="107521" spans="1:5" ht="15.75" hidden="1" thickBot="1" x14ac:dyDescent="0.3">
      <c r="A107521">
        <v>79744</v>
      </c>
      <c r="B107521" s="18">
        <v>0</v>
      </c>
      <c r="C107521" s="31" t="s">
        <v>24</v>
      </c>
      <c r="D107521" t="str">
        <f t="shared" ref="D107521:E107521" si="113602">D107519&amp;"_"</f>
        <v>0_</v>
      </c>
      <c r="E107521" s="3" t="str">
        <f t="shared" si="113602"/>
        <v>FALSE_</v>
      </c>
    </row>
    <row r="107522" spans="1:5" ht="15.75" hidden="1" thickBot="1" x14ac:dyDescent="0.3">
      <c r="A107522">
        <v>79745</v>
      </c>
      <c r="B107522" s="18">
        <v>0</v>
      </c>
      <c r="C107522" s="31" t="s">
        <v>24</v>
      </c>
      <c r="D107522" t="str">
        <f t="shared" ref="D107522:E107522" si="113603">D107519&amp;"_"</f>
        <v>0_</v>
      </c>
      <c r="E107522" s="3" t="str">
        <f t="shared" si="113603"/>
        <v>FALSE_</v>
      </c>
    </row>
    <row r="107523" spans="1:5" ht="15.75" hidden="1" thickBot="1" x14ac:dyDescent="0.3">
      <c r="A107523">
        <v>79746</v>
      </c>
      <c r="B107523" s="18">
        <v>0</v>
      </c>
      <c r="C107523" s="31" t="s">
        <v>24</v>
      </c>
      <c r="D107523" t="str">
        <f t="shared" ref="D107523:E107523" si="113604">D107519&amp;"_"</f>
        <v>0_</v>
      </c>
      <c r="E107523" s="3" t="str">
        <f t="shared" si="113604"/>
        <v>FALSE_</v>
      </c>
    </row>
    <row r="107524" spans="1:5" ht="15.75" hidden="1" thickBot="1" x14ac:dyDescent="0.3">
      <c r="A107524">
        <v>79747</v>
      </c>
      <c r="B107524" s="18">
        <v>0</v>
      </c>
      <c r="C107524" s="31" t="s">
        <v>24</v>
      </c>
      <c r="D107524" t="str">
        <f t="shared" ref="D107524:E107524" si="113605">D107519&amp;"_"</f>
        <v>0_</v>
      </c>
      <c r="E107524" s="3" t="str">
        <f t="shared" si="113605"/>
        <v>FALSE_</v>
      </c>
    </row>
    <row r="107525" spans="1:5" ht="15.75" hidden="1" thickBot="1" x14ac:dyDescent="0.3">
      <c r="A107525">
        <v>79748</v>
      </c>
      <c r="B107525" s="18">
        <v>0</v>
      </c>
      <c r="C107525" s="31" t="s">
        <v>24</v>
      </c>
      <c r="D107525" t="str">
        <f t="shared" ref="D107525:E107525" si="113606">D107519&amp;"_"</f>
        <v>0_</v>
      </c>
      <c r="E107525" s="3" t="str">
        <f t="shared" si="113606"/>
        <v>FALSE_</v>
      </c>
    </row>
    <row r="107526" spans="1:5" ht="15.75" hidden="1" thickBot="1" x14ac:dyDescent="0.3">
      <c r="A107526">
        <v>79749</v>
      </c>
      <c r="B107526" s="18">
        <v>0</v>
      </c>
      <c r="C107526" s="31" t="s">
        <v>24</v>
      </c>
      <c r="D107526" t="str">
        <f t="shared" ref="D107526:E107526" si="113607">D107519&amp;"_"</f>
        <v>0_</v>
      </c>
      <c r="E107526" s="3" t="str">
        <f t="shared" si="113607"/>
        <v>FALSE_</v>
      </c>
    </row>
    <row r="107527" spans="1:5" ht="15.75" hidden="1" thickBot="1" x14ac:dyDescent="0.3">
      <c r="A107527">
        <v>79750</v>
      </c>
      <c r="B107527" s="18">
        <v>0</v>
      </c>
      <c r="C107527" s="31" t="s">
        <v>24</v>
      </c>
      <c r="D107527">
        <f t="shared" si="113585"/>
        <v>0</v>
      </c>
      <c r="E107527" s="3" t="b">
        <f t="shared" si="113586"/>
        <v>0</v>
      </c>
    </row>
    <row r="107528" spans="1:5" ht="15.75" hidden="1" thickBot="1" x14ac:dyDescent="0.3">
      <c r="A107528">
        <v>79751</v>
      </c>
      <c r="B107528" s="18">
        <v>0</v>
      </c>
      <c r="C107528" s="31" t="s">
        <v>24</v>
      </c>
      <c r="D107528" t="str">
        <f t="shared" ref="D107528:E107528" si="113608">D107527&amp;"_"</f>
        <v>0_</v>
      </c>
      <c r="E107528" s="3" t="str">
        <f t="shared" si="113608"/>
        <v>FALSE_</v>
      </c>
    </row>
    <row r="107529" spans="1:5" ht="15.75" hidden="1" thickBot="1" x14ac:dyDescent="0.3">
      <c r="A107529">
        <v>79752</v>
      </c>
      <c r="B107529" s="18">
        <v>0</v>
      </c>
      <c r="C107529" s="31" t="s">
        <v>24</v>
      </c>
      <c r="D107529" t="str">
        <f t="shared" ref="D107529:E107529" si="113609">D107527&amp;"_"</f>
        <v>0_</v>
      </c>
      <c r="E107529" s="3" t="str">
        <f t="shared" si="113609"/>
        <v>FALSE_</v>
      </c>
    </row>
    <row r="107530" spans="1:5" ht="15.75" hidden="1" thickBot="1" x14ac:dyDescent="0.3">
      <c r="A107530">
        <v>79753</v>
      </c>
      <c r="B107530" s="18">
        <v>0</v>
      </c>
      <c r="C107530" s="31" t="s">
        <v>24</v>
      </c>
      <c r="D107530" t="str">
        <f t="shared" ref="D107530:E107530" si="113610">D107527&amp;"_"</f>
        <v>0_</v>
      </c>
      <c r="E107530" s="3" t="str">
        <f t="shared" si="113610"/>
        <v>FALSE_</v>
      </c>
    </row>
    <row r="107531" spans="1:5" ht="15.75" hidden="1" thickBot="1" x14ac:dyDescent="0.3">
      <c r="A107531">
        <v>79754</v>
      </c>
      <c r="B107531" s="18">
        <v>0</v>
      </c>
      <c r="C107531" s="31" t="s">
        <v>24</v>
      </c>
      <c r="D107531" t="str">
        <f t="shared" ref="D107531:E107531" si="113611">D107527&amp;"_"</f>
        <v>0_</v>
      </c>
      <c r="E107531" s="3" t="str">
        <f t="shared" si="113611"/>
        <v>FALSE_</v>
      </c>
    </row>
    <row r="107532" spans="1:5" ht="15.75" hidden="1" thickBot="1" x14ac:dyDescent="0.3">
      <c r="A107532">
        <v>79755</v>
      </c>
      <c r="B107532" s="18">
        <v>0</v>
      </c>
      <c r="C107532" s="31" t="s">
        <v>24</v>
      </c>
      <c r="D107532" t="str">
        <f t="shared" ref="D107532:E107532" si="113612">D107527&amp;"_"</f>
        <v>0_</v>
      </c>
      <c r="E107532" s="3" t="str">
        <f t="shared" si="113612"/>
        <v>FALSE_</v>
      </c>
    </row>
    <row r="107533" spans="1:5" ht="15.75" hidden="1" thickBot="1" x14ac:dyDescent="0.3">
      <c r="A107533">
        <v>79756</v>
      </c>
      <c r="B107533" s="18">
        <v>0</v>
      </c>
      <c r="C107533" s="31" t="s">
        <v>24</v>
      </c>
      <c r="D107533" t="str">
        <f t="shared" ref="D107533:E107533" si="113613">D107527&amp;"_"</f>
        <v>0_</v>
      </c>
      <c r="E107533" s="3" t="str">
        <f t="shared" si="113613"/>
        <v>FALSE_</v>
      </c>
    </row>
    <row r="107534" spans="1:5" ht="15.75" hidden="1" thickBot="1" x14ac:dyDescent="0.3">
      <c r="A107534">
        <v>79757</v>
      </c>
      <c r="B107534" s="18">
        <v>0</v>
      </c>
      <c r="C107534" s="31" t="s">
        <v>24</v>
      </c>
      <c r="D107534" t="str">
        <f t="shared" ref="D107534:E107534" si="113614">D107527&amp;"_"</f>
        <v>0_</v>
      </c>
      <c r="E107534" s="3" t="str">
        <f t="shared" si="113614"/>
        <v>FALSE_</v>
      </c>
    </row>
    <row r="107535" spans="1:5" ht="15.75" hidden="1" thickBot="1" x14ac:dyDescent="0.3">
      <c r="A107535">
        <v>79758</v>
      </c>
      <c r="B107535" s="18">
        <v>0</v>
      </c>
      <c r="C107535" s="31" t="s">
        <v>24</v>
      </c>
      <c r="D107535">
        <f t="shared" si="113585"/>
        <v>0</v>
      </c>
      <c r="E107535" s="3" t="b">
        <f t="shared" si="113586"/>
        <v>0</v>
      </c>
    </row>
    <row r="107536" spans="1:5" ht="15.75" hidden="1" thickBot="1" x14ac:dyDescent="0.3">
      <c r="A107536">
        <v>79759</v>
      </c>
      <c r="B107536" s="18">
        <v>0</v>
      </c>
      <c r="C107536" s="31" t="s">
        <v>24</v>
      </c>
      <c r="D107536" t="str">
        <f t="shared" ref="D107536:E107536" si="113615">D107535&amp;"_"</f>
        <v>0_</v>
      </c>
      <c r="E107536" s="3" t="str">
        <f t="shared" si="113615"/>
        <v>FALSE_</v>
      </c>
    </row>
    <row r="107537" spans="1:5" ht="15.75" hidden="1" thickBot="1" x14ac:dyDescent="0.3">
      <c r="A107537">
        <v>79760</v>
      </c>
      <c r="B107537" s="18">
        <v>0</v>
      </c>
      <c r="C107537" s="31" t="s">
        <v>24</v>
      </c>
      <c r="D107537" t="str">
        <f t="shared" ref="D107537:E107537" si="113616">D107535&amp;"_"</f>
        <v>0_</v>
      </c>
      <c r="E107537" s="3" t="str">
        <f t="shared" si="113616"/>
        <v>FALSE_</v>
      </c>
    </row>
    <row r="107538" spans="1:5" ht="15.75" hidden="1" thickBot="1" x14ac:dyDescent="0.3">
      <c r="A107538">
        <v>79761</v>
      </c>
      <c r="B107538" s="18">
        <v>0</v>
      </c>
      <c r="C107538" s="31" t="s">
        <v>24</v>
      </c>
      <c r="D107538" t="str">
        <f t="shared" ref="D107538:E107538" si="113617">D107535&amp;"_"</f>
        <v>0_</v>
      </c>
      <c r="E107538" s="3" t="str">
        <f t="shared" si="113617"/>
        <v>FALSE_</v>
      </c>
    </row>
    <row r="107539" spans="1:5" ht="15.75" hidden="1" thickBot="1" x14ac:dyDescent="0.3">
      <c r="A107539">
        <v>79762</v>
      </c>
      <c r="B107539" s="18">
        <v>0</v>
      </c>
      <c r="C107539" s="31" t="s">
        <v>24</v>
      </c>
      <c r="D107539" t="str">
        <f t="shared" ref="D107539:E107539" si="113618">D107535&amp;"_"</f>
        <v>0_</v>
      </c>
      <c r="E107539" s="3" t="str">
        <f t="shared" si="113618"/>
        <v>FALSE_</v>
      </c>
    </row>
    <row r="107540" spans="1:5" ht="15.75" hidden="1" thickBot="1" x14ac:dyDescent="0.3">
      <c r="A107540">
        <v>79763</v>
      </c>
      <c r="B107540" s="18">
        <v>0</v>
      </c>
      <c r="C107540" s="31" t="s">
        <v>24</v>
      </c>
      <c r="D107540" t="str">
        <f t="shared" ref="D107540:E107540" si="113619">D107535&amp;"_"</f>
        <v>0_</v>
      </c>
      <c r="E107540" s="3" t="str">
        <f t="shared" si="113619"/>
        <v>FALSE_</v>
      </c>
    </row>
    <row r="107541" spans="1:5" ht="15.75" hidden="1" thickBot="1" x14ac:dyDescent="0.3">
      <c r="A107541">
        <v>79764</v>
      </c>
      <c r="B107541" s="18">
        <v>0</v>
      </c>
      <c r="C107541" s="31" t="s">
        <v>24</v>
      </c>
      <c r="D107541" t="str">
        <f t="shared" ref="D107541:E107541" si="113620">D107535&amp;"_"</f>
        <v>0_</v>
      </c>
      <c r="E107541" s="3" t="str">
        <f t="shared" si="113620"/>
        <v>FALSE_</v>
      </c>
    </row>
    <row r="107542" spans="1:5" ht="15.75" hidden="1" thickBot="1" x14ac:dyDescent="0.3">
      <c r="A107542">
        <v>79765</v>
      </c>
      <c r="B107542" s="18">
        <v>0</v>
      </c>
      <c r="C107542" s="31" t="s">
        <v>24</v>
      </c>
      <c r="D107542" t="str">
        <f t="shared" ref="D107542:E107542" si="113621">D107535&amp;"_"</f>
        <v>0_</v>
      </c>
      <c r="E107542" s="3" t="str">
        <f t="shared" si="113621"/>
        <v>FALSE_</v>
      </c>
    </row>
    <row r="107543" spans="1:5" ht="15.75" hidden="1" thickBot="1" x14ac:dyDescent="0.3">
      <c r="A107543">
        <v>79766</v>
      </c>
      <c r="B107543" s="18">
        <v>0</v>
      </c>
      <c r="C107543" s="31" t="s">
        <v>24</v>
      </c>
      <c r="D107543">
        <f t="shared" si="113585"/>
        <v>0</v>
      </c>
      <c r="E107543" s="3" t="b">
        <f t="shared" si="113586"/>
        <v>0</v>
      </c>
    </row>
    <row r="107544" spans="1:5" ht="15.75" hidden="1" thickBot="1" x14ac:dyDescent="0.3">
      <c r="A107544">
        <v>79767</v>
      </c>
      <c r="B107544" s="18">
        <v>0</v>
      </c>
      <c r="C107544" s="31" t="s">
        <v>24</v>
      </c>
      <c r="D107544" t="str">
        <f t="shared" ref="D107544:E107544" si="113622">D107543&amp;"_"</f>
        <v>0_</v>
      </c>
      <c r="E107544" s="3" t="str">
        <f t="shared" si="113622"/>
        <v>FALSE_</v>
      </c>
    </row>
    <row r="107545" spans="1:5" ht="15.75" hidden="1" thickBot="1" x14ac:dyDescent="0.3">
      <c r="A107545">
        <v>79768</v>
      </c>
      <c r="B107545" s="18">
        <v>0</v>
      </c>
      <c r="C107545" s="31" t="s">
        <v>24</v>
      </c>
      <c r="D107545" t="str">
        <f t="shared" ref="D107545:E107545" si="113623">D107543&amp;"_"</f>
        <v>0_</v>
      </c>
      <c r="E107545" s="3" t="str">
        <f t="shared" si="113623"/>
        <v>FALSE_</v>
      </c>
    </row>
    <row r="107546" spans="1:5" ht="15.75" hidden="1" thickBot="1" x14ac:dyDescent="0.3">
      <c r="A107546">
        <v>79769</v>
      </c>
      <c r="B107546" s="18">
        <v>0</v>
      </c>
      <c r="C107546" s="31" t="s">
        <v>24</v>
      </c>
      <c r="D107546" t="str">
        <f t="shared" ref="D107546:E107546" si="113624">D107543&amp;"_"</f>
        <v>0_</v>
      </c>
      <c r="E107546" s="3" t="str">
        <f t="shared" si="113624"/>
        <v>FALSE_</v>
      </c>
    </row>
    <row r="107547" spans="1:5" ht="15.75" hidden="1" thickBot="1" x14ac:dyDescent="0.3">
      <c r="A107547">
        <v>79770</v>
      </c>
      <c r="B107547" s="18">
        <v>0</v>
      </c>
      <c r="C107547" s="31" t="s">
        <v>24</v>
      </c>
      <c r="D107547" t="str">
        <f t="shared" ref="D107547:E107547" si="113625">D107543&amp;"_"</f>
        <v>0_</v>
      </c>
      <c r="E107547" s="3" t="str">
        <f t="shared" si="113625"/>
        <v>FALSE_</v>
      </c>
    </row>
    <row r="107548" spans="1:5" ht="15.75" hidden="1" thickBot="1" x14ac:dyDescent="0.3">
      <c r="A107548">
        <v>79771</v>
      </c>
      <c r="B107548" s="18">
        <v>0</v>
      </c>
      <c r="C107548" s="31" t="s">
        <v>24</v>
      </c>
      <c r="D107548" t="str">
        <f t="shared" ref="D107548:E107548" si="113626">D107543&amp;"_"</f>
        <v>0_</v>
      </c>
      <c r="E107548" s="3" t="str">
        <f t="shared" si="113626"/>
        <v>FALSE_</v>
      </c>
    </row>
    <row r="107549" spans="1:5" ht="15.75" hidden="1" thickBot="1" x14ac:dyDescent="0.3">
      <c r="A107549">
        <v>79772</v>
      </c>
      <c r="B107549" s="18">
        <v>0</v>
      </c>
      <c r="C107549" s="31" t="s">
        <v>24</v>
      </c>
      <c r="D107549" t="str">
        <f t="shared" ref="D107549:E107549" si="113627">D107543&amp;"_"</f>
        <v>0_</v>
      </c>
      <c r="E107549" s="3" t="str">
        <f t="shared" si="113627"/>
        <v>FALSE_</v>
      </c>
    </row>
    <row r="107550" spans="1:5" ht="15.75" hidden="1" thickBot="1" x14ac:dyDescent="0.3">
      <c r="A107550">
        <v>79773</v>
      </c>
      <c r="B107550" s="18">
        <v>0</v>
      </c>
      <c r="C107550" s="31" t="s">
        <v>24</v>
      </c>
      <c r="D107550" t="str">
        <f t="shared" ref="D107550:E107550" si="113628">D107543&amp;"_"</f>
        <v>0_</v>
      </c>
      <c r="E107550" s="3" t="str">
        <f t="shared" si="113628"/>
        <v>FALSE_</v>
      </c>
    </row>
    <row r="107551" spans="1:5" ht="15.75" hidden="1" thickBot="1" x14ac:dyDescent="0.3">
      <c r="A107551">
        <v>79774</v>
      </c>
      <c r="B107551" s="18">
        <v>0</v>
      </c>
      <c r="C107551" s="31" t="s">
        <v>24</v>
      </c>
      <c r="D107551">
        <f t="shared" si="113585"/>
        <v>0</v>
      </c>
      <c r="E107551" s="3" t="b">
        <f t="shared" si="113586"/>
        <v>0</v>
      </c>
    </row>
    <row r="107552" spans="1:5" ht="15.75" hidden="1" thickBot="1" x14ac:dyDescent="0.3">
      <c r="A107552">
        <v>79775</v>
      </c>
      <c r="B107552" s="18">
        <v>0</v>
      </c>
      <c r="C107552" s="31" t="s">
        <v>24</v>
      </c>
      <c r="D107552" t="str">
        <f t="shared" ref="D107552:E107552" si="113629">D107551&amp;"_"</f>
        <v>0_</v>
      </c>
      <c r="E107552" s="3" t="str">
        <f t="shared" si="113629"/>
        <v>FALSE_</v>
      </c>
    </row>
    <row r="107553" spans="1:5" ht="15.75" hidden="1" thickBot="1" x14ac:dyDescent="0.3">
      <c r="A107553">
        <v>79776</v>
      </c>
      <c r="B107553" s="18">
        <v>0</v>
      </c>
      <c r="C107553" s="31" t="s">
        <v>24</v>
      </c>
      <c r="D107553" t="str">
        <f t="shared" ref="D107553:E107553" si="113630">D107551&amp;"_"</f>
        <v>0_</v>
      </c>
      <c r="E107553" s="3" t="str">
        <f t="shared" si="113630"/>
        <v>FALSE_</v>
      </c>
    </row>
    <row r="107554" spans="1:5" ht="15.75" hidden="1" thickBot="1" x14ac:dyDescent="0.3">
      <c r="A107554">
        <v>79777</v>
      </c>
      <c r="B107554" s="18">
        <v>0</v>
      </c>
      <c r="C107554" s="31" t="s">
        <v>24</v>
      </c>
      <c r="D107554" t="str">
        <f t="shared" ref="D107554:E107554" si="113631">D107551&amp;"_"</f>
        <v>0_</v>
      </c>
      <c r="E107554" s="3" t="str">
        <f t="shared" si="113631"/>
        <v>FALSE_</v>
      </c>
    </row>
    <row r="107555" spans="1:5" ht="15.75" hidden="1" thickBot="1" x14ac:dyDescent="0.3">
      <c r="A107555">
        <v>79778</v>
      </c>
      <c r="B107555" s="18">
        <v>0</v>
      </c>
      <c r="C107555" s="31" t="s">
        <v>24</v>
      </c>
      <c r="D107555" t="str">
        <f t="shared" ref="D107555:E107555" si="113632">D107551&amp;"_"</f>
        <v>0_</v>
      </c>
      <c r="E107555" s="3" t="str">
        <f t="shared" si="113632"/>
        <v>FALSE_</v>
      </c>
    </row>
    <row r="107556" spans="1:5" ht="15.75" hidden="1" thickBot="1" x14ac:dyDescent="0.3">
      <c r="A107556">
        <v>79779</v>
      </c>
      <c r="B107556" s="18">
        <v>0</v>
      </c>
      <c r="C107556" s="31" t="s">
        <v>24</v>
      </c>
      <c r="D107556" t="str">
        <f t="shared" ref="D107556:E107556" si="113633">D107551&amp;"_"</f>
        <v>0_</v>
      </c>
      <c r="E107556" s="3" t="str">
        <f t="shared" si="113633"/>
        <v>FALSE_</v>
      </c>
    </row>
    <row r="107557" spans="1:5" ht="15.75" hidden="1" thickBot="1" x14ac:dyDescent="0.3">
      <c r="A107557">
        <v>79780</v>
      </c>
      <c r="B107557" s="18">
        <v>0</v>
      </c>
      <c r="C107557" s="31" t="s">
        <v>24</v>
      </c>
      <c r="D107557" t="str">
        <f t="shared" ref="D107557:E107557" si="113634">D107551&amp;"_"</f>
        <v>0_</v>
      </c>
      <c r="E107557" s="3" t="str">
        <f t="shared" si="113634"/>
        <v>FALSE_</v>
      </c>
    </row>
    <row r="107558" spans="1:5" ht="15.75" hidden="1" thickBot="1" x14ac:dyDescent="0.3">
      <c r="A107558">
        <v>79781</v>
      </c>
      <c r="B107558" s="18">
        <v>0</v>
      </c>
      <c r="C107558" s="31" t="s">
        <v>24</v>
      </c>
      <c r="D107558" t="str">
        <f t="shared" ref="D107558:E107558" si="113635">D107551&amp;"_"</f>
        <v>0_</v>
      </c>
      <c r="E107558" s="3" t="str">
        <f t="shared" si="113635"/>
        <v>FALSE_</v>
      </c>
    </row>
    <row r="107559" spans="1:5" ht="15.75" hidden="1" thickBot="1" x14ac:dyDescent="0.3">
      <c r="A107559">
        <v>79782</v>
      </c>
      <c r="B107559" s="18">
        <v>0</v>
      </c>
      <c r="C107559" s="31" t="s">
        <v>24</v>
      </c>
      <c r="D107559">
        <f t="shared" si="113585"/>
        <v>0</v>
      </c>
      <c r="E107559" s="3" t="b">
        <f t="shared" si="113586"/>
        <v>0</v>
      </c>
    </row>
    <row r="107560" spans="1:5" ht="15.75" hidden="1" thickBot="1" x14ac:dyDescent="0.3">
      <c r="A107560">
        <v>79783</v>
      </c>
      <c r="B107560" s="18">
        <v>0</v>
      </c>
      <c r="C107560" s="31" t="s">
        <v>24</v>
      </c>
      <c r="D107560" t="str">
        <f t="shared" ref="D107560:E107560" si="113636">D107559&amp;"_"</f>
        <v>0_</v>
      </c>
      <c r="E107560" s="3" t="str">
        <f t="shared" si="113636"/>
        <v>FALSE_</v>
      </c>
    </row>
    <row r="107561" spans="1:5" ht="15.75" hidden="1" thickBot="1" x14ac:dyDescent="0.3">
      <c r="A107561">
        <v>79784</v>
      </c>
      <c r="B107561" s="18">
        <v>0</v>
      </c>
      <c r="C107561" s="31" t="s">
        <v>24</v>
      </c>
      <c r="D107561" t="str">
        <f t="shared" ref="D107561:E107561" si="113637">D107559&amp;"_"</f>
        <v>0_</v>
      </c>
      <c r="E107561" s="3" t="str">
        <f t="shared" si="113637"/>
        <v>FALSE_</v>
      </c>
    </row>
    <row r="107562" spans="1:5" ht="15.75" hidden="1" thickBot="1" x14ac:dyDescent="0.3">
      <c r="A107562">
        <v>79785</v>
      </c>
      <c r="B107562" s="18">
        <v>0</v>
      </c>
      <c r="C107562" s="31" t="s">
        <v>24</v>
      </c>
      <c r="D107562" t="str">
        <f t="shared" ref="D107562:E107562" si="113638">D107559&amp;"_"</f>
        <v>0_</v>
      </c>
      <c r="E107562" s="3" t="str">
        <f t="shared" si="113638"/>
        <v>FALSE_</v>
      </c>
    </row>
    <row r="107563" spans="1:5" ht="15.75" hidden="1" thickBot="1" x14ac:dyDescent="0.3">
      <c r="A107563">
        <v>79786</v>
      </c>
      <c r="B107563" s="18">
        <v>0</v>
      </c>
      <c r="C107563" s="31" t="s">
        <v>24</v>
      </c>
      <c r="D107563" t="str">
        <f t="shared" ref="D107563:E107563" si="113639">D107559&amp;"_"</f>
        <v>0_</v>
      </c>
      <c r="E107563" s="3" t="str">
        <f t="shared" si="113639"/>
        <v>FALSE_</v>
      </c>
    </row>
    <row r="107564" spans="1:5" ht="15.75" hidden="1" thickBot="1" x14ac:dyDescent="0.3">
      <c r="A107564">
        <v>79787</v>
      </c>
      <c r="B107564" s="18">
        <v>0</v>
      </c>
      <c r="C107564" s="31" t="s">
        <v>24</v>
      </c>
      <c r="D107564" t="str">
        <f t="shared" ref="D107564:E107564" si="113640">D107559&amp;"_"</f>
        <v>0_</v>
      </c>
      <c r="E107564" s="3" t="str">
        <f t="shared" si="113640"/>
        <v>FALSE_</v>
      </c>
    </row>
    <row r="107565" spans="1:5" ht="15.75" hidden="1" thickBot="1" x14ac:dyDescent="0.3">
      <c r="A107565">
        <v>79788</v>
      </c>
      <c r="B107565" s="18">
        <v>0</v>
      </c>
      <c r="C107565" s="31" t="s">
        <v>24</v>
      </c>
      <c r="D107565" t="str">
        <f t="shared" ref="D107565:E107565" si="113641">D107559&amp;"_"</f>
        <v>0_</v>
      </c>
      <c r="E107565" s="3" t="str">
        <f t="shared" si="113641"/>
        <v>FALSE_</v>
      </c>
    </row>
    <row r="107566" spans="1:5" ht="15.75" hidden="1" thickBot="1" x14ac:dyDescent="0.3">
      <c r="A107566">
        <v>79789</v>
      </c>
      <c r="B107566" s="18">
        <v>0</v>
      </c>
      <c r="C107566" s="31" t="s">
        <v>24</v>
      </c>
      <c r="D107566" t="str">
        <f t="shared" ref="D107566:E107566" si="113642">D107559&amp;"_"</f>
        <v>0_</v>
      </c>
      <c r="E107566" s="3" t="str">
        <f t="shared" si="113642"/>
        <v>FALSE_</v>
      </c>
    </row>
    <row r="107567" spans="1:5" ht="15.75" hidden="1" thickBot="1" x14ac:dyDescent="0.3">
      <c r="A107567">
        <v>79790</v>
      </c>
      <c r="B107567" s="18">
        <v>0</v>
      </c>
      <c r="C107567" s="31" t="s">
        <v>24</v>
      </c>
      <c r="D107567">
        <f t="shared" ref="D107567:D107623" si="113643">MODE(B107567:B107574)</f>
        <v>0</v>
      </c>
      <c r="E107567" s="3" t="b">
        <f t="shared" ref="E107567:E107623" si="113644">AND(IF(COUNTIF(B107567:B107574,D107567)&gt;5, TRUE, FALSE), D107567&lt;&gt;0)</f>
        <v>0</v>
      </c>
    </row>
    <row r="107568" spans="1:5" ht="15.75" hidden="1" thickBot="1" x14ac:dyDescent="0.3">
      <c r="A107568">
        <v>79791</v>
      </c>
      <c r="B107568" s="18">
        <v>0</v>
      </c>
      <c r="C107568" s="31" t="s">
        <v>24</v>
      </c>
      <c r="D107568" t="str">
        <f t="shared" ref="D107568:E107568" si="113645">D107567&amp;"_"</f>
        <v>0_</v>
      </c>
      <c r="E107568" s="3" t="str">
        <f t="shared" si="113645"/>
        <v>FALSE_</v>
      </c>
    </row>
    <row r="107569" spans="1:5" ht="15.75" hidden="1" thickBot="1" x14ac:dyDescent="0.3">
      <c r="A107569">
        <v>79792</v>
      </c>
      <c r="B107569" s="18">
        <v>0</v>
      </c>
      <c r="C107569" s="31" t="s">
        <v>24</v>
      </c>
      <c r="D107569" t="str">
        <f t="shared" ref="D107569:E107569" si="113646">D107567&amp;"_"</f>
        <v>0_</v>
      </c>
      <c r="E107569" s="3" t="str">
        <f t="shared" si="113646"/>
        <v>FALSE_</v>
      </c>
    </row>
    <row r="107570" spans="1:5" ht="15.75" hidden="1" thickBot="1" x14ac:dyDescent="0.3">
      <c r="A107570">
        <v>79793</v>
      </c>
      <c r="B107570" s="18">
        <v>0</v>
      </c>
      <c r="C107570" s="31" t="s">
        <v>24</v>
      </c>
      <c r="D107570" t="str">
        <f t="shared" ref="D107570:E107570" si="113647">D107567&amp;"_"</f>
        <v>0_</v>
      </c>
      <c r="E107570" s="3" t="str">
        <f t="shared" si="113647"/>
        <v>FALSE_</v>
      </c>
    </row>
    <row r="107571" spans="1:5" ht="15.75" hidden="1" thickBot="1" x14ac:dyDescent="0.3">
      <c r="A107571">
        <v>79794</v>
      </c>
      <c r="B107571" s="18">
        <v>0</v>
      </c>
      <c r="C107571" s="31" t="s">
        <v>24</v>
      </c>
      <c r="D107571" t="str">
        <f t="shared" ref="D107571:E107571" si="113648">D107567&amp;"_"</f>
        <v>0_</v>
      </c>
      <c r="E107571" s="3" t="str">
        <f t="shared" si="113648"/>
        <v>FALSE_</v>
      </c>
    </row>
    <row r="107572" spans="1:5" ht="15.75" hidden="1" thickBot="1" x14ac:dyDescent="0.3">
      <c r="A107572">
        <v>79795</v>
      </c>
      <c r="B107572" s="18">
        <v>0</v>
      </c>
      <c r="C107572" s="31" t="s">
        <v>24</v>
      </c>
      <c r="D107572" t="str">
        <f t="shared" ref="D107572:E107572" si="113649">D107567&amp;"_"</f>
        <v>0_</v>
      </c>
      <c r="E107572" s="3" t="str">
        <f t="shared" si="113649"/>
        <v>FALSE_</v>
      </c>
    </row>
    <row r="107573" spans="1:5" ht="15.75" hidden="1" thickBot="1" x14ac:dyDescent="0.3">
      <c r="A107573">
        <v>79796</v>
      </c>
      <c r="B107573" s="18">
        <v>0</v>
      </c>
      <c r="C107573" s="31" t="s">
        <v>24</v>
      </c>
      <c r="D107573" t="str">
        <f t="shared" ref="D107573:E107573" si="113650">D107567&amp;"_"</f>
        <v>0_</v>
      </c>
      <c r="E107573" s="3" t="str">
        <f t="shared" si="113650"/>
        <v>FALSE_</v>
      </c>
    </row>
    <row r="107574" spans="1:5" ht="15.75" hidden="1" thickBot="1" x14ac:dyDescent="0.3">
      <c r="A107574">
        <v>79797</v>
      </c>
      <c r="B107574" s="18">
        <v>0</v>
      </c>
      <c r="C107574" s="31" t="s">
        <v>24</v>
      </c>
      <c r="D107574" t="str">
        <f t="shared" ref="D107574:E107574" si="113651">D107567&amp;"_"</f>
        <v>0_</v>
      </c>
      <c r="E107574" s="3" t="str">
        <f t="shared" si="113651"/>
        <v>FALSE_</v>
      </c>
    </row>
    <row r="107575" spans="1:5" ht="15.75" hidden="1" thickBot="1" x14ac:dyDescent="0.3">
      <c r="A107575">
        <v>79798</v>
      </c>
      <c r="B107575" s="18">
        <v>0</v>
      </c>
      <c r="C107575" s="31" t="s">
        <v>24</v>
      </c>
      <c r="D107575">
        <f t="shared" si="113643"/>
        <v>0</v>
      </c>
      <c r="E107575" s="3" t="b">
        <f t="shared" si="113644"/>
        <v>0</v>
      </c>
    </row>
    <row r="107576" spans="1:5" ht="15.75" hidden="1" thickBot="1" x14ac:dyDescent="0.3">
      <c r="A107576">
        <v>79799</v>
      </c>
      <c r="B107576" s="18">
        <v>0</v>
      </c>
      <c r="C107576" s="31" t="s">
        <v>24</v>
      </c>
      <c r="D107576" t="str">
        <f t="shared" ref="D107576:E107576" si="113652">D107575&amp;"_"</f>
        <v>0_</v>
      </c>
      <c r="E107576" s="3" t="str">
        <f t="shared" si="113652"/>
        <v>FALSE_</v>
      </c>
    </row>
    <row r="107577" spans="1:5" ht="15.75" hidden="1" thickBot="1" x14ac:dyDescent="0.3">
      <c r="A107577">
        <v>79800</v>
      </c>
      <c r="B107577" s="18">
        <v>0</v>
      </c>
      <c r="C107577" s="31" t="s">
        <v>24</v>
      </c>
      <c r="D107577" t="str">
        <f t="shared" ref="D107577:E107577" si="113653">D107575&amp;"_"</f>
        <v>0_</v>
      </c>
      <c r="E107577" s="3" t="str">
        <f t="shared" si="113653"/>
        <v>FALSE_</v>
      </c>
    </row>
    <row r="107578" spans="1:5" ht="15.75" hidden="1" thickBot="1" x14ac:dyDescent="0.3">
      <c r="A107578">
        <v>79801</v>
      </c>
      <c r="B107578" s="18">
        <v>0</v>
      </c>
      <c r="C107578" s="31" t="s">
        <v>24</v>
      </c>
      <c r="D107578" t="str">
        <f t="shared" ref="D107578:E107578" si="113654">D107575&amp;"_"</f>
        <v>0_</v>
      </c>
      <c r="E107578" s="3" t="str">
        <f t="shared" si="113654"/>
        <v>FALSE_</v>
      </c>
    </row>
    <row r="107579" spans="1:5" ht="15.75" hidden="1" thickBot="1" x14ac:dyDescent="0.3">
      <c r="A107579">
        <v>79802</v>
      </c>
      <c r="B107579" s="18">
        <v>0</v>
      </c>
      <c r="C107579" s="31" t="s">
        <v>24</v>
      </c>
      <c r="D107579" t="str">
        <f t="shared" ref="D107579:E107579" si="113655">D107575&amp;"_"</f>
        <v>0_</v>
      </c>
      <c r="E107579" s="3" t="str">
        <f t="shared" si="113655"/>
        <v>FALSE_</v>
      </c>
    </row>
    <row r="107580" spans="1:5" ht="15.75" hidden="1" thickBot="1" x14ac:dyDescent="0.3">
      <c r="A107580">
        <v>79803</v>
      </c>
      <c r="B107580" s="18">
        <v>0</v>
      </c>
      <c r="C107580" s="31" t="s">
        <v>24</v>
      </c>
      <c r="D107580" t="str">
        <f t="shared" ref="D107580:E107580" si="113656">D107575&amp;"_"</f>
        <v>0_</v>
      </c>
      <c r="E107580" s="3" t="str">
        <f t="shared" si="113656"/>
        <v>FALSE_</v>
      </c>
    </row>
    <row r="107581" spans="1:5" ht="15.75" hidden="1" thickBot="1" x14ac:dyDescent="0.3">
      <c r="A107581">
        <v>79804</v>
      </c>
      <c r="B107581" s="18">
        <v>0</v>
      </c>
      <c r="C107581" s="31" t="s">
        <v>24</v>
      </c>
      <c r="D107581" t="str">
        <f t="shared" ref="D107581:E107581" si="113657">D107575&amp;"_"</f>
        <v>0_</v>
      </c>
      <c r="E107581" s="3" t="str">
        <f t="shared" si="113657"/>
        <v>FALSE_</v>
      </c>
    </row>
    <row r="107582" spans="1:5" ht="15.75" hidden="1" thickBot="1" x14ac:dyDescent="0.3">
      <c r="A107582">
        <v>79805</v>
      </c>
      <c r="B107582" s="18">
        <v>0</v>
      </c>
      <c r="C107582" s="31" t="s">
        <v>24</v>
      </c>
      <c r="D107582" t="str">
        <f t="shared" ref="D107582:E107582" si="113658">D107575&amp;"_"</f>
        <v>0_</v>
      </c>
      <c r="E107582" s="3" t="str">
        <f t="shared" si="113658"/>
        <v>FALSE_</v>
      </c>
    </row>
    <row r="107583" spans="1:5" ht="15.75" hidden="1" thickBot="1" x14ac:dyDescent="0.3">
      <c r="A107583">
        <v>79806</v>
      </c>
      <c r="B107583" s="18">
        <v>0</v>
      </c>
      <c r="C107583" s="31" t="s">
        <v>24</v>
      </c>
      <c r="D107583">
        <f t="shared" si="113643"/>
        <v>0</v>
      </c>
      <c r="E107583" s="3" t="b">
        <f t="shared" si="113644"/>
        <v>0</v>
      </c>
    </row>
    <row r="107584" spans="1:5" ht="15.75" hidden="1" thickBot="1" x14ac:dyDescent="0.3">
      <c r="A107584">
        <v>79807</v>
      </c>
      <c r="B107584" s="18">
        <v>0</v>
      </c>
      <c r="C107584" s="31" t="s">
        <v>24</v>
      </c>
      <c r="D107584" t="str">
        <f t="shared" ref="D107584:E107584" si="113659">D107583&amp;"_"</f>
        <v>0_</v>
      </c>
      <c r="E107584" s="3" t="str">
        <f t="shared" si="113659"/>
        <v>FALSE_</v>
      </c>
    </row>
    <row r="107585" spans="1:5" ht="15.75" hidden="1" thickBot="1" x14ac:dyDescent="0.3">
      <c r="A107585">
        <v>79808</v>
      </c>
      <c r="B107585" s="18">
        <v>0</v>
      </c>
      <c r="C107585" s="31" t="s">
        <v>24</v>
      </c>
      <c r="D107585" t="str">
        <f t="shared" ref="D107585:E107585" si="113660">D107583&amp;"_"</f>
        <v>0_</v>
      </c>
      <c r="E107585" s="3" t="str">
        <f t="shared" si="113660"/>
        <v>FALSE_</v>
      </c>
    </row>
    <row r="107586" spans="1:5" ht="15.75" hidden="1" thickBot="1" x14ac:dyDescent="0.3">
      <c r="A107586">
        <v>79809</v>
      </c>
      <c r="B107586" s="18">
        <v>0</v>
      </c>
      <c r="C107586" s="31" t="s">
        <v>24</v>
      </c>
      <c r="D107586" t="str">
        <f t="shared" ref="D107586:E107586" si="113661">D107583&amp;"_"</f>
        <v>0_</v>
      </c>
      <c r="E107586" s="3" t="str">
        <f t="shared" si="113661"/>
        <v>FALSE_</v>
      </c>
    </row>
    <row r="107587" spans="1:5" ht="15.75" hidden="1" thickBot="1" x14ac:dyDescent="0.3">
      <c r="A107587">
        <v>79810</v>
      </c>
      <c r="B107587" s="18">
        <v>0</v>
      </c>
      <c r="C107587" s="31" t="s">
        <v>24</v>
      </c>
      <c r="D107587" t="str">
        <f t="shared" ref="D107587:E107587" si="113662">D107583&amp;"_"</f>
        <v>0_</v>
      </c>
      <c r="E107587" s="3" t="str">
        <f t="shared" si="113662"/>
        <v>FALSE_</v>
      </c>
    </row>
    <row r="107588" spans="1:5" ht="15.75" hidden="1" thickBot="1" x14ac:dyDescent="0.3">
      <c r="A107588">
        <v>79811</v>
      </c>
      <c r="B107588" s="18">
        <v>0</v>
      </c>
      <c r="C107588" s="31" t="s">
        <v>24</v>
      </c>
      <c r="D107588" t="str">
        <f t="shared" ref="D107588:E107588" si="113663">D107583&amp;"_"</f>
        <v>0_</v>
      </c>
      <c r="E107588" s="3" t="str">
        <f t="shared" si="113663"/>
        <v>FALSE_</v>
      </c>
    </row>
    <row r="107589" spans="1:5" ht="15.75" hidden="1" thickBot="1" x14ac:dyDescent="0.3">
      <c r="A107589">
        <v>79812</v>
      </c>
      <c r="B107589" s="18">
        <v>0</v>
      </c>
      <c r="C107589" s="31" t="s">
        <v>24</v>
      </c>
      <c r="D107589" t="str">
        <f t="shared" ref="D107589:E107589" si="113664">D107583&amp;"_"</f>
        <v>0_</v>
      </c>
      <c r="E107589" s="3" t="str">
        <f t="shared" si="113664"/>
        <v>FALSE_</v>
      </c>
    </row>
    <row r="107590" spans="1:5" ht="15.75" hidden="1" thickBot="1" x14ac:dyDescent="0.3">
      <c r="A107590">
        <v>79813</v>
      </c>
      <c r="B107590" s="18">
        <v>0</v>
      </c>
      <c r="C107590" s="31" t="s">
        <v>24</v>
      </c>
      <c r="D107590" t="str">
        <f t="shared" ref="D107590:E107590" si="113665">D107583&amp;"_"</f>
        <v>0_</v>
      </c>
      <c r="E107590" s="3" t="str">
        <f t="shared" si="113665"/>
        <v>FALSE_</v>
      </c>
    </row>
    <row r="107591" spans="1:5" ht="15.75" hidden="1" thickBot="1" x14ac:dyDescent="0.3">
      <c r="A107591">
        <v>79814</v>
      </c>
      <c r="B107591" s="18">
        <v>0</v>
      </c>
      <c r="C107591" s="31" t="s">
        <v>24</v>
      </c>
      <c r="D107591">
        <f t="shared" si="113643"/>
        <v>0</v>
      </c>
      <c r="E107591" s="3" t="b">
        <f t="shared" si="113644"/>
        <v>0</v>
      </c>
    </row>
    <row r="107592" spans="1:5" ht="15.75" hidden="1" thickBot="1" x14ac:dyDescent="0.3">
      <c r="A107592">
        <v>79815</v>
      </c>
      <c r="B107592" s="18">
        <v>0</v>
      </c>
      <c r="C107592" s="31" t="s">
        <v>24</v>
      </c>
      <c r="D107592" t="str">
        <f t="shared" ref="D107592:E107592" si="113666">D107591&amp;"_"</f>
        <v>0_</v>
      </c>
      <c r="E107592" s="3" t="str">
        <f t="shared" si="113666"/>
        <v>FALSE_</v>
      </c>
    </row>
    <row r="107593" spans="1:5" ht="15.75" hidden="1" thickBot="1" x14ac:dyDescent="0.3">
      <c r="A107593">
        <v>79816</v>
      </c>
      <c r="B107593" s="18">
        <v>0</v>
      </c>
      <c r="C107593" s="31" t="s">
        <v>24</v>
      </c>
      <c r="D107593" t="str">
        <f t="shared" ref="D107593:E107593" si="113667">D107591&amp;"_"</f>
        <v>0_</v>
      </c>
      <c r="E107593" s="3" t="str">
        <f t="shared" si="113667"/>
        <v>FALSE_</v>
      </c>
    </row>
    <row r="107594" spans="1:5" ht="15.75" hidden="1" thickBot="1" x14ac:dyDescent="0.3">
      <c r="A107594">
        <v>79817</v>
      </c>
      <c r="B107594" s="18">
        <v>0</v>
      </c>
      <c r="C107594" s="31" t="s">
        <v>24</v>
      </c>
      <c r="D107594" t="str">
        <f t="shared" ref="D107594:E107594" si="113668">D107591&amp;"_"</f>
        <v>0_</v>
      </c>
      <c r="E107594" s="3" t="str">
        <f t="shared" si="113668"/>
        <v>FALSE_</v>
      </c>
    </row>
    <row r="107595" spans="1:5" ht="15.75" hidden="1" thickBot="1" x14ac:dyDescent="0.3">
      <c r="A107595">
        <v>79818</v>
      </c>
      <c r="B107595" s="18">
        <v>0</v>
      </c>
      <c r="C107595" s="31" t="s">
        <v>24</v>
      </c>
      <c r="D107595" t="str">
        <f t="shared" ref="D107595:E107595" si="113669">D107591&amp;"_"</f>
        <v>0_</v>
      </c>
      <c r="E107595" s="3" t="str">
        <f t="shared" si="113669"/>
        <v>FALSE_</v>
      </c>
    </row>
    <row r="107596" spans="1:5" ht="15.75" hidden="1" thickBot="1" x14ac:dyDescent="0.3">
      <c r="A107596">
        <v>79819</v>
      </c>
      <c r="B107596" s="18">
        <v>0</v>
      </c>
      <c r="C107596" s="31" t="s">
        <v>24</v>
      </c>
      <c r="D107596" t="str">
        <f t="shared" ref="D107596:E107596" si="113670">D107591&amp;"_"</f>
        <v>0_</v>
      </c>
      <c r="E107596" s="3" t="str">
        <f t="shared" si="113670"/>
        <v>FALSE_</v>
      </c>
    </row>
    <row r="107597" spans="1:5" ht="15.75" hidden="1" thickBot="1" x14ac:dyDescent="0.3">
      <c r="A107597">
        <v>79820</v>
      </c>
      <c r="B107597" s="18">
        <v>0</v>
      </c>
      <c r="C107597" s="31" t="s">
        <v>24</v>
      </c>
      <c r="D107597" t="str">
        <f t="shared" ref="D107597:E107597" si="113671">D107591&amp;"_"</f>
        <v>0_</v>
      </c>
      <c r="E107597" s="3" t="str">
        <f t="shared" si="113671"/>
        <v>FALSE_</v>
      </c>
    </row>
    <row r="107598" spans="1:5" ht="15.75" hidden="1" thickBot="1" x14ac:dyDescent="0.3">
      <c r="A107598">
        <v>79821</v>
      </c>
      <c r="B107598" s="18">
        <v>0</v>
      </c>
      <c r="C107598" s="31" t="s">
        <v>24</v>
      </c>
      <c r="D107598" t="str">
        <f t="shared" ref="D107598:E107598" si="113672">D107591&amp;"_"</f>
        <v>0_</v>
      </c>
      <c r="E107598" s="3" t="str">
        <f t="shared" si="113672"/>
        <v>FALSE_</v>
      </c>
    </row>
    <row r="107599" spans="1:5" ht="15.75" hidden="1" thickBot="1" x14ac:dyDescent="0.3">
      <c r="A107599">
        <v>79822</v>
      </c>
      <c r="B107599" s="18">
        <v>0</v>
      </c>
      <c r="C107599" s="31" t="s">
        <v>24</v>
      </c>
      <c r="D107599">
        <f t="shared" si="113643"/>
        <v>0</v>
      </c>
      <c r="E107599" s="3" t="b">
        <f t="shared" si="113644"/>
        <v>0</v>
      </c>
    </row>
    <row r="107600" spans="1:5" ht="15.75" hidden="1" thickBot="1" x14ac:dyDescent="0.3">
      <c r="A107600">
        <v>79823</v>
      </c>
      <c r="B107600" s="18">
        <v>0</v>
      </c>
      <c r="C107600" s="31" t="s">
        <v>24</v>
      </c>
      <c r="D107600" t="str">
        <f t="shared" ref="D107600:E107600" si="113673">D107599&amp;"_"</f>
        <v>0_</v>
      </c>
      <c r="E107600" s="3" t="str">
        <f t="shared" si="113673"/>
        <v>FALSE_</v>
      </c>
    </row>
    <row r="107601" spans="1:5" ht="15.75" hidden="1" thickBot="1" x14ac:dyDescent="0.3">
      <c r="A107601">
        <v>79824</v>
      </c>
      <c r="B107601" s="18">
        <v>0</v>
      </c>
      <c r="C107601" s="31" t="s">
        <v>24</v>
      </c>
      <c r="D107601" t="str">
        <f t="shared" ref="D107601:E107601" si="113674">D107599&amp;"_"</f>
        <v>0_</v>
      </c>
      <c r="E107601" s="3" t="str">
        <f t="shared" si="113674"/>
        <v>FALSE_</v>
      </c>
    </row>
    <row r="107602" spans="1:5" ht="15.75" hidden="1" thickBot="1" x14ac:dyDescent="0.3">
      <c r="A107602">
        <v>79825</v>
      </c>
      <c r="B107602" s="18">
        <v>0</v>
      </c>
      <c r="C107602" s="31" t="s">
        <v>24</v>
      </c>
      <c r="D107602" t="str">
        <f t="shared" ref="D107602:E107602" si="113675">D107599&amp;"_"</f>
        <v>0_</v>
      </c>
      <c r="E107602" s="3" t="str">
        <f t="shared" si="113675"/>
        <v>FALSE_</v>
      </c>
    </row>
    <row r="107603" spans="1:5" ht="15.75" hidden="1" thickBot="1" x14ac:dyDescent="0.3">
      <c r="A107603">
        <v>79826</v>
      </c>
      <c r="B107603" s="18">
        <v>0</v>
      </c>
      <c r="C107603" s="31" t="s">
        <v>24</v>
      </c>
      <c r="D107603" t="str">
        <f t="shared" ref="D107603:E107603" si="113676">D107599&amp;"_"</f>
        <v>0_</v>
      </c>
      <c r="E107603" s="3" t="str">
        <f t="shared" si="113676"/>
        <v>FALSE_</v>
      </c>
    </row>
    <row r="107604" spans="1:5" ht="15.75" hidden="1" thickBot="1" x14ac:dyDescent="0.3">
      <c r="A107604">
        <v>79827</v>
      </c>
      <c r="B107604" s="18">
        <v>0</v>
      </c>
      <c r="C107604" s="31" t="s">
        <v>24</v>
      </c>
      <c r="D107604" t="str">
        <f t="shared" ref="D107604:E107604" si="113677">D107599&amp;"_"</f>
        <v>0_</v>
      </c>
      <c r="E107604" s="3" t="str">
        <f t="shared" si="113677"/>
        <v>FALSE_</v>
      </c>
    </row>
    <row r="107605" spans="1:5" ht="15.75" hidden="1" thickBot="1" x14ac:dyDescent="0.3">
      <c r="A107605">
        <v>79828</v>
      </c>
      <c r="B107605" s="18">
        <v>0</v>
      </c>
      <c r="C107605" s="31" t="s">
        <v>24</v>
      </c>
      <c r="D107605" t="str">
        <f t="shared" ref="D107605:E107605" si="113678">D107599&amp;"_"</f>
        <v>0_</v>
      </c>
      <c r="E107605" s="3" t="str">
        <f t="shared" si="113678"/>
        <v>FALSE_</v>
      </c>
    </row>
    <row r="107606" spans="1:5" ht="15.75" hidden="1" thickBot="1" x14ac:dyDescent="0.3">
      <c r="A107606">
        <v>79829</v>
      </c>
      <c r="B107606" s="18">
        <v>0</v>
      </c>
      <c r="C107606" s="31" t="s">
        <v>24</v>
      </c>
      <c r="D107606" t="str">
        <f t="shared" ref="D107606:E107606" si="113679">D107599&amp;"_"</f>
        <v>0_</v>
      </c>
      <c r="E107606" s="3" t="str">
        <f t="shared" si="113679"/>
        <v>FALSE_</v>
      </c>
    </row>
    <row r="107607" spans="1:5" ht="15.75" hidden="1" thickBot="1" x14ac:dyDescent="0.3">
      <c r="A107607">
        <v>79830</v>
      </c>
      <c r="B107607" s="18">
        <v>0</v>
      </c>
      <c r="C107607" s="31" t="s">
        <v>24</v>
      </c>
      <c r="D107607">
        <f t="shared" si="113643"/>
        <v>0</v>
      </c>
      <c r="E107607" s="3" t="b">
        <f t="shared" si="113644"/>
        <v>0</v>
      </c>
    </row>
    <row r="107608" spans="1:5" ht="15.75" hidden="1" thickBot="1" x14ac:dyDescent="0.3">
      <c r="A107608">
        <v>79831</v>
      </c>
      <c r="B107608" s="18">
        <v>0</v>
      </c>
      <c r="C107608" s="31" t="s">
        <v>24</v>
      </c>
      <c r="D107608" t="str">
        <f t="shared" ref="D107608:E107608" si="113680">D107607&amp;"_"</f>
        <v>0_</v>
      </c>
      <c r="E107608" s="3" t="str">
        <f t="shared" si="113680"/>
        <v>FALSE_</v>
      </c>
    </row>
    <row r="107609" spans="1:5" ht="15.75" hidden="1" thickBot="1" x14ac:dyDescent="0.3">
      <c r="A107609">
        <v>79832</v>
      </c>
      <c r="B107609" s="18">
        <v>0</v>
      </c>
      <c r="C107609" s="31" t="s">
        <v>24</v>
      </c>
      <c r="D107609" t="str">
        <f t="shared" ref="D107609:E107609" si="113681">D107607&amp;"_"</f>
        <v>0_</v>
      </c>
      <c r="E107609" s="3" t="str">
        <f t="shared" si="113681"/>
        <v>FALSE_</v>
      </c>
    </row>
    <row r="107610" spans="1:5" ht="15.75" hidden="1" thickBot="1" x14ac:dyDescent="0.3">
      <c r="A107610">
        <v>79833</v>
      </c>
      <c r="B107610" s="18">
        <v>0</v>
      </c>
      <c r="C107610" s="31" t="s">
        <v>24</v>
      </c>
      <c r="D107610" t="str">
        <f t="shared" ref="D107610:E107610" si="113682">D107607&amp;"_"</f>
        <v>0_</v>
      </c>
      <c r="E107610" s="3" t="str">
        <f t="shared" si="113682"/>
        <v>FALSE_</v>
      </c>
    </row>
    <row r="107611" spans="1:5" ht="15.75" hidden="1" thickBot="1" x14ac:dyDescent="0.3">
      <c r="A107611">
        <v>79834</v>
      </c>
      <c r="B107611" s="18">
        <v>0</v>
      </c>
      <c r="C107611" s="31" t="s">
        <v>24</v>
      </c>
      <c r="D107611" t="str">
        <f t="shared" ref="D107611:E107611" si="113683">D107607&amp;"_"</f>
        <v>0_</v>
      </c>
      <c r="E107611" s="3" t="str">
        <f t="shared" si="113683"/>
        <v>FALSE_</v>
      </c>
    </row>
    <row r="107612" spans="1:5" ht="15.75" hidden="1" thickBot="1" x14ac:dyDescent="0.3">
      <c r="A107612">
        <v>79835</v>
      </c>
      <c r="B107612" s="18">
        <v>0</v>
      </c>
      <c r="C107612" s="31" t="s">
        <v>24</v>
      </c>
      <c r="D107612" t="str">
        <f t="shared" ref="D107612:E107612" si="113684">D107607&amp;"_"</f>
        <v>0_</v>
      </c>
      <c r="E107612" s="3" t="str">
        <f t="shared" si="113684"/>
        <v>FALSE_</v>
      </c>
    </row>
    <row r="107613" spans="1:5" ht="15.75" hidden="1" thickBot="1" x14ac:dyDescent="0.3">
      <c r="A107613">
        <v>79836</v>
      </c>
      <c r="B107613" s="18">
        <v>0</v>
      </c>
      <c r="C107613" s="31" t="s">
        <v>24</v>
      </c>
      <c r="D107613" t="str">
        <f t="shared" ref="D107613:E107613" si="113685">D107607&amp;"_"</f>
        <v>0_</v>
      </c>
      <c r="E107613" s="3" t="str">
        <f t="shared" si="113685"/>
        <v>FALSE_</v>
      </c>
    </row>
    <row r="107614" spans="1:5" ht="15.75" hidden="1" thickBot="1" x14ac:dyDescent="0.3">
      <c r="A107614">
        <v>79837</v>
      </c>
      <c r="B107614" s="18">
        <v>0</v>
      </c>
      <c r="C107614" s="31" t="s">
        <v>24</v>
      </c>
      <c r="D107614" t="str">
        <f t="shared" ref="D107614:E107614" si="113686">D107607&amp;"_"</f>
        <v>0_</v>
      </c>
      <c r="E107614" s="3" t="str">
        <f t="shared" si="113686"/>
        <v>FALSE_</v>
      </c>
    </row>
    <row r="107615" spans="1:5" ht="15.75" hidden="1" thickBot="1" x14ac:dyDescent="0.3">
      <c r="A107615">
        <v>79838</v>
      </c>
      <c r="B107615" s="18">
        <v>0</v>
      </c>
      <c r="C107615" s="31" t="s">
        <v>24</v>
      </c>
      <c r="D107615">
        <f t="shared" si="113643"/>
        <v>0</v>
      </c>
      <c r="E107615" s="3" t="b">
        <f t="shared" si="113644"/>
        <v>0</v>
      </c>
    </row>
    <row r="107616" spans="1:5" ht="15.75" hidden="1" thickBot="1" x14ac:dyDescent="0.3">
      <c r="A107616">
        <v>79839</v>
      </c>
      <c r="B107616" s="18">
        <v>0</v>
      </c>
      <c r="C107616" s="31" t="s">
        <v>24</v>
      </c>
      <c r="D107616" t="str">
        <f t="shared" ref="D107616:E107616" si="113687">D107615&amp;"_"</f>
        <v>0_</v>
      </c>
      <c r="E107616" s="3" t="str">
        <f t="shared" si="113687"/>
        <v>FALSE_</v>
      </c>
    </row>
    <row r="107617" spans="1:5" ht="15.75" hidden="1" thickBot="1" x14ac:dyDescent="0.3">
      <c r="A107617">
        <v>79840</v>
      </c>
      <c r="B107617" s="18">
        <v>0</v>
      </c>
      <c r="C107617" s="31" t="s">
        <v>24</v>
      </c>
      <c r="D107617" t="str">
        <f t="shared" ref="D107617:E107617" si="113688">D107615&amp;"_"</f>
        <v>0_</v>
      </c>
      <c r="E107617" s="3" t="str">
        <f t="shared" si="113688"/>
        <v>FALSE_</v>
      </c>
    </row>
    <row r="107618" spans="1:5" ht="15.75" hidden="1" thickBot="1" x14ac:dyDescent="0.3">
      <c r="A107618">
        <v>79841</v>
      </c>
      <c r="B107618" s="18">
        <v>0</v>
      </c>
      <c r="C107618" s="31" t="s">
        <v>24</v>
      </c>
      <c r="D107618" t="str">
        <f t="shared" ref="D107618:E107618" si="113689">D107615&amp;"_"</f>
        <v>0_</v>
      </c>
      <c r="E107618" s="3" t="str">
        <f t="shared" si="113689"/>
        <v>FALSE_</v>
      </c>
    </row>
    <row r="107619" spans="1:5" ht="15.75" hidden="1" thickBot="1" x14ac:dyDescent="0.3">
      <c r="A107619">
        <v>79842</v>
      </c>
      <c r="B107619" s="18">
        <v>0</v>
      </c>
      <c r="C107619" s="31" t="s">
        <v>24</v>
      </c>
      <c r="D107619" t="str">
        <f t="shared" ref="D107619:E107619" si="113690">D107615&amp;"_"</f>
        <v>0_</v>
      </c>
      <c r="E107619" s="3" t="str">
        <f t="shared" si="113690"/>
        <v>FALSE_</v>
      </c>
    </row>
    <row r="107620" spans="1:5" ht="15.75" hidden="1" thickBot="1" x14ac:dyDescent="0.3">
      <c r="A107620">
        <v>79843</v>
      </c>
      <c r="B107620" s="18">
        <v>0</v>
      </c>
      <c r="C107620" s="31" t="s">
        <v>24</v>
      </c>
      <c r="D107620" t="str">
        <f t="shared" ref="D107620:E107620" si="113691">D107615&amp;"_"</f>
        <v>0_</v>
      </c>
      <c r="E107620" s="3" t="str">
        <f t="shared" si="113691"/>
        <v>FALSE_</v>
      </c>
    </row>
    <row r="107621" spans="1:5" ht="15.75" hidden="1" thickBot="1" x14ac:dyDescent="0.3">
      <c r="A107621">
        <v>79844</v>
      </c>
      <c r="B107621" s="18">
        <v>0</v>
      </c>
      <c r="C107621" s="31" t="s">
        <v>24</v>
      </c>
      <c r="D107621" t="str">
        <f t="shared" ref="D107621:E107621" si="113692">D107615&amp;"_"</f>
        <v>0_</v>
      </c>
      <c r="E107621" s="3" t="str">
        <f t="shared" si="113692"/>
        <v>FALSE_</v>
      </c>
    </row>
    <row r="107622" spans="1:5" ht="15.75" hidden="1" thickBot="1" x14ac:dyDescent="0.3">
      <c r="A107622">
        <v>79845</v>
      </c>
      <c r="B107622" s="18">
        <v>0</v>
      </c>
      <c r="C107622" s="31" t="s">
        <v>24</v>
      </c>
      <c r="D107622" t="str">
        <f t="shared" ref="D107622:E107622" si="113693">D107615&amp;"_"</f>
        <v>0_</v>
      </c>
      <c r="E107622" s="3" t="str">
        <f t="shared" si="113693"/>
        <v>FALSE_</v>
      </c>
    </row>
    <row r="107623" spans="1:5" ht="15.75" hidden="1" thickBot="1" x14ac:dyDescent="0.3">
      <c r="A107623">
        <v>79846</v>
      </c>
      <c r="B107623" s="18">
        <v>0</v>
      </c>
      <c r="C107623" s="31" t="s">
        <v>24</v>
      </c>
      <c r="D107623">
        <f t="shared" si="113643"/>
        <v>0</v>
      </c>
      <c r="E107623" s="3" t="b">
        <f t="shared" si="113644"/>
        <v>0</v>
      </c>
    </row>
    <row r="107624" spans="1:5" ht="15.75" hidden="1" thickBot="1" x14ac:dyDescent="0.3">
      <c r="A107624">
        <v>79847</v>
      </c>
      <c r="B107624" s="18">
        <v>0</v>
      </c>
      <c r="C107624" s="31" t="s">
        <v>24</v>
      </c>
      <c r="D107624" t="str">
        <f t="shared" ref="D107624:E107624" si="113694">D107623&amp;"_"</f>
        <v>0_</v>
      </c>
      <c r="E107624" s="3" t="str">
        <f t="shared" si="113694"/>
        <v>FALSE_</v>
      </c>
    </row>
    <row r="107625" spans="1:5" ht="15.75" hidden="1" thickBot="1" x14ac:dyDescent="0.3">
      <c r="A107625">
        <v>79848</v>
      </c>
      <c r="B107625" s="18">
        <v>0</v>
      </c>
      <c r="C107625" s="31" t="s">
        <v>24</v>
      </c>
      <c r="D107625" t="str">
        <f t="shared" ref="D107625:E107625" si="113695">D107623&amp;"_"</f>
        <v>0_</v>
      </c>
      <c r="E107625" s="3" t="str">
        <f t="shared" si="113695"/>
        <v>FALSE_</v>
      </c>
    </row>
    <row r="107626" spans="1:5" ht="15.75" hidden="1" thickBot="1" x14ac:dyDescent="0.3">
      <c r="A107626">
        <v>79849</v>
      </c>
      <c r="B107626" s="18">
        <v>0</v>
      </c>
      <c r="C107626" s="31" t="s">
        <v>24</v>
      </c>
      <c r="D107626" t="str">
        <f t="shared" ref="D107626:E107626" si="113696">D107623&amp;"_"</f>
        <v>0_</v>
      </c>
      <c r="E107626" s="3" t="str">
        <f t="shared" si="113696"/>
        <v>FALSE_</v>
      </c>
    </row>
    <row r="107627" spans="1:5" ht="15.75" hidden="1" thickBot="1" x14ac:dyDescent="0.3">
      <c r="A107627">
        <v>79850</v>
      </c>
      <c r="B107627" s="18">
        <v>0</v>
      </c>
      <c r="C107627" s="31" t="s">
        <v>24</v>
      </c>
      <c r="D107627" t="str">
        <f t="shared" ref="D107627:E107627" si="113697">D107623&amp;"_"</f>
        <v>0_</v>
      </c>
      <c r="E107627" s="3" t="str">
        <f t="shared" si="113697"/>
        <v>FALSE_</v>
      </c>
    </row>
    <row r="107628" spans="1:5" ht="15.75" hidden="1" thickBot="1" x14ac:dyDescent="0.3">
      <c r="A107628">
        <v>79851</v>
      </c>
      <c r="B107628" s="18">
        <v>0</v>
      </c>
      <c r="C107628" s="31" t="s">
        <v>24</v>
      </c>
      <c r="D107628" t="str">
        <f t="shared" ref="D107628:E107628" si="113698">D107623&amp;"_"</f>
        <v>0_</v>
      </c>
      <c r="E107628" s="3" t="str">
        <f t="shared" si="113698"/>
        <v>FALSE_</v>
      </c>
    </row>
    <row r="107629" spans="1:5" ht="15.75" hidden="1" thickBot="1" x14ac:dyDescent="0.3">
      <c r="A107629">
        <v>79852</v>
      </c>
      <c r="B107629" s="18">
        <v>0</v>
      </c>
      <c r="C107629" s="31" t="s">
        <v>24</v>
      </c>
      <c r="D107629" t="str">
        <f t="shared" ref="D107629:E107629" si="113699">D107623&amp;"_"</f>
        <v>0_</v>
      </c>
      <c r="E107629" s="3" t="str">
        <f t="shared" si="113699"/>
        <v>FALSE_</v>
      </c>
    </row>
    <row r="107630" spans="1:5" ht="15.75" hidden="1" thickBot="1" x14ac:dyDescent="0.3">
      <c r="A107630">
        <v>79853</v>
      </c>
      <c r="B107630" s="18">
        <v>0</v>
      </c>
      <c r="C107630" s="31" t="s">
        <v>24</v>
      </c>
      <c r="D107630" t="str">
        <f t="shared" ref="D107630:E107630" si="113700">D107623&amp;"_"</f>
        <v>0_</v>
      </c>
      <c r="E107630" s="3" t="str">
        <f t="shared" si="113700"/>
        <v>FALSE_</v>
      </c>
    </row>
    <row r="107631" spans="1:5" ht="15.75" hidden="1" thickBot="1" x14ac:dyDescent="0.3">
      <c r="A107631">
        <v>79854</v>
      </c>
      <c r="B107631" s="18">
        <v>0</v>
      </c>
      <c r="C107631" s="31" t="s">
        <v>24</v>
      </c>
      <c r="D107631">
        <f t="shared" ref="D107631:D107687" si="113701">MODE(B107631:B107638)</f>
        <v>0</v>
      </c>
      <c r="E107631" s="3" t="b">
        <f t="shared" ref="E107631:E107687" si="113702">AND(IF(COUNTIF(B107631:B107638,D107631)&gt;5, TRUE, FALSE), D107631&lt;&gt;0)</f>
        <v>0</v>
      </c>
    </row>
    <row r="107632" spans="1:5" ht="15.75" hidden="1" thickBot="1" x14ac:dyDescent="0.3">
      <c r="A107632">
        <v>79855</v>
      </c>
      <c r="B107632" s="18">
        <v>0</v>
      </c>
      <c r="C107632" s="31" t="s">
        <v>24</v>
      </c>
      <c r="D107632" t="str">
        <f t="shared" ref="D107632:E107632" si="113703">D107631&amp;"_"</f>
        <v>0_</v>
      </c>
      <c r="E107632" s="3" t="str">
        <f t="shared" si="113703"/>
        <v>FALSE_</v>
      </c>
    </row>
    <row r="107633" spans="1:5" ht="15.75" hidden="1" thickBot="1" x14ac:dyDescent="0.3">
      <c r="A107633">
        <v>79856</v>
      </c>
      <c r="B107633" s="18">
        <v>0</v>
      </c>
      <c r="C107633" s="31" t="s">
        <v>24</v>
      </c>
      <c r="D107633" t="str">
        <f t="shared" ref="D107633:E107633" si="113704">D107631&amp;"_"</f>
        <v>0_</v>
      </c>
      <c r="E107633" s="3" t="str">
        <f t="shared" si="113704"/>
        <v>FALSE_</v>
      </c>
    </row>
    <row r="107634" spans="1:5" ht="15.75" hidden="1" thickBot="1" x14ac:dyDescent="0.3">
      <c r="A107634">
        <v>79857</v>
      </c>
      <c r="B107634" s="18">
        <v>0</v>
      </c>
      <c r="C107634" s="31" t="s">
        <v>24</v>
      </c>
      <c r="D107634" t="str">
        <f t="shared" ref="D107634:E107634" si="113705">D107631&amp;"_"</f>
        <v>0_</v>
      </c>
      <c r="E107634" s="3" t="str">
        <f t="shared" si="113705"/>
        <v>FALSE_</v>
      </c>
    </row>
    <row r="107635" spans="1:5" ht="15.75" hidden="1" thickBot="1" x14ac:dyDescent="0.3">
      <c r="A107635">
        <v>79858</v>
      </c>
      <c r="B107635" s="18">
        <v>0</v>
      </c>
      <c r="C107635" s="31" t="s">
        <v>24</v>
      </c>
      <c r="D107635" t="str">
        <f t="shared" ref="D107635:E107635" si="113706">D107631&amp;"_"</f>
        <v>0_</v>
      </c>
      <c r="E107635" s="3" t="str">
        <f t="shared" si="113706"/>
        <v>FALSE_</v>
      </c>
    </row>
    <row r="107636" spans="1:5" ht="15.75" hidden="1" thickBot="1" x14ac:dyDescent="0.3">
      <c r="A107636">
        <v>79859</v>
      </c>
      <c r="B107636" s="18">
        <v>0</v>
      </c>
      <c r="C107636" s="31" t="s">
        <v>24</v>
      </c>
      <c r="D107636" t="str">
        <f t="shared" ref="D107636:E107636" si="113707">D107631&amp;"_"</f>
        <v>0_</v>
      </c>
      <c r="E107636" s="3" t="str">
        <f t="shared" si="113707"/>
        <v>FALSE_</v>
      </c>
    </row>
    <row r="107637" spans="1:5" ht="15.75" hidden="1" thickBot="1" x14ac:dyDescent="0.3">
      <c r="A107637">
        <v>79860</v>
      </c>
      <c r="B107637" s="18">
        <v>0</v>
      </c>
      <c r="C107637" s="31" t="s">
        <v>24</v>
      </c>
      <c r="D107637" t="str">
        <f t="shared" ref="D107637:E107637" si="113708">D107631&amp;"_"</f>
        <v>0_</v>
      </c>
      <c r="E107637" s="3" t="str">
        <f t="shared" si="113708"/>
        <v>FALSE_</v>
      </c>
    </row>
    <row r="107638" spans="1:5" ht="15.75" hidden="1" thickBot="1" x14ac:dyDescent="0.3">
      <c r="A107638">
        <v>79861</v>
      </c>
      <c r="B107638" s="18">
        <v>0</v>
      </c>
      <c r="C107638" s="31" t="s">
        <v>24</v>
      </c>
      <c r="D107638" t="str">
        <f t="shared" ref="D107638:E107638" si="113709">D107631&amp;"_"</f>
        <v>0_</v>
      </c>
      <c r="E107638" s="3" t="str">
        <f t="shared" si="113709"/>
        <v>FALSE_</v>
      </c>
    </row>
    <row r="107639" spans="1:5" ht="15.75" hidden="1" thickBot="1" x14ac:dyDescent="0.3">
      <c r="A107639">
        <v>79862</v>
      </c>
      <c r="B107639" s="18">
        <v>0</v>
      </c>
      <c r="C107639" s="31" t="s">
        <v>24</v>
      </c>
      <c r="D107639">
        <f t="shared" si="113701"/>
        <v>0</v>
      </c>
      <c r="E107639" s="3" t="b">
        <f t="shared" si="113702"/>
        <v>0</v>
      </c>
    </row>
    <row r="107640" spans="1:5" ht="15.75" hidden="1" thickBot="1" x14ac:dyDescent="0.3">
      <c r="A107640">
        <v>79863</v>
      </c>
      <c r="B107640" s="18">
        <v>0</v>
      </c>
      <c r="C107640" s="31" t="s">
        <v>24</v>
      </c>
      <c r="D107640" t="str">
        <f t="shared" ref="D107640:E107640" si="113710">D107639&amp;"_"</f>
        <v>0_</v>
      </c>
      <c r="E107640" s="3" t="str">
        <f t="shared" si="113710"/>
        <v>FALSE_</v>
      </c>
    </row>
    <row r="107641" spans="1:5" ht="15.75" hidden="1" thickBot="1" x14ac:dyDescent="0.3">
      <c r="A107641">
        <v>79864</v>
      </c>
      <c r="B107641" s="18">
        <v>0</v>
      </c>
      <c r="C107641" s="31" t="s">
        <v>24</v>
      </c>
      <c r="D107641" t="str">
        <f t="shared" ref="D107641:E107641" si="113711">D107639&amp;"_"</f>
        <v>0_</v>
      </c>
      <c r="E107641" s="3" t="str">
        <f t="shared" si="113711"/>
        <v>FALSE_</v>
      </c>
    </row>
    <row r="107642" spans="1:5" ht="15.75" hidden="1" thickBot="1" x14ac:dyDescent="0.3">
      <c r="A107642">
        <v>79865</v>
      </c>
      <c r="B107642" s="18">
        <v>0</v>
      </c>
      <c r="C107642" s="31" t="s">
        <v>24</v>
      </c>
      <c r="D107642" t="str">
        <f t="shared" ref="D107642:E107642" si="113712">D107639&amp;"_"</f>
        <v>0_</v>
      </c>
      <c r="E107642" s="3" t="str">
        <f t="shared" si="113712"/>
        <v>FALSE_</v>
      </c>
    </row>
    <row r="107643" spans="1:5" ht="15.75" hidden="1" thickBot="1" x14ac:dyDescent="0.3">
      <c r="A107643">
        <v>79866</v>
      </c>
      <c r="B107643" s="18">
        <v>0</v>
      </c>
      <c r="C107643" s="31" t="s">
        <v>24</v>
      </c>
      <c r="D107643" t="str">
        <f t="shared" ref="D107643:E107643" si="113713">D107639&amp;"_"</f>
        <v>0_</v>
      </c>
      <c r="E107643" s="3" t="str">
        <f t="shared" si="113713"/>
        <v>FALSE_</v>
      </c>
    </row>
    <row r="107644" spans="1:5" ht="15.75" hidden="1" thickBot="1" x14ac:dyDescent="0.3">
      <c r="A107644">
        <v>79867</v>
      </c>
      <c r="B107644" s="18">
        <v>0</v>
      </c>
      <c r="C107644" s="31" t="s">
        <v>24</v>
      </c>
      <c r="D107644" t="str">
        <f t="shared" ref="D107644:E107644" si="113714">D107639&amp;"_"</f>
        <v>0_</v>
      </c>
      <c r="E107644" s="3" t="str">
        <f t="shared" si="113714"/>
        <v>FALSE_</v>
      </c>
    </row>
    <row r="107645" spans="1:5" ht="15.75" hidden="1" thickBot="1" x14ac:dyDescent="0.3">
      <c r="A107645">
        <v>79868</v>
      </c>
      <c r="B107645" s="18">
        <v>0</v>
      </c>
      <c r="C107645" s="31" t="s">
        <v>24</v>
      </c>
      <c r="D107645" t="str">
        <f t="shared" ref="D107645:E107645" si="113715">D107639&amp;"_"</f>
        <v>0_</v>
      </c>
      <c r="E107645" s="3" t="str">
        <f t="shared" si="113715"/>
        <v>FALSE_</v>
      </c>
    </row>
    <row r="107646" spans="1:5" ht="15.75" hidden="1" thickBot="1" x14ac:dyDescent="0.3">
      <c r="A107646">
        <v>79869</v>
      </c>
      <c r="B107646" s="18">
        <v>0</v>
      </c>
      <c r="C107646" s="31" t="s">
        <v>24</v>
      </c>
      <c r="D107646" t="str">
        <f t="shared" ref="D107646:E107646" si="113716">D107639&amp;"_"</f>
        <v>0_</v>
      </c>
      <c r="E107646" s="3" t="str">
        <f t="shared" si="113716"/>
        <v>FALSE_</v>
      </c>
    </row>
    <row r="107647" spans="1:5" ht="15.75" hidden="1" thickBot="1" x14ac:dyDescent="0.3">
      <c r="A107647">
        <v>79870</v>
      </c>
      <c r="B107647" s="18">
        <v>0</v>
      </c>
      <c r="C107647" s="31" t="s">
        <v>24</v>
      </c>
      <c r="D107647">
        <f t="shared" si="113701"/>
        <v>0</v>
      </c>
      <c r="E107647" s="3" t="b">
        <f t="shared" si="113702"/>
        <v>0</v>
      </c>
    </row>
    <row r="107648" spans="1:5" ht="15.75" hidden="1" thickBot="1" x14ac:dyDescent="0.3">
      <c r="A107648">
        <v>79871</v>
      </c>
      <c r="B107648" s="18">
        <v>0</v>
      </c>
      <c r="C107648" s="31" t="s">
        <v>24</v>
      </c>
      <c r="D107648" t="str">
        <f t="shared" ref="D107648:E107648" si="113717">D107647&amp;"_"</f>
        <v>0_</v>
      </c>
      <c r="E107648" s="3" t="str">
        <f t="shared" si="113717"/>
        <v>FALSE_</v>
      </c>
    </row>
    <row r="107649" spans="1:5" ht="15.75" hidden="1" thickBot="1" x14ac:dyDescent="0.3">
      <c r="A107649">
        <v>79872</v>
      </c>
      <c r="B107649" s="18">
        <v>0</v>
      </c>
      <c r="C107649" s="31" t="s">
        <v>24</v>
      </c>
      <c r="D107649" t="str">
        <f t="shared" ref="D107649:E107649" si="113718">D107647&amp;"_"</f>
        <v>0_</v>
      </c>
      <c r="E107649" s="3" t="str">
        <f t="shared" si="113718"/>
        <v>FALSE_</v>
      </c>
    </row>
    <row r="107650" spans="1:5" ht="15.75" hidden="1" thickBot="1" x14ac:dyDescent="0.3">
      <c r="A107650">
        <v>79873</v>
      </c>
      <c r="B107650" s="18">
        <v>0</v>
      </c>
      <c r="C107650" s="31" t="s">
        <v>24</v>
      </c>
      <c r="D107650" t="str">
        <f t="shared" ref="D107650:E107650" si="113719">D107647&amp;"_"</f>
        <v>0_</v>
      </c>
      <c r="E107650" s="3" t="str">
        <f t="shared" si="113719"/>
        <v>FALSE_</v>
      </c>
    </row>
    <row r="107651" spans="1:5" ht="15.75" hidden="1" thickBot="1" x14ac:dyDescent="0.3">
      <c r="A107651">
        <v>79874</v>
      </c>
      <c r="B107651" s="18">
        <v>0</v>
      </c>
      <c r="C107651" s="31" t="s">
        <v>24</v>
      </c>
      <c r="D107651" t="str">
        <f t="shared" ref="D107651:E107651" si="113720">D107647&amp;"_"</f>
        <v>0_</v>
      </c>
      <c r="E107651" s="3" t="str">
        <f t="shared" si="113720"/>
        <v>FALSE_</v>
      </c>
    </row>
    <row r="107652" spans="1:5" ht="15.75" hidden="1" thickBot="1" x14ac:dyDescent="0.3">
      <c r="A107652">
        <v>79875</v>
      </c>
      <c r="B107652" s="18">
        <v>0</v>
      </c>
      <c r="C107652" s="31" t="s">
        <v>24</v>
      </c>
      <c r="D107652" t="str">
        <f t="shared" ref="D107652:E107652" si="113721">D107647&amp;"_"</f>
        <v>0_</v>
      </c>
      <c r="E107652" s="3" t="str">
        <f t="shared" si="113721"/>
        <v>FALSE_</v>
      </c>
    </row>
    <row r="107653" spans="1:5" ht="15.75" hidden="1" thickBot="1" x14ac:dyDescent="0.3">
      <c r="A107653">
        <v>79876</v>
      </c>
      <c r="B107653" s="18">
        <v>0</v>
      </c>
      <c r="C107653" s="31" t="s">
        <v>24</v>
      </c>
      <c r="D107653" t="str">
        <f t="shared" ref="D107653:E107653" si="113722">D107647&amp;"_"</f>
        <v>0_</v>
      </c>
      <c r="E107653" s="3" t="str">
        <f t="shared" si="113722"/>
        <v>FALSE_</v>
      </c>
    </row>
    <row r="107654" spans="1:5" ht="15.75" hidden="1" thickBot="1" x14ac:dyDescent="0.3">
      <c r="A107654">
        <v>79877</v>
      </c>
      <c r="B107654" s="18">
        <v>0</v>
      </c>
      <c r="C107654" s="31" t="s">
        <v>24</v>
      </c>
      <c r="D107654" t="str">
        <f t="shared" ref="D107654:E107654" si="113723">D107647&amp;"_"</f>
        <v>0_</v>
      </c>
      <c r="E107654" s="3" t="str">
        <f t="shared" si="113723"/>
        <v>FALSE_</v>
      </c>
    </row>
    <row r="107655" spans="1:5" ht="15.75" hidden="1" thickBot="1" x14ac:dyDescent="0.3">
      <c r="A107655">
        <v>79878</v>
      </c>
      <c r="B107655" s="18">
        <v>0</v>
      </c>
      <c r="C107655" s="31" t="s">
        <v>24</v>
      </c>
      <c r="D107655">
        <f t="shared" si="113701"/>
        <v>0</v>
      </c>
      <c r="E107655" s="3" t="b">
        <f t="shared" si="113702"/>
        <v>0</v>
      </c>
    </row>
    <row r="107656" spans="1:5" ht="15.75" hidden="1" thickBot="1" x14ac:dyDescent="0.3">
      <c r="A107656">
        <v>79879</v>
      </c>
      <c r="B107656" s="18">
        <v>0</v>
      </c>
      <c r="C107656" s="31" t="s">
        <v>24</v>
      </c>
      <c r="D107656" t="str">
        <f t="shared" ref="D107656:E107656" si="113724">D107655&amp;"_"</f>
        <v>0_</v>
      </c>
      <c r="E107656" s="3" t="str">
        <f t="shared" si="113724"/>
        <v>FALSE_</v>
      </c>
    </row>
    <row r="107657" spans="1:5" ht="15.75" hidden="1" thickBot="1" x14ac:dyDescent="0.3">
      <c r="A107657">
        <v>79880</v>
      </c>
      <c r="B107657" s="18">
        <v>0</v>
      </c>
      <c r="C107657" s="31" t="s">
        <v>24</v>
      </c>
      <c r="D107657" t="str">
        <f t="shared" ref="D107657:E107657" si="113725">D107655&amp;"_"</f>
        <v>0_</v>
      </c>
      <c r="E107657" s="3" t="str">
        <f t="shared" si="113725"/>
        <v>FALSE_</v>
      </c>
    </row>
    <row r="107658" spans="1:5" ht="15.75" hidden="1" thickBot="1" x14ac:dyDescent="0.3">
      <c r="A107658">
        <v>79881</v>
      </c>
      <c r="B107658" s="18">
        <v>0</v>
      </c>
      <c r="C107658" s="31" t="s">
        <v>24</v>
      </c>
      <c r="D107658" t="str">
        <f t="shared" ref="D107658:E107658" si="113726">D107655&amp;"_"</f>
        <v>0_</v>
      </c>
      <c r="E107658" s="3" t="str">
        <f t="shared" si="113726"/>
        <v>FALSE_</v>
      </c>
    </row>
    <row r="107659" spans="1:5" ht="15.75" hidden="1" thickBot="1" x14ac:dyDescent="0.3">
      <c r="A107659">
        <v>79882</v>
      </c>
      <c r="B107659" s="18">
        <v>0</v>
      </c>
      <c r="C107659" s="31" t="s">
        <v>24</v>
      </c>
      <c r="D107659" t="str">
        <f t="shared" ref="D107659:E107659" si="113727">D107655&amp;"_"</f>
        <v>0_</v>
      </c>
      <c r="E107659" s="3" t="str">
        <f t="shared" si="113727"/>
        <v>FALSE_</v>
      </c>
    </row>
    <row r="107660" spans="1:5" ht="15.75" hidden="1" thickBot="1" x14ac:dyDescent="0.3">
      <c r="A107660">
        <v>79883</v>
      </c>
      <c r="B107660" s="18">
        <v>0</v>
      </c>
      <c r="C107660" s="31" t="s">
        <v>24</v>
      </c>
      <c r="D107660" t="str">
        <f t="shared" ref="D107660:E107660" si="113728">D107655&amp;"_"</f>
        <v>0_</v>
      </c>
      <c r="E107660" s="3" t="str">
        <f t="shared" si="113728"/>
        <v>FALSE_</v>
      </c>
    </row>
    <row r="107661" spans="1:5" ht="15.75" hidden="1" thickBot="1" x14ac:dyDescent="0.3">
      <c r="A107661">
        <v>79884</v>
      </c>
      <c r="B107661" s="18">
        <v>0</v>
      </c>
      <c r="C107661" s="31" t="s">
        <v>24</v>
      </c>
      <c r="D107661" t="str">
        <f t="shared" ref="D107661:E107661" si="113729">D107655&amp;"_"</f>
        <v>0_</v>
      </c>
      <c r="E107661" s="3" t="str">
        <f t="shared" si="113729"/>
        <v>FALSE_</v>
      </c>
    </row>
    <row r="107662" spans="1:5" ht="15.75" hidden="1" thickBot="1" x14ac:dyDescent="0.3">
      <c r="A107662">
        <v>79885</v>
      </c>
      <c r="B107662" s="18">
        <v>0</v>
      </c>
      <c r="C107662" s="31" t="s">
        <v>24</v>
      </c>
      <c r="D107662" t="str">
        <f t="shared" ref="D107662:E107662" si="113730">D107655&amp;"_"</f>
        <v>0_</v>
      </c>
      <c r="E107662" s="3" t="str">
        <f t="shared" si="113730"/>
        <v>FALSE_</v>
      </c>
    </row>
    <row r="107663" spans="1:5" ht="15.75" hidden="1" thickBot="1" x14ac:dyDescent="0.3">
      <c r="A107663">
        <v>79886</v>
      </c>
      <c r="B107663" s="18">
        <v>0</v>
      </c>
      <c r="C107663" s="31" t="s">
        <v>24</v>
      </c>
      <c r="D107663">
        <f t="shared" si="113701"/>
        <v>0</v>
      </c>
      <c r="E107663" s="3" t="b">
        <f t="shared" si="113702"/>
        <v>0</v>
      </c>
    </row>
    <row r="107664" spans="1:5" ht="15.75" hidden="1" thickBot="1" x14ac:dyDescent="0.3">
      <c r="A107664">
        <v>79887</v>
      </c>
      <c r="B107664" s="18">
        <v>0</v>
      </c>
      <c r="C107664" s="31" t="s">
        <v>24</v>
      </c>
      <c r="D107664" t="str">
        <f t="shared" ref="D107664:E107664" si="113731">D107663&amp;"_"</f>
        <v>0_</v>
      </c>
      <c r="E107664" s="3" t="str">
        <f t="shared" si="113731"/>
        <v>FALSE_</v>
      </c>
    </row>
    <row r="107665" spans="1:5" ht="15.75" hidden="1" thickBot="1" x14ac:dyDescent="0.3">
      <c r="A107665">
        <v>79888</v>
      </c>
      <c r="B107665" s="18">
        <v>0</v>
      </c>
      <c r="C107665" s="31" t="s">
        <v>24</v>
      </c>
      <c r="D107665" t="str">
        <f t="shared" ref="D107665:E107665" si="113732">D107663&amp;"_"</f>
        <v>0_</v>
      </c>
      <c r="E107665" s="3" t="str">
        <f t="shared" si="113732"/>
        <v>FALSE_</v>
      </c>
    </row>
    <row r="107666" spans="1:5" ht="15.75" hidden="1" thickBot="1" x14ac:dyDescent="0.3">
      <c r="A107666">
        <v>79889</v>
      </c>
      <c r="B107666" s="18">
        <v>0</v>
      </c>
      <c r="C107666" s="31" t="s">
        <v>24</v>
      </c>
      <c r="D107666" t="str">
        <f t="shared" ref="D107666:E107666" si="113733">D107663&amp;"_"</f>
        <v>0_</v>
      </c>
      <c r="E107666" s="3" t="str">
        <f t="shared" si="113733"/>
        <v>FALSE_</v>
      </c>
    </row>
    <row r="107667" spans="1:5" ht="15.75" hidden="1" thickBot="1" x14ac:dyDescent="0.3">
      <c r="A107667">
        <v>79890</v>
      </c>
      <c r="B107667" s="18">
        <v>0</v>
      </c>
      <c r="C107667" s="31" t="s">
        <v>24</v>
      </c>
      <c r="D107667" t="str">
        <f t="shared" ref="D107667:E107667" si="113734">D107663&amp;"_"</f>
        <v>0_</v>
      </c>
      <c r="E107667" s="3" t="str">
        <f t="shared" si="113734"/>
        <v>FALSE_</v>
      </c>
    </row>
    <row r="107668" spans="1:5" ht="15.75" hidden="1" thickBot="1" x14ac:dyDescent="0.3">
      <c r="A107668">
        <v>79891</v>
      </c>
      <c r="B107668" s="18">
        <v>0</v>
      </c>
      <c r="C107668" s="31" t="s">
        <v>24</v>
      </c>
      <c r="D107668" t="str">
        <f t="shared" ref="D107668:E107668" si="113735">D107663&amp;"_"</f>
        <v>0_</v>
      </c>
      <c r="E107668" s="3" t="str">
        <f t="shared" si="113735"/>
        <v>FALSE_</v>
      </c>
    </row>
    <row r="107669" spans="1:5" ht="15.75" hidden="1" thickBot="1" x14ac:dyDescent="0.3">
      <c r="A107669">
        <v>79892</v>
      </c>
      <c r="B107669" s="18">
        <v>0</v>
      </c>
      <c r="C107669" s="31" t="s">
        <v>24</v>
      </c>
      <c r="D107669" t="str">
        <f t="shared" ref="D107669:E107669" si="113736">D107663&amp;"_"</f>
        <v>0_</v>
      </c>
      <c r="E107669" s="3" t="str">
        <f t="shared" si="113736"/>
        <v>FALSE_</v>
      </c>
    </row>
    <row r="107670" spans="1:5" ht="15.75" hidden="1" thickBot="1" x14ac:dyDescent="0.3">
      <c r="A107670">
        <v>79893</v>
      </c>
      <c r="B107670" s="18">
        <v>0</v>
      </c>
      <c r="C107670" s="31" t="s">
        <v>24</v>
      </c>
      <c r="D107670" t="str">
        <f t="shared" ref="D107670:E107670" si="113737">D107663&amp;"_"</f>
        <v>0_</v>
      </c>
      <c r="E107670" s="3" t="str">
        <f t="shared" si="113737"/>
        <v>FALSE_</v>
      </c>
    </row>
    <row r="107671" spans="1:5" ht="15.75" hidden="1" thickBot="1" x14ac:dyDescent="0.3">
      <c r="A107671">
        <v>79894</v>
      </c>
      <c r="B107671" s="18">
        <v>0</v>
      </c>
      <c r="C107671" s="31" t="s">
        <v>24</v>
      </c>
      <c r="D107671">
        <f t="shared" si="113701"/>
        <v>0</v>
      </c>
      <c r="E107671" s="3" t="b">
        <f t="shared" si="113702"/>
        <v>0</v>
      </c>
    </row>
    <row r="107672" spans="1:5" ht="15.75" hidden="1" thickBot="1" x14ac:dyDescent="0.3">
      <c r="A107672">
        <v>79895</v>
      </c>
      <c r="B107672" s="18">
        <v>0</v>
      </c>
      <c r="C107672" s="31" t="s">
        <v>24</v>
      </c>
      <c r="D107672" t="str">
        <f t="shared" ref="D107672:E107672" si="113738">D107671&amp;"_"</f>
        <v>0_</v>
      </c>
      <c r="E107672" s="3" t="str">
        <f t="shared" si="113738"/>
        <v>FALSE_</v>
      </c>
    </row>
    <row r="107673" spans="1:5" ht="15.75" hidden="1" thickBot="1" x14ac:dyDescent="0.3">
      <c r="A107673">
        <v>79896</v>
      </c>
      <c r="B107673" s="18">
        <v>0</v>
      </c>
      <c r="C107673" s="31" t="s">
        <v>24</v>
      </c>
      <c r="D107673" t="str">
        <f t="shared" ref="D107673:E107673" si="113739">D107671&amp;"_"</f>
        <v>0_</v>
      </c>
      <c r="E107673" s="3" t="str">
        <f t="shared" si="113739"/>
        <v>FALSE_</v>
      </c>
    </row>
    <row r="107674" spans="1:5" ht="15.75" hidden="1" thickBot="1" x14ac:dyDescent="0.3">
      <c r="A107674">
        <v>79897</v>
      </c>
      <c r="B107674" s="18">
        <v>0</v>
      </c>
      <c r="C107674" s="31" t="s">
        <v>24</v>
      </c>
      <c r="D107674" t="str">
        <f t="shared" ref="D107674:E107674" si="113740">D107671&amp;"_"</f>
        <v>0_</v>
      </c>
      <c r="E107674" s="3" t="str">
        <f t="shared" si="113740"/>
        <v>FALSE_</v>
      </c>
    </row>
    <row r="107675" spans="1:5" ht="15.75" hidden="1" thickBot="1" x14ac:dyDescent="0.3">
      <c r="A107675">
        <v>79898</v>
      </c>
      <c r="B107675" s="18">
        <v>0</v>
      </c>
      <c r="C107675" s="31" t="s">
        <v>24</v>
      </c>
      <c r="D107675" t="str">
        <f t="shared" ref="D107675:E107675" si="113741">D107671&amp;"_"</f>
        <v>0_</v>
      </c>
      <c r="E107675" s="3" t="str">
        <f t="shared" si="113741"/>
        <v>FALSE_</v>
      </c>
    </row>
    <row r="107676" spans="1:5" ht="15.75" hidden="1" thickBot="1" x14ac:dyDescent="0.3">
      <c r="A107676">
        <v>79899</v>
      </c>
      <c r="B107676" s="18">
        <v>0</v>
      </c>
      <c r="C107676" s="31" t="s">
        <v>24</v>
      </c>
      <c r="D107676" t="str">
        <f t="shared" ref="D107676:E107676" si="113742">D107671&amp;"_"</f>
        <v>0_</v>
      </c>
      <c r="E107676" s="3" t="str">
        <f t="shared" si="113742"/>
        <v>FALSE_</v>
      </c>
    </row>
    <row r="107677" spans="1:5" ht="15.75" hidden="1" thickBot="1" x14ac:dyDescent="0.3">
      <c r="A107677">
        <v>79900</v>
      </c>
      <c r="B107677" s="18">
        <v>0</v>
      </c>
      <c r="C107677" s="31" t="s">
        <v>24</v>
      </c>
      <c r="D107677" t="str">
        <f t="shared" ref="D107677:E107677" si="113743">D107671&amp;"_"</f>
        <v>0_</v>
      </c>
      <c r="E107677" s="3" t="str">
        <f t="shared" si="113743"/>
        <v>FALSE_</v>
      </c>
    </row>
    <row r="107678" spans="1:5" ht="15.75" hidden="1" thickBot="1" x14ac:dyDescent="0.3">
      <c r="A107678">
        <v>79901</v>
      </c>
      <c r="B107678" s="18">
        <v>0</v>
      </c>
      <c r="C107678" s="31" t="s">
        <v>24</v>
      </c>
      <c r="D107678" t="str">
        <f t="shared" ref="D107678:E107678" si="113744">D107671&amp;"_"</f>
        <v>0_</v>
      </c>
      <c r="E107678" s="3" t="str">
        <f t="shared" si="113744"/>
        <v>FALSE_</v>
      </c>
    </row>
    <row r="107679" spans="1:5" ht="15.75" hidden="1" thickBot="1" x14ac:dyDescent="0.3">
      <c r="A107679">
        <v>79902</v>
      </c>
      <c r="B107679" s="18">
        <v>0</v>
      </c>
      <c r="C107679" s="31" t="s">
        <v>24</v>
      </c>
      <c r="D107679">
        <f t="shared" si="113701"/>
        <v>0</v>
      </c>
      <c r="E107679" s="3" t="b">
        <f t="shared" si="113702"/>
        <v>0</v>
      </c>
    </row>
    <row r="107680" spans="1:5" ht="15.75" hidden="1" thickBot="1" x14ac:dyDescent="0.3">
      <c r="A107680">
        <v>79903</v>
      </c>
      <c r="B107680" s="18">
        <v>0</v>
      </c>
      <c r="C107680" s="31" t="s">
        <v>24</v>
      </c>
      <c r="D107680" t="str">
        <f t="shared" ref="D107680:E107680" si="113745">D107679&amp;"_"</f>
        <v>0_</v>
      </c>
      <c r="E107680" s="3" t="str">
        <f t="shared" si="113745"/>
        <v>FALSE_</v>
      </c>
    </row>
    <row r="107681" spans="1:5" ht="15.75" hidden="1" thickBot="1" x14ac:dyDescent="0.3">
      <c r="A107681">
        <v>79904</v>
      </c>
      <c r="B107681" s="18">
        <v>0</v>
      </c>
      <c r="C107681" s="31" t="s">
        <v>24</v>
      </c>
      <c r="D107681" t="str">
        <f t="shared" ref="D107681:E107681" si="113746">D107679&amp;"_"</f>
        <v>0_</v>
      </c>
      <c r="E107681" s="3" t="str">
        <f t="shared" si="113746"/>
        <v>FALSE_</v>
      </c>
    </row>
    <row r="107682" spans="1:5" ht="15.75" hidden="1" thickBot="1" x14ac:dyDescent="0.3">
      <c r="A107682">
        <v>79905</v>
      </c>
      <c r="B107682" s="18">
        <v>0</v>
      </c>
      <c r="C107682" s="31" t="s">
        <v>24</v>
      </c>
      <c r="D107682" t="str">
        <f t="shared" ref="D107682:E107682" si="113747">D107679&amp;"_"</f>
        <v>0_</v>
      </c>
      <c r="E107682" s="3" t="str">
        <f t="shared" si="113747"/>
        <v>FALSE_</v>
      </c>
    </row>
    <row r="107683" spans="1:5" ht="15.75" hidden="1" thickBot="1" x14ac:dyDescent="0.3">
      <c r="A107683">
        <v>79906</v>
      </c>
      <c r="B107683" s="18">
        <v>0</v>
      </c>
      <c r="C107683" s="31" t="s">
        <v>24</v>
      </c>
      <c r="D107683" t="str">
        <f t="shared" ref="D107683:E107683" si="113748">D107679&amp;"_"</f>
        <v>0_</v>
      </c>
      <c r="E107683" s="3" t="str">
        <f t="shared" si="113748"/>
        <v>FALSE_</v>
      </c>
    </row>
    <row r="107684" spans="1:5" ht="15.75" hidden="1" thickBot="1" x14ac:dyDescent="0.3">
      <c r="A107684">
        <v>79907</v>
      </c>
      <c r="B107684" s="18">
        <v>0</v>
      </c>
      <c r="C107684" s="31" t="s">
        <v>24</v>
      </c>
      <c r="D107684" t="str">
        <f t="shared" ref="D107684:E107684" si="113749">D107679&amp;"_"</f>
        <v>0_</v>
      </c>
      <c r="E107684" s="3" t="str">
        <f t="shared" si="113749"/>
        <v>FALSE_</v>
      </c>
    </row>
    <row r="107685" spans="1:5" ht="15.75" hidden="1" thickBot="1" x14ac:dyDescent="0.3">
      <c r="A107685">
        <v>79908</v>
      </c>
      <c r="B107685" s="18">
        <v>0</v>
      </c>
      <c r="C107685" s="31" t="s">
        <v>24</v>
      </c>
      <c r="D107685" t="str">
        <f t="shared" ref="D107685:E107685" si="113750">D107679&amp;"_"</f>
        <v>0_</v>
      </c>
      <c r="E107685" s="3" t="str">
        <f t="shared" si="113750"/>
        <v>FALSE_</v>
      </c>
    </row>
    <row r="107686" spans="1:5" ht="15.75" hidden="1" thickBot="1" x14ac:dyDescent="0.3">
      <c r="A107686">
        <v>79909</v>
      </c>
      <c r="B107686" s="18">
        <v>0</v>
      </c>
      <c r="C107686" s="31" t="s">
        <v>24</v>
      </c>
      <c r="D107686" t="str">
        <f t="shared" ref="D107686:E107686" si="113751">D107679&amp;"_"</f>
        <v>0_</v>
      </c>
      <c r="E107686" s="3" t="str">
        <f t="shared" si="113751"/>
        <v>FALSE_</v>
      </c>
    </row>
    <row r="107687" spans="1:5" ht="15.75" hidden="1" thickBot="1" x14ac:dyDescent="0.3">
      <c r="A107687">
        <v>79910</v>
      </c>
      <c r="B107687" s="18">
        <v>0</v>
      </c>
      <c r="C107687" s="31" t="s">
        <v>24</v>
      </c>
      <c r="D107687">
        <f t="shared" si="113701"/>
        <v>0</v>
      </c>
      <c r="E107687" s="3" t="b">
        <f t="shared" si="113702"/>
        <v>0</v>
      </c>
    </row>
    <row r="107688" spans="1:5" ht="15.75" hidden="1" thickBot="1" x14ac:dyDescent="0.3">
      <c r="A107688">
        <v>79911</v>
      </c>
      <c r="B107688" s="18">
        <v>0</v>
      </c>
      <c r="C107688" s="31" t="s">
        <v>24</v>
      </c>
      <c r="D107688" t="str">
        <f t="shared" ref="D107688:E107688" si="113752">D107687&amp;"_"</f>
        <v>0_</v>
      </c>
      <c r="E107688" s="3" t="str">
        <f t="shared" si="113752"/>
        <v>FALSE_</v>
      </c>
    </row>
    <row r="107689" spans="1:5" ht="15.75" hidden="1" thickBot="1" x14ac:dyDescent="0.3">
      <c r="A107689">
        <v>79912</v>
      </c>
      <c r="B107689" s="18">
        <v>0</v>
      </c>
      <c r="C107689" s="31" t="s">
        <v>24</v>
      </c>
      <c r="D107689" t="str">
        <f t="shared" ref="D107689:E107689" si="113753">D107687&amp;"_"</f>
        <v>0_</v>
      </c>
      <c r="E107689" s="3" t="str">
        <f t="shared" si="113753"/>
        <v>FALSE_</v>
      </c>
    </row>
    <row r="107690" spans="1:5" ht="15.75" hidden="1" thickBot="1" x14ac:dyDescent="0.3">
      <c r="A107690">
        <v>79913</v>
      </c>
      <c r="B107690" s="18">
        <v>0</v>
      </c>
      <c r="C107690" s="31" t="s">
        <v>24</v>
      </c>
      <c r="D107690" t="str">
        <f t="shared" ref="D107690:E107690" si="113754">D107687&amp;"_"</f>
        <v>0_</v>
      </c>
      <c r="E107690" s="3" t="str">
        <f t="shared" si="113754"/>
        <v>FALSE_</v>
      </c>
    </row>
    <row r="107691" spans="1:5" ht="15.75" hidden="1" thickBot="1" x14ac:dyDescent="0.3">
      <c r="A107691">
        <v>79914</v>
      </c>
      <c r="B107691" s="18">
        <v>0</v>
      </c>
      <c r="C107691" s="31" t="s">
        <v>24</v>
      </c>
      <c r="D107691" t="str">
        <f t="shared" ref="D107691:E107691" si="113755">D107687&amp;"_"</f>
        <v>0_</v>
      </c>
      <c r="E107691" s="3" t="str">
        <f t="shared" si="113755"/>
        <v>FALSE_</v>
      </c>
    </row>
    <row r="107692" spans="1:5" ht="15.75" hidden="1" thickBot="1" x14ac:dyDescent="0.3">
      <c r="A107692">
        <v>79915</v>
      </c>
      <c r="B107692" s="18">
        <v>0</v>
      </c>
      <c r="C107692" s="31" t="s">
        <v>24</v>
      </c>
      <c r="D107692" t="str">
        <f t="shared" ref="D107692:E107692" si="113756">D107687&amp;"_"</f>
        <v>0_</v>
      </c>
      <c r="E107692" s="3" t="str">
        <f t="shared" si="113756"/>
        <v>FALSE_</v>
      </c>
    </row>
    <row r="107693" spans="1:5" ht="15.75" hidden="1" thickBot="1" x14ac:dyDescent="0.3">
      <c r="A107693">
        <v>79916</v>
      </c>
      <c r="B107693" s="18">
        <v>0</v>
      </c>
      <c r="C107693" s="31" t="s">
        <v>24</v>
      </c>
      <c r="D107693" t="str">
        <f t="shared" ref="D107693:E107693" si="113757">D107687&amp;"_"</f>
        <v>0_</v>
      </c>
      <c r="E107693" s="3" t="str">
        <f t="shared" si="113757"/>
        <v>FALSE_</v>
      </c>
    </row>
    <row r="107694" spans="1:5" ht="15.75" hidden="1" thickBot="1" x14ac:dyDescent="0.3">
      <c r="A107694">
        <v>79917</v>
      </c>
      <c r="B107694" s="18">
        <v>0</v>
      </c>
      <c r="C107694" s="31" t="s">
        <v>24</v>
      </c>
      <c r="D107694" t="str">
        <f t="shared" ref="D107694:E107694" si="113758">D107687&amp;"_"</f>
        <v>0_</v>
      </c>
      <c r="E107694" s="3" t="str">
        <f t="shared" si="113758"/>
        <v>FALSE_</v>
      </c>
    </row>
    <row r="107695" spans="1:5" ht="15.75" hidden="1" thickBot="1" x14ac:dyDescent="0.3">
      <c r="A107695">
        <v>79918</v>
      </c>
      <c r="B107695" s="18">
        <v>0</v>
      </c>
      <c r="C107695" s="31" t="s">
        <v>24</v>
      </c>
      <c r="D107695">
        <f t="shared" ref="D107695:D107751" si="113759">MODE(B107695:B107702)</f>
        <v>0</v>
      </c>
      <c r="E107695" s="3" t="b">
        <f t="shared" ref="E107695:E107751" si="113760">AND(IF(COUNTIF(B107695:B107702,D107695)&gt;5, TRUE, FALSE), D107695&lt;&gt;0)</f>
        <v>0</v>
      </c>
    </row>
    <row r="107696" spans="1:5" ht="15.75" hidden="1" thickBot="1" x14ac:dyDescent="0.3">
      <c r="A107696">
        <v>79919</v>
      </c>
      <c r="B107696" s="18">
        <v>0</v>
      </c>
      <c r="C107696" s="31" t="s">
        <v>24</v>
      </c>
      <c r="D107696" t="str">
        <f t="shared" ref="D107696:E107696" si="113761">D107695&amp;"_"</f>
        <v>0_</v>
      </c>
      <c r="E107696" s="3" t="str">
        <f t="shared" si="113761"/>
        <v>FALSE_</v>
      </c>
    </row>
    <row r="107697" spans="1:5" ht="15.75" hidden="1" thickBot="1" x14ac:dyDescent="0.3">
      <c r="A107697">
        <v>79920</v>
      </c>
      <c r="B107697" s="18">
        <v>0</v>
      </c>
      <c r="C107697" s="31" t="s">
        <v>24</v>
      </c>
      <c r="D107697" t="str">
        <f t="shared" ref="D107697:E107697" si="113762">D107695&amp;"_"</f>
        <v>0_</v>
      </c>
      <c r="E107697" s="3" t="str">
        <f t="shared" si="113762"/>
        <v>FALSE_</v>
      </c>
    </row>
    <row r="107698" spans="1:5" ht="15.75" hidden="1" thickBot="1" x14ac:dyDescent="0.3">
      <c r="A107698">
        <v>79921</v>
      </c>
      <c r="B107698" s="18">
        <v>0</v>
      </c>
      <c r="C107698" s="31" t="s">
        <v>24</v>
      </c>
      <c r="D107698" t="str">
        <f t="shared" ref="D107698:E107698" si="113763">D107695&amp;"_"</f>
        <v>0_</v>
      </c>
      <c r="E107698" s="3" t="str">
        <f t="shared" si="113763"/>
        <v>FALSE_</v>
      </c>
    </row>
    <row r="107699" spans="1:5" ht="15.75" hidden="1" thickBot="1" x14ac:dyDescent="0.3">
      <c r="A107699">
        <v>79922</v>
      </c>
      <c r="B107699" s="18">
        <v>0</v>
      </c>
      <c r="C107699" s="31" t="s">
        <v>24</v>
      </c>
      <c r="D107699" t="str">
        <f t="shared" ref="D107699:E107699" si="113764">D107695&amp;"_"</f>
        <v>0_</v>
      </c>
      <c r="E107699" s="3" t="str">
        <f t="shared" si="113764"/>
        <v>FALSE_</v>
      </c>
    </row>
    <row r="107700" spans="1:5" ht="15.75" hidden="1" thickBot="1" x14ac:dyDescent="0.3">
      <c r="A107700">
        <v>79923</v>
      </c>
      <c r="B107700" s="18">
        <v>0</v>
      </c>
      <c r="C107700" s="31" t="s">
        <v>24</v>
      </c>
      <c r="D107700" t="str">
        <f t="shared" ref="D107700:E107700" si="113765">D107695&amp;"_"</f>
        <v>0_</v>
      </c>
      <c r="E107700" s="3" t="str">
        <f t="shared" si="113765"/>
        <v>FALSE_</v>
      </c>
    </row>
    <row r="107701" spans="1:5" ht="15.75" hidden="1" thickBot="1" x14ac:dyDescent="0.3">
      <c r="A107701">
        <v>79924</v>
      </c>
      <c r="B107701" s="18">
        <v>0</v>
      </c>
      <c r="C107701" s="31" t="s">
        <v>24</v>
      </c>
      <c r="D107701" t="str">
        <f t="shared" ref="D107701:E107701" si="113766">D107695&amp;"_"</f>
        <v>0_</v>
      </c>
      <c r="E107701" s="3" t="str">
        <f t="shared" si="113766"/>
        <v>FALSE_</v>
      </c>
    </row>
    <row r="107702" spans="1:5" ht="15.75" hidden="1" thickBot="1" x14ac:dyDescent="0.3">
      <c r="A107702">
        <v>79925</v>
      </c>
      <c r="B107702" s="18">
        <v>0</v>
      </c>
      <c r="C107702" s="31" t="s">
        <v>24</v>
      </c>
      <c r="D107702" t="str">
        <f t="shared" ref="D107702:E107702" si="113767">D107695&amp;"_"</f>
        <v>0_</v>
      </c>
      <c r="E107702" s="3" t="str">
        <f t="shared" si="113767"/>
        <v>FALSE_</v>
      </c>
    </row>
    <row r="107703" spans="1:5" ht="15.75" hidden="1" thickBot="1" x14ac:dyDescent="0.3">
      <c r="A107703">
        <v>79926</v>
      </c>
      <c r="B107703" s="18">
        <v>0</v>
      </c>
      <c r="C107703" s="31" t="s">
        <v>24</v>
      </c>
      <c r="D107703">
        <f t="shared" si="113759"/>
        <v>0</v>
      </c>
      <c r="E107703" s="3" t="b">
        <f t="shared" si="113760"/>
        <v>0</v>
      </c>
    </row>
    <row r="107704" spans="1:5" ht="15.75" hidden="1" thickBot="1" x14ac:dyDescent="0.3">
      <c r="A107704">
        <v>79927</v>
      </c>
      <c r="B107704" s="18">
        <v>0</v>
      </c>
      <c r="C107704" s="31" t="s">
        <v>24</v>
      </c>
      <c r="D107704" t="str">
        <f t="shared" ref="D107704:E107704" si="113768">D107703&amp;"_"</f>
        <v>0_</v>
      </c>
      <c r="E107704" s="3" t="str">
        <f t="shared" si="113768"/>
        <v>FALSE_</v>
      </c>
    </row>
    <row r="107705" spans="1:5" ht="15.75" hidden="1" thickBot="1" x14ac:dyDescent="0.3">
      <c r="A107705">
        <v>79928</v>
      </c>
      <c r="B107705" s="18">
        <v>0</v>
      </c>
      <c r="C107705" s="31" t="s">
        <v>24</v>
      </c>
      <c r="D107705" t="str">
        <f t="shared" ref="D107705:E107705" si="113769">D107703&amp;"_"</f>
        <v>0_</v>
      </c>
      <c r="E107705" s="3" t="str">
        <f t="shared" si="113769"/>
        <v>FALSE_</v>
      </c>
    </row>
    <row r="107706" spans="1:5" ht="15.75" hidden="1" thickBot="1" x14ac:dyDescent="0.3">
      <c r="A107706">
        <v>79929</v>
      </c>
      <c r="B107706" s="18">
        <v>0</v>
      </c>
      <c r="C107706" s="31" t="s">
        <v>24</v>
      </c>
      <c r="D107706" t="str">
        <f t="shared" ref="D107706:E107706" si="113770">D107703&amp;"_"</f>
        <v>0_</v>
      </c>
      <c r="E107706" s="3" t="str">
        <f t="shared" si="113770"/>
        <v>FALSE_</v>
      </c>
    </row>
    <row r="107707" spans="1:5" ht="15.75" hidden="1" thickBot="1" x14ac:dyDescent="0.3">
      <c r="A107707">
        <v>79930</v>
      </c>
      <c r="B107707" s="18">
        <v>0</v>
      </c>
      <c r="C107707" s="31" t="s">
        <v>24</v>
      </c>
      <c r="D107707" t="str">
        <f t="shared" ref="D107707:E107707" si="113771">D107703&amp;"_"</f>
        <v>0_</v>
      </c>
      <c r="E107707" s="3" t="str">
        <f t="shared" si="113771"/>
        <v>FALSE_</v>
      </c>
    </row>
    <row r="107708" spans="1:5" ht="15.75" hidden="1" thickBot="1" x14ac:dyDescent="0.3">
      <c r="A107708">
        <v>79931</v>
      </c>
      <c r="B107708" s="18">
        <v>0</v>
      </c>
      <c r="C107708" s="31" t="s">
        <v>24</v>
      </c>
      <c r="D107708" t="str">
        <f t="shared" ref="D107708:E107708" si="113772">D107703&amp;"_"</f>
        <v>0_</v>
      </c>
      <c r="E107708" s="3" t="str">
        <f t="shared" si="113772"/>
        <v>FALSE_</v>
      </c>
    </row>
    <row r="107709" spans="1:5" ht="15.75" hidden="1" thickBot="1" x14ac:dyDescent="0.3">
      <c r="A107709">
        <v>79932</v>
      </c>
      <c r="B107709" s="18">
        <v>0</v>
      </c>
      <c r="C107709" s="31" t="s">
        <v>24</v>
      </c>
      <c r="D107709" t="str">
        <f t="shared" ref="D107709:E107709" si="113773">D107703&amp;"_"</f>
        <v>0_</v>
      </c>
      <c r="E107709" s="3" t="str">
        <f t="shared" si="113773"/>
        <v>FALSE_</v>
      </c>
    </row>
    <row r="107710" spans="1:5" ht="15.75" hidden="1" thickBot="1" x14ac:dyDescent="0.3">
      <c r="A107710">
        <v>79933</v>
      </c>
      <c r="B107710" s="18">
        <v>0</v>
      </c>
      <c r="C107710" s="31" t="s">
        <v>24</v>
      </c>
      <c r="D107710" t="str">
        <f t="shared" ref="D107710:E107710" si="113774">D107703&amp;"_"</f>
        <v>0_</v>
      </c>
      <c r="E107710" s="3" t="str">
        <f t="shared" si="113774"/>
        <v>FALSE_</v>
      </c>
    </row>
    <row r="107711" spans="1:5" ht="15.75" hidden="1" thickBot="1" x14ac:dyDescent="0.3">
      <c r="A107711">
        <v>79934</v>
      </c>
      <c r="B107711" s="18">
        <v>0</v>
      </c>
      <c r="C107711" s="31" t="s">
        <v>24</v>
      </c>
      <c r="D107711">
        <f t="shared" si="113759"/>
        <v>0</v>
      </c>
      <c r="E107711" s="3" t="b">
        <f t="shared" si="113760"/>
        <v>0</v>
      </c>
    </row>
    <row r="107712" spans="1:5" ht="15.75" hidden="1" thickBot="1" x14ac:dyDescent="0.3">
      <c r="A107712">
        <v>79935</v>
      </c>
      <c r="B107712" s="18">
        <v>0</v>
      </c>
      <c r="C107712" s="31" t="s">
        <v>24</v>
      </c>
      <c r="D107712" t="str">
        <f t="shared" ref="D107712:E107712" si="113775">D107711&amp;"_"</f>
        <v>0_</v>
      </c>
      <c r="E107712" s="3" t="str">
        <f t="shared" si="113775"/>
        <v>FALSE_</v>
      </c>
    </row>
    <row r="107713" spans="1:5" ht="15.75" hidden="1" thickBot="1" x14ac:dyDescent="0.3">
      <c r="A107713">
        <v>79936</v>
      </c>
      <c r="B107713" s="18">
        <v>0</v>
      </c>
      <c r="C107713" s="31" t="s">
        <v>24</v>
      </c>
      <c r="D107713" t="str">
        <f t="shared" ref="D107713:E107713" si="113776">D107711&amp;"_"</f>
        <v>0_</v>
      </c>
      <c r="E107713" s="3" t="str">
        <f t="shared" si="113776"/>
        <v>FALSE_</v>
      </c>
    </row>
    <row r="107714" spans="1:5" ht="15.75" hidden="1" thickBot="1" x14ac:dyDescent="0.3">
      <c r="A107714">
        <v>79937</v>
      </c>
      <c r="B107714" s="18">
        <v>0</v>
      </c>
      <c r="C107714" s="31" t="s">
        <v>24</v>
      </c>
      <c r="D107714" t="str">
        <f t="shared" ref="D107714:E107714" si="113777">D107711&amp;"_"</f>
        <v>0_</v>
      </c>
      <c r="E107714" s="3" t="str">
        <f t="shared" si="113777"/>
        <v>FALSE_</v>
      </c>
    </row>
    <row r="107715" spans="1:5" ht="15.75" hidden="1" thickBot="1" x14ac:dyDescent="0.3">
      <c r="A107715">
        <v>79938</v>
      </c>
      <c r="B107715" s="18">
        <v>0</v>
      </c>
      <c r="C107715" s="31" t="s">
        <v>24</v>
      </c>
      <c r="D107715" t="str">
        <f t="shared" ref="D107715:E107715" si="113778">D107711&amp;"_"</f>
        <v>0_</v>
      </c>
      <c r="E107715" s="3" t="str">
        <f t="shared" si="113778"/>
        <v>FALSE_</v>
      </c>
    </row>
    <row r="107716" spans="1:5" ht="15.75" hidden="1" thickBot="1" x14ac:dyDescent="0.3">
      <c r="A107716">
        <v>79939</v>
      </c>
      <c r="B107716" s="18">
        <v>0</v>
      </c>
      <c r="C107716" s="31" t="s">
        <v>24</v>
      </c>
      <c r="D107716" t="str">
        <f t="shared" ref="D107716:E107716" si="113779">D107711&amp;"_"</f>
        <v>0_</v>
      </c>
      <c r="E107716" s="3" t="str">
        <f t="shared" si="113779"/>
        <v>FALSE_</v>
      </c>
    </row>
    <row r="107717" spans="1:5" ht="15.75" hidden="1" thickBot="1" x14ac:dyDescent="0.3">
      <c r="A107717">
        <v>79940</v>
      </c>
      <c r="B107717" s="18">
        <v>0</v>
      </c>
      <c r="C107717" s="31" t="s">
        <v>24</v>
      </c>
      <c r="D107717" t="str">
        <f t="shared" ref="D107717:E107717" si="113780">D107711&amp;"_"</f>
        <v>0_</v>
      </c>
      <c r="E107717" s="3" t="str">
        <f t="shared" si="113780"/>
        <v>FALSE_</v>
      </c>
    </row>
    <row r="107718" spans="1:5" ht="15.75" hidden="1" thickBot="1" x14ac:dyDescent="0.3">
      <c r="A107718">
        <v>79941</v>
      </c>
      <c r="B107718" s="18">
        <v>0</v>
      </c>
      <c r="C107718" s="31" t="s">
        <v>24</v>
      </c>
      <c r="D107718" t="str">
        <f t="shared" ref="D107718:E107718" si="113781">D107711&amp;"_"</f>
        <v>0_</v>
      </c>
      <c r="E107718" s="3" t="str">
        <f t="shared" si="113781"/>
        <v>FALSE_</v>
      </c>
    </row>
    <row r="107719" spans="1:5" ht="15.75" hidden="1" thickBot="1" x14ac:dyDescent="0.3">
      <c r="A107719">
        <v>79942</v>
      </c>
      <c r="B107719" s="18">
        <v>0</v>
      </c>
      <c r="C107719" s="31" t="s">
        <v>24</v>
      </c>
      <c r="D107719">
        <f t="shared" si="113759"/>
        <v>0</v>
      </c>
      <c r="E107719" s="3" t="b">
        <f t="shared" si="113760"/>
        <v>0</v>
      </c>
    </row>
    <row r="107720" spans="1:5" ht="15.75" hidden="1" thickBot="1" x14ac:dyDescent="0.3">
      <c r="A107720">
        <v>79943</v>
      </c>
      <c r="B107720" s="18">
        <v>0</v>
      </c>
      <c r="C107720" s="31" t="s">
        <v>24</v>
      </c>
      <c r="D107720" t="str">
        <f t="shared" ref="D107720:E107720" si="113782">D107719&amp;"_"</f>
        <v>0_</v>
      </c>
      <c r="E107720" s="3" t="str">
        <f t="shared" si="113782"/>
        <v>FALSE_</v>
      </c>
    </row>
    <row r="107721" spans="1:5" ht="15.75" hidden="1" thickBot="1" x14ac:dyDescent="0.3">
      <c r="A107721">
        <v>79944</v>
      </c>
      <c r="B107721" s="18">
        <v>0</v>
      </c>
      <c r="C107721" s="31" t="s">
        <v>24</v>
      </c>
      <c r="D107721" t="str">
        <f t="shared" ref="D107721:E107721" si="113783">D107719&amp;"_"</f>
        <v>0_</v>
      </c>
      <c r="E107721" s="3" t="str">
        <f t="shared" si="113783"/>
        <v>FALSE_</v>
      </c>
    </row>
    <row r="107722" spans="1:5" ht="15.75" hidden="1" thickBot="1" x14ac:dyDescent="0.3">
      <c r="A107722">
        <v>79945</v>
      </c>
      <c r="B107722" s="18">
        <v>0</v>
      </c>
      <c r="C107722" s="31" t="s">
        <v>24</v>
      </c>
      <c r="D107722" t="str">
        <f t="shared" ref="D107722:E107722" si="113784">D107719&amp;"_"</f>
        <v>0_</v>
      </c>
      <c r="E107722" s="3" t="str">
        <f t="shared" si="113784"/>
        <v>FALSE_</v>
      </c>
    </row>
    <row r="107723" spans="1:5" ht="15.75" hidden="1" thickBot="1" x14ac:dyDescent="0.3">
      <c r="A107723">
        <v>79946</v>
      </c>
      <c r="B107723" s="18">
        <v>0</v>
      </c>
      <c r="C107723" s="31" t="s">
        <v>24</v>
      </c>
      <c r="D107723" t="str">
        <f t="shared" ref="D107723:E107723" si="113785">D107719&amp;"_"</f>
        <v>0_</v>
      </c>
      <c r="E107723" s="3" t="str">
        <f t="shared" si="113785"/>
        <v>FALSE_</v>
      </c>
    </row>
    <row r="107724" spans="1:5" ht="15.75" hidden="1" thickBot="1" x14ac:dyDescent="0.3">
      <c r="A107724">
        <v>79947</v>
      </c>
      <c r="B107724" s="18">
        <v>0</v>
      </c>
      <c r="C107724" s="31" t="s">
        <v>24</v>
      </c>
      <c r="D107724" t="str">
        <f t="shared" ref="D107724:E107724" si="113786">D107719&amp;"_"</f>
        <v>0_</v>
      </c>
      <c r="E107724" s="3" t="str">
        <f t="shared" si="113786"/>
        <v>FALSE_</v>
      </c>
    </row>
    <row r="107725" spans="1:5" ht="15.75" hidden="1" thickBot="1" x14ac:dyDescent="0.3">
      <c r="A107725">
        <v>79948</v>
      </c>
      <c r="B107725" s="18">
        <v>0</v>
      </c>
      <c r="C107725" s="31" t="s">
        <v>24</v>
      </c>
      <c r="D107725" t="str">
        <f t="shared" ref="D107725:E107725" si="113787">D107719&amp;"_"</f>
        <v>0_</v>
      </c>
      <c r="E107725" s="3" t="str">
        <f t="shared" si="113787"/>
        <v>FALSE_</v>
      </c>
    </row>
    <row r="107726" spans="1:5" ht="15.75" hidden="1" thickBot="1" x14ac:dyDescent="0.3">
      <c r="A107726">
        <v>79949</v>
      </c>
      <c r="B107726" s="18">
        <v>0</v>
      </c>
      <c r="C107726" s="31" t="s">
        <v>24</v>
      </c>
      <c r="D107726" t="str">
        <f t="shared" ref="D107726:E107726" si="113788">D107719&amp;"_"</f>
        <v>0_</v>
      </c>
      <c r="E107726" s="3" t="str">
        <f t="shared" si="113788"/>
        <v>FALSE_</v>
      </c>
    </row>
    <row r="107727" spans="1:5" ht="15.75" hidden="1" thickBot="1" x14ac:dyDescent="0.3">
      <c r="A107727">
        <v>79950</v>
      </c>
      <c r="B107727" s="18">
        <v>0</v>
      </c>
      <c r="C107727" s="31" t="s">
        <v>24</v>
      </c>
      <c r="D107727">
        <f t="shared" si="113759"/>
        <v>0</v>
      </c>
      <c r="E107727" s="3" t="b">
        <f t="shared" si="113760"/>
        <v>0</v>
      </c>
    </row>
    <row r="107728" spans="1:5" ht="15.75" hidden="1" thickBot="1" x14ac:dyDescent="0.3">
      <c r="A107728">
        <v>79951</v>
      </c>
      <c r="B107728" s="18">
        <v>0</v>
      </c>
      <c r="C107728" s="31" t="s">
        <v>24</v>
      </c>
      <c r="D107728" t="str">
        <f t="shared" ref="D107728:E107728" si="113789">D107727&amp;"_"</f>
        <v>0_</v>
      </c>
      <c r="E107728" s="3" t="str">
        <f t="shared" si="113789"/>
        <v>FALSE_</v>
      </c>
    </row>
    <row r="107729" spans="1:5" ht="15.75" hidden="1" thickBot="1" x14ac:dyDescent="0.3">
      <c r="A107729">
        <v>79952</v>
      </c>
      <c r="B107729" s="18">
        <v>0</v>
      </c>
      <c r="C107729" s="31" t="s">
        <v>24</v>
      </c>
      <c r="D107729" t="str">
        <f t="shared" ref="D107729:E107729" si="113790">D107727&amp;"_"</f>
        <v>0_</v>
      </c>
      <c r="E107729" s="3" t="str">
        <f t="shared" si="113790"/>
        <v>FALSE_</v>
      </c>
    </row>
    <row r="107730" spans="1:5" ht="15.75" hidden="1" thickBot="1" x14ac:dyDescent="0.3">
      <c r="A107730">
        <v>79953</v>
      </c>
      <c r="B107730" s="18">
        <v>0</v>
      </c>
      <c r="C107730" s="31" t="s">
        <v>24</v>
      </c>
      <c r="D107730" t="str">
        <f t="shared" ref="D107730:E107730" si="113791">D107727&amp;"_"</f>
        <v>0_</v>
      </c>
      <c r="E107730" s="3" t="str">
        <f t="shared" si="113791"/>
        <v>FALSE_</v>
      </c>
    </row>
    <row r="107731" spans="1:5" ht="15.75" hidden="1" thickBot="1" x14ac:dyDescent="0.3">
      <c r="A107731">
        <v>79954</v>
      </c>
      <c r="B107731" s="18">
        <v>0</v>
      </c>
      <c r="C107731" s="31" t="s">
        <v>24</v>
      </c>
      <c r="D107731" t="str">
        <f t="shared" ref="D107731:E107731" si="113792">D107727&amp;"_"</f>
        <v>0_</v>
      </c>
      <c r="E107731" s="3" t="str">
        <f t="shared" si="113792"/>
        <v>FALSE_</v>
      </c>
    </row>
    <row r="107732" spans="1:5" ht="15.75" hidden="1" thickBot="1" x14ac:dyDescent="0.3">
      <c r="A107732">
        <v>79955</v>
      </c>
      <c r="B107732" s="18">
        <v>0</v>
      </c>
      <c r="C107732" s="31" t="s">
        <v>24</v>
      </c>
      <c r="D107732" t="str">
        <f t="shared" ref="D107732:E107732" si="113793">D107727&amp;"_"</f>
        <v>0_</v>
      </c>
      <c r="E107732" s="3" t="str">
        <f t="shared" si="113793"/>
        <v>FALSE_</v>
      </c>
    </row>
    <row r="107733" spans="1:5" ht="15.75" hidden="1" thickBot="1" x14ac:dyDescent="0.3">
      <c r="A107733">
        <v>79956</v>
      </c>
      <c r="B107733" s="18">
        <v>0</v>
      </c>
      <c r="C107733" s="31" t="s">
        <v>24</v>
      </c>
      <c r="D107733" t="str">
        <f t="shared" ref="D107733:E107733" si="113794">D107727&amp;"_"</f>
        <v>0_</v>
      </c>
      <c r="E107733" s="3" t="str">
        <f t="shared" si="113794"/>
        <v>FALSE_</v>
      </c>
    </row>
    <row r="107734" spans="1:5" ht="15.75" hidden="1" thickBot="1" x14ac:dyDescent="0.3">
      <c r="A107734">
        <v>79957</v>
      </c>
      <c r="B107734" s="18">
        <v>0</v>
      </c>
      <c r="C107734" s="31" t="s">
        <v>24</v>
      </c>
      <c r="D107734" t="str">
        <f t="shared" ref="D107734:E107734" si="113795">D107727&amp;"_"</f>
        <v>0_</v>
      </c>
      <c r="E107734" s="3" t="str">
        <f t="shared" si="113795"/>
        <v>FALSE_</v>
      </c>
    </row>
    <row r="107735" spans="1:5" ht="15.75" hidden="1" thickBot="1" x14ac:dyDescent="0.3">
      <c r="A107735">
        <v>79958</v>
      </c>
      <c r="B107735" s="18">
        <v>0</v>
      </c>
      <c r="C107735" s="31" t="s">
        <v>24</v>
      </c>
      <c r="D107735">
        <f t="shared" si="113759"/>
        <v>0</v>
      </c>
      <c r="E107735" s="3" t="b">
        <f t="shared" si="113760"/>
        <v>0</v>
      </c>
    </row>
    <row r="107736" spans="1:5" ht="15.75" hidden="1" thickBot="1" x14ac:dyDescent="0.3">
      <c r="A107736">
        <v>79959</v>
      </c>
      <c r="B107736" s="18">
        <v>0</v>
      </c>
      <c r="C107736" s="31" t="s">
        <v>24</v>
      </c>
      <c r="D107736" t="str">
        <f t="shared" ref="D107736:E107736" si="113796">D107735&amp;"_"</f>
        <v>0_</v>
      </c>
      <c r="E107736" s="3" t="str">
        <f t="shared" si="113796"/>
        <v>FALSE_</v>
      </c>
    </row>
    <row r="107737" spans="1:5" ht="15.75" hidden="1" thickBot="1" x14ac:dyDescent="0.3">
      <c r="A107737">
        <v>79960</v>
      </c>
      <c r="B107737" s="18">
        <v>0</v>
      </c>
      <c r="C107737" s="31" t="s">
        <v>24</v>
      </c>
      <c r="D107737" t="str">
        <f t="shared" ref="D107737:E107737" si="113797">D107735&amp;"_"</f>
        <v>0_</v>
      </c>
      <c r="E107737" s="3" t="str">
        <f t="shared" si="113797"/>
        <v>FALSE_</v>
      </c>
    </row>
    <row r="107738" spans="1:5" ht="15.75" hidden="1" thickBot="1" x14ac:dyDescent="0.3">
      <c r="A107738">
        <v>79961</v>
      </c>
      <c r="B107738" s="18">
        <v>0</v>
      </c>
      <c r="C107738" s="31" t="s">
        <v>24</v>
      </c>
      <c r="D107738" t="str">
        <f t="shared" ref="D107738:E107738" si="113798">D107735&amp;"_"</f>
        <v>0_</v>
      </c>
      <c r="E107738" s="3" t="str">
        <f t="shared" si="113798"/>
        <v>FALSE_</v>
      </c>
    </row>
    <row r="107739" spans="1:5" ht="15.75" hidden="1" thickBot="1" x14ac:dyDescent="0.3">
      <c r="A107739">
        <v>79962</v>
      </c>
      <c r="B107739" s="18">
        <v>0</v>
      </c>
      <c r="C107739" s="31" t="s">
        <v>24</v>
      </c>
      <c r="D107739" t="str">
        <f t="shared" ref="D107739:E107739" si="113799">D107735&amp;"_"</f>
        <v>0_</v>
      </c>
      <c r="E107739" s="3" t="str">
        <f t="shared" si="113799"/>
        <v>FALSE_</v>
      </c>
    </row>
    <row r="107740" spans="1:5" ht="15.75" hidden="1" thickBot="1" x14ac:dyDescent="0.3">
      <c r="A107740">
        <v>79963</v>
      </c>
      <c r="B107740" s="18">
        <v>0</v>
      </c>
      <c r="C107740" s="31" t="s">
        <v>24</v>
      </c>
      <c r="D107740" t="str">
        <f t="shared" ref="D107740:E107740" si="113800">D107735&amp;"_"</f>
        <v>0_</v>
      </c>
      <c r="E107740" s="3" t="str">
        <f t="shared" si="113800"/>
        <v>FALSE_</v>
      </c>
    </row>
    <row r="107741" spans="1:5" ht="15.75" hidden="1" thickBot="1" x14ac:dyDescent="0.3">
      <c r="A107741">
        <v>79964</v>
      </c>
      <c r="B107741" s="18">
        <v>0</v>
      </c>
      <c r="C107741" s="31" t="s">
        <v>24</v>
      </c>
      <c r="D107741" t="str">
        <f t="shared" ref="D107741:E107741" si="113801">D107735&amp;"_"</f>
        <v>0_</v>
      </c>
      <c r="E107741" s="3" t="str">
        <f t="shared" si="113801"/>
        <v>FALSE_</v>
      </c>
    </row>
    <row r="107742" spans="1:5" ht="15.75" hidden="1" thickBot="1" x14ac:dyDescent="0.3">
      <c r="A107742">
        <v>79965</v>
      </c>
      <c r="B107742" s="18">
        <v>0</v>
      </c>
      <c r="C107742" s="31" t="s">
        <v>24</v>
      </c>
      <c r="D107742" t="str">
        <f t="shared" ref="D107742:E107742" si="113802">D107735&amp;"_"</f>
        <v>0_</v>
      </c>
      <c r="E107742" s="3" t="str">
        <f t="shared" si="113802"/>
        <v>FALSE_</v>
      </c>
    </row>
    <row r="107743" spans="1:5" ht="15.75" hidden="1" thickBot="1" x14ac:dyDescent="0.3">
      <c r="A107743">
        <v>79966</v>
      </c>
      <c r="B107743" s="18">
        <v>0</v>
      </c>
      <c r="C107743" s="31" t="s">
        <v>24</v>
      </c>
      <c r="D107743">
        <f t="shared" si="113759"/>
        <v>0</v>
      </c>
      <c r="E107743" s="3" t="b">
        <f t="shared" si="113760"/>
        <v>0</v>
      </c>
    </row>
    <row r="107744" spans="1:5" ht="15.75" hidden="1" thickBot="1" x14ac:dyDescent="0.3">
      <c r="A107744">
        <v>79967</v>
      </c>
      <c r="B107744" s="18">
        <v>0</v>
      </c>
      <c r="C107744" s="31" t="s">
        <v>24</v>
      </c>
      <c r="D107744" t="str">
        <f t="shared" ref="D107744:E107744" si="113803">D107743&amp;"_"</f>
        <v>0_</v>
      </c>
      <c r="E107744" s="3" t="str">
        <f t="shared" si="113803"/>
        <v>FALSE_</v>
      </c>
    </row>
    <row r="107745" spans="1:5" ht="15.75" hidden="1" thickBot="1" x14ac:dyDescent="0.3">
      <c r="A107745">
        <v>79968</v>
      </c>
      <c r="B107745" s="18">
        <v>0</v>
      </c>
      <c r="C107745" s="31" t="s">
        <v>24</v>
      </c>
      <c r="D107745" t="str">
        <f t="shared" ref="D107745:E107745" si="113804">D107743&amp;"_"</f>
        <v>0_</v>
      </c>
      <c r="E107745" s="3" t="str">
        <f t="shared" si="113804"/>
        <v>FALSE_</v>
      </c>
    </row>
    <row r="107746" spans="1:5" ht="15.75" hidden="1" thickBot="1" x14ac:dyDescent="0.3">
      <c r="A107746">
        <v>79969</v>
      </c>
      <c r="B107746" s="18">
        <v>0</v>
      </c>
      <c r="C107746" s="31" t="s">
        <v>24</v>
      </c>
      <c r="D107746" t="str">
        <f t="shared" ref="D107746:E107746" si="113805">D107743&amp;"_"</f>
        <v>0_</v>
      </c>
      <c r="E107746" s="3" t="str">
        <f t="shared" si="113805"/>
        <v>FALSE_</v>
      </c>
    </row>
    <row r="107747" spans="1:5" ht="15.75" hidden="1" thickBot="1" x14ac:dyDescent="0.3">
      <c r="A107747">
        <v>79970</v>
      </c>
      <c r="B107747" s="18">
        <v>0</v>
      </c>
      <c r="C107747" s="31" t="s">
        <v>24</v>
      </c>
      <c r="D107747" t="str">
        <f t="shared" ref="D107747:E107747" si="113806">D107743&amp;"_"</f>
        <v>0_</v>
      </c>
      <c r="E107747" s="3" t="str">
        <f t="shared" si="113806"/>
        <v>FALSE_</v>
      </c>
    </row>
    <row r="107748" spans="1:5" ht="15.75" hidden="1" thickBot="1" x14ac:dyDescent="0.3">
      <c r="A107748">
        <v>79971</v>
      </c>
      <c r="B107748" s="18">
        <v>0</v>
      </c>
      <c r="C107748" s="31" t="s">
        <v>24</v>
      </c>
      <c r="D107748" t="str">
        <f t="shared" ref="D107748:E107748" si="113807">D107743&amp;"_"</f>
        <v>0_</v>
      </c>
      <c r="E107748" s="3" t="str">
        <f t="shared" si="113807"/>
        <v>FALSE_</v>
      </c>
    </row>
    <row r="107749" spans="1:5" ht="15.75" hidden="1" thickBot="1" x14ac:dyDescent="0.3">
      <c r="A107749">
        <v>79972</v>
      </c>
      <c r="B107749" s="18">
        <v>0</v>
      </c>
      <c r="C107749" s="31" t="s">
        <v>24</v>
      </c>
      <c r="D107749" t="str">
        <f t="shared" ref="D107749:E107749" si="113808">D107743&amp;"_"</f>
        <v>0_</v>
      </c>
      <c r="E107749" s="3" t="str">
        <f t="shared" si="113808"/>
        <v>FALSE_</v>
      </c>
    </row>
    <row r="107750" spans="1:5" ht="15.75" hidden="1" thickBot="1" x14ac:dyDescent="0.3">
      <c r="A107750">
        <v>79973</v>
      </c>
      <c r="B107750" s="18">
        <v>0</v>
      </c>
      <c r="C107750" s="31" t="s">
        <v>24</v>
      </c>
      <c r="D107750" t="str">
        <f t="shared" ref="D107750:E107750" si="113809">D107743&amp;"_"</f>
        <v>0_</v>
      </c>
      <c r="E107750" s="3" t="str">
        <f t="shared" si="113809"/>
        <v>FALSE_</v>
      </c>
    </row>
    <row r="107751" spans="1:5" ht="15.75" hidden="1" thickBot="1" x14ac:dyDescent="0.3">
      <c r="A107751">
        <v>79974</v>
      </c>
      <c r="B107751" s="18">
        <v>0</v>
      </c>
      <c r="C107751" s="31" t="s">
        <v>24</v>
      </c>
      <c r="D107751">
        <f t="shared" si="113759"/>
        <v>0</v>
      </c>
      <c r="E107751" s="3" t="b">
        <f t="shared" si="113760"/>
        <v>0</v>
      </c>
    </row>
    <row r="107752" spans="1:5" ht="15.75" hidden="1" thickBot="1" x14ac:dyDescent="0.3">
      <c r="A107752">
        <v>79975</v>
      </c>
      <c r="B107752" s="18">
        <v>0</v>
      </c>
      <c r="C107752" s="31" t="s">
        <v>24</v>
      </c>
      <c r="D107752" t="str">
        <f t="shared" ref="D107752:E107752" si="113810">D107751&amp;"_"</f>
        <v>0_</v>
      </c>
      <c r="E107752" s="3" t="str">
        <f t="shared" si="113810"/>
        <v>FALSE_</v>
      </c>
    </row>
    <row r="107753" spans="1:5" ht="15.75" hidden="1" thickBot="1" x14ac:dyDescent="0.3">
      <c r="A107753">
        <v>79976</v>
      </c>
      <c r="B107753" s="18">
        <v>0</v>
      </c>
      <c r="C107753" s="31" t="s">
        <v>24</v>
      </c>
      <c r="D107753" t="str">
        <f t="shared" ref="D107753:E107753" si="113811">D107751&amp;"_"</f>
        <v>0_</v>
      </c>
      <c r="E107753" s="3" t="str">
        <f t="shared" si="113811"/>
        <v>FALSE_</v>
      </c>
    </row>
    <row r="107754" spans="1:5" ht="15.75" hidden="1" thickBot="1" x14ac:dyDescent="0.3">
      <c r="A107754">
        <v>79977</v>
      </c>
      <c r="B107754" s="18">
        <v>0</v>
      </c>
      <c r="C107754" s="31" t="s">
        <v>24</v>
      </c>
      <c r="D107754" t="str">
        <f t="shared" ref="D107754:E107754" si="113812">D107751&amp;"_"</f>
        <v>0_</v>
      </c>
      <c r="E107754" s="3" t="str">
        <f t="shared" si="113812"/>
        <v>FALSE_</v>
      </c>
    </row>
    <row r="107755" spans="1:5" ht="15.75" hidden="1" thickBot="1" x14ac:dyDescent="0.3">
      <c r="A107755">
        <v>79978</v>
      </c>
      <c r="B107755" s="18">
        <v>0</v>
      </c>
      <c r="C107755" s="31" t="s">
        <v>24</v>
      </c>
      <c r="D107755" t="str">
        <f t="shared" ref="D107755:E107755" si="113813">D107751&amp;"_"</f>
        <v>0_</v>
      </c>
      <c r="E107755" s="3" t="str">
        <f t="shared" si="113813"/>
        <v>FALSE_</v>
      </c>
    </row>
    <row r="107756" spans="1:5" ht="15.75" hidden="1" thickBot="1" x14ac:dyDescent="0.3">
      <c r="A107756">
        <v>79979</v>
      </c>
      <c r="B107756" s="18">
        <v>0</v>
      </c>
      <c r="C107756" s="31" t="s">
        <v>24</v>
      </c>
      <c r="D107756" t="str">
        <f t="shared" ref="D107756:E107756" si="113814">D107751&amp;"_"</f>
        <v>0_</v>
      </c>
      <c r="E107756" s="3" t="str">
        <f t="shared" si="113814"/>
        <v>FALSE_</v>
      </c>
    </row>
    <row r="107757" spans="1:5" ht="15.75" hidden="1" thickBot="1" x14ac:dyDescent="0.3">
      <c r="A107757">
        <v>79980</v>
      </c>
      <c r="B107757" s="18">
        <v>0</v>
      </c>
      <c r="C107757" s="31" t="s">
        <v>24</v>
      </c>
      <c r="D107757" t="str">
        <f t="shared" ref="D107757:E107757" si="113815">D107751&amp;"_"</f>
        <v>0_</v>
      </c>
      <c r="E107757" s="3" t="str">
        <f t="shared" si="113815"/>
        <v>FALSE_</v>
      </c>
    </row>
    <row r="107758" spans="1:5" ht="15.75" hidden="1" thickBot="1" x14ac:dyDescent="0.3">
      <c r="A107758">
        <v>79981</v>
      </c>
      <c r="B107758" s="18">
        <v>0</v>
      </c>
      <c r="C107758" s="31" t="s">
        <v>24</v>
      </c>
      <c r="D107758" t="str">
        <f t="shared" ref="D107758:E107758" si="113816">D107751&amp;"_"</f>
        <v>0_</v>
      </c>
      <c r="E107758" s="3" t="str">
        <f t="shared" si="113816"/>
        <v>FALSE_</v>
      </c>
    </row>
    <row r="107759" spans="1:5" ht="15.75" hidden="1" thickBot="1" x14ac:dyDescent="0.3">
      <c r="A107759">
        <v>79982</v>
      </c>
      <c r="B107759" s="18">
        <v>0</v>
      </c>
      <c r="C107759" s="31" t="s">
        <v>24</v>
      </c>
      <c r="D107759">
        <f t="shared" ref="D107759:D107815" si="113817">MODE(B107759:B107766)</f>
        <v>0</v>
      </c>
      <c r="E107759" s="3" t="b">
        <f t="shared" ref="E107759:E107815" si="113818">AND(IF(COUNTIF(B107759:B107766,D107759)&gt;5, TRUE, FALSE), D107759&lt;&gt;0)</f>
        <v>0</v>
      </c>
    </row>
    <row r="107760" spans="1:5" ht="15.75" hidden="1" thickBot="1" x14ac:dyDescent="0.3">
      <c r="A107760">
        <v>79983</v>
      </c>
      <c r="B107760" s="18">
        <v>0</v>
      </c>
      <c r="C107760" s="31" t="s">
        <v>24</v>
      </c>
      <c r="D107760" t="str">
        <f t="shared" ref="D107760:E107760" si="113819">D107759&amp;"_"</f>
        <v>0_</v>
      </c>
      <c r="E107760" s="3" t="str">
        <f t="shared" si="113819"/>
        <v>FALSE_</v>
      </c>
    </row>
    <row r="107761" spans="1:5" ht="15.75" hidden="1" thickBot="1" x14ac:dyDescent="0.3">
      <c r="A107761">
        <v>79984</v>
      </c>
      <c r="B107761" s="18">
        <v>0</v>
      </c>
      <c r="C107761" s="31" t="s">
        <v>24</v>
      </c>
      <c r="D107761" t="str">
        <f t="shared" ref="D107761:E107761" si="113820">D107759&amp;"_"</f>
        <v>0_</v>
      </c>
      <c r="E107761" s="3" t="str">
        <f t="shared" si="113820"/>
        <v>FALSE_</v>
      </c>
    </row>
    <row r="107762" spans="1:5" ht="15.75" hidden="1" thickBot="1" x14ac:dyDescent="0.3">
      <c r="A107762">
        <v>79985</v>
      </c>
      <c r="B107762" s="18">
        <v>0</v>
      </c>
      <c r="C107762" s="31" t="s">
        <v>24</v>
      </c>
      <c r="D107762" t="str">
        <f t="shared" ref="D107762:E107762" si="113821">D107759&amp;"_"</f>
        <v>0_</v>
      </c>
      <c r="E107762" s="3" t="str">
        <f t="shared" si="113821"/>
        <v>FALSE_</v>
      </c>
    </row>
    <row r="107763" spans="1:5" ht="15.75" hidden="1" thickBot="1" x14ac:dyDescent="0.3">
      <c r="A107763">
        <v>79986</v>
      </c>
      <c r="B107763" s="18">
        <v>0</v>
      </c>
      <c r="C107763" s="31" t="s">
        <v>24</v>
      </c>
      <c r="D107763" t="str">
        <f t="shared" ref="D107763:E107763" si="113822">D107759&amp;"_"</f>
        <v>0_</v>
      </c>
      <c r="E107763" s="3" t="str">
        <f t="shared" si="113822"/>
        <v>FALSE_</v>
      </c>
    </row>
    <row r="107764" spans="1:5" ht="15.75" hidden="1" thickBot="1" x14ac:dyDescent="0.3">
      <c r="A107764">
        <v>79987</v>
      </c>
      <c r="B107764" s="18">
        <v>0</v>
      </c>
      <c r="C107764" s="31" t="s">
        <v>24</v>
      </c>
      <c r="D107764" t="str">
        <f t="shared" ref="D107764:E107764" si="113823">D107759&amp;"_"</f>
        <v>0_</v>
      </c>
      <c r="E107764" s="3" t="str">
        <f t="shared" si="113823"/>
        <v>FALSE_</v>
      </c>
    </row>
    <row r="107765" spans="1:5" ht="15.75" hidden="1" thickBot="1" x14ac:dyDescent="0.3">
      <c r="A107765">
        <v>79988</v>
      </c>
      <c r="B107765" s="18">
        <v>0</v>
      </c>
      <c r="C107765" s="31" t="s">
        <v>24</v>
      </c>
      <c r="D107765" t="str">
        <f t="shared" ref="D107765:E107765" si="113824">D107759&amp;"_"</f>
        <v>0_</v>
      </c>
      <c r="E107765" s="3" t="str">
        <f t="shared" si="113824"/>
        <v>FALSE_</v>
      </c>
    </row>
    <row r="107766" spans="1:5" ht="15.75" hidden="1" thickBot="1" x14ac:dyDescent="0.3">
      <c r="A107766">
        <v>79989</v>
      </c>
      <c r="B107766" s="18">
        <v>0</v>
      </c>
      <c r="C107766" s="31" t="s">
        <v>24</v>
      </c>
      <c r="D107766" t="str">
        <f t="shared" ref="D107766:E107766" si="113825">D107759&amp;"_"</f>
        <v>0_</v>
      </c>
      <c r="E107766" s="3" t="str">
        <f t="shared" si="113825"/>
        <v>FALSE_</v>
      </c>
    </row>
    <row r="107767" spans="1:5" ht="15.75" hidden="1" thickBot="1" x14ac:dyDescent="0.3">
      <c r="A107767">
        <v>79990</v>
      </c>
      <c r="B107767" s="18">
        <v>0</v>
      </c>
      <c r="C107767" s="31" t="s">
        <v>24</v>
      </c>
      <c r="D107767">
        <f t="shared" si="113817"/>
        <v>0</v>
      </c>
      <c r="E107767" s="3" t="b">
        <f t="shared" si="113818"/>
        <v>0</v>
      </c>
    </row>
    <row r="107768" spans="1:5" ht="15.75" hidden="1" thickBot="1" x14ac:dyDescent="0.3">
      <c r="A107768">
        <v>79991</v>
      </c>
      <c r="B107768" s="18">
        <v>0</v>
      </c>
      <c r="C107768" s="31" t="s">
        <v>24</v>
      </c>
      <c r="D107768" t="str">
        <f t="shared" ref="D107768:E107768" si="113826">D107767&amp;"_"</f>
        <v>0_</v>
      </c>
      <c r="E107768" s="3" t="str">
        <f t="shared" si="113826"/>
        <v>FALSE_</v>
      </c>
    </row>
    <row r="107769" spans="1:5" ht="15.75" hidden="1" thickBot="1" x14ac:dyDescent="0.3">
      <c r="A107769">
        <v>79992</v>
      </c>
      <c r="B107769" s="18">
        <v>0</v>
      </c>
      <c r="C107769" s="31" t="s">
        <v>24</v>
      </c>
      <c r="D107769" t="str">
        <f t="shared" ref="D107769:E107769" si="113827">D107767&amp;"_"</f>
        <v>0_</v>
      </c>
      <c r="E107769" s="3" t="str">
        <f t="shared" si="113827"/>
        <v>FALSE_</v>
      </c>
    </row>
    <row r="107770" spans="1:5" ht="15.75" hidden="1" thickBot="1" x14ac:dyDescent="0.3">
      <c r="A107770">
        <v>79993</v>
      </c>
      <c r="B107770" s="18">
        <v>0</v>
      </c>
      <c r="C107770" s="31" t="s">
        <v>24</v>
      </c>
      <c r="D107770" t="str">
        <f t="shared" ref="D107770:E107770" si="113828">D107767&amp;"_"</f>
        <v>0_</v>
      </c>
      <c r="E107770" s="3" t="str">
        <f t="shared" si="113828"/>
        <v>FALSE_</v>
      </c>
    </row>
    <row r="107771" spans="1:5" ht="15.75" hidden="1" thickBot="1" x14ac:dyDescent="0.3">
      <c r="A107771">
        <v>79994</v>
      </c>
      <c r="B107771" s="18">
        <v>0</v>
      </c>
      <c r="C107771" s="31" t="s">
        <v>24</v>
      </c>
      <c r="D107771" t="str">
        <f t="shared" ref="D107771:E107771" si="113829">D107767&amp;"_"</f>
        <v>0_</v>
      </c>
      <c r="E107771" s="3" t="str">
        <f t="shared" si="113829"/>
        <v>FALSE_</v>
      </c>
    </row>
    <row r="107772" spans="1:5" ht="15.75" hidden="1" thickBot="1" x14ac:dyDescent="0.3">
      <c r="A107772">
        <v>79995</v>
      </c>
      <c r="B107772" s="18">
        <v>0</v>
      </c>
      <c r="C107772" s="31" t="s">
        <v>24</v>
      </c>
      <c r="D107772" t="str">
        <f t="shared" ref="D107772:E107772" si="113830">D107767&amp;"_"</f>
        <v>0_</v>
      </c>
      <c r="E107772" s="3" t="str">
        <f t="shared" si="113830"/>
        <v>FALSE_</v>
      </c>
    </row>
    <row r="107773" spans="1:5" ht="15.75" hidden="1" thickBot="1" x14ac:dyDescent="0.3">
      <c r="A107773">
        <v>79996</v>
      </c>
      <c r="B107773" s="18">
        <v>0</v>
      </c>
      <c r="C107773" s="31" t="s">
        <v>24</v>
      </c>
      <c r="D107773" t="str">
        <f t="shared" ref="D107773:E107773" si="113831">D107767&amp;"_"</f>
        <v>0_</v>
      </c>
      <c r="E107773" s="3" t="str">
        <f t="shared" si="113831"/>
        <v>FALSE_</v>
      </c>
    </row>
    <row r="107774" spans="1:5" ht="15.75" hidden="1" thickBot="1" x14ac:dyDescent="0.3">
      <c r="A107774">
        <v>79997</v>
      </c>
      <c r="B107774" s="18">
        <v>0</v>
      </c>
      <c r="C107774" s="31" t="s">
        <v>24</v>
      </c>
      <c r="D107774" t="str">
        <f t="shared" ref="D107774:E107774" si="113832">D107767&amp;"_"</f>
        <v>0_</v>
      </c>
      <c r="E107774" s="3" t="str">
        <f t="shared" si="113832"/>
        <v>FALSE_</v>
      </c>
    </row>
    <row r="107775" spans="1:5" ht="15.75" hidden="1" thickBot="1" x14ac:dyDescent="0.3">
      <c r="A107775">
        <v>79998</v>
      </c>
      <c r="B107775" s="18">
        <v>0</v>
      </c>
      <c r="C107775" s="31" t="s">
        <v>24</v>
      </c>
      <c r="D107775">
        <f t="shared" si="113817"/>
        <v>0</v>
      </c>
      <c r="E107775" s="3" t="b">
        <f t="shared" si="113818"/>
        <v>0</v>
      </c>
    </row>
    <row r="107776" spans="1:5" ht="15.75" hidden="1" thickBot="1" x14ac:dyDescent="0.3">
      <c r="A107776">
        <v>79999</v>
      </c>
      <c r="B107776" s="18">
        <v>0</v>
      </c>
      <c r="C107776" s="31" t="s">
        <v>24</v>
      </c>
      <c r="D107776" t="str">
        <f t="shared" ref="D107776:E107776" si="113833">D107775&amp;"_"</f>
        <v>0_</v>
      </c>
      <c r="E107776" s="3" t="str">
        <f t="shared" si="113833"/>
        <v>FALSE_</v>
      </c>
    </row>
    <row r="107777" spans="1:5" ht="15.75" hidden="1" thickBot="1" x14ac:dyDescent="0.3">
      <c r="A107777">
        <v>80000</v>
      </c>
      <c r="B107777" s="18">
        <v>0</v>
      </c>
      <c r="C107777" s="31" t="s">
        <v>24</v>
      </c>
      <c r="D107777" t="str">
        <f t="shared" ref="D107777:E107777" si="113834">D107775&amp;"_"</f>
        <v>0_</v>
      </c>
      <c r="E107777" s="3" t="str">
        <f t="shared" si="113834"/>
        <v>FALSE_</v>
      </c>
    </row>
    <row r="107778" spans="1:5" ht="15.75" hidden="1" thickBot="1" x14ac:dyDescent="0.3">
      <c r="A107778">
        <v>80001</v>
      </c>
      <c r="B107778" s="18">
        <v>0</v>
      </c>
      <c r="C107778" s="31" t="s">
        <v>24</v>
      </c>
      <c r="D107778" t="str">
        <f t="shared" ref="D107778:E107778" si="113835">D107775&amp;"_"</f>
        <v>0_</v>
      </c>
      <c r="E107778" s="3" t="str">
        <f t="shared" si="113835"/>
        <v>FALSE_</v>
      </c>
    </row>
    <row r="107779" spans="1:5" ht="15.75" hidden="1" thickBot="1" x14ac:dyDescent="0.3">
      <c r="A107779">
        <v>80002</v>
      </c>
      <c r="B107779" s="18">
        <v>0</v>
      </c>
      <c r="C107779" s="31" t="s">
        <v>24</v>
      </c>
      <c r="D107779" t="str">
        <f t="shared" ref="D107779:E107779" si="113836">D107775&amp;"_"</f>
        <v>0_</v>
      </c>
      <c r="E107779" s="3" t="str">
        <f t="shared" si="113836"/>
        <v>FALSE_</v>
      </c>
    </row>
    <row r="107780" spans="1:5" ht="15.75" hidden="1" thickBot="1" x14ac:dyDescent="0.3">
      <c r="A107780">
        <v>80003</v>
      </c>
      <c r="B107780" s="18">
        <v>0</v>
      </c>
      <c r="C107780" s="31" t="s">
        <v>24</v>
      </c>
      <c r="D107780" t="str">
        <f t="shared" ref="D107780:E107780" si="113837">D107775&amp;"_"</f>
        <v>0_</v>
      </c>
      <c r="E107780" s="3" t="str">
        <f t="shared" si="113837"/>
        <v>FALSE_</v>
      </c>
    </row>
    <row r="107781" spans="1:5" ht="15.75" hidden="1" thickBot="1" x14ac:dyDescent="0.3">
      <c r="A107781">
        <v>80004</v>
      </c>
      <c r="B107781" s="18">
        <v>0</v>
      </c>
      <c r="C107781" s="31" t="s">
        <v>24</v>
      </c>
      <c r="D107781" t="str">
        <f t="shared" ref="D107781:E107781" si="113838">D107775&amp;"_"</f>
        <v>0_</v>
      </c>
      <c r="E107781" s="3" t="str">
        <f t="shared" si="113838"/>
        <v>FALSE_</v>
      </c>
    </row>
    <row r="107782" spans="1:5" ht="15.75" hidden="1" thickBot="1" x14ac:dyDescent="0.3">
      <c r="A107782">
        <v>80005</v>
      </c>
      <c r="B107782" s="18">
        <v>0</v>
      </c>
      <c r="C107782" s="31" t="s">
        <v>24</v>
      </c>
      <c r="D107782" t="str">
        <f t="shared" ref="D107782:E107782" si="113839">D107775&amp;"_"</f>
        <v>0_</v>
      </c>
      <c r="E107782" s="3" t="str">
        <f t="shared" si="113839"/>
        <v>FALSE_</v>
      </c>
    </row>
    <row r="107783" spans="1:5" ht="15.75" hidden="1" thickBot="1" x14ac:dyDescent="0.3">
      <c r="A107783">
        <v>80006</v>
      </c>
      <c r="B107783" s="18">
        <v>0</v>
      </c>
      <c r="C107783" s="31" t="s">
        <v>24</v>
      </c>
      <c r="D107783">
        <f t="shared" si="113817"/>
        <v>0</v>
      </c>
      <c r="E107783" s="3" t="b">
        <f t="shared" si="113818"/>
        <v>0</v>
      </c>
    </row>
    <row r="107784" spans="1:5" ht="15.75" hidden="1" thickBot="1" x14ac:dyDescent="0.3">
      <c r="A107784">
        <v>80007</v>
      </c>
      <c r="B107784" s="18">
        <v>0</v>
      </c>
      <c r="C107784" s="31" t="s">
        <v>24</v>
      </c>
      <c r="D107784" t="str">
        <f t="shared" ref="D107784:E107784" si="113840">D107783&amp;"_"</f>
        <v>0_</v>
      </c>
      <c r="E107784" s="3" t="str">
        <f t="shared" si="113840"/>
        <v>FALSE_</v>
      </c>
    </row>
    <row r="107785" spans="1:5" ht="15.75" hidden="1" thickBot="1" x14ac:dyDescent="0.3">
      <c r="A107785">
        <v>80008</v>
      </c>
      <c r="B107785" s="18">
        <v>0</v>
      </c>
      <c r="C107785" s="31" t="s">
        <v>24</v>
      </c>
      <c r="D107785" t="str">
        <f t="shared" ref="D107785:E107785" si="113841">D107783&amp;"_"</f>
        <v>0_</v>
      </c>
      <c r="E107785" s="3" t="str">
        <f t="shared" si="113841"/>
        <v>FALSE_</v>
      </c>
    </row>
    <row r="107786" spans="1:5" ht="15.75" hidden="1" thickBot="1" x14ac:dyDescent="0.3">
      <c r="A107786">
        <v>80009</v>
      </c>
      <c r="B107786" s="18">
        <v>0</v>
      </c>
      <c r="C107786" s="31" t="s">
        <v>24</v>
      </c>
      <c r="D107786" t="str">
        <f t="shared" ref="D107786:E107786" si="113842">D107783&amp;"_"</f>
        <v>0_</v>
      </c>
      <c r="E107786" s="3" t="str">
        <f t="shared" si="113842"/>
        <v>FALSE_</v>
      </c>
    </row>
    <row r="107787" spans="1:5" ht="15.75" hidden="1" thickBot="1" x14ac:dyDescent="0.3">
      <c r="A107787">
        <v>80010</v>
      </c>
      <c r="B107787" s="18">
        <v>0</v>
      </c>
      <c r="C107787" s="31" t="s">
        <v>24</v>
      </c>
      <c r="D107787" t="str">
        <f t="shared" ref="D107787:E107787" si="113843">D107783&amp;"_"</f>
        <v>0_</v>
      </c>
      <c r="E107787" s="3" t="str">
        <f t="shared" si="113843"/>
        <v>FALSE_</v>
      </c>
    </row>
    <row r="107788" spans="1:5" ht="15.75" hidden="1" thickBot="1" x14ac:dyDescent="0.3">
      <c r="A107788">
        <v>80011</v>
      </c>
      <c r="B107788" s="18">
        <v>0</v>
      </c>
      <c r="C107788" s="31" t="s">
        <v>24</v>
      </c>
      <c r="D107788" t="str">
        <f t="shared" ref="D107788:E107788" si="113844">D107783&amp;"_"</f>
        <v>0_</v>
      </c>
      <c r="E107788" s="3" t="str">
        <f t="shared" si="113844"/>
        <v>FALSE_</v>
      </c>
    </row>
    <row r="107789" spans="1:5" ht="15.75" hidden="1" thickBot="1" x14ac:dyDescent="0.3">
      <c r="A107789">
        <v>80012</v>
      </c>
      <c r="B107789" s="18">
        <v>0</v>
      </c>
      <c r="C107789" s="31" t="s">
        <v>24</v>
      </c>
      <c r="D107789" t="str">
        <f t="shared" ref="D107789:E107789" si="113845">D107783&amp;"_"</f>
        <v>0_</v>
      </c>
      <c r="E107789" s="3" t="str">
        <f t="shared" si="113845"/>
        <v>FALSE_</v>
      </c>
    </row>
    <row r="107790" spans="1:5" ht="15.75" hidden="1" thickBot="1" x14ac:dyDescent="0.3">
      <c r="A107790">
        <v>80013</v>
      </c>
      <c r="B107790" s="18">
        <v>0</v>
      </c>
      <c r="C107790" s="31" t="s">
        <v>24</v>
      </c>
      <c r="D107790" t="str">
        <f t="shared" ref="D107790:E107790" si="113846">D107783&amp;"_"</f>
        <v>0_</v>
      </c>
      <c r="E107790" s="3" t="str">
        <f t="shared" si="113846"/>
        <v>FALSE_</v>
      </c>
    </row>
    <row r="107791" spans="1:5" ht="15.75" hidden="1" thickBot="1" x14ac:dyDescent="0.3">
      <c r="A107791">
        <v>80014</v>
      </c>
      <c r="B107791" s="18">
        <v>0</v>
      </c>
      <c r="C107791" s="31" t="s">
        <v>24</v>
      </c>
      <c r="D107791">
        <f t="shared" si="113817"/>
        <v>0</v>
      </c>
      <c r="E107791" s="3" t="b">
        <f t="shared" si="113818"/>
        <v>0</v>
      </c>
    </row>
    <row r="107792" spans="1:5" ht="15.75" hidden="1" thickBot="1" x14ac:dyDescent="0.3">
      <c r="A107792">
        <v>80015</v>
      </c>
      <c r="B107792" s="18">
        <v>0</v>
      </c>
      <c r="C107792" s="31" t="s">
        <v>24</v>
      </c>
      <c r="D107792" t="str">
        <f t="shared" ref="D107792:E107792" si="113847">D107791&amp;"_"</f>
        <v>0_</v>
      </c>
      <c r="E107792" s="3" t="str">
        <f t="shared" si="113847"/>
        <v>FALSE_</v>
      </c>
    </row>
    <row r="107793" spans="1:5" ht="15.75" hidden="1" thickBot="1" x14ac:dyDescent="0.3">
      <c r="A107793">
        <v>80016</v>
      </c>
      <c r="B107793" s="18">
        <v>0</v>
      </c>
      <c r="C107793" s="31" t="s">
        <v>24</v>
      </c>
      <c r="D107793" t="str">
        <f t="shared" ref="D107793:E107793" si="113848">D107791&amp;"_"</f>
        <v>0_</v>
      </c>
      <c r="E107793" s="3" t="str">
        <f t="shared" si="113848"/>
        <v>FALSE_</v>
      </c>
    </row>
    <row r="107794" spans="1:5" ht="15.75" hidden="1" thickBot="1" x14ac:dyDescent="0.3">
      <c r="A107794">
        <v>80017</v>
      </c>
      <c r="B107794" s="18">
        <v>0</v>
      </c>
      <c r="C107794" s="31" t="s">
        <v>24</v>
      </c>
      <c r="D107794" t="str">
        <f t="shared" ref="D107794:E107794" si="113849">D107791&amp;"_"</f>
        <v>0_</v>
      </c>
      <c r="E107794" s="3" t="str">
        <f t="shared" si="113849"/>
        <v>FALSE_</v>
      </c>
    </row>
    <row r="107795" spans="1:5" ht="15.75" hidden="1" thickBot="1" x14ac:dyDescent="0.3">
      <c r="A107795">
        <v>80018</v>
      </c>
      <c r="B107795" s="18">
        <v>0</v>
      </c>
      <c r="C107795" s="31" t="s">
        <v>24</v>
      </c>
      <c r="D107795" t="str">
        <f t="shared" ref="D107795:E107795" si="113850">D107791&amp;"_"</f>
        <v>0_</v>
      </c>
      <c r="E107795" s="3" t="str">
        <f t="shared" si="113850"/>
        <v>FALSE_</v>
      </c>
    </row>
    <row r="107796" spans="1:5" ht="15.75" hidden="1" thickBot="1" x14ac:dyDescent="0.3">
      <c r="A107796">
        <v>80019</v>
      </c>
      <c r="B107796" s="18">
        <v>0</v>
      </c>
      <c r="C107796" s="31" t="s">
        <v>24</v>
      </c>
      <c r="D107796" t="str">
        <f t="shared" ref="D107796:E107796" si="113851">D107791&amp;"_"</f>
        <v>0_</v>
      </c>
      <c r="E107796" s="3" t="str">
        <f t="shared" si="113851"/>
        <v>FALSE_</v>
      </c>
    </row>
    <row r="107797" spans="1:5" ht="15.75" hidden="1" thickBot="1" x14ac:dyDescent="0.3">
      <c r="A107797">
        <v>80020</v>
      </c>
      <c r="B107797" s="18">
        <v>0</v>
      </c>
      <c r="C107797" s="31" t="s">
        <v>24</v>
      </c>
      <c r="D107797" t="str">
        <f t="shared" ref="D107797:E107797" si="113852">D107791&amp;"_"</f>
        <v>0_</v>
      </c>
      <c r="E107797" s="3" t="str">
        <f t="shared" si="113852"/>
        <v>FALSE_</v>
      </c>
    </row>
    <row r="107798" spans="1:5" ht="15.75" hidden="1" thickBot="1" x14ac:dyDescent="0.3">
      <c r="A107798">
        <v>80021</v>
      </c>
      <c r="B107798" s="18">
        <v>0</v>
      </c>
      <c r="C107798" s="31" t="s">
        <v>24</v>
      </c>
      <c r="D107798" t="str">
        <f t="shared" ref="D107798:E107798" si="113853">D107791&amp;"_"</f>
        <v>0_</v>
      </c>
      <c r="E107798" s="3" t="str">
        <f t="shared" si="113853"/>
        <v>FALSE_</v>
      </c>
    </row>
    <row r="107799" spans="1:5" ht="15.75" hidden="1" thickBot="1" x14ac:dyDescent="0.3">
      <c r="A107799">
        <v>80022</v>
      </c>
      <c r="B107799" s="18">
        <v>0</v>
      </c>
      <c r="C107799" s="31" t="s">
        <v>24</v>
      </c>
      <c r="D107799">
        <f t="shared" si="113817"/>
        <v>0</v>
      </c>
      <c r="E107799" s="3" t="b">
        <f t="shared" si="113818"/>
        <v>0</v>
      </c>
    </row>
    <row r="107800" spans="1:5" ht="15.75" hidden="1" thickBot="1" x14ac:dyDescent="0.3">
      <c r="A107800">
        <v>80023</v>
      </c>
      <c r="B107800" s="18">
        <v>0</v>
      </c>
      <c r="C107800" s="31" t="s">
        <v>24</v>
      </c>
      <c r="D107800" t="str">
        <f t="shared" ref="D107800:E107800" si="113854">D107799&amp;"_"</f>
        <v>0_</v>
      </c>
      <c r="E107800" s="3" t="str">
        <f t="shared" si="113854"/>
        <v>FALSE_</v>
      </c>
    </row>
    <row r="107801" spans="1:5" ht="15.75" hidden="1" thickBot="1" x14ac:dyDescent="0.3">
      <c r="A107801">
        <v>80024</v>
      </c>
      <c r="B107801" s="18">
        <v>0</v>
      </c>
      <c r="C107801" s="31" t="s">
        <v>24</v>
      </c>
      <c r="D107801" t="str">
        <f t="shared" ref="D107801:E107801" si="113855">D107799&amp;"_"</f>
        <v>0_</v>
      </c>
      <c r="E107801" s="3" t="str">
        <f t="shared" si="113855"/>
        <v>FALSE_</v>
      </c>
    </row>
    <row r="107802" spans="1:5" ht="15.75" hidden="1" thickBot="1" x14ac:dyDescent="0.3">
      <c r="A107802">
        <v>80025</v>
      </c>
      <c r="B107802" s="18">
        <v>0</v>
      </c>
      <c r="C107802" s="31" t="s">
        <v>24</v>
      </c>
      <c r="D107802" t="str">
        <f t="shared" ref="D107802:E107802" si="113856">D107799&amp;"_"</f>
        <v>0_</v>
      </c>
      <c r="E107802" s="3" t="str">
        <f t="shared" si="113856"/>
        <v>FALSE_</v>
      </c>
    </row>
    <row r="107803" spans="1:5" ht="15.75" hidden="1" thickBot="1" x14ac:dyDescent="0.3">
      <c r="A107803">
        <v>80026</v>
      </c>
      <c r="B107803" s="18">
        <v>0</v>
      </c>
      <c r="C107803" s="31" t="s">
        <v>24</v>
      </c>
      <c r="D107803" t="str">
        <f t="shared" ref="D107803:E107803" si="113857">D107799&amp;"_"</f>
        <v>0_</v>
      </c>
      <c r="E107803" s="3" t="str">
        <f t="shared" si="113857"/>
        <v>FALSE_</v>
      </c>
    </row>
    <row r="107804" spans="1:5" ht="15.75" hidden="1" thickBot="1" x14ac:dyDescent="0.3">
      <c r="A107804">
        <v>80027</v>
      </c>
      <c r="B107804" s="18">
        <v>0</v>
      </c>
      <c r="C107804" s="31" t="s">
        <v>24</v>
      </c>
      <c r="D107804" t="str">
        <f t="shared" ref="D107804:E107804" si="113858">D107799&amp;"_"</f>
        <v>0_</v>
      </c>
      <c r="E107804" s="3" t="str">
        <f t="shared" si="113858"/>
        <v>FALSE_</v>
      </c>
    </row>
    <row r="107805" spans="1:5" ht="15.75" hidden="1" thickBot="1" x14ac:dyDescent="0.3">
      <c r="A107805">
        <v>80028</v>
      </c>
      <c r="B107805" s="18">
        <v>0</v>
      </c>
      <c r="C107805" s="31" t="s">
        <v>24</v>
      </c>
      <c r="D107805" t="str">
        <f t="shared" ref="D107805:E107805" si="113859">D107799&amp;"_"</f>
        <v>0_</v>
      </c>
      <c r="E107805" s="3" t="str">
        <f t="shared" si="113859"/>
        <v>FALSE_</v>
      </c>
    </row>
    <row r="107806" spans="1:5" ht="15.75" hidden="1" thickBot="1" x14ac:dyDescent="0.3">
      <c r="A107806">
        <v>80029</v>
      </c>
      <c r="B107806" s="18">
        <v>0</v>
      </c>
      <c r="C107806" s="31" t="s">
        <v>24</v>
      </c>
      <c r="D107806" t="str">
        <f t="shared" ref="D107806:E107806" si="113860">D107799&amp;"_"</f>
        <v>0_</v>
      </c>
      <c r="E107806" s="3" t="str">
        <f t="shared" si="113860"/>
        <v>FALSE_</v>
      </c>
    </row>
    <row r="107807" spans="1:5" ht="15.75" hidden="1" thickBot="1" x14ac:dyDescent="0.3">
      <c r="A107807">
        <v>80030</v>
      </c>
      <c r="B107807" s="18">
        <v>0</v>
      </c>
      <c r="C107807" s="31" t="s">
        <v>24</v>
      </c>
      <c r="D107807">
        <f t="shared" si="113817"/>
        <v>0</v>
      </c>
      <c r="E107807" s="3" t="b">
        <f t="shared" si="113818"/>
        <v>0</v>
      </c>
    </row>
    <row r="107808" spans="1:5" ht="15.75" hidden="1" thickBot="1" x14ac:dyDescent="0.3">
      <c r="A107808">
        <v>80031</v>
      </c>
      <c r="B107808" s="18">
        <v>0</v>
      </c>
      <c r="C107808" s="31" t="s">
        <v>24</v>
      </c>
      <c r="D107808" t="str">
        <f t="shared" ref="D107808:E107808" si="113861">D107807&amp;"_"</f>
        <v>0_</v>
      </c>
      <c r="E107808" s="3" t="str">
        <f t="shared" si="113861"/>
        <v>FALSE_</v>
      </c>
    </row>
    <row r="107809" spans="1:5" ht="15.75" hidden="1" thickBot="1" x14ac:dyDescent="0.3">
      <c r="A107809">
        <v>80032</v>
      </c>
      <c r="B107809" s="18">
        <v>0</v>
      </c>
      <c r="C107809" s="31" t="s">
        <v>24</v>
      </c>
      <c r="D107809" t="str">
        <f t="shared" ref="D107809:E107809" si="113862">D107807&amp;"_"</f>
        <v>0_</v>
      </c>
      <c r="E107809" s="3" t="str">
        <f t="shared" si="113862"/>
        <v>FALSE_</v>
      </c>
    </row>
    <row r="107810" spans="1:5" ht="15.75" hidden="1" thickBot="1" x14ac:dyDescent="0.3">
      <c r="A107810">
        <v>80033</v>
      </c>
      <c r="B107810" s="18">
        <v>0</v>
      </c>
      <c r="C107810" s="31" t="s">
        <v>24</v>
      </c>
      <c r="D107810" t="str">
        <f t="shared" ref="D107810:E107810" si="113863">D107807&amp;"_"</f>
        <v>0_</v>
      </c>
      <c r="E107810" s="3" t="str">
        <f t="shared" si="113863"/>
        <v>FALSE_</v>
      </c>
    </row>
    <row r="107811" spans="1:5" ht="15.75" hidden="1" thickBot="1" x14ac:dyDescent="0.3">
      <c r="A107811">
        <v>80034</v>
      </c>
      <c r="B107811" s="18">
        <v>0</v>
      </c>
      <c r="C107811" s="31" t="s">
        <v>24</v>
      </c>
      <c r="D107811" t="str">
        <f t="shared" ref="D107811:E107811" si="113864">D107807&amp;"_"</f>
        <v>0_</v>
      </c>
      <c r="E107811" s="3" t="str">
        <f t="shared" si="113864"/>
        <v>FALSE_</v>
      </c>
    </row>
    <row r="107812" spans="1:5" ht="15.75" hidden="1" thickBot="1" x14ac:dyDescent="0.3">
      <c r="A107812">
        <v>80035</v>
      </c>
      <c r="B107812" s="18">
        <v>0</v>
      </c>
      <c r="C107812" s="31" t="s">
        <v>24</v>
      </c>
      <c r="D107812" t="str">
        <f t="shared" ref="D107812:E107812" si="113865">D107807&amp;"_"</f>
        <v>0_</v>
      </c>
      <c r="E107812" s="3" t="str">
        <f t="shared" si="113865"/>
        <v>FALSE_</v>
      </c>
    </row>
    <row r="107813" spans="1:5" ht="15.75" hidden="1" thickBot="1" x14ac:dyDescent="0.3">
      <c r="A107813">
        <v>80036</v>
      </c>
      <c r="B107813" s="18">
        <v>0</v>
      </c>
      <c r="C107813" s="31" t="s">
        <v>24</v>
      </c>
      <c r="D107813" t="str">
        <f t="shared" ref="D107813:E107813" si="113866">D107807&amp;"_"</f>
        <v>0_</v>
      </c>
      <c r="E107813" s="3" t="str">
        <f t="shared" si="113866"/>
        <v>FALSE_</v>
      </c>
    </row>
    <row r="107814" spans="1:5" ht="15.75" hidden="1" thickBot="1" x14ac:dyDescent="0.3">
      <c r="A107814">
        <v>80037</v>
      </c>
      <c r="B107814" s="18">
        <v>0</v>
      </c>
      <c r="C107814" s="31" t="s">
        <v>24</v>
      </c>
      <c r="D107814" t="str">
        <f t="shared" ref="D107814:E107814" si="113867">D107807&amp;"_"</f>
        <v>0_</v>
      </c>
      <c r="E107814" s="3" t="str">
        <f t="shared" si="113867"/>
        <v>FALSE_</v>
      </c>
    </row>
    <row r="107815" spans="1:5" ht="15.75" hidden="1" thickBot="1" x14ac:dyDescent="0.3">
      <c r="A107815">
        <v>80038</v>
      </c>
      <c r="B107815" s="18">
        <v>0</v>
      </c>
      <c r="C107815" s="31" t="s">
        <v>24</v>
      </c>
      <c r="D107815">
        <f t="shared" si="113817"/>
        <v>0</v>
      </c>
      <c r="E107815" s="3" t="b">
        <f t="shared" si="113818"/>
        <v>0</v>
      </c>
    </row>
    <row r="107816" spans="1:5" ht="15.75" hidden="1" thickBot="1" x14ac:dyDescent="0.3">
      <c r="A107816">
        <v>80039</v>
      </c>
      <c r="B107816" s="18">
        <v>0</v>
      </c>
      <c r="C107816" s="31" t="s">
        <v>24</v>
      </c>
      <c r="D107816" t="str">
        <f t="shared" ref="D107816:E107816" si="113868">D107815&amp;"_"</f>
        <v>0_</v>
      </c>
      <c r="E107816" s="3" t="str">
        <f t="shared" si="113868"/>
        <v>FALSE_</v>
      </c>
    </row>
    <row r="107817" spans="1:5" ht="15.75" hidden="1" thickBot="1" x14ac:dyDescent="0.3">
      <c r="A107817">
        <v>80040</v>
      </c>
      <c r="B107817" s="18">
        <v>0</v>
      </c>
      <c r="C107817" s="31" t="s">
        <v>24</v>
      </c>
      <c r="D107817" t="str">
        <f t="shared" ref="D107817:E107817" si="113869">D107815&amp;"_"</f>
        <v>0_</v>
      </c>
      <c r="E107817" s="3" t="str">
        <f t="shared" si="113869"/>
        <v>FALSE_</v>
      </c>
    </row>
    <row r="107818" spans="1:5" ht="15.75" hidden="1" thickBot="1" x14ac:dyDescent="0.3">
      <c r="A107818">
        <v>80041</v>
      </c>
      <c r="B107818" s="18">
        <v>0</v>
      </c>
      <c r="C107818" s="31" t="s">
        <v>24</v>
      </c>
      <c r="D107818" t="str">
        <f t="shared" ref="D107818:E107818" si="113870">D107815&amp;"_"</f>
        <v>0_</v>
      </c>
      <c r="E107818" s="3" t="str">
        <f t="shared" si="113870"/>
        <v>FALSE_</v>
      </c>
    </row>
    <row r="107819" spans="1:5" ht="15.75" hidden="1" thickBot="1" x14ac:dyDescent="0.3">
      <c r="A107819">
        <v>80042</v>
      </c>
      <c r="B107819" s="18">
        <v>0</v>
      </c>
      <c r="C107819" s="31" t="s">
        <v>24</v>
      </c>
      <c r="D107819" t="str">
        <f t="shared" ref="D107819:E107819" si="113871">D107815&amp;"_"</f>
        <v>0_</v>
      </c>
      <c r="E107819" s="3" t="str">
        <f t="shared" si="113871"/>
        <v>FALSE_</v>
      </c>
    </row>
    <row r="107820" spans="1:5" ht="15.75" hidden="1" thickBot="1" x14ac:dyDescent="0.3">
      <c r="A107820">
        <v>80043</v>
      </c>
      <c r="B107820" s="18">
        <v>0</v>
      </c>
      <c r="C107820" s="31" t="s">
        <v>24</v>
      </c>
      <c r="D107820" t="str">
        <f t="shared" ref="D107820:E107820" si="113872">D107815&amp;"_"</f>
        <v>0_</v>
      </c>
      <c r="E107820" s="3" t="str">
        <f t="shared" si="113872"/>
        <v>FALSE_</v>
      </c>
    </row>
    <row r="107821" spans="1:5" ht="15.75" hidden="1" thickBot="1" x14ac:dyDescent="0.3">
      <c r="A107821">
        <v>80044</v>
      </c>
      <c r="B107821" s="18">
        <v>0</v>
      </c>
      <c r="C107821" s="31" t="s">
        <v>24</v>
      </c>
      <c r="D107821" t="str">
        <f t="shared" ref="D107821:E107821" si="113873">D107815&amp;"_"</f>
        <v>0_</v>
      </c>
      <c r="E107821" s="3" t="str">
        <f t="shared" si="113873"/>
        <v>FALSE_</v>
      </c>
    </row>
    <row r="107822" spans="1:5" ht="15.75" hidden="1" thickBot="1" x14ac:dyDescent="0.3">
      <c r="A107822">
        <v>80045</v>
      </c>
      <c r="B107822" s="18">
        <v>0</v>
      </c>
      <c r="C107822" s="31" t="s">
        <v>24</v>
      </c>
      <c r="D107822" t="str">
        <f t="shared" ref="D107822:E107822" si="113874">D107815&amp;"_"</f>
        <v>0_</v>
      </c>
      <c r="E107822" s="3" t="str">
        <f t="shared" si="113874"/>
        <v>FALSE_</v>
      </c>
    </row>
    <row r="107823" spans="1:5" ht="15.75" hidden="1" thickBot="1" x14ac:dyDescent="0.3">
      <c r="A107823">
        <v>80046</v>
      </c>
      <c r="B107823" s="18">
        <v>0</v>
      </c>
      <c r="C107823" s="31" t="s">
        <v>24</v>
      </c>
      <c r="D107823">
        <f t="shared" ref="D107823:D107879" si="113875">MODE(B107823:B107830)</f>
        <v>0</v>
      </c>
      <c r="E107823" s="3" t="b">
        <f t="shared" ref="E107823:E107879" si="113876">AND(IF(COUNTIF(B107823:B107830,D107823)&gt;5, TRUE, FALSE), D107823&lt;&gt;0)</f>
        <v>0</v>
      </c>
    </row>
    <row r="107824" spans="1:5" ht="15.75" hidden="1" thickBot="1" x14ac:dyDescent="0.3">
      <c r="A107824">
        <v>80047</v>
      </c>
      <c r="B107824" s="18">
        <v>0</v>
      </c>
      <c r="C107824" s="31" t="s">
        <v>24</v>
      </c>
      <c r="D107824" t="str">
        <f t="shared" ref="D107824:E107824" si="113877">D107823&amp;"_"</f>
        <v>0_</v>
      </c>
      <c r="E107824" s="3" t="str">
        <f t="shared" si="113877"/>
        <v>FALSE_</v>
      </c>
    </row>
    <row r="107825" spans="1:5" ht="15.75" hidden="1" thickBot="1" x14ac:dyDescent="0.3">
      <c r="A107825">
        <v>80048</v>
      </c>
      <c r="B107825" s="18">
        <v>0</v>
      </c>
      <c r="C107825" s="31" t="s">
        <v>24</v>
      </c>
      <c r="D107825" t="str">
        <f t="shared" ref="D107825:E107825" si="113878">D107823&amp;"_"</f>
        <v>0_</v>
      </c>
      <c r="E107825" s="3" t="str">
        <f t="shared" si="113878"/>
        <v>FALSE_</v>
      </c>
    </row>
    <row r="107826" spans="1:5" ht="15.75" hidden="1" thickBot="1" x14ac:dyDescent="0.3">
      <c r="A107826">
        <v>80049</v>
      </c>
      <c r="B107826" s="18">
        <v>0</v>
      </c>
      <c r="C107826" s="31" t="s">
        <v>24</v>
      </c>
      <c r="D107826" t="str">
        <f t="shared" ref="D107826:E107826" si="113879">D107823&amp;"_"</f>
        <v>0_</v>
      </c>
      <c r="E107826" s="3" t="str">
        <f t="shared" si="113879"/>
        <v>FALSE_</v>
      </c>
    </row>
    <row r="107827" spans="1:5" ht="15.75" hidden="1" thickBot="1" x14ac:dyDescent="0.3">
      <c r="A107827">
        <v>80050</v>
      </c>
      <c r="B107827" s="18">
        <v>0</v>
      </c>
      <c r="C107827" s="31" t="s">
        <v>24</v>
      </c>
      <c r="D107827" t="str">
        <f t="shared" ref="D107827:E107827" si="113880">D107823&amp;"_"</f>
        <v>0_</v>
      </c>
      <c r="E107827" s="3" t="str">
        <f t="shared" si="113880"/>
        <v>FALSE_</v>
      </c>
    </row>
    <row r="107828" spans="1:5" ht="15.75" hidden="1" thickBot="1" x14ac:dyDescent="0.3">
      <c r="A107828">
        <v>80051</v>
      </c>
      <c r="B107828" s="18">
        <v>0</v>
      </c>
      <c r="C107828" s="31" t="s">
        <v>24</v>
      </c>
      <c r="D107828" t="str">
        <f t="shared" ref="D107828:E107828" si="113881">D107823&amp;"_"</f>
        <v>0_</v>
      </c>
      <c r="E107828" s="3" t="str">
        <f t="shared" si="113881"/>
        <v>FALSE_</v>
      </c>
    </row>
    <row r="107829" spans="1:5" ht="15.75" hidden="1" thickBot="1" x14ac:dyDescent="0.3">
      <c r="A107829">
        <v>80052</v>
      </c>
      <c r="B107829" s="18">
        <v>0</v>
      </c>
      <c r="C107829" s="31" t="s">
        <v>24</v>
      </c>
      <c r="D107829" t="str">
        <f t="shared" ref="D107829:E107829" si="113882">D107823&amp;"_"</f>
        <v>0_</v>
      </c>
      <c r="E107829" s="3" t="str">
        <f t="shared" si="113882"/>
        <v>FALSE_</v>
      </c>
    </row>
    <row r="107830" spans="1:5" ht="15.75" hidden="1" thickBot="1" x14ac:dyDescent="0.3">
      <c r="A107830">
        <v>80053</v>
      </c>
      <c r="B107830" s="18">
        <v>0</v>
      </c>
      <c r="C107830" s="31" t="s">
        <v>24</v>
      </c>
      <c r="D107830" t="str">
        <f t="shared" ref="D107830:E107830" si="113883">D107823&amp;"_"</f>
        <v>0_</v>
      </c>
      <c r="E107830" s="3" t="str">
        <f t="shared" si="113883"/>
        <v>FALSE_</v>
      </c>
    </row>
    <row r="107831" spans="1:5" ht="15.75" hidden="1" thickBot="1" x14ac:dyDescent="0.3">
      <c r="A107831">
        <v>80054</v>
      </c>
      <c r="B107831" s="18">
        <v>0</v>
      </c>
      <c r="C107831" s="31" t="s">
        <v>24</v>
      </c>
      <c r="D107831">
        <f t="shared" si="113875"/>
        <v>0</v>
      </c>
      <c r="E107831" s="3" t="b">
        <f t="shared" si="113876"/>
        <v>0</v>
      </c>
    </row>
    <row r="107832" spans="1:5" ht="15.75" hidden="1" thickBot="1" x14ac:dyDescent="0.3">
      <c r="A107832">
        <v>80055</v>
      </c>
      <c r="B107832" s="18">
        <v>0</v>
      </c>
      <c r="C107832" s="31" t="s">
        <v>24</v>
      </c>
      <c r="D107832" t="str">
        <f t="shared" ref="D107832:E107832" si="113884">D107831&amp;"_"</f>
        <v>0_</v>
      </c>
      <c r="E107832" s="3" t="str">
        <f t="shared" si="113884"/>
        <v>FALSE_</v>
      </c>
    </row>
    <row r="107833" spans="1:5" ht="15.75" hidden="1" thickBot="1" x14ac:dyDescent="0.3">
      <c r="A107833">
        <v>80056</v>
      </c>
      <c r="B107833" s="18">
        <v>0</v>
      </c>
      <c r="C107833" s="31" t="s">
        <v>24</v>
      </c>
      <c r="D107833" t="str">
        <f t="shared" ref="D107833:E107833" si="113885">D107831&amp;"_"</f>
        <v>0_</v>
      </c>
      <c r="E107833" s="3" t="str">
        <f t="shared" si="113885"/>
        <v>FALSE_</v>
      </c>
    </row>
    <row r="107834" spans="1:5" ht="15.75" hidden="1" thickBot="1" x14ac:dyDescent="0.3">
      <c r="A107834">
        <v>80057</v>
      </c>
      <c r="B107834" s="18">
        <v>0</v>
      </c>
      <c r="C107834" s="31" t="s">
        <v>24</v>
      </c>
      <c r="D107834" t="str">
        <f t="shared" ref="D107834:E107834" si="113886">D107831&amp;"_"</f>
        <v>0_</v>
      </c>
      <c r="E107834" s="3" t="str">
        <f t="shared" si="113886"/>
        <v>FALSE_</v>
      </c>
    </row>
    <row r="107835" spans="1:5" ht="15.75" hidden="1" thickBot="1" x14ac:dyDescent="0.3">
      <c r="A107835">
        <v>80058</v>
      </c>
      <c r="B107835" s="18">
        <v>0</v>
      </c>
      <c r="C107835" s="31" t="s">
        <v>24</v>
      </c>
      <c r="D107835" t="str">
        <f t="shared" ref="D107835:E107835" si="113887">D107831&amp;"_"</f>
        <v>0_</v>
      </c>
      <c r="E107835" s="3" t="str">
        <f t="shared" si="113887"/>
        <v>FALSE_</v>
      </c>
    </row>
    <row r="107836" spans="1:5" ht="15.75" hidden="1" thickBot="1" x14ac:dyDescent="0.3">
      <c r="A107836">
        <v>80059</v>
      </c>
      <c r="B107836" s="18">
        <v>0</v>
      </c>
      <c r="C107836" s="31" t="s">
        <v>24</v>
      </c>
      <c r="D107836" t="str">
        <f t="shared" ref="D107836:E107836" si="113888">D107831&amp;"_"</f>
        <v>0_</v>
      </c>
      <c r="E107836" s="3" t="str">
        <f t="shared" si="113888"/>
        <v>FALSE_</v>
      </c>
    </row>
    <row r="107837" spans="1:5" ht="15.75" hidden="1" thickBot="1" x14ac:dyDescent="0.3">
      <c r="A107837">
        <v>80060</v>
      </c>
      <c r="B107837" s="18">
        <v>0</v>
      </c>
      <c r="C107837" s="31" t="s">
        <v>24</v>
      </c>
      <c r="D107837" t="str">
        <f t="shared" ref="D107837:E107837" si="113889">D107831&amp;"_"</f>
        <v>0_</v>
      </c>
      <c r="E107837" s="3" t="str">
        <f t="shared" si="113889"/>
        <v>FALSE_</v>
      </c>
    </row>
    <row r="107838" spans="1:5" ht="15.75" hidden="1" thickBot="1" x14ac:dyDescent="0.3">
      <c r="A107838">
        <v>80061</v>
      </c>
      <c r="B107838" s="18">
        <v>0</v>
      </c>
      <c r="C107838" s="31" t="s">
        <v>24</v>
      </c>
      <c r="D107838" t="str">
        <f t="shared" ref="D107838:E107838" si="113890">D107831&amp;"_"</f>
        <v>0_</v>
      </c>
      <c r="E107838" s="3" t="str">
        <f t="shared" si="113890"/>
        <v>FALSE_</v>
      </c>
    </row>
    <row r="107839" spans="1:5" ht="15.75" hidden="1" thickBot="1" x14ac:dyDescent="0.3">
      <c r="A107839">
        <v>80062</v>
      </c>
      <c r="B107839" s="18">
        <v>0</v>
      </c>
      <c r="C107839" s="31" t="s">
        <v>24</v>
      </c>
      <c r="D107839">
        <f t="shared" si="113875"/>
        <v>0</v>
      </c>
      <c r="E107839" s="3" t="b">
        <f t="shared" si="113876"/>
        <v>0</v>
      </c>
    </row>
    <row r="107840" spans="1:5" ht="15.75" hidden="1" thickBot="1" x14ac:dyDescent="0.3">
      <c r="A107840">
        <v>80063</v>
      </c>
      <c r="B107840" s="18">
        <v>0</v>
      </c>
      <c r="C107840" s="31" t="s">
        <v>24</v>
      </c>
      <c r="D107840" t="str">
        <f t="shared" ref="D107840:E107840" si="113891">D107839&amp;"_"</f>
        <v>0_</v>
      </c>
      <c r="E107840" s="3" t="str">
        <f t="shared" si="113891"/>
        <v>FALSE_</v>
      </c>
    </row>
    <row r="107841" spans="1:5" ht="15.75" hidden="1" thickBot="1" x14ac:dyDescent="0.3">
      <c r="A107841">
        <v>80064</v>
      </c>
      <c r="B107841" s="18">
        <v>0</v>
      </c>
      <c r="C107841" s="31" t="s">
        <v>24</v>
      </c>
      <c r="D107841" t="str">
        <f t="shared" ref="D107841:E107841" si="113892">D107839&amp;"_"</f>
        <v>0_</v>
      </c>
      <c r="E107841" s="3" t="str">
        <f t="shared" si="113892"/>
        <v>FALSE_</v>
      </c>
    </row>
    <row r="107842" spans="1:5" ht="15.75" hidden="1" thickBot="1" x14ac:dyDescent="0.3">
      <c r="A107842">
        <v>80065</v>
      </c>
      <c r="B107842" s="18">
        <v>0</v>
      </c>
      <c r="C107842" s="31" t="s">
        <v>24</v>
      </c>
      <c r="D107842" t="str">
        <f t="shared" ref="D107842:E107842" si="113893">D107839&amp;"_"</f>
        <v>0_</v>
      </c>
      <c r="E107842" s="3" t="str">
        <f t="shared" si="113893"/>
        <v>FALSE_</v>
      </c>
    </row>
    <row r="107843" spans="1:5" ht="15.75" hidden="1" thickBot="1" x14ac:dyDescent="0.3">
      <c r="A107843">
        <v>80066</v>
      </c>
      <c r="B107843" s="18">
        <v>0</v>
      </c>
      <c r="C107843" s="31" t="s">
        <v>24</v>
      </c>
      <c r="D107843" t="str">
        <f t="shared" ref="D107843:E107843" si="113894">D107839&amp;"_"</f>
        <v>0_</v>
      </c>
      <c r="E107843" s="3" t="str">
        <f t="shared" si="113894"/>
        <v>FALSE_</v>
      </c>
    </row>
    <row r="107844" spans="1:5" ht="15.75" hidden="1" thickBot="1" x14ac:dyDescent="0.3">
      <c r="A107844">
        <v>80067</v>
      </c>
      <c r="B107844" s="18">
        <v>0</v>
      </c>
      <c r="C107844" s="31" t="s">
        <v>24</v>
      </c>
      <c r="D107844" t="str">
        <f t="shared" ref="D107844:E107844" si="113895">D107839&amp;"_"</f>
        <v>0_</v>
      </c>
      <c r="E107844" s="3" t="str">
        <f t="shared" si="113895"/>
        <v>FALSE_</v>
      </c>
    </row>
    <row r="107845" spans="1:5" ht="15.75" hidden="1" thickBot="1" x14ac:dyDescent="0.3">
      <c r="A107845">
        <v>80068</v>
      </c>
      <c r="B107845" s="18">
        <v>0</v>
      </c>
      <c r="C107845" s="31" t="s">
        <v>24</v>
      </c>
      <c r="D107845" t="str">
        <f t="shared" ref="D107845:E107845" si="113896">D107839&amp;"_"</f>
        <v>0_</v>
      </c>
      <c r="E107845" s="3" t="str">
        <f t="shared" si="113896"/>
        <v>FALSE_</v>
      </c>
    </row>
    <row r="107846" spans="1:5" ht="15.75" hidden="1" thickBot="1" x14ac:dyDescent="0.3">
      <c r="A107846">
        <v>80069</v>
      </c>
      <c r="B107846" s="18">
        <v>0</v>
      </c>
      <c r="C107846" s="31" t="s">
        <v>24</v>
      </c>
      <c r="D107846" t="str">
        <f t="shared" ref="D107846:E107846" si="113897">D107839&amp;"_"</f>
        <v>0_</v>
      </c>
      <c r="E107846" s="3" t="str">
        <f t="shared" si="113897"/>
        <v>FALSE_</v>
      </c>
    </row>
    <row r="107847" spans="1:5" ht="15.75" hidden="1" thickBot="1" x14ac:dyDescent="0.3">
      <c r="A107847">
        <v>80070</v>
      </c>
      <c r="B107847" s="18">
        <v>0</v>
      </c>
      <c r="C107847" s="31" t="s">
        <v>24</v>
      </c>
      <c r="D107847">
        <f t="shared" si="113875"/>
        <v>0</v>
      </c>
      <c r="E107847" s="3" t="b">
        <f t="shared" si="113876"/>
        <v>0</v>
      </c>
    </row>
    <row r="107848" spans="1:5" ht="15.75" hidden="1" thickBot="1" x14ac:dyDescent="0.3">
      <c r="A107848">
        <v>80071</v>
      </c>
      <c r="B107848" s="18">
        <v>0</v>
      </c>
      <c r="C107848" s="31" t="s">
        <v>24</v>
      </c>
      <c r="D107848" t="str">
        <f t="shared" ref="D107848:E107848" si="113898">D107847&amp;"_"</f>
        <v>0_</v>
      </c>
      <c r="E107848" s="3" t="str">
        <f t="shared" si="113898"/>
        <v>FALSE_</v>
      </c>
    </row>
    <row r="107849" spans="1:5" ht="15.75" hidden="1" thickBot="1" x14ac:dyDescent="0.3">
      <c r="A107849">
        <v>80072</v>
      </c>
      <c r="B107849" s="18">
        <v>0</v>
      </c>
      <c r="C107849" s="31" t="s">
        <v>24</v>
      </c>
      <c r="D107849" t="str">
        <f t="shared" ref="D107849:E107849" si="113899">D107847&amp;"_"</f>
        <v>0_</v>
      </c>
      <c r="E107849" s="3" t="str">
        <f t="shared" si="113899"/>
        <v>FALSE_</v>
      </c>
    </row>
    <row r="107850" spans="1:5" ht="15.75" hidden="1" thickBot="1" x14ac:dyDescent="0.3">
      <c r="A107850">
        <v>80073</v>
      </c>
      <c r="B107850" s="18">
        <v>0</v>
      </c>
      <c r="C107850" s="31" t="s">
        <v>24</v>
      </c>
      <c r="D107850" t="str">
        <f t="shared" ref="D107850:E107850" si="113900">D107847&amp;"_"</f>
        <v>0_</v>
      </c>
      <c r="E107850" s="3" t="str">
        <f t="shared" si="113900"/>
        <v>FALSE_</v>
      </c>
    </row>
    <row r="107851" spans="1:5" ht="15.75" hidden="1" thickBot="1" x14ac:dyDescent="0.3">
      <c r="A107851">
        <v>80074</v>
      </c>
      <c r="B107851" s="18">
        <v>0</v>
      </c>
      <c r="C107851" s="31" t="s">
        <v>24</v>
      </c>
      <c r="D107851" t="str">
        <f t="shared" ref="D107851:E107851" si="113901">D107847&amp;"_"</f>
        <v>0_</v>
      </c>
      <c r="E107851" s="3" t="str">
        <f t="shared" si="113901"/>
        <v>FALSE_</v>
      </c>
    </row>
    <row r="107852" spans="1:5" ht="15.75" hidden="1" thickBot="1" x14ac:dyDescent="0.3">
      <c r="A107852">
        <v>80075</v>
      </c>
      <c r="B107852" s="18">
        <v>0</v>
      </c>
      <c r="C107852" s="31" t="s">
        <v>24</v>
      </c>
      <c r="D107852" t="str">
        <f t="shared" ref="D107852:E107852" si="113902">D107847&amp;"_"</f>
        <v>0_</v>
      </c>
      <c r="E107852" s="3" t="str">
        <f t="shared" si="113902"/>
        <v>FALSE_</v>
      </c>
    </row>
    <row r="107853" spans="1:5" ht="15.75" hidden="1" thickBot="1" x14ac:dyDescent="0.3">
      <c r="A107853">
        <v>80076</v>
      </c>
      <c r="B107853" s="18">
        <v>0</v>
      </c>
      <c r="C107853" s="31" t="s">
        <v>24</v>
      </c>
      <c r="D107853" t="str">
        <f t="shared" ref="D107853:E107853" si="113903">D107847&amp;"_"</f>
        <v>0_</v>
      </c>
      <c r="E107853" s="3" t="str">
        <f t="shared" si="113903"/>
        <v>FALSE_</v>
      </c>
    </row>
    <row r="107854" spans="1:5" ht="15.75" hidden="1" thickBot="1" x14ac:dyDescent="0.3">
      <c r="A107854">
        <v>80077</v>
      </c>
      <c r="B107854" s="18">
        <v>0</v>
      </c>
      <c r="C107854" s="31" t="s">
        <v>24</v>
      </c>
      <c r="D107854" t="str">
        <f t="shared" ref="D107854:E107854" si="113904">D107847&amp;"_"</f>
        <v>0_</v>
      </c>
      <c r="E107854" s="3" t="str">
        <f t="shared" si="113904"/>
        <v>FALSE_</v>
      </c>
    </row>
    <row r="107855" spans="1:5" ht="15.75" hidden="1" thickBot="1" x14ac:dyDescent="0.3">
      <c r="A107855">
        <v>80078</v>
      </c>
      <c r="B107855" s="18">
        <v>0</v>
      </c>
      <c r="C107855" s="31" t="s">
        <v>24</v>
      </c>
      <c r="D107855">
        <f t="shared" si="113875"/>
        <v>0</v>
      </c>
      <c r="E107855" s="3" t="b">
        <f t="shared" si="113876"/>
        <v>0</v>
      </c>
    </row>
    <row r="107856" spans="1:5" ht="15.75" hidden="1" thickBot="1" x14ac:dyDescent="0.3">
      <c r="A107856">
        <v>80079</v>
      </c>
      <c r="B107856" s="18">
        <v>0</v>
      </c>
      <c r="C107856" s="31" t="s">
        <v>24</v>
      </c>
      <c r="D107856" t="str">
        <f t="shared" ref="D107856:E107856" si="113905">D107855&amp;"_"</f>
        <v>0_</v>
      </c>
      <c r="E107856" s="3" t="str">
        <f t="shared" si="113905"/>
        <v>FALSE_</v>
      </c>
    </row>
    <row r="107857" spans="1:5" ht="15.75" hidden="1" thickBot="1" x14ac:dyDescent="0.3">
      <c r="A107857">
        <v>80080</v>
      </c>
      <c r="B107857" s="18">
        <v>0</v>
      </c>
      <c r="C107857" s="31" t="s">
        <v>24</v>
      </c>
      <c r="D107857" t="str">
        <f t="shared" ref="D107857:E107857" si="113906">D107855&amp;"_"</f>
        <v>0_</v>
      </c>
      <c r="E107857" s="3" t="str">
        <f t="shared" si="113906"/>
        <v>FALSE_</v>
      </c>
    </row>
    <row r="107858" spans="1:5" ht="15.75" hidden="1" thickBot="1" x14ac:dyDescent="0.3">
      <c r="A107858">
        <v>80081</v>
      </c>
      <c r="B107858" s="18">
        <v>0</v>
      </c>
      <c r="C107858" s="31" t="s">
        <v>24</v>
      </c>
      <c r="D107858" t="str">
        <f t="shared" ref="D107858:E107858" si="113907">D107855&amp;"_"</f>
        <v>0_</v>
      </c>
      <c r="E107858" s="3" t="str">
        <f t="shared" si="113907"/>
        <v>FALSE_</v>
      </c>
    </row>
    <row r="107859" spans="1:5" ht="15.75" hidden="1" thickBot="1" x14ac:dyDescent="0.3">
      <c r="A107859">
        <v>80082</v>
      </c>
      <c r="B107859" s="18">
        <v>0</v>
      </c>
      <c r="C107859" s="31" t="s">
        <v>24</v>
      </c>
      <c r="D107859" t="str">
        <f t="shared" ref="D107859:E107859" si="113908">D107855&amp;"_"</f>
        <v>0_</v>
      </c>
      <c r="E107859" s="3" t="str">
        <f t="shared" si="113908"/>
        <v>FALSE_</v>
      </c>
    </row>
    <row r="107860" spans="1:5" ht="15.75" hidden="1" thickBot="1" x14ac:dyDescent="0.3">
      <c r="A107860">
        <v>80083</v>
      </c>
      <c r="B107860" s="18">
        <v>0</v>
      </c>
      <c r="C107860" s="31" t="s">
        <v>24</v>
      </c>
      <c r="D107860" t="str">
        <f t="shared" ref="D107860:E107860" si="113909">D107855&amp;"_"</f>
        <v>0_</v>
      </c>
      <c r="E107860" s="3" t="str">
        <f t="shared" si="113909"/>
        <v>FALSE_</v>
      </c>
    </row>
    <row r="107861" spans="1:5" ht="15.75" hidden="1" thickBot="1" x14ac:dyDescent="0.3">
      <c r="A107861">
        <v>80084</v>
      </c>
      <c r="B107861" s="18">
        <v>0</v>
      </c>
      <c r="C107861" s="31" t="s">
        <v>24</v>
      </c>
      <c r="D107861" t="str">
        <f t="shared" ref="D107861:E107861" si="113910">D107855&amp;"_"</f>
        <v>0_</v>
      </c>
      <c r="E107861" s="3" t="str">
        <f t="shared" si="113910"/>
        <v>FALSE_</v>
      </c>
    </row>
    <row r="107862" spans="1:5" ht="15.75" hidden="1" thickBot="1" x14ac:dyDescent="0.3">
      <c r="A107862">
        <v>80085</v>
      </c>
      <c r="B107862" s="18">
        <v>0</v>
      </c>
      <c r="C107862" s="31" t="s">
        <v>24</v>
      </c>
      <c r="D107862" t="str">
        <f t="shared" ref="D107862:E107862" si="113911">D107855&amp;"_"</f>
        <v>0_</v>
      </c>
      <c r="E107862" s="3" t="str">
        <f t="shared" si="113911"/>
        <v>FALSE_</v>
      </c>
    </row>
    <row r="107863" spans="1:5" ht="15.75" hidden="1" thickBot="1" x14ac:dyDescent="0.3">
      <c r="A107863">
        <v>80086</v>
      </c>
      <c r="B107863" s="18">
        <v>0</v>
      </c>
      <c r="C107863" s="31" t="s">
        <v>24</v>
      </c>
      <c r="D107863">
        <f t="shared" si="113875"/>
        <v>0</v>
      </c>
      <c r="E107863" s="3" t="b">
        <f t="shared" si="113876"/>
        <v>0</v>
      </c>
    </row>
    <row r="107864" spans="1:5" ht="15.75" hidden="1" thickBot="1" x14ac:dyDescent="0.3">
      <c r="A107864">
        <v>80087</v>
      </c>
      <c r="B107864" s="18">
        <v>0</v>
      </c>
      <c r="C107864" s="31" t="s">
        <v>24</v>
      </c>
      <c r="D107864" t="str">
        <f t="shared" ref="D107864:E107864" si="113912">D107863&amp;"_"</f>
        <v>0_</v>
      </c>
      <c r="E107864" s="3" t="str">
        <f t="shared" si="113912"/>
        <v>FALSE_</v>
      </c>
    </row>
    <row r="107865" spans="1:5" ht="15.75" hidden="1" thickBot="1" x14ac:dyDescent="0.3">
      <c r="A107865">
        <v>80088</v>
      </c>
      <c r="B107865" s="18">
        <v>0</v>
      </c>
      <c r="C107865" s="31" t="s">
        <v>24</v>
      </c>
      <c r="D107865" t="str">
        <f t="shared" ref="D107865:E107865" si="113913">D107863&amp;"_"</f>
        <v>0_</v>
      </c>
      <c r="E107865" s="3" t="str">
        <f t="shared" si="113913"/>
        <v>FALSE_</v>
      </c>
    </row>
    <row r="107866" spans="1:5" ht="15.75" hidden="1" thickBot="1" x14ac:dyDescent="0.3">
      <c r="A107866">
        <v>80089</v>
      </c>
      <c r="B107866" s="18">
        <v>0</v>
      </c>
      <c r="C107866" s="31" t="s">
        <v>24</v>
      </c>
      <c r="D107866" t="str">
        <f t="shared" ref="D107866:E107866" si="113914">D107863&amp;"_"</f>
        <v>0_</v>
      </c>
      <c r="E107866" s="3" t="str">
        <f t="shared" si="113914"/>
        <v>FALSE_</v>
      </c>
    </row>
    <row r="107867" spans="1:5" ht="15.75" hidden="1" thickBot="1" x14ac:dyDescent="0.3">
      <c r="A107867">
        <v>80090</v>
      </c>
      <c r="B107867" s="18">
        <v>0</v>
      </c>
      <c r="C107867" s="31" t="s">
        <v>24</v>
      </c>
      <c r="D107867" t="str">
        <f t="shared" ref="D107867:E107867" si="113915">D107863&amp;"_"</f>
        <v>0_</v>
      </c>
      <c r="E107867" s="3" t="str">
        <f t="shared" si="113915"/>
        <v>FALSE_</v>
      </c>
    </row>
    <row r="107868" spans="1:5" ht="15.75" hidden="1" thickBot="1" x14ac:dyDescent="0.3">
      <c r="A107868">
        <v>80091</v>
      </c>
      <c r="B107868" s="18">
        <v>0</v>
      </c>
      <c r="C107868" s="31" t="s">
        <v>24</v>
      </c>
      <c r="D107868" t="str">
        <f t="shared" ref="D107868:E107868" si="113916">D107863&amp;"_"</f>
        <v>0_</v>
      </c>
      <c r="E107868" s="3" t="str">
        <f t="shared" si="113916"/>
        <v>FALSE_</v>
      </c>
    </row>
    <row r="107869" spans="1:5" ht="15.75" hidden="1" thickBot="1" x14ac:dyDescent="0.3">
      <c r="A107869">
        <v>80092</v>
      </c>
      <c r="B107869" s="18">
        <v>0</v>
      </c>
      <c r="C107869" s="31" t="s">
        <v>24</v>
      </c>
      <c r="D107869" t="str">
        <f t="shared" ref="D107869:E107869" si="113917">D107863&amp;"_"</f>
        <v>0_</v>
      </c>
      <c r="E107869" s="3" t="str">
        <f t="shared" si="113917"/>
        <v>FALSE_</v>
      </c>
    </row>
    <row r="107870" spans="1:5" ht="15.75" hidden="1" thickBot="1" x14ac:dyDescent="0.3">
      <c r="A107870">
        <v>80093</v>
      </c>
      <c r="B107870" s="18">
        <v>0</v>
      </c>
      <c r="C107870" s="31" t="s">
        <v>24</v>
      </c>
      <c r="D107870" t="str">
        <f t="shared" ref="D107870:E107870" si="113918">D107863&amp;"_"</f>
        <v>0_</v>
      </c>
      <c r="E107870" s="3" t="str">
        <f t="shared" si="113918"/>
        <v>FALSE_</v>
      </c>
    </row>
    <row r="107871" spans="1:5" ht="15.75" hidden="1" thickBot="1" x14ac:dyDescent="0.3">
      <c r="A107871">
        <v>80094</v>
      </c>
      <c r="B107871" s="18">
        <v>0</v>
      </c>
      <c r="C107871" s="31" t="s">
        <v>24</v>
      </c>
      <c r="D107871">
        <f t="shared" si="113875"/>
        <v>0</v>
      </c>
      <c r="E107871" s="3" t="b">
        <f t="shared" si="113876"/>
        <v>0</v>
      </c>
    </row>
    <row r="107872" spans="1:5" ht="15.75" hidden="1" thickBot="1" x14ac:dyDescent="0.3">
      <c r="A107872">
        <v>80095</v>
      </c>
      <c r="B107872" s="18">
        <v>0</v>
      </c>
      <c r="C107872" s="31" t="s">
        <v>24</v>
      </c>
      <c r="D107872" t="str">
        <f t="shared" ref="D107872:E107872" si="113919">D107871&amp;"_"</f>
        <v>0_</v>
      </c>
      <c r="E107872" s="3" t="str">
        <f t="shared" si="113919"/>
        <v>FALSE_</v>
      </c>
    </row>
    <row r="107873" spans="1:5" ht="15.75" hidden="1" thickBot="1" x14ac:dyDescent="0.3">
      <c r="A107873">
        <v>80096</v>
      </c>
      <c r="B107873" s="18">
        <v>0</v>
      </c>
      <c r="C107873" s="31" t="s">
        <v>24</v>
      </c>
      <c r="D107873" t="str">
        <f t="shared" ref="D107873:E107873" si="113920">D107871&amp;"_"</f>
        <v>0_</v>
      </c>
      <c r="E107873" s="3" t="str">
        <f t="shared" si="113920"/>
        <v>FALSE_</v>
      </c>
    </row>
    <row r="107874" spans="1:5" ht="15.75" hidden="1" thickBot="1" x14ac:dyDescent="0.3">
      <c r="A107874">
        <v>80097</v>
      </c>
      <c r="B107874" s="18">
        <v>0</v>
      </c>
      <c r="C107874" s="31" t="s">
        <v>24</v>
      </c>
      <c r="D107874" t="str">
        <f t="shared" ref="D107874:E107874" si="113921">D107871&amp;"_"</f>
        <v>0_</v>
      </c>
      <c r="E107874" s="3" t="str">
        <f t="shared" si="113921"/>
        <v>FALSE_</v>
      </c>
    </row>
    <row r="107875" spans="1:5" ht="15.75" hidden="1" thickBot="1" x14ac:dyDescent="0.3">
      <c r="A107875">
        <v>80098</v>
      </c>
      <c r="B107875" s="18">
        <v>0</v>
      </c>
      <c r="C107875" s="31" t="s">
        <v>24</v>
      </c>
      <c r="D107875" t="str">
        <f t="shared" ref="D107875:E107875" si="113922">D107871&amp;"_"</f>
        <v>0_</v>
      </c>
      <c r="E107875" s="3" t="str">
        <f t="shared" si="113922"/>
        <v>FALSE_</v>
      </c>
    </row>
    <row r="107876" spans="1:5" ht="15.75" hidden="1" thickBot="1" x14ac:dyDescent="0.3">
      <c r="A107876">
        <v>80099</v>
      </c>
      <c r="B107876" s="18">
        <v>0</v>
      </c>
      <c r="C107876" s="31" t="s">
        <v>24</v>
      </c>
      <c r="D107876" t="str">
        <f t="shared" ref="D107876:E107876" si="113923">D107871&amp;"_"</f>
        <v>0_</v>
      </c>
      <c r="E107876" s="3" t="str">
        <f t="shared" si="113923"/>
        <v>FALSE_</v>
      </c>
    </row>
    <row r="107877" spans="1:5" ht="15.75" hidden="1" thickBot="1" x14ac:dyDescent="0.3">
      <c r="A107877">
        <v>80100</v>
      </c>
      <c r="B107877" s="18">
        <v>0</v>
      </c>
      <c r="C107877" s="31" t="s">
        <v>24</v>
      </c>
      <c r="D107877" t="str">
        <f t="shared" ref="D107877:E107877" si="113924">D107871&amp;"_"</f>
        <v>0_</v>
      </c>
      <c r="E107877" s="3" t="str">
        <f t="shared" si="113924"/>
        <v>FALSE_</v>
      </c>
    </row>
    <row r="107878" spans="1:5" ht="15.75" hidden="1" thickBot="1" x14ac:dyDescent="0.3">
      <c r="A107878">
        <v>80101</v>
      </c>
      <c r="B107878" s="18">
        <v>0</v>
      </c>
      <c r="C107878" s="31" t="s">
        <v>24</v>
      </c>
      <c r="D107878" t="str">
        <f t="shared" ref="D107878:E107878" si="113925">D107871&amp;"_"</f>
        <v>0_</v>
      </c>
      <c r="E107878" s="3" t="str">
        <f t="shared" si="113925"/>
        <v>FALSE_</v>
      </c>
    </row>
    <row r="107879" spans="1:5" ht="15.75" hidden="1" thickBot="1" x14ac:dyDescent="0.3">
      <c r="A107879">
        <v>80102</v>
      </c>
      <c r="B107879" s="18">
        <v>0</v>
      </c>
      <c r="C107879" s="31" t="s">
        <v>24</v>
      </c>
      <c r="D107879">
        <f t="shared" si="113875"/>
        <v>0</v>
      </c>
      <c r="E107879" s="3" t="b">
        <f t="shared" si="113876"/>
        <v>0</v>
      </c>
    </row>
    <row r="107880" spans="1:5" ht="15.75" hidden="1" thickBot="1" x14ac:dyDescent="0.3">
      <c r="A107880">
        <v>80103</v>
      </c>
      <c r="B107880" s="18">
        <v>0</v>
      </c>
      <c r="C107880" s="31" t="s">
        <v>24</v>
      </c>
      <c r="D107880" t="str">
        <f t="shared" ref="D107880:E107880" si="113926">D107879&amp;"_"</f>
        <v>0_</v>
      </c>
      <c r="E107880" s="3" t="str">
        <f t="shared" si="113926"/>
        <v>FALSE_</v>
      </c>
    </row>
    <row r="107881" spans="1:5" ht="15.75" hidden="1" thickBot="1" x14ac:dyDescent="0.3">
      <c r="A107881">
        <v>80104</v>
      </c>
      <c r="B107881" s="18">
        <v>0</v>
      </c>
      <c r="C107881" s="31" t="s">
        <v>24</v>
      </c>
      <c r="D107881" t="str">
        <f t="shared" ref="D107881:E107881" si="113927">D107879&amp;"_"</f>
        <v>0_</v>
      </c>
      <c r="E107881" s="3" t="str">
        <f t="shared" si="113927"/>
        <v>FALSE_</v>
      </c>
    </row>
    <row r="107882" spans="1:5" ht="15.75" hidden="1" thickBot="1" x14ac:dyDescent="0.3">
      <c r="A107882">
        <v>80105</v>
      </c>
      <c r="B107882" s="18">
        <v>0</v>
      </c>
      <c r="C107882" s="31" t="s">
        <v>24</v>
      </c>
      <c r="D107882" t="str">
        <f t="shared" ref="D107882:E107882" si="113928">D107879&amp;"_"</f>
        <v>0_</v>
      </c>
      <c r="E107882" s="3" t="str">
        <f t="shared" si="113928"/>
        <v>FALSE_</v>
      </c>
    </row>
    <row r="107883" spans="1:5" ht="15.75" hidden="1" thickBot="1" x14ac:dyDescent="0.3">
      <c r="A107883">
        <v>80106</v>
      </c>
      <c r="B107883" s="18">
        <v>0</v>
      </c>
      <c r="C107883" s="31" t="s">
        <v>24</v>
      </c>
      <c r="D107883" t="str">
        <f t="shared" ref="D107883:E107883" si="113929">D107879&amp;"_"</f>
        <v>0_</v>
      </c>
      <c r="E107883" s="3" t="str">
        <f t="shared" si="113929"/>
        <v>FALSE_</v>
      </c>
    </row>
    <row r="107884" spans="1:5" ht="15.75" hidden="1" thickBot="1" x14ac:dyDescent="0.3">
      <c r="A107884">
        <v>80107</v>
      </c>
      <c r="B107884" s="18">
        <v>0</v>
      </c>
      <c r="C107884" s="31" t="s">
        <v>24</v>
      </c>
      <c r="D107884" t="str">
        <f t="shared" ref="D107884:E107884" si="113930">D107879&amp;"_"</f>
        <v>0_</v>
      </c>
      <c r="E107884" s="3" t="str">
        <f t="shared" si="113930"/>
        <v>FALSE_</v>
      </c>
    </row>
    <row r="107885" spans="1:5" ht="15.75" hidden="1" thickBot="1" x14ac:dyDescent="0.3">
      <c r="A107885">
        <v>80108</v>
      </c>
      <c r="B107885" s="18">
        <v>0</v>
      </c>
      <c r="C107885" s="31" t="s">
        <v>24</v>
      </c>
      <c r="D107885" t="str">
        <f t="shared" ref="D107885:E107885" si="113931">D107879&amp;"_"</f>
        <v>0_</v>
      </c>
      <c r="E107885" s="3" t="str">
        <f t="shared" si="113931"/>
        <v>FALSE_</v>
      </c>
    </row>
    <row r="107886" spans="1:5" ht="15.75" hidden="1" thickBot="1" x14ac:dyDescent="0.3">
      <c r="A107886">
        <v>80109</v>
      </c>
      <c r="B107886" s="18">
        <v>0</v>
      </c>
      <c r="C107886" s="31" t="s">
        <v>24</v>
      </c>
      <c r="D107886" t="str">
        <f t="shared" ref="D107886:E107886" si="113932">D107879&amp;"_"</f>
        <v>0_</v>
      </c>
      <c r="E107886" s="3" t="str">
        <f t="shared" si="113932"/>
        <v>FALSE_</v>
      </c>
    </row>
    <row r="107887" spans="1:5" ht="15.75" hidden="1" thickBot="1" x14ac:dyDescent="0.3">
      <c r="A107887">
        <v>80110</v>
      </c>
      <c r="B107887" s="18">
        <v>0</v>
      </c>
      <c r="C107887" s="31" t="s">
        <v>24</v>
      </c>
      <c r="D107887">
        <f t="shared" ref="D107887:D107943" si="113933">MODE(B107887:B107894)</f>
        <v>0</v>
      </c>
      <c r="E107887" s="3" t="b">
        <f t="shared" ref="E107887:E107943" si="113934">AND(IF(COUNTIF(B107887:B107894,D107887)&gt;5, TRUE, FALSE), D107887&lt;&gt;0)</f>
        <v>0</v>
      </c>
    </row>
    <row r="107888" spans="1:5" ht="15.75" hidden="1" thickBot="1" x14ac:dyDescent="0.3">
      <c r="A107888">
        <v>80111</v>
      </c>
      <c r="B107888" s="18">
        <v>0</v>
      </c>
      <c r="C107888" s="31" t="s">
        <v>24</v>
      </c>
      <c r="D107888" t="str">
        <f t="shared" ref="D107888:E107888" si="113935">D107887&amp;"_"</f>
        <v>0_</v>
      </c>
      <c r="E107888" s="3" t="str">
        <f t="shared" si="113935"/>
        <v>FALSE_</v>
      </c>
    </row>
    <row r="107889" spans="1:5" ht="15.75" hidden="1" thickBot="1" x14ac:dyDescent="0.3">
      <c r="A107889">
        <v>80112</v>
      </c>
      <c r="B107889" s="18">
        <v>0</v>
      </c>
      <c r="C107889" s="31" t="s">
        <v>24</v>
      </c>
      <c r="D107889" t="str">
        <f t="shared" ref="D107889:E107889" si="113936">D107887&amp;"_"</f>
        <v>0_</v>
      </c>
      <c r="E107889" s="3" t="str">
        <f t="shared" si="113936"/>
        <v>FALSE_</v>
      </c>
    </row>
    <row r="107890" spans="1:5" ht="15.75" hidden="1" thickBot="1" x14ac:dyDescent="0.3">
      <c r="A107890">
        <v>80113</v>
      </c>
      <c r="B107890" s="18">
        <v>0</v>
      </c>
      <c r="C107890" s="31" t="s">
        <v>24</v>
      </c>
      <c r="D107890" t="str">
        <f t="shared" ref="D107890:E107890" si="113937">D107887&amp;"_"</f>
        <v>0_</v>
      </c>
      <c r="E107890" s="3" t="str">
        <f t="shared" si="113937"/>
        <v>FALSE_</v>
      </c>
    </row>
    <row r="107891" spans="1:5" ht="15.75" hidden="1" thickBot="1" x14ac:dyDescent="0.3">
      <c r="A107891">
        <v>80114</v>
      </c>
      <c r="B107891" s="18">
        <v>0</v>
      </c>
      <c r="C107891" s="31" t="s">
        <v>24</v>
      </c>
      <c r="D107891" t="str">
        <f t="shared" ref="D107891:E107891" si="113938">D107887&amp;"_"</f>
        <v>0_</v>
      </c>
      <c r="E107891" s="3" t="str">
        <f t="shared" si="113938"/>
        <v>FALSE_</v>
      </c>
    </row>
    <row r="107892" spans="1:5" ht="15.75" hidden="1" thickBot="1" x14ac:dyDescent="0.3">
      <c r="A107892">
        <v>80115</v>
      </c>
      <c r="B107892" s="18">
        <v>0</v>
      </c>
      <c r="C107892" s="31" t="s">
        <v>24</v>
      </c>
      <c r="D107892" t="str">
        <f t="shared" ref="D107892:E107892" si="113939">D107887&amp;"_"</f>
        <v>0_</v>
      </c>
      <c r="E107892" s="3" t="str">
        <f t="shared" si="113939"/>
        <v>FALSE_</v>
      </c>
    </row>
    <row r="107893" spans="1:5" ht="15.75" hidden="1" thickBot="1" x14ac:dyDescent="0.3">
      <c r="A107893">
        <v>80116</v>
      </c>
      <c r="B107893" s="18">
        <v>0</v>
      </c>
      <c r="C107893" s="31" t="s">
        <v>24</v>
      </c>
      <c r="D107893" t="str">
        <f t="shared" ref="D107893:E107893" si="113940">D107887&amp;"_"</f>
        <v>0_</v>
      </c>
      <c r="E107893" s="3" t="str">
        <f t="shared" si="113940"/>
        <v>FALSE_</v>
      </c>
    </row>
    <row r="107894" spans="1:5" ht="15.75" hidden="1" thickBot="1" x14ac:dyDescent="0.3">
      <c r="A107894">
        <v>80117</v>
      </c>
      <c r="B107894" s="18">
        <v>0</v>
      </c>
      <c r="C107894" s="31" t="s">
        <v>24</v>
      </c>
      <c r="D107894" t="str">
        <f t="shared" ref="D107894:E107894" si="113941">D107887&amp;"_"</f>
        <v>0_</v>
      </c>
      <c r="E107894" s="3" t="str">
        <f t="shared" si="113941"/>
        <v>FALSE_</v>
      </c>
    </row>
    <row r="107895" spans="1:5" ht="15.75" hidden="1" thickBot="1" x14ac:dyDescent="0.3">
      <c r="A107895">
        <v>80118</v>
      </c>
      <c r="B107895" s="18">
        <v>0</v>
      </c>
      <c r="C107895" s="31" t="s">
        <v>24</v>
      </c>
      <c r="D107895">
        <f t="shared" si="113933"/>
        <v>0</v>
      </c>
      <c r="E107895" s="3" t="b">
        <f t="shared" si="113934"/>
        <v>0</v>
      </c>
    </row>
    <row r="107896" spans="1:5" ht="15.75" hidden="1" thickBot="1" x14ac:dyDescent="0.3">
      <c r="A107896">
        <v>80119</v>
      </c>
      <c r="B107896" s="18">
        <v>0</v>
      </c>
      <c r="C107896" s="31" t="s">
        <v>24</v>
      </c>
      <c r="D107896" t="str">
        <f t="shared" ref="D107896:E107896" si="113942">D107895&amp;"_"</f>
        <v>0_</v>
      </c>
      <c r="E107896" s="3" t="str">
        <f t="shared" si="113942"/>
        <v>FALSE_</v>
      </c>
    </row>
    <row r="107897" spans="1:5" ht="15.75" hidden="1" thickBot="1" x14ac:dyDescent="0.3">
      <c r="A107897">
        <v>80120</v>
      </c>
      <c r="B107897" s="18">
        <v>0</v>
      </c>
      <c r="C107897" s="31" t="s">
        <v>24</v>
      </c>
      <c r="D107897" t="str">
        <f t="shared" ref="D107897:E107897" si="113943">D107895&amp;"_"</f>
        <v>0_</v>
      </c>
      <c r="E107897" s="3" t="str">
        <f t="shared" si="113943"/>
        <v>FALSE_</v>
      </c>
    </row>
    <row r="107898" spans="1:5" ht="15.75" hidden="1" thickBot="1" x14ac:dyDescent="0.3">
      <c r="A107898">
        <v>80121</v>
      </c>
      <c r="B107898" s="18">
        <v>0</v>
      </c>
      <c r="C107898" s="31" t="s">
        <v>24</v>
      </c>
      <c r="D107898" t="str">
        <f t="shared" ref="D107898:E107898" si="113944">D107895&amp;"_"</f>
        <v>0_</v>
      </c>
      <c r="E107898" s="3" t="str">
        <f t="shared" si="113944"/>
        <v>FALSE_</v>
      </c>
    </row>
    <row r="107899" spans="1:5" ht="15.75" hidden="1" thickBot="1" x14ac:dyDescent="0.3">
      <c r="A107899">
        <v>80122</v>
      </c>
      <c r="B107899" s="18">
        <v>0</v>
      </c>
      <c r="C107899" s="31" t="s">
        <v>24</v>
      </c>
      <c r="D107899" t="str">
        <f t="shared" ref="D107899:E107899" si="113945">D107895&amp;"_"</f>
        <v>0_</v>
      </c>
      <c r="E107899" s="3" t="str">
        <f t="shared" si="113945"/>
        <v>FALSE_</v>
      </c>
    </row>
    <row r="107900" spans="1:5" ht="15.75" hidden="1" thickBot="1" x14ac:dyDescent="0.3">
      <c r="A107900">
        <v>80123</v>
      </c>
      <c r="B107900" s="18">
        <v>0</v>
      </c>
      <c r="C107900" s="31" t="s">
        <v>24</v>
      </c>
      <c r="D107900" t="str">
        <f t="shared" ref="D107900:E107900" si="113946">D107895&amp;"_"</f>
        <v>0_</v>
      </c>
      <c r="E107900" s="3" t="str">
        <f t="shared" si="113946"/>
        <v>FALSE_</v>
      </c>
    </row>
    <row r="107901" spans="1:5" ht="15.75" hidden="1" thickBot="1" x14ac:dyDescent="0.3">
      <c r="A107901">
        <v>80124</v>
      </c>
      <c r="B107901" s="18">
        <v>0</v>
      </c>
      <c r="C107901" s="31" t="s">
        <v>24</v>
      </c>
      <c r="D107901" t="str">
        <f t="shared" ref="D107901:E107901" si="113947">D107895&amp;"_"</f>
        <v>0_</v>
      </c>
      <c r="E107901" s="3" t="str">
        <f t="shared" si="113947"/>
        <v>FALSE_</v>
      </c>
    </row>
    <row r="107902" spans="1:5" ht="15.75" hidden="1" thickBot="1" x14ac:dyDescent="0.3">
      <c r="A107902">
        <v>80125</v>
      </c>
      <c r="B107902" s="18">
        <v>0</v>
      </c>
      <c r="C107902" s="31" t="s">
        <v>24</v>
      </c>
      <c r="D107902" t="str">
        <f t="shared" ref="D107902:E107902" si="113948">D107895&amp;"_"</f>
        <v>0_</v>
      </c>
      <c r="E107902" s="3" t="str">
        <f t="shared" si="113948"/>
        <v>FALSE_</v>
      </c>
    </row>
    <row r="107903" spans="1:5" ht="15.75" hidden="1" thickBot="1" x14ac:dyDescent="0.3">
      <c r="A107903">
        <v>80126</v>
      </c>
      <c r="B107903" s="18">
        <v>0</v>
      </c>
      <c r="C107903" s="31" t="s">
        <v>24</v>
      </c>
      <c r="D107903">
        <f t="shared" si="113933"/>
        <v>0</v>
      </c>
      <c r="E107903" s="3" t="b">
        <f t="shared" si="113934"/>
        <v>0</v>
      </c>
    </row>
    <row r="107904" spans="1:5" ht="15.75" hidden="1" thickBot="1" x14ac:dyDescent="0.3">
      <c r="A107904">
        <v>80127</v>
      </c>
      <c r="B107904" s="18">
        <v>0</v>
      </c>
      <c r="C107904" s="31" t="s">
        <v>24</v>
      </c>
      <c r="D107904" t="str">
        <f t="shared" ref="D107904:E107904" si="113949">D107903&amp;"_"</f>
        <v>0_</v>
      </c>
      <c r="E107904" s="3" t="str">
        <f t="shared" si="113949"/>
        <v>FALSE_</v>
      </c>
    </row>
    <row r="107905" spans="1:5" ht="15.75" hidden="1" thickBot="1" x14ac:dyDescent="0.3">
      <c r="A107905">
        <v>80128</v>
      </c>
      <c r="B107905" s="18">
        <v>0</v>
      </c>
      <c r="C107905" s="31" t="s">
        <v>24</v>
      </c>
      <c r="D107905" t="str">
        <f t="shared" ref="D107905:E107905" si="113950">D107903&amp;"_"</f>
        <v>0_</v>
      </c>
      <c r="E107905" s="3" t="str">
        <f t="shared" si="113950"/>
        <v>FALSE_</v>
      </c>
    </row>
    <row r="107906" spans="1:5" ht="15.75" hidden="1" thickBot="1" x14ac:dyDescent="0.3">
      <c r="A107906">
        <v>80129</v>
      </c>
      <c r="B107906" s="18">
        <v>0</v>
      </c>
      <c r="C107906" s="31" t="s">
        <v>24</v>
      </c>
      <c r="D107906" t="str">
        <f t="shared" ref="D107906:E107906" si="113951">D107903&amp;"_"</f>
        <v>0_</v>
      </c>
      <c r="E107906" s="3" t="str">
        <f t="shared" si="113951"/>
        <v>FALSE_</v>
      </c>
    </row>
    <row r="107907" spans="1:5" ht="15.75" hidden="1" thickBot="1" x14ac:dyDescent="0.3">
      <c r="A107907">
        <v>80130</v>
      </c>
      <c r="B107907" s="18">
        <v>0</v>
      </c>
      <c r="C107907" s="31" t="s">
        <v>24</v>
      </c>
      <c r="D107907" t="str">
        <f t="shared" ref="D107907:E107907" si="113952">D107903&amp;"_"</f>
        <v>0_</v>
      </c>
      <c r="E107907" s="3" t="str">
        <f t="shared" si="113952"/>
        <v>FALSE_</v>
      </c>
    </row>
    <row r="107908" spans="1:5" ht="15.75" hidden="1" thickBot="1" x14ac:dyDescent="0.3">
      <c r="A107908">
        <v>80131</v>
      </c>
      <c r="B107908" s="18">
        <v>0</v>
      </c>
      <c r="C107908" s="31" t="s">
        <v>24</v>
      </c>
      <c r="D107908" t="str">
        <f t="shared" ref="D107908:E107908" si="113953">D107903&amp;"_"</f>
        <v>0_</v>
      </c>
      <c r="E107908" s="3" t="str">
        <f t="shared" si="113953"/>
        <v>FALSE_</v>
      </c>
    </row>
    <row r="107909" spans="1:5" ht="15.75" hidden="1" thickBot="1" x14ac:dyDescent="0.3">
      <c r="A107909">
        <v>80132</v>
      </c>
      <c r="B107909" s="18">
        <v>0</v>
      </c>
      <c r="C107909" s="31" t="s">
        <v>24</v>
      </c>
      <c r="D107909" t="str">
        <f t="shared" ref="D107909:E107909" si="113954">D107903&amp;"_"</f>
        <v>0_</v>
      </c>
      <c r="E107909" s="3" t="str">
        <f t="shared" si="113954"/>
        <v>FALSE_</v>
      </c>
    </row>
    <row r="107910" spans="1:5" ht="15.75" hidden="1" thickBot="1" x14ac:dyDescent="0.3">
      <c r="A107910">
        <v>80133</v>
      </c>
      <c r="B107910" s="18">
        <v>0</v>
      </c>
      <c r="C107910" s="31" t="s">
        <v>24</v>
      </c>
      <c r="D107910" t="str">
        <f t="shared" ref="D107910:E107910" si="113955">D107903&amp;"_"</f>
        <v>0_</v>
      </c>
      <c r="E107910" s="3" t="str">
        <f t="shared" si="113955"/>
        <v>FALSE_</v>
      </c>
    </row>
    <row r="107911" spans="1:5" ht="15.75" hidden="1" thickBot="1" x14ac:dyDescent="0.3">
      <c r="A107911">
        <v>80134</v>
      </c>
      <c r="B107911" s="18">
        <v>0</v>
      </c>
      <c r="C107911" s="31" t="s">
        <v>24</v>
      </c>
      <c r="D107911">
        <f t="shared" si="113933"/>
        <v>0</v>
      </c>
      <c r="E107911" s="3" t="b">
        <f t="shared" si="113934"/>
        <v>0</v>
      </c>
    </row>
    <row r="107912" spans="1:5" ht="15.75" hidden="1" thickBot="1" x14ac:dyDescent="0.3">
      <c r="A107912">
        <v>80135</v>
      </c>
      <c r="B107912" s="18">
        <v>0</v>
      </c>
      <c r="C107912" s="31" t="s">
        <v>24</v>
      </c>
      <c r="D107912" t="str">
        <f t="shared" ref="D107912:E107912" si="113956">D107911&amp;"_"</f>
        <v>0_</v>
      </c>
      <c r="E107912" s="3" t="str">
        <f t="shared" si="113956"/>
        <v>FALSE_</v>
      </c>
    </row>
    <row r="107913" spans="1:5" ht="15.75" hidden="1" thickBot="1" x14ac:dyDescent="0.3">
      <c r="A107913">
        <v>80136</v>
      </c>
      <c r="B107913" s="18">
        <v>0</v>
      </c>
      <c r="C107913" s="31" t="s">
        <v>24</v>
      </c>
      <c r="D107913" t="str">
        <f t="shared" ref="D107913:E107913" si="113957">D107911&amp;"_"</f>
        <v>0_</v>
      </c>
      <c r="E107913" s="3" t="str">
        <f t="shared" si="113957"/>
        <v>FALSE_</v>
      </c>
    </row>
    <row r="107914" spans="1:5" ht="15.75" hidden="1" thickBot="1" x14ac:dyDescent="0.3">
      <c r="A107914">
        <v>80137</v>
      </c>
      <c r="B107914" s="18">
        <v>0</v>
      </c>
      <c r="C107914" s="31" t="s">
        <v>24</v>
      </c>
      <c r="D107914" t="str">
        <f t="shared" ref="D107914:E107914" si="113958">D107911&amp;"_"</f>
        <v>0_</v>
      </c>
      <c r="E107914" s="3" t="str">
        <f t="shared" si="113958"/>
        <v>FALSE_</v>
      </c>
    </row>
    <row r="107915" spans="1:5" ht="15.75" hidden="1" thickBot="1" x14ac:dyDescent="0.3">
      <c r="A107915">
        <v>80138</v>
      </c>
      <c r="B107915" s="18">
        <v>0</v>
      </c>
      <c r="C107915" s="31" t="s">
        <v>24</v>
      </c>
      <c r="D107915" t="str">
        <f t="shared" ref="D107915:E107915" si="113959">D107911&amp;"_"</f>
        <v>0_</v>
      </c>
      <c r="E107915" s="3" t="str">
        <f t="shared" si="113959"/>
        <v>FALSE_</v>
      </c>
    </row>
    <row r="107916" spans="1:5" ht="15.75" hidden="1" thickBot="1" x14ac:dyDescent="0.3">
      <c r="A107916">
        <v>80139</v>
      </c>
      <c r="B107916" s="18">
        <v>0</v>
      </c>
      <c r="C107916" s="31" t="s">
        <v>24</v>
      </c>
      <c r="D107916" t="str">
        <f t="shared" ref="D107916:E107916" si="113960">D107911&amp;"_"</f>
        <v>0_</v>
      </c>
      <c r="E107916" s="3" t="str">
        <f t="shared" si="113960"/>
        <v>FALSE_</v>
      </c>
    </row>
    <row r="107917" spans="1:5" ht="15.75" hidden="1" thickBot="1" x14ac:dyDescent="0.3">
      <c r="A107917">
        <v>80140</v>
      </c>
      <c r="B107917" s="18">
        <v>0</v>
      </c>
      <c r="C107917" s="31" t="s">
        <v>24</v>
      </c>
      <c r="D107917" t="str">
        <f t="shared" ref="D107917:E107917" si="113961">D107911&amp;"_"</f>
        <v>0_</v>
      </c>
      <c r="E107917" s="3" t="str">
        <f t="shared" si="113961"/>
        <v>FALSE_</v>
      </c>
    </row>
    <row r="107918" spans="1:5" ht="15.75" hidden="1" thickBot="1" x14ac:dyDescent="0.3">
      <c r="A107918">
        <v>80141</v>
      </c>
      <c r="B107918" s="18">
        <v>0</v>
      </c>
      <c r="C107918" s="31" t="s">
        <v>24</v>
      </c>
      <c r="D107918" t="str">
        <f t="shared" ref="D107918:E107918" si="113962">D107911&amp;"_"</f>
        <v>0_</v>
      </c>
      <c r="E107918" s="3" t="str">
        <f t="shared" si="113962"/>
        <v>FALSE_</v>
      </c>
    </row>
    <row r="107919" spans="1:5" ht="15.75" hidden="1" thickBot="1" x14ac:dyDescent="0.3">
      <c r="A107919">
        <v>80142</v>
      </c>
      <c r="B107919" s="18">
        <v>0</v>
      </c>
      <c r="C107919" s="31" t="s">
        <v>24</v>
      </c>
      <c r="D107919">
        <f t="shared" si="113933"/>
        <v>0</v>
      </c>
      <c r="E107919" s="3" t="b">
        <f t="shared" si="113934"/>
        <v>0</v>
      </c>
    </row>
    <row r="107920" spans="1:5" ht="15.75" hidden="1" thickBot="1" x14ac:dyDescent="0.3">
      <c r="A107920">
        <v>80143</v>
      </c>
      <c r="B107920" s="18">
        <v>0</v>
      </c>
      <c r="C107920" s="31" t="s">
        <v>24</v>
      </c>
      <c r="D107920" t="str">
        <f t="shared" ref="D107920:E107920" si="113963">D107919&amp;"_"</f>
        <v>0_</v>
      </c>
      <c r="E107920" s="3" t="str">
        <f t="shared" si="113963"/>
        <v>FALSE_</v>
      </c>
    </row>
    <row r="107921" spans="1:5" ht="15.75" hidden="1" thickBot="1" x14ac:dyDescent="0.3">
      <c r="A107921">
        <v>80144</v>
      </c>
      <c r="B107921" s="18">
        <v>0</v>
      </c>
      <c r="C107921" s="31" t="s">
        <v>24</v>
      </c>
      <c r="D107921" t="str">
        <f t="shared" ref="D107921:E107921" si="113964">D107919&amp;"_"</f>
        <v>0_</v>
      </c>
      <c r="E107921" s="3" t="str">
        <f t="shared" si="113964"/>
        <v>FALSE_</v>
      </c>
    </row>
    <row r="107922" spans="1:5" ht="15.75" hidden="1" thickBot="1" x14ac:dyDescent="0.3">
      <c r="A107922">
        <v>80145</v>
      </c>
      <c r="B107922" s="18">
        <v>0</v>
      </c>
      <c r="C107922" s="31" t="s">
        <v>24</v>
      </c>
      <c r="D107922" t="str">
        <f t="shared" ref="D107922:E107922" si="113965">D107919&amp;"_"</f>
        <v>0_</v>
      </c>
      <c r="E107922" s="3" t="str">
        <f t="shared" si="113965"/>
        <v>FALSE_</v>
      </c>
    </row>
    <row r="107923" spans="1:5" ht="15.75" hidden="1" thickBot="1" x14ac:dyDescent="0.3">
      <c r="A107923">
        <v>80146</v>
      </c>
      <c r="B107923" s="18">
        <v>0</v>
      </c>
      <c r="C107923" s="31" t="s">
        <v>24</v>
      </c>
      <c r="D107923" t="str">
        <f t="shared" ref="D107923:E107923" si="113966">D107919&amp;"_"</f>
        <v>0_</v>
      </c>
      <c r="E107923" s="3" t="str">
        <f t="shared" si="113966"/>
        <v>FALSE_</v>
      </c>
    </row>
    <row r="107924" spans="1:5" ht="15.75" hidden="1" thickBot="1" x14ac:dyDescent="0.3">
      <c r="A107924">
        <v>80147</v>
      </c>
      <c r="B107924" s="18">
        <v>0</v>
      </c>
      <c r="C107924" s="31" t="s">
        <v>24</v>
      </c>
      <c r="D107924" t="str">
        <f t="shared" ref="D107924:E107924" si="113967">D107919&amp;"_"</f>
        <v>0_</v>
      </c>
      <c r="E107924" s="3" t="str">
        <f t="shared" si="113967"/>
        <v>FALSE_</v>
      </c>
    </row>
    <row r="107925" spans="1:5" ht="15.75" hidden="1" thickBot="1" x14ac:dyDescent="0.3">
      <c r="A107925">
        <v>80148</v>
      </c>
      <c r="B107925" s="18">
        <v>0</v>
      </c>
      <c r="C107925" s="31" t="s">
        <v>24</v>
      </c>
      <c r="D107925" t="str">
        <f t="shared" ref="D107925:E107925" si="113968">D107919&amp;"_"</f>
        <v>0_</v>
      </c>
      <c r="E107925" s="3" t="str">
        <f t="shared" si="113968"/>
        <v>FALSE_</v>
      </c>
    </row>
    <row r="107926" spans="1:5" ht="15.75" hidden="1" thickBot="1" x14ac:dyDescent="0.3">
      <c r="A107926">
        <v>80149</v>
      </c>
      <c r="B107926" s="18">
        <v>0</v>
      </c>
      <c r="C107926" s="31" t="s">
        <v>24</v>
      </c>
      <c r="D107926" t="str">
        <f t="shared" ref="D107926:E107926" si="113969">D107919&amp;"_"</f>
        <v>0_</v>
      </c>
      <c r="E107926" s="3" t="str">
        <f t="shared" si="113969"/>
        <v>FALSE_</v>
      </c>
    </row>
    <row r="107927" spans="1:5" ht="15.75" hidden="1" thickBot="1" x14ac:dyDescent="0.3">
      <c r="A107927">
        <v>80150</v>
      </c>
      <c r="B107927" s="18">
        <v>0</v>
      </c>
      <c r="C107927" s="31" t="s">
        <v>24</v>
      </c>
      <c r="D107927">
        <f t="shared" si="113933"/>
        <v>0</v>
      </c>
      <c r="E107927" s="3" t="b">
        <f t="shared" si="113934"/>
        <v>0</v>
      </c>
    </row>
    <row r="107928" spans="1:5" ht="15.75" hidden="1" thickBot="1" x14ac:dyDescent="0.3">
      <c r="A107928">
        <v>80151</v>
      </c>
      <c r="B107928" s="18">
        <v>0</v>
      </c>
      <c r="C107928" s="31" t="s">
        <v>24</v>
      </c>
      <c r="D107928" t="str">
        <f t="shared" ref="D107928:E107928" si="113970">D107927&amp;"_"</f>
        <v>0_</v>
      </c>
      <c r="E107928" s="3" t="str">
        <f t="shared" si="113970"/>
        <v>FALSE_</v>
      </c>
    </row>
    <row r="107929" spans="1:5" ht="15.75" hidden="1" thickBot="1" x14ac:dyDescent="0.3">
      <c r="A107929">
        <v>80152</v>
      </c>
      <c r="B107929" s="18">
        <v>0</v>
      </c>
      <c r="C107929" s="31" t="s">
        <v>24</v>
      </c>
      <c r="D107929" t="str">
        <f t="shared" ref="D107929:E107929" si="113971">D107927&amp;"_"</f>
        <v>0_</v>
      </c>
      <c r="E107929" s="3" t="str">
        <f t="shared" si="113971"/>
        <v>FALSE_</v>
      </c>
    </row>
    <row r="107930" spans="1:5" ht="15.75" hidden="1" thickBot="1" x14ac:dyDescent="0.3">
      <c r="A107930">
        <v>80153</v>
      </c>
      <c r="B107930" s="18">
        <v>0</v>
      </c>
      <c r="C107930" s="31" t="s">
        <v>24</v>
      </c>
      <c r="D107930" t="str">
        <f t="shared" ref="D107930:E107930" si="113972">D107927&amp;"_"</f>
        <v>0_</v>
      </c>
      <c r="E107930" s="3" t="str">
        <f t="shared" si="113972"/>
        <v>FALSE_</v>
      </c>
    </row>
    <row r="107931" spans="1:5" ht="15.75" hidden="1" thickBot="1" x14ac:dyDescent="0.3">
      <c r="A107931">
        <v>80154</v>
      </c>
      <c r="B107931" s="18">
        <v>0</v>
      </c>
      <c r="C107931" s="31" t="s">
        <v>24</v>
      </c>
      <c r="D107931" t="str">
        <f t="shared" ref="D107931:E107931" si="113973">D107927&amp;"_"</f>
        <v>0_</v>
      </c>
      <c r="E107931" s="3" t="str">
        <f t="shared" si="113973"/>
        <v>FALSE_</v>
      </c>
    </row>
    <row r="107932" spans="1:5" ht="15.75" hidden="1" thickBot="1" x14ac:dyDescent="0.3">
      <c r="A107932">
        <v>80155</v>
      </c>
      <c r="B107932" s="18">
        <v>0</v>
      </c>
      <c r="C107932" s="31" t="s">
        <v>24</v>
      </c>
      <c r="D107932" t="str">
        <f t="shared" ref="D107932:E107932" si="113974">D107927&amp;"_"</f>
        <v>0_</v>
      </c>
      <c r="E107932" s="3" t="str">
        <f t="shared" si="113974"/>
        <v>FALSE_</v>
      </c>
    </row>
    <row r="107933" spans="1:5" ht="15.75" hidden="1" thickBot="1" x14ac:dyDescent="0.3">
      <c r="A107933">
        <v>80156</v>
      </c>
      <c r="B107933" s="18">
        <v>0</v>
      </c>
      <c r="C107933" s="31" t="s">
        <v>24</v>
      </c>
      <c r="D107933" t="str">
        <f t="shared" ref="D107933:E107933" si="113975">D107927&amp;"_"</f>
        <v>0_</v>
      </c>
      <c r="E107933" s="3" t="str">
        <f t="shared" si="113975"/>
        <v>FALSE_</v>
      </c>
    </row>
    <row r="107934" spans="1:5" ht="15.75" hidden="1" thickBot="1" x14ac:dyDescent="0.3">
      <c r="A107934">
        <v>80157</v>
      </c>
      <c r="B107934" s="18">
        <v>0</v>
      </c>
      <c r="C107934" s="31" t="s">
        <v>24</v>
      </c>
      <c r="D107934" t="str">
        <f t="shared" ref="D107934:E107934" si="113976">D107927&amp;"_"</f>
        <v>0_</v>
      </c>
      <c r="E107934" s="3" t="str">
        <f t="shared" si="113976"/>
        <v>FALSE_</v>
      </c>
    </row>
    <row r="107935" spans="1:5" ht="15.75" hidden="1" thickBot="1" x14ac:dyDescent="0.3">
      <c r="A107935">
        <v>80158</v>
      </c>
      <c r="B107935" s="18">
        <v>0</v>
      </c>
      <c r="C107935" s="31" t="s">
        <v>24</v>
      </c>
      <c r="D107935">
        <f t="shared" si="113933"/>
        <v>0</v>
      </c>
      <c r="E107935" s="3" t="b">
        <f t="shared" si="113934"/>
        <v>0</v>
      </c>
    </row>
    <row r="107936" spans="1:5" ht="15.75" hidden="1" thickBot="1" x14ac:dyDescent="0.3">
      <c r="A107936">
        <v>80159</v>
      </c>
      <c r="B107936" s="18">
        <v>0</v>
      </c>
      <c r="C107936" s="31" t="s">
        <v>24</v>
      </c>
      <c r="D107936" t="str">
        <f t="shared" ref="D107936:E107936" si="113977">D107935&amp;"_"</f>
        <v>0_</v>
      </c>
      <c r="E107936" s="3" t="str">
        <f t="shared" si="113977"/>
        <v>FALSE_</v>
      </c>
    </row>
    <row r="107937" spans="1:5" ht="15.75" hidden="1" thickBot="1" x14ac:dyDescent="0.3">
      <c r="A107937">
        <v>80160</v>
      </c>
      <c r="B107937" s="18">
        <v>0</v>
      </c>
      <c r="C107937" s="31" t="s">
        <v>24</v>
      </c>
      <c r="D107937" t="str">
        <f t="shared" ref="D107937:E107937" si="113978">D107935&amp;"_"</f>
        <v>0_</v>
      </c>
      <c r="E107937" s="3" t="str">
        <f t="shared" si="113978"/>
        <v>FALSE_</v>
      </c>
    </row>
    <row r="107938" spans="1:5" ht="15.75" hidden="1" thickBot="1" x14ac:dyDescent="0.3">
      <c r="A107938">
        <v>80161</v>
      </c>
      <c r="B107938" s="18">
        <v>0</v>
      </c>
      <c r="C107938" s="31" t="s">
        <v>24</v>
      </c>
      <c r="D107938" t="str">
        <f t="shared" ref="D107938:E107938" si="113979">D107935&amp;"_"</f>
        <v>0_</v>
      </c>
      <c r="E107938" s="3" t="str">
        <f t="shared" si="113979"/>
        <v>FALSE_</v>
      </c>
    </row>
    <row r="107939" spans="1:5" ht="15.75" hidden="1" thickBot="1" x14ac:dyDescent="0.3">
      <c r="A107939">
        <v>80162</v>
      </c>
      <c r="B107939" s="18">
        <v>0</v>
      </c>
      <c r="C107939" s="31" t="s">
        <v>24</v>
      </c>
      <c r="D107939" t="str">
        <f t="shared" ref="D107939:E107939" si="113980">D107935&amp;"_"</f>
        <v>0_</v>
      </c>
      <c r="E107939" s="3" t="str">
        <f t="shared" si="113980"/>
        <v>FALSE_</v>
      </c>
    </row>
    <row r="107940" spans="1:5" ht="15.75" hidden="1" thickBot="1" x14ac:dyDescent="0.3">
      <c r="A107940">
        <v>80163</v>
      </c>
      <c r="B107940" s="18">
        <v>0</v>
      </c>
      <c r="C107940" s="31" t="s">
        <v>24</v>
      </c>
      <c r="D107940" t="str">
        <f t="shared" ref="D107940:E107940" si="113981">D107935&amp;"_"</f>
        <v>0_</v>
      </c>
      <c r="E107940" s="3" t="str">
        <f t="shared" si="113981"/>
        <v>FALSE_</v>
      </c>
    </row>
    <row r="107941" spans="1:5" ht="15.75" hidden="1" thickBot="1" x14ac:dyDescent="0.3">
      <c r="A107941">
        <v>80164</v>
      </c>
      <c r="B107941" s="18">
        <v>0</v>
      </c>
      <c r="C107941" s="31" t="s">
        <v>24</v>
      </c>
      <c r="D107941" t="str">
        <f t="shared" ref="D107941:E107941" si="113982">D107935&amp;"_"</f>
        <v>0_</v>
      </c>
      <c r="E107941" s="3" t="str">
        <f t="shared" si="113982"/>
        <v>FALSE_</v>
      </c>
    </row>
    <row r="107942" spans="1:5" ht="15.75" hidden="1" thickBot="1" x14ac:dyDescent="0.3">
      <c r="A107942">
        <v>80165</v>
      </c>
      <c r="B107942" s="18">
        <v>0</v>
      </c>
      <c r="C107942" s="31" t="s">
        <v>24</v>
      </c>
      <c r="D107942" t="str">
        <f t="shared" ref="D107942:E107942" si="113983">D107935&amp;"_"</f>
        <v>0_</v>
      </c>
      <c r="E107942" s="3" t="str">
        <f t="shared" si="113983"/>
        <v>FALSE_</v>
      </c>
    </row>
    <row r="107943" spans="1:5" ht="15.75" hidden="1" thickBot="1" x14ac:dyDescent="0.3">
      <c r="A107943">
        <v>80166</v>
      </c>
      <c r="B107943" s="18">
        <v>0</v>
      </c>
      <c r="C107943" s="31" t="s">
        <v>24</v>
      </c>
      <c r="D107943">
        <f t="shared" si="113933"/>
        <v>0</v>
      </c>
      <c r="E107943" s="3" t="b">
        <f t="shared" si="113934"/>
        <v>0</v>
      </c>
    </row>
    <row r="107944" spans="1:5" ht="15.75" hidden="1" thickBot="1" x14ac:dyDescent="0.3">
      <c r="A107944">
        <v>80167</v>
      </c>
      <c r="B107944" s="18">
        <v>0</v>
      </c>
      <c r="C107944" s="31" t="s">
        <v>24</v>
      </c>
      <c r="D107944" t="str">
        <f t="shared" ref="D107944:E107944" si="113984">D107943&amp;"_"</f>
        <v>0_</v>
      </c>
      <c r="E107944" s="3" t="str">
        <f t="shared" si="113984"/>
        <v>FALSE_</v>
      </c>
    </row>
    <row r="107945" spans="1:5" ht="15.75" hidden="1" thickBot="1" x14ac:dyDescent="0.3">
      <c r="A107945">
        <v>80168</v>
      </c>
      <c r="B107945" s="18">
        <v>0</v>
      </c>
      <c r="C107945" s="31" t="s">
        <v>24</v>
      </c>
      <c r="D107945" t="str">
        <f t="shared" ref="D107945:E107945" si="113985">D107943&amp;"_"</f>
        <v>0_</v>
      </c>
      <c r="E107945" s="3" t="str">
        <f t="shared" si="113985"/>
        <v>FALSE_</v>
      </c>
    </row>
    <row r="107946" spans="1:5" ht="15.75" hidden="1" thickBot="1" x14ac:dyDescent="0.3">
      <c r="A107946">
        <v>80169</v>
      </c>
      <c r="B107946" s="18">
        <v>0</v>
      </c>
      <c r="C107946" s="31" t="s">
        <v>24</v>
      </c>
      <c r="D107946" t="str">
        <f t="shared" ref="D107946:E107946" si="113986">D107943&amp;"_"</f>
        <v>0_</v>
      </c>
      <c r="E107946" s="3" t="str">
        <f t="shared" si="113986"/>
        <v>FALSE_</v>
      </c>
    </row>
    <row r="107947" spans="1:5" ht="15.75" hidden="1" thickBot="1" x14ac:dyDescent="0.3">
      <c r="A107947">
        <v>80170</v>
      </c>
      <c r="B107947" s="18">
        <v>0</v>
      </c>
      <c r="C107947" s="31" t="s">
        <v>24</v>
      </c>
      <c r="D107947" t="str">
        <f t="shared" ref="D107947:E107947" si="113987">D107943&amp;"_"</f>
        <v>0_</v>
      </c>
      <c r="E107947" s="3" t="str">
        <f t="shared" si="113987"/>
        <v>FALSE_</v>
      </c>
    </row>
    <row r="107948" spans="1:5" ht="15.75" hidden="1" thickBot="1" x14ac:dyDescent="0.3">
      <c r="A107948">
        <v>80171</v>
      </c>
      <c r="B107948" s="18">
        <v>0</v>
      </c>
      <c r="C107948" s="31" t="s">
        <v>24</v>
      </c>
      <c r="D107948" t="str">
        <f t="shared" ref="D107948:E107948" si="113988">D107943&amp;"_"</f>
        <v>0_</v>
      </c>
      <c r="E107948" s="3" t="str">
        <f t="shared" si="113988"/>
        <v>FALSE_</v>
      </c>
    </row>
    <row r="107949" spans="1:5" ht="15.75" hidden="1" thickBot="1" x14ac:dyDescent="0.3">
      <c r="A107949">
        <v>80172</v>
      </c>
      <c r="B107949" s="18">
        <v>0</v>
      </c>
      <c r="C107949" s="31" t="s">
        <v>24</v>
      </c>
      <c r="D107949" t="str">
        <f t="shared" ref="D107949:E107949" si="113989">D107943&amp;"_"</f>
        <v>0_</v>
      </c>
      <c r="E107949" s="3" t="str">
        <f t="shared" si="113989"/>
        <v>FALSE_</v>
      </c>
    </row>
    <row r="107950" spans="1:5" ht="15.75" hidden="1" thickBot="1" x14ac:dyDescent="0.3">
      <c r="A107950">
        <v>80173</v>
      </c>
      <c r="B107950" s="18">
        <v>0</v>
      </c>
      <c r="C107950" s="31" t="s">
        <v>24</v>
      </c>
      <c r="D107950" t="str">
        <f t="shared" ref="D107950:E107950" si="113990">D107943&amp;"_"</f>
        <v>0_</v>
      </c>
      <c r="E107950" s="3" t="str">
        <f t="shared" si="113990"/>
        <v>FALSE_</v>
      </c>
    </row>
    <row r="107951" spans="1:5" ht="15.75" hidden="1" thickBot="1" x14ac:dyDescent="0.3">
      <c r="A107951">
        <v>80174</v>
      </c>
      <c r="B107951" s="18">
        <v>0</v>
      </c>
      <c r="C107951" s="31" t="s">
        <v>24</v>
      </c>
      <c r="D107951">
        <f t="shared" ref="D107951:D108007" si="113991">MODE(B107951:B107958)</f>
        <v>0</v>
      </c>
      <c r="E107951" s="3" t="b">
        <f t="shared" ref="E107951:E108007" si="113992">AND(IF(COUNTIF(B107951:B107958,D107951)&gt;5, TRUE, FALSE), D107951&lt;&gt;0)</f>
        <v>0</v>
      </c>
    </row>
    <row r="107952" spans="1:5" ht="15.75" hidden="1" thickBot="1" x14ac:dyDescent="0.3">
      <c r="A107952">
        <v>80175</v>
      </c>
      <c r="B107952" s="18">
        <v>0</v>
      </c>
      <c r="C107952" s="31" t="s">
        <v>24</v>
      </c>
      <c r="D107952" t="str">
        <f t="shared" ref="D107952:E107952" si="113993">D107951&amp;"_"</f>
        <v>0_</v>
      </c>
      <c r="E107952" s="3" t="str">
        <f t="shared" si="113993"/>
        <v>FALSE_</v>
      </c>
    </row>
    <row r="107953" spans="1:5" ht="15.75" hidden="1" thickBot="1" x14ac:dyDescent="0.3">
      <c r="A107953">
        <v>80176</v>
      </c>
      <c r="B107953" s="18">
        <v>0</v>
      </c>
      <c r="C107953" s="31" t="s">
        <v>24</v>
      </c>
      <c r="D107953" t="str">
        <f t="shared" ref="D107953:E107953" si="113994">D107951&amp;"_"</f>
        <v>0_</v>
      </c>
      <c r="E107953" s="3" t="str">
        <f t="shared" si="113994"/>
        <v>FALSE_</v>
      </c>
    </row>
    <row r="107954" spans="1:5" ht="15.75" hidden="1" thickBot="1" x14ac:dyDescent="0.3">
      <c r="A107954">
        <v>80177</v>
      </c>
      <c r="B107954" s="18">
        <v>0</v>
      </c>
      <c r="C107954" s="31" t="s">
        <v>24</v>
      </c>
      <c r="D107954" t="str">
        <f t="shared" ref="D107954:E107954" si="113995">D107951&amp;"_"</f>
        <v>0_</v>
      </c>
      <c r="E107954" s="3" t="str">
        <f t="shared" si="113995"/>
        <v>FALSE_</v>
      </c>
    </row>
    <row r="107955" spans="1:5" ht="15.75" hidden="1" thickBot="1" x14ac:dyDescent="0.3">
      <c r="A107955">
        <v>80178</v>
      </c>
      <c r="B107955" s="18">
        <v>0</v>
      </c>
      <c r="C107955" s="31" t="s">
        <v>24</v>
      </c>
      <c r="D107955" t="str">
        <f t="shared" ref="D107955:E107955" si="113996">D107951&amp;"_"</f>
        <v>0_</v>
      </c>
      <c r="E107955" s="3" t="str">
        <f t="shared" si="113996"/>
        <v>FALSE_</v>
      </c>
    </row>
    <row r="107956" spans="1:5" ht="15.75" hidden="1" thickBot="1" x14ac:dyDescent="0.3">
      <c r="A107956">
        <v>80179</v>
      </c>
      <c r="B107956" s="18">
        <v>0</v>
      </c>
      <c r="C107956" s="31" t="s">
        <v>24</v>
      </c>
      <c r="D107956" t="str">
        <f t="shared" ref="D107956:E107956" si="113997">D107951&amp;"_"</f>
        <v>0_</v>
      </c>
      <c r="E107956" s="3" t="str">
        <f t="shared" si="113997"/>
        <v>FALSE_</v>
      </c>
    </row>
    <row r="107957" spans="1:5" ht="15.75" hidden="1" thickBot="1" x14ac:dyDescent="0.3">
      <c r="A107957">
        <v>80180</v>
      </c>
      <c r="B107957" s="18">
        <v>0</v>
      </c>
      <c r="C107957" s="31" t="s">
        <v>24</v>
      </c>
      <c r="D107957" t="str">
        <f t="shared" ref="D107957:E107957" si="113998">D107951&amp;"_"</f>
        <v>0_</v>
      </c>
      <c r="E107957" s="3" t="str">
        <f t="shared" si="113998"/>
        <v>FALSE_</v>
      </c>
    </row>
    <row r="107958" spans="1:5" ht="15.75" hidden="1" thickBot="1" x14ac:dyDescent="0.3">
      <c r="A107958">
        <v>80181</v>
      </c>
      <c r="B107958" s="18">
        <v>0</v>
      </c>
      <c r="C107958" s="31" t="s">
        <v>24</v>
      </c>
      <c r="D107958" t="str">
        <f t="shared" ref="D107958:E107958" si="113999">D107951&amp;"_"</f>
        <v>0_</v>
      </c>
      <c r="E107958" s="3" t="str">
        <f t="shared" si="113999"/>
        <v>FALSE_</v>
      </c>
    </row>
    <row r="107959" spans="1:5" ht="15.75" hidden="1" thickBot="1" x14ac:dyDescent="0.3">
      <c r="A107959">
        <v>80182</v>
      </c>
      <c r="B107959" s="18">
        <v>0</v>
      </c>
      <c r="C107959" s="31" t="s">
        <v>24</v>
      </c>
      <c r="D107959">
        <f t="shared" si="113991"/>
        <v>0</v>
      </c>
      <c r="E107959" s="3" t="b">
        <f t="shared" si="113992"/>
        <v>0</v>
      </c>
    </row>
    <row r="107960" spans="1:5" ht="15.75" hidden="1" thickBot="1" x14ac:dyDescent="0.3">
      <c r="A107960">
        <v>80183</v>
      </c>
      <c r="B107960" s="18">
        <v>0</v>
      </c>
      <c r="C107960" s="31" t="s">
        <v>24</v>
      </c>
      <c r="D107960" t="str">
        <f t="shared" ref="D107960:E107960" si="114000">D107959&amp;"_"</f>
        <v>0_</v>
      </c>
      <c r="E107960" s="3" t="str">
        <f t="shared" si="114000"/>
        <v>FALSE_</v>
      </c>
    </row>
    <row r="107961" spans="1:5" ht="15.75" hidden="1" thickBot="1" x14ac:dyDescent="0.3">
      <c r="A107961">
        <v>80184</v>
      </c>
      <c r="B107961" s="18">
        <v>0</v>
      </c>
      <c r="C107961" s="31" t="s">
        <v>24</v>
      </c>
      <c r="D107961" t="str">
        <f t="shared" ref="D107961:E107961" si="114001">D107959&amp;"_"</f>
        <v>0_</v>
      </c>
      <c r="E107961" s="3" t="str">
        <f t="shared" si="114001"/>
        <v>FALSE_</v>
      </c>
    </row>
    <row r="107962" spans="1:5" ht="15.75" hidden="1" thickBot="1" x14ac:dyDescent="0.3">
      <c r="A107962">
        <v>80185</v>
      </c>
      <c r="B107962" s="18">
        <v>0</v>
      </c>
      <c r="C107962" s="31" t="s">
        <v>24</v>
      </c>
      <c r="D107962" t="str">
        <f t="shared" ref="D107962:E107962" si="114002">D107959&amp;"_"</f>
        <v>0_</v>
      </c>
      <c r="E107962" s="3" t="str">
        <f t="shared" si="114002"/>
        <v>FALSE_</v>
      </c>
    </row>
    <row r="107963" spans="1:5" ht="15.75" hidden="1" thickBot="1" x14ac:dyDescent="0.3">
      <c r="A107963">
        <v>80186</v>
      </c>
      <c r="B107963" s="18">
        <v>0</v>
      </c>
      <c r="C107963" s="31" t="s">
        <v>24</v>
      </c>
      <c r="D107963" t="str">
        <f t="shared" ref="D107963:E107963" si="114003">D107959&amp;"_"</f>
        <v>0_</v>
      </c>
      <c r="E107963" s="3" t="str">
        <f t="shared" si="114003"/>
        <v>FALSE_</v>
      </c>
    </row>
    <row r="107964" spans="1:5" ht="15.75" hidden="1" thickBot="1" x14ac:dyDescent="0.3">
      <c r="A107964">
        <v>80187</v>
      </c>
      <c r="B107964" s="18">
        <v>0</v>
      </c>
      <c r="C107964" s="31" t="s">
        <v>24</v>
      </c>
      <c r="D107964" t="str">
        <f t="shared" ref="D107964:E107964" si="114004">D107959&amp;"_"</f>
        <v>0_</v>
      </c>
      <c r="E107964" s="3" t="str">
        <f t="shared" si="114004"/>
        <v>FALSE_</v>
      </c>
    </row>
    <row r="107965" spans="1:5" ht="15.75" hidden="1" thickBot="1" x14ac:dyDescent="0.3">
      <c r="A107965">
        <v>80188</v>
      </c>
      <c r="B107965" s="18">
        <v>0</v>
      </c>
      <c r="C107965" s="31" t="s">
        <v>24</v>
      </c>
      <c r="D107965" t="str">
        <f t="shared" ref="D107965:E107965" si="114005">D107959&amp;"_"</f>
        <v>0_</v>
      </c>
      <c r="E107965" s="3" t="str">
        <f t="shared" si="114005"/>
        <v>FALSE_</v>
      </c>
    </row>
    <row r="107966" spans="1:5" ht="15.75" hidden="1" thickBot="1" x14ac:dyDescent="0.3">
      <c r="A107966">
        <v>80189</v>
      </c>
      <c r="B107966" s="18">
        <v>0</v>
      </c>
      <c r="C107966" s="31" t="s">
        <v>24</v>
      </c>
      <c r="D107966" t="str">
        <f t="shared" ref="D107966:E107966" si="114006">D107959&amp;"_"</f>
        <v>0_</v>
      </c>
      <c r="E107966" s="3" t="str">
        <f t="shared" si="114006"/>
        <v>FALSE_</v>
      </c>
    </row>
    <row r="107967" spans="1:5" ht="15.75" hidden="1" thickBot="1" x14ac:dyDescent="0.3">
      <c r="A107967">
        <v>80190</v>
      </c>
      <c r="B107967" s="18">
        <v>0</v>
      </c>
      <c r="C107967" s="31" t="s">
        <v>24</v>
      </c>
      <c r="D107967">
        <f t="shared" si="113991"/>
        <v>0</v>
      </c>
      <c r="E107967" s="3" t="b">
        <f t="shared" si="113992"/>
        <v>0</v>
      </c>
    </row>
    <row r="107968" spans="1:5" ht="15.75" hidden="1" thickBot="1" x14ac:dyDescent="0.3">
      <c r="A107968">
        <v>80191</v>
      </c>
      <c r="B107968" s="18">
        <v>0</v>
      </c>
      <c r="C107968" s="31" t="s">
        <v>24</v>
      </c>
      <c r="D107968" t="str">
        <f t="shared" ref="D107968:E107968" si="114007">D107967&amp;"_"</f>
        <v>0_</v>
      </c>
      <c r="E107968" s="3" t="str">
        <f t="shared" si="114007"/>
        <v>FALSE_</v>
      </c>
    </row>
    <row r="107969" spans="1:5" ht="15.75" hidden="1" thickBot="1" x14ac:dyDescent="0.3">
      <c r="A107969">
        <v>80192</v>
      </c>
      <c r="B107969" s="18">
        <v>0</v>
      </c>
      <c r="C107969" s="31" t="s">
        <v>24</v>
      </c>
      <c r="D107969" t="str">
        <f t="shared" ref="D107969:E107969" si="114008">D107967&amp;"_"</f>
        <v>0_</v>
      </c>
      <c r="E107969" s="3" t="str">
        <f t="shared" si="114008"/>
        <v>FALSE_</v>
      </c>
    </row>
    <row r="107970" spans="1:5" ht="15.75" hidden="1" thickBot="1" x14ac:dyDescent="0.3">
      <c r="A107970">
        <v>80193</v>
      </c>
      <c r="B107970" s="18">
        <v>0</v>
      </c>
      <c r="C107970" s="31" t="s">
        <v>24</v>
      </c>
      <c r="D107970" t="str">
        <f t="shared" ref="D107970:E107970" si="114009">D107967&amp;"_"</f>
        <v>0_</v>
      </c>
      <c r="E107970" s="3" t="str">
        <f t="shared" si="114009"/>
        <v>FALSE_</v>
      </c>
    </row>
    <row r="107971" spans="1:5" ht="15.75" hidden="1" thickBot="1" x14ac:dyDescent="0.3">
      <c r="A107971">
        <v>80194</v>
      </c>
      <c r="B107971" s="18">
        <v>0</v>
      </c>
      <c r="C107971" s="31" t="s">
        <v>24</v>
      </c>
      <c r="D107971" t="str">
        <f t="shared" ref="D107971:E107971" si="114010">D107967&amp;"_"</f>
        <v>0_</v>
      </c>
      <c r="E107971" s="3" t="str">
        <f t="shared" si="114010"/>
        <v>FALSE_</v>
      </c>
    </row>
    <row r="107972" spans="1:5" ht="15.75" hidden="1" thickBot="1" x14ac:dyDescent="0.3">
      <c r="A107972">
        <v>80195</v>
      </c>
      <c r="B107972" s="18">
        <v>0</v>
      </c>
      <c r="C107972" s="31" t="s">
        <v>24</v>
      </c>
      <c r="D107972" t="str">
        <f t="shared" ref="D107972:E107972" si="114011">D107967&amp;"_"</f>
        <v>0_</v>
      </c>
      <c r="E107972" s="3" t="str">
        <f t="shared" si="114011"/>
        <v>FALSE_</v>
      </c>
    </row>
    <row r="107973" spans="1:5" ht="15.75" hidden="1" thickBot="1" x14ac:dyDescent="0.3">
      <c r="A107973">
        <v>80196</v>
      </c>
      <c r="B107973" s="18">
        <v>0</v>
      </c>
      <c r="C107973" s="31" t="s">
        <v>24</v>
      </c>
      <c r="D107973" t="str">
        <f t="shared" ref="D107973:E107973" si="114012">D107967&amp;"_"</f>
        <v>0_</v>
      </c>
      <c r="E107973" s="3" t="str">
        <f t="shared" si="114012"/>
        <v>FALSE_</v>
      </c>
    </row>
    <row r="107974" spans="1:5" ht="15.75" hidden="1" thickBot="1" x14ac:dyDescent="0.3">
      <c r="A107974">
        <v>80197</v>
      </c>
      <c r="B107974" s="18">
        <v>0</v>
      </c>
      <c r="C107974" s="31" t="s">
        <v>24</v>
      </c>
      <c r="D107974" t="str">
        <f t="shared" ref="D107974:E107974" si="114013">D107967&amp;"_"</f>
        <v>0_</v>
      </c>
      <c r="E107974" s="3" t="str">
        <f t="shared" si="114013"/>
        <v>FALSE_</v>
      </c>
    </row>
    <row r="107975" spans="1:5" ht="15.75" hidden="1" thickBot="1" x14ac:dyDescent="0.3">
      <c r="A107975">
        <v>80198</v>
      </c>
      <c r="B107975" s="18">
        <v>0</v>
      </c>
      <c r="C107975" s="31" t="s">
        <v>24</v>
      </c>
      <c r="D107975">
        <f t="shared" si="113991"/>
        <v>0</v>
      </c>
      <c r="E107975" s="3" t="b">
        <f t="shared" si="113992"/>
        <v>0</v>
      </c>
    </row>
    <row r="107976" spans="1:5" ht="15.75" hidden="1" thickBot="1" x14ac:dyDescent="0.3">
      <c r="A107976">
        <v>80199</v>
      </c>
      <c r="B107976" s="18">
        <v>0</v>
      </c>
      <c r="C107976" s="31" t="s">
        <v>24</v>
      </c>
      <c r="D107976" t="str">
        <f t="shared" ref="D107976:E107976" si="114014">D107975&amp;"_"</f>
        <v>0_</v>
      </c>
      <c r="E107976" s="3" t="str">
        <f t="shared" si="114014"/>
        <v>FALSE_</v>
      </c>
    </row>
    <row r="107977" spans="1:5" ht="15.75" hidden="1" thickBot="1" x14ac:dyDescent="0.3">
      <c r="A107977">
        <v>80200</v>
      </c>
      <c r="B107977" s="18">
        <v>0</v>
      </c>
      <c r="C107977" s="31" t="s">
        <v>24</v>
      </c>
      <c r="D107977" t="str">
        <f t="shared" ref="D107977:E107977" si="114015">D107975&amp;"_"</f>
        <v>0_</v>
      </c>
      <c r="E107977" s="3" t="str">
        <f t="shared" si="114015"/>
        <v>FALSE_</v>
      </c>
    </row>
    <row r="107978" spans="1:5" ht="15.75" hidden="1" thickBot="1" x14ac:dyDescent="0.3">
      <c r="A107978">
        <v>80201</v>
      </c>
      <c r="B107978" s="18">
        <v>0</v>
      </c>
      <c r="C107978" s="31" t="s">
        <v>24</v>
      </c>
      <c r="D107978" t="str">
        <f t="shared" ref="D107978:E107978" si="114016">D107975&amp;"_"</f>
        <v>0_</v>
      </c>
      <c r="E107978" s="3" t="str">
        <f t="shared" si="114016"/>
        <v>FALSE_</v>
      </c>
    </row>
    <row r="107979" spans="1:5" ht="15.75" hidden="1" thickBot="1" x14ac:dyDescent="0.3">
      <c r="A107979">
        <v>80202</v>
      </c>
      <c r="B107979" s="18">
        <v>0</v>
      </c>
      <c r="C107979" s="31" t="s">
        <v>24</v>
      </c>
      <c r="D107979" t="str">
        <f t="shared" ref="D107979:E107979" si="114017">D107975&amp;"_"</f>
        <v>0_</v>
      </c>
      <c r="E107979" s="3" t="str">
        <f t="shared" si="114017"/>
        <v>FALSE_</v>
      </c>
    </row>
    <row r="107980" spans="1:5" ht="15.75" hidden="1" thickBot="1" x14ac:dyDescent="0.3">
      <c r="A107980">
        <v>80203</v>
      </c>
      <c r="B107980" s="18">
        <v>0</v>
      </c>
      <c r="C107980" s="31" t="s">
        <v>24</v>
      </c>
      <c r="D107980" t="str">
        <f t="shared" ref="D107980:E107980" si="114018">D107975&amp;"_"</f>
        <v>0_</v>
      </c>
      <c r="E107980" s="3" t="str">
        <f t="shared" si="114018"/>
        <v>FALSE_</v>
      </c>
    </row>
    <row r="107981" spans="1:5" ht="15.75" hidden="1" thickBot="1" x14ac:dyDescent="0.3">
      <c r="A107981">
        <v>80204</v>
      </c>
      <c r="B107981" s="18">
        <v>0</v>
      </c>
      <c r="C107981" s="31" t="s">
        <v>24</v>
      </c>
      <c r="D107981" t="str">
        <f t="shared" ref="D107981:E107981" si="114019">D107975&amp;"_"</f>
        <v>0_</v>
      </c>
      <c r="E107981" s="3" t="str">
        <f t="shared" si="114019"/>
        <v>FALSE_</v>
      </c>
    </row>
    <row r="107982" spans="1:5" ht="15.75" hidden="1" thickBot="1" x14ac:dyDescent="0.3">
      <c r="A107982">
        <v>80205</v>
      </c>
      <c r="B107982" s="18">
        <v>0</v>
      </c>
      <c r="C107982" s="31" t="s">
        <v>24</v>
      </c>
      <c r="D107982" t="str">
        <f t="shared" ref="D107982:E107982" si="114020">D107975&amp;"_"</f>
        <v>0_</v>
      </c>
      <c r="E107982" s="3" t="str">
        <f t="shared" si="114020"/>
        <v>FALSE_</v>
      </c>
    </row>
    <row r="107983" spans="1:5" ht="15.75" hidden="1" thickBot="1" x14ac:dyDescent="0.3">
      <c r="A107983">
        <v>80206</v>
      </c>
      <c r="B107983" s="18">
        <v>0</v>
      </c>
      <c r="C107983" s="31" t="s">
        <v>24</v>
      </c>
      <c r="D107983">
        <f t="shared" si="113991"/>
        <v>0</v>
      </c>
      <c r="E107983" s="3" t="b">
        <f t="shared" si="113992"/>
        <v>0</v>
      </c>
    </row>
    <row r="107984" spans="1:5" ht="15.75" hidden="1" thickBot="1" x14ac:dyDescent="0.3">
      <c r="A107984">
        <v>80207</v>
      </c>
      <c r="B107984" s="18">
        <v>0</v>
      </c>
      <c r="C107984" s="31" t="s">
        <v>24</v>
      </c>
      <c r="D107984" t="str">
        <f t="shared" ref="D107984:E107984" si="114021">D107983&amp;"_"</f>
        <v>0_</v>
      </c>
      <c r="E107984" s="3" t="str">
        <f t="shared" si="114021"/>
        <v>FALSE_</v>
      </c>
    </row>
    <row r="107985" spans="1:5" ht="15.75" hidden="1" thickBot="1" x14ac:dyDescent="0.3">
      <c r="A107985">
        <v>80208</v>
      </c>
      <c r="B107985" s="18">
        <v>0</v>
      </c>
      <c r="C107985" s="31" t="s">
        <v>24</v>
      </c>
      <c r="D107985" t="str">
        <f t="shared" ref="D107985:E107985" si="114022">D107983&amp;"_"</f>
        <v>0_</v>
      </c>
      <c r="E107985" s="3" t="str">
        <f t="shared" si="114022"/>
        <v>FALSE_</v>
      </c>
    </row>
    <row r="107986" spans="1:5" ht="15.75" hidden="1" thickBot="1" x14ac:dyDescent="0.3">
      <c r="A107986">
        <v>80209</v>
      </c>
      <c r="B107986" s="18">
        <v>0</v>
      </c>
      <c r="C107986" s="31" t="s">
        <v>24</v>
      </c>
      <c r="D107986" t="str">
        <f t="shared" ref="D107986:E107986" si="114023">D107983&amp;"_"</f>
        <v>0_</v>
      </c>
      <c r="E107986" s="3" t="str">
        <f t="shared" si="114023"/>
        <v>FALSE_</v>
      </c>
    </row>
    <row r="107987" spans="1:5" ht="15.75" hidden="1" thickBot="1" x14ac:dyDescent="0.3">
      <c r="A107987">
        <v>80210</v>
      </c>
      <c r="B107987" s="18">
        <v>0</v>
      </c>
      <c r="C107987" s="31" t="s">
        <v>24</v>
      </c>
      <c r="D107987" t="str">
        <f t="shared" ref="D107987:E107987" si="114024">D107983&amp;"_"</f>
        <v>0_</v>
      </c>
      <c r="E107987" s="3" t="str">
        <f t="shared" si="114024"/>
        <v>FALSE_</v>
      </c>
    </row>
    <row r="107988" spans="1:5" ht="15.75" hidden="1" thickBot="1" x14ac:dyDescent="0.3">
      <c r="A107988">
        <v>80211</v>
      </c>
      <c r="B107988" s="18">
        <v>0</v>
      </c>
      <c r="C107988" s="31" t="s">
        <v>24</v>
      </c>
      <c r="D107988" t="str">
        <f t="shared" ref="D107988:E107988" si="114025">D107983&amp;"_"</f>
        <v>0_</v>
      </c>
      <c r="E107988" s="3" t="str">
        <f t="shared" si="114025"/>
        <v>FALSE_</v>
      </c>
    </row>
    <row r="107989" spans="1:5" ht="15.75" hidden="1" thickBot="1" x14ac:dyDescent="0.3">
      <c r="A107989">
        <v>80212</v>
      </c>
      <c r="B107989" s="18">
        <v>0</v>
      </c>
      <c r="C107989" s="31" t="s">
        <v>24</v>
      </c>
      <c r="D107989" t="str">
        <f t="shared" ref="D107989:E107989" si="114026">D107983&amp;"_"</f>
        <v>0_</v>
      </c>
      <c r="E107989" s="3" t="str">
        <f t="shared" si="114026"/>
        <v>FALSE_</v>
      </c>
    </row>
    <row r="107990" spans="1:5" ht="15.75" hidden="1" thickBot="1" x14ac:dyDescent="0.3">
      <c r="A107990">
        <v>80213</v>
      </c>
      <c r="B107990" s="18">
        <v>0</v>
      </c>
      <c r="C107990" s="31" t="s">
        <v>24</v>
      </c>
      <c r="D107990" t="str">
        <f t="shared" ref="D107990:E107990" si="114027">D107983&amp;"_"</f>
        <v>0_</v>
      </c>
      <c r="E107990" s="3" t="str">
        <f t="shared" si="114027"/>
        <v>FALSE_</v>
      </c>
    </row>
    <row r="107991" spans="1:5" ht="15.75" hidden="1" thickBot="1" x14ac:dyDescent="0.3">
      <c r="A107991">
        <v>80214</v>
      </c>
      <c r="B107991" s="18">
        <v>0</v>
      </c>
      <c r="C107991" s="31" t="s">
        <v>24</v>
      </c>
      <c r="D107991">
        <f t="shared" si="113991"/>
        <v>0</v>
      </c>
      <c r="E107991" s="3" t="b">
        <f t="shared" si="113992"/>
        <v>0</v>
      </c>
    </row>
    <row r="107992" spans="1:5" ht="15.75" hidden="1" thickBot="1" x14ac:dyDescent="0.3">
      <c r="A107992">
        <v>80215</v>
      </c>
      <c r="B107992" s="18">
        <v>0</v>
      </c>
      <c r="C107992" s="31" t="s">
        <v>24</v>
      </c>
      <c r="D107992" t="str">
        <f t="shared" ref="D107992:E107992" si="114028">D107991&amp;"_"</f>
        <v>0_</v>
      </c>
      <c r="E107992" s="3" t="str">
        <f t="shared" si="114028"/>
        <v>FALSE_</v>
      </c>
    </row>
    <row r="107993" spans="1:5" ht="15.75" hidden="1" thickBot="1" x14ac:dyDescent="0.3">
      <c r="A107993">
        <v>80216</v>
      </c>
      <c r="B107993" s="18">
        <v>0</v>
      </c>
      <c r="C107993" s="31" t="s">
        <v>24</v>
      </c>
      <c r="D107993" t="str">
        <f t="shared" ref="D107993:E107993" si="114029">D107991&amp;"_"</f>
        <v>0_</v>
      </c>
      <c r="E107993" s="3" t="str">
        <f t="shared" si="114029"/>
        <v>FALSE_</v>
      </c>
    </row>
    <row r="107994" spans="1:5" ht="15.75" hidden="1" thickBot="1" x14ac:dyDescent="0.3">
      <c r="A107994">
        <v>80217</v>
      </c>
      <c r="B107994" s="18">
        <v>0</v>
      </c>
      <c r="C107994" s="31" t="s">
        <v>24</v>
      </c>
      <c r="D107994" t="str">
        <f t="shared" ref="D107994:E107994" si="114030">D107991&amp;"_"</f>
        <v>0_</v>
      </c>
      <c r="E107994" s="3" t="str">
        <f t="shared" si="114030"/>
        <v>FALSE_</v>
      </c>
    </row>
    <row r="107995" spans="1:5" ht="15.75" hidden="1" thickBot="1" x14ac:dyDescent="0.3">
      <c r="A107995">
        <v>80218</v>
      </c>
      <c r="B107995" s="18">
        <v>0</v>
      </c>
      <c r="C107995" s="31" t="s">
        <v>24</v>
      </c>
      <c r="D107995" t="str">
        <f t="shared" ref="D107995:E107995" si="114031">D107991&amp;"_"</f>
        <v>0_</v>
      </c>
      <c r="E107995" s="3" t="str">
        <f t="shared" si="114031"/>
        <v>FALSE_</v>
      </c>
    </row>
    <row r="107996" spans="1:5" ht="15.75" hidden="1" thickBot="1" x14ac:dyDescent="0.3">
      <c r="A107996">
        <v>80219</v>
      </c>
      <c r="B107996" s="18">
        <v>0</v>
      </c>
      <c r="C107996" s="31" t="s">
        <v>24</v>
      </c>
      <c r="D107996" t="str">
        <f t="shared" ref="D107996:E107996" si="114032">D107991&amp;"_"</f>
        <v>0_</v>
      </c>
      <c r="E107996" s="3" t="str">
        <f t="shared" si="114032"/>
        <v>FALSE_</v>
      </c>
    </row>
    <row r="107997" spans="1:5" ht="15.75" hidden="1" thickBot="1" x14ac:dyDescent="0.3">
      <c r="A107997">
        <v>80220</v>
      </c>
      <c r="B107997" s="18">
        <v>0</v>
      </c>
      <c r="C107997" s="31" t="s">
        <v>24</v>
      </c>
      <c r="D107997" t="str">
        <f t="shared" ref="D107997:E107997" si="114033">D107991&amp;"_"</f>
        <v>0_</v>
      </c>
      <c r="E107997" s="3" t="str">
        <f t="shared" si="114033"/>
        <v>FALSE_</v>
      </c>
    </row>
    <row r="107998" spans="1:5" ht="15.75" hidden="1" thickBot="1" x14ac:dyDescent="0.3">
      <c r="A107998">
        <v>80221</v>
      </c>
      <c r="B107998" s="18">
        <v>0</v>
      </c>
      <c r="C107998" s="31" t="s">
        <v>24</v>
      </c>
      <c r="D107998" t="str">
        <f t="shared" ref="D107998:E107998" si="114034">D107991&amp;"_"</f>
        <v>0_</v>
      </c>
      <c r="E107998" s="3" t="str">
        <f t="shared" si="114034"/>
        <v>FALSE_</v>
      </c>
    </row>
    <row r="107999" spans="1:5" ht="15.75" hidden="1" thickBot="1" x14ac:dyDescent="0.3">
      <c r="A107999">
        <v>80222</v>
      </c>
      <c r="B107999" s="18">
        <v>0</v>
      </c>
      <c r="C107999" s="31" t="s">
        <v>24</v>
      </c>
      <c r="D107999">
        <f t="shared" si="113991"/>
        <v>0</v>
      </c>
      <c r="E107999" s="3" t="b">
        <f t="shared" si="113992"/>
        <v>0</v>
      </c>
    </row>
    <row r="108000" spans="1:5" ht="15.75" hidden="1" thickBot="1" x14ac:dyDescent="0.3">
      <c r="A108000">
        <v>80223</v>
      </c>
      <c r="B108000" s="18">
        <v>0</v>
      </c>
      <c r="C108000" s="31" t="s">
        <v>24</v>
      </c>
      <c r="D108000" t="str">
        <f t="shared" ref="D108000:E108000" si="114035">D107999&amp;"_"</f>
        <v>0_</v>
      </c>
      <c r="E108000" s="3" t="str">
        <f t="shared" si="114035"/>
        <v>FALSE_</v>
      </c>
    </row>
    <row r="108001" spans="1:5" ht="15.75" hidden="1" thickBot="1" x14ac:dyDescent="0.3">
      <c r="A108001">
        <v>80224</v>
      </c>
      <c r="B108001" s="18">
        <v>0</v>
      </c>
      <c r="C108001" s="31" t="s">
        <v>24</v>
      </c>
      <c r="D108001" t="str">
        <f t="shared" ref="D108001:E108001" si="114036">D107999&amp;"_"</f>
        <v>0_</v>
      </c>
      <c r="E108001" s="3" t="str">
        <f t="shared" si="114036"/>
        <v>FALSE_</v>
      </c>
    </row>
    <row r="108002" spans="1:5" ht="15.75" hidden="1" thickBot="1" x14ac:dyDescent="0.3">
      <c r="A108002">
        <v>80225</v>
      </c>
      <c r="B108002" s="18">
        <v>0</v>
      </c>
      <c r="C108002" s="31" t="s">
        <v>24</v>
      </c>
      <c r="D108002" t="str">
        <f t="shared" ref="D108002:E108002" si="114037">D107999&amp;"_"</f>
        <v>0_</v>
      </c>
      <c r="E108002" s="3" t="str">
        <f t="shared" si="114037"/>
        <v>FALSE_</v>
      </c>
    </row>
    <row r="108003" spans="1:5" ht="15.75" hidden="1" thickBot="1" x14ac:dyDescent="0.3">
      <c r="A108003">
        <v>80226</v>
      </c>
      <c r="B108003" s="18">
        <v>0</v>
      </c>
      <c r="C108003" s="31" t="s">
        <v>24</v>
      </c>
      <c r="D108003" t="str">
        <f t="shared" ref="D108003:E108003" si="114038">D107999&amp;"_"</f>
        <v>0_</v>
      </c>
      <c r="E108003" s="3" t="str">
        <f t="shared" si="114038"/>
        <v>FALSE_</v>
      </c>
    </row>
    <row r="108004" spans="1:5" ht="15.75" hidden="1" thickBot="1" x14ac:dyDescent="0.3">
      <c r="A108004">
        <v>80227</v>
      </c>
      <c r="B108004" s="18">
        <v>0</v>
      </c>
      <c r="C108004" s="31" t="s">
        <v>24</v>
      </c>
      <c r="D108004" t="str">
        <f t="shared" ref="D108004:E108004" si="114039">D107999&amp;"_"</f>
        <v>0_</v>
      </c>
      <c r="E108004" s="3" t="str">
        <f t="shared" si="114039"/>
        <v>FALSE_</v>
      </c>
    </row>
    <row r="108005" spans="1:5" ht="15.75" hidden="1" thickBot="1" x14ac:dyDescent="0.3">
      <c r="A108005">
        <v>80228</v>
      </c>
      <c r="B108005" s="18">
        <v>0</v>
      </c>
      <c r="C108005" s="31" t="s">
        <v>24</v>
      </c>
      <c r="D108005" t="str">
        <f t="shared" ref="D108005:E108005" si="114040">D107999&amp;"_"</f>
        <v>0_</v>
      </c>
      <c r="E108005" s="3" t="str">
        <f t="shared" si="114040"/>
        <v>FALSE_</v>
      </c>
    </row>
    <row r="108006" spans="1:5" ht="15.75" hidden="1" thickBot="1" x14ac:dyDescent="0.3">
      <c r="A108006">
        <v>80229</v>
      </c>
      <c r="B108006" s="18">
        <v>0</v>
      </c>
      <c r="C108006" s="31" t="s">
        <v>24</v>
      </c>
      <c r="D108006" t="str">
        <f t="shared" ref="D108006:E108006" si="114041">D107999&amp;"_"</f>
        <v>0_</v>
      </c>
      <c r="E108006" s="3" t="str">
        <f t="shared" si="114041"/>
        <v>FALSE_</v>
      </c>
    </row>
    <row r="108007" spans="1:5" ht="15.75" hidden="1" thickBot="1" x14ac:dyDescent="0.3">
      <c r="A108007">
        <v>80230</v>
      </c>
      <c r="B108007" s="18">
        <v>0</v>
      </c>
      <c r="C108007" s="31" t="s">
        <v>24</v>
      </c>
      <c r="D108007">
        <f t="shared" si="113991"/>
        <v>0</v>
      </c>
      <c r="E108007" s="3" t="b">
        <f t="shared" si="113992"/>
        <v>0</v>
      </c>
    </row>
    <row r="108008" spans="1:5" ht="15.75" hidden="1" thickBot="1" x14ac:dyDescent="0.3">
      <c r="A108008">
        <v>80231</v>
      </c>
      <c r="B108008" s="18">
        <v>0</v>
      </c>
      <c r="C108008" s="31" t="s">
        <v>24</v>
      </c>
      <c r="D108008" t="str">
        <f t="shared" ref="D108008:E108008" si="114042">D108007&amp;"_"</f>
        <v>0_</v>
      </c>
      <c r="E108008" s="3" t="str">
        <f t="shared" si="114042"/>
        <v>FALSE_</v>
      </c>
    </row>
    <row r="108009" spans="1:5" ht="15.75" hidden="1" thickBot="1" x14ac:dyDescent="0.3">
      <c r="A108009">
        <v>80232</v>
      </c>
      <c r="B108009" s="18">
        <v>0</v>
      </c>
      <c r="C108009" s="31" t="s">
        <v>24</v>
      </c>
      <c r="D108009" t="str">
        <f t="shared" ref="D108009:E108009" si="114043">D108007&amp;"_"</f>
        <v>0_</v>
      </c>
      <c r="E108009" s="3" t="str">
        <f t="shared" si="114043"/>
        <v>FALSE_</v>
      </c>
    </row>
    <row r="108010" spans="1:5" ht="15.75" hidden="1" thickBot="1" x14ac:dyDescent="0.3">
      <c r="A108010">
        <v>80233</v>
      </c>
      <c r="B108010" s="18">
        <v>0</v>
      </c>
      <c r="C108010" s="31" t="s">
        <v>24</v>
      </c>
      <c r="D108010" t="str">
        <f t="shared" ref="D108010:E108010" si="114044">D108007&amp;"_"</f>
        <v>0_</v>
      </c>
      <c r="E108010" s="3" t="str">
        <f t="shared" si="114044"/>
        <v>FALSE_</v>
      </c>
    </row>
    <row r="108011" spans="1:5" ht="15.75" hidden="1" thickBot="1" x14ac:dyDescent="0.3">
      <c r="A108011">
        <v>80234</v>
      </c>
      <c r="B108011" s="18">
        <v>0</v>
      </c>
      <c r="C108011" s="31" t="s">
        <v>24</v>
      </c>
      <c r="D108011" t="str">
        <f t="shared" ref="D108011:E108011" si="114045">D108007&amp;"_"</f>
        <v>0_</v>
      </c>
      <c r="E108011" s="3" t="str">
        <f t="shared" si="114045"/>
        <v>FALSE_</v>
      </c>
    </row>
    <row r="108012" spans="1:5" ht="15.75" hidden="1" thickBot="1" x14ac:dyDescent="0.3">
      <c r="A108012">
        <v>80235</v>
      </c>
      <c r="B108012" s="18">
        <v>0</v>
      </c>
      <c r="C108012" s="31" t="s">
        <v>24</v>
      </c>
      <c r="D108012" t="str">
        <f t="shared" ref="D108012:E108012" si="114046">D108007&amp;"_"</f>
        <v>0_</v>
      </c>
      <c r="E108012" s="3" t="str">
        <f t="shared" si="114046"/>
        <v>FALSE_</v>
      </c>
    </row>
    <row r="108013" spans="1:5" ht="15.75" hidden="1" thickBot="1" x14ac:dyDescent="0.3">
      <c r="A108013">
        <v>80236</v>
      </c>
      <c r="B108013" s="18">
        <v>0</v>
      </c>
      <c r="C108013" s="31" t="s">
        <v>24</v>
      </c>
      <c r="D108013" t="str">
        <f t="shared" ref="D108013:E108013" si="114047">D108007&amp;"_"</f>
        <v>0_</v>
      </c>
      <c r="E108013" s="3" t="str">
        <f t="shared" si="114047"/>
        <v>FALSE_</v>
      </c>
    </row>
    <row r="108014" spans="1:5" ht="15.75" hidden="1" thickBot="1" x14ac:dyDescent="0.3">
      <c r="A108014">
        <v>80237</v>
      </c>
      <c r="B108014" s="18">
        <v>0</v>
      </c>
      <c r="C108014" s="31" t="s">
        <v>24</v>
      </c>
      <c r="D108014" t="str">
        <f t="shared" ref="D108014:E108014" si="114048">D108007&amp;"_"</f>
        <v>0_</v>
      </c>
      <c r="E108014" s="3" t="str">
        <f t="shared" si="114048"/>
        <v>FALSE_</v>
      </c>
    </row>
    <row r="108015" spans="1:5" ht="15.75" hidden="1" thickBot="1" x14ac:dyDescent="0.3">
      <c r="A108015">
        <v>80238</v>
      </c>
      <c r="B108015" s="18">
        <v>0</v>
      </c>
      <c r="C108015" s="31" t="s">
        <v>24</v>
      </c>
      <c r="D108015">
        <f t="shared" ref="D108015:D108071" si="114049">MODE(B108015:B108022)</f>
        <v>0</v>
      </c>
      <c r="E108015" s="3" t="b">
        <f t="shared" ref="E108015:E108071" si="114050">AND(IF(COUNTIF(B108015:B108022,D108015)&gt;5, TRUE, FALSE), D108015&lt;&gt;0)</f>
        <v>0</v>
      </c>
    </row>
    <row r="108016" spans="1:5" ht="15.75" hidden="1" thickBot="1" x14ac:dyDescent="0.3">
      <c r="A108016">
        <v>80239</v>
      </c>
      <c r="B108016" s="18">
        <v>0</v>
      </c>
      <c r="C108016" s="31" t="s">
        <v>24</v>
      </c>
      <c r="D108016" t="str">
        <f t="shared" ref="D108016:E108016" si="114051">D108015&amp;"_"</f>
        <v>0_</v>
      </c>
      <c r="E108016" s="3" t="str">
        <f t="shared" si="114051"/>
        <v>FALSE_</v>
      </c>
    </row>
    <row r="108017" spans="1:5" ht="15.75" hidden="1" thickBot="1" x14ac:dyDescent="0.3">
      <c r="A108017">
        <v>80240</v>
      </c>
      <c r="B108017" s="18">
        <v>0</v>
      </c>
      <c r="C108017" s="31" t="s">
        <v>24</v>
      </c>
      <c r="D108017" t="str">
        <f t="shared" ref="D108017:E108017" si="114052">D108015&amp;"_"</f>
        <v>0_</v>
      </c>
      <c r="E108017" s="3" t="str">
        <f t="shared" si="114052"/>
        <v>FALSE_</v>
      </c>
    </row>
    <row r="108018" spans="1:5" ht="15.75" hidden="1" thickBot="1" x14ac:dyDescent="0.3">
      <c r="A108018">
        <v>80241</v>
      </c>
      <c r="B108018" s="18">
        <v>0</v>
      </c>
      <c r="C108018" s="31" t="s">
        <v>24</v>
      </c>
      <c r="D108018" t="str">
        <f t="shared" ref="D108018:E108018" si="114053">D108015&amp;"_"</f>
        <v>0_</v>
      </c>
      <c r="E108018" s="3" t="str">
        <f t="shared" si="114053"/>
        <v>FALSE_</v>
      </c>
    </row>
    <row r="108019" spans="1:5" ht="15.75" hidden="1" thickBot="1" x14ac:dyDescent="0.3">
      <c r="A108019">
        <v>80242</v>
      </c>
      <c r="B108019" s="18">
        <v>0</v>
      </c>
      <c r="C108019" s="31" t="s">
        <v>24</v>
      </c>
      <c r="D108019" t="str">
        <f t="shared" ref="D108019:E108019" si="114054">D108015&amp;"_"</f>
        <v>0_</v>
      </c>
      <c r="E108019" s="3" t="str">
        <f t="shared" si="114054"/>
        <v>FALSE_</v>
      </c>
    </row>
    <row r="108020" spans="1:5" ht="15.75" hidden="1" thickBot="1" x14ac:dyDescent="0.3">
      <c r="A108020">
        <v>80243</v>
      </c>
      <c r="B108020" s="18">
        <v>0</v>
      </c>
      <c r="C108020" s="31" t="s">
        <v>24</v>
      </c>
      <c r="D108020" t="str">
        <f t="shared" ref="D108020:E108020" si="114055">D108015&amp;"_"</f>
        <v>0_</v>
      </c>
      <c r="E108020" s="3" t="str">
        <f t="shared" si="114055"/>
        <v>FALSE_</v>
      </c>
    </row>
    <row r="108021" spans="1:5" ht="15.75" hidden="1" thickBot="1" x14ac:dyDescent="0.3">
      <c r="A108021">
        <v>80244</v>
      </c>
      <c r="B108021" s="18">
        <v>0</v>
      </c>
      <c r="C108021" s="31" t="s">
        <v>24</v>
      </c>
      <c r="D108021" t="str">
        <f t="shared" ref="D108021:E108021" si="114056">D108015&amp;"_"</f>
        <v>0_</v>
      </c>
      <c r="E108021" s="3" t="str">
        <f t="shared" si="114056"/>
        <v>FALSE_</v>
      </c>
    </row>
    <row r="108022" spans="1:5" ht="15.75" hidden="1" thickBot="1" x14ac:dyDescent="0.3">
      <c r="A108022">
        <v>80245</v>
      </c>
      <c r="B108022" s="18">
        <v>0</v>
      </c>
      <c r="C108022" s="31" t="s">
        <v>24</v>
      </c>
      <c r="D108022" t="str">
        <f t="shared" ref="D108022:E108022" si="114057">D108015&amp;"_"</f>
        <v>0_</v>
      </c>
      <c r="E108022" s="3" t="str">
        <f t="shared" si="114057"/>
        <v>FALSE_</v>
      </c>
    </row>
    <row r="108023" spans="1:5" ht="15.75" hidden="1" thickBot="1" x14ac:dyDescent="0.3">
      <c r="A108023">
        <v>80246</v>
      </c>
      <c r="B108023" s="18">
        <v>0</v>
      </c>
      <c r="C108023" s="31" t="s">
        <v>24</v>
      </c>
      <c r="D108023">
        <f t="shared" si="114049"/>
        <v>0</v>
      </c>
      <c r="E108023" s="3" t="b">
        <f t="shared" si="114050"/>
        <v>0</v>
      </c>
    </row>
    <row r="108024" spans="1:5" ht="15.75" hidden="1" thickBot="1" x14ac:dyDescent="0.3">
      <c r="A108024">
        <v>80247</v>
      </c>
      <c r="B108024" s="18">
        <v>0</v>
      </c>
      <c r="C108024" s="31" t="s">
        <v>24</v>
      </c>
      <c r="D108024" t="str">
        <f t="shared" ref="D108024:E108024" si="114058">D108023&amp;"_"</f>
        <v>0_</v>
      </c>
      <c r="E108024" s="3" t="str">
        <f t="shared" si="114058"/>
        <v>FALSE_</v>
      </c>
    </row>
    <row r="108025" spans="1:5" ht="15.75" hidden="1" thickBot="1" x14ac:dyDescent="0.3">
      <c r="A108025">
        <v>80248</v>
      </c>
      <c r="B108025" s="18">
        <v>0</v>
      </c>
      <c r="C108025" s="31" t="s">
        <v>24</v>
      </c>
      <c r="D108025" t="str">
        <f t="shared" ref="D108025:E108025" si="114059">D108023&amp;"_"</f>
        <v>0_</v>
      </c>
      <c r="E108025" s="3" t="str">
        <f t="shared" si="114059"/>
        <v>FALSE_</v>
      </c>
    </row>
    <row r="108026" spans="1:5" ht="15.75" hidden="1" thickBot="1" x14ac:dyDescent="0.3">
      <c r="A108026">
        <v>80249</v>
      </c>
      <c r="B108026" s="18">
        <v>0</v>
      </c>
      <c r="C108026" s="31" t="s">
        <v>24</v>
      </c>
      <c r="D108026" t="str">
        <f t="shared" ref="D108026:E108026" si="114060">D108023&amp;"_"</f>
        <v>0_</v>
      </c>
      <c r="E108026" s="3" t="str">
        <f t="shared" si="114060"/>
        <v>FALSE_</v>
      </c>
    </row>
    <row r="108027" spans="1:5" ht="15.75" hidden="1" thickBot="1" x14ac:dyDescent="0.3">
      <c r="A108027">
        <v>80250</v>
      </c>
      <c r="B108027" s="18">
        <v>0</v>
      </c>
      <c r="C108027" s="31" t="s">
        <v>24</v>
      </c>
      <c r="D108027" t="str">
        <f t="shared" ref="D108027:E108027" si="114061">D108023&amp;"_"</f>
        <v>0_</v>
      </c>
      <c r="E108027" s="3" t="str">
        <f t="shared" si="114061"/>
        <v>FALSE_</v>
      </c>
    </row>
    <row r="108028" spans="1:5" ht="15.75" hidden="1" thickBot="1" x14ac:dyDescent="0.3">
      <c r="A108028">
        <v>80251</v>
      </c>
      <c r="B108028" s="18">
        <v>0</v>
      </c>
      <c r="C108028" s="31" t="s">
        <v>24</v>
      </c>
      <c r="D108028" t="str">
        <f t="shared" ref="D108028:E108028" si="114062">D108023&amp;"_"</f>
        <v>0_</v>
      </c>
      <c r="E108028" s="3" t="str">
        <f t="shared" si="114062"/>
        <v>FALSE_</v>
      </c>
    </row>
    <row r="108029" spans="1:5" ht="15.75" hidden="1" thickBot="1" x14ac:dyDescent="0.3">
      <c r="A108029">
        <v>80252</v>
      </c>
      <c r="B108029" s="18">
        <v>0</v>
      </c>
      <c r="C108029" s="31" t="s">
        <v>24</v>
      </c>
      <c r="D108029" t="str">
        <f t="shared" ref="D108029:E108029" si="114063">D108023&amp;"_"</f>
        <v>0_</v>
      </c>
      <c r="E108029" s="3" t="str">
        <f t="shared" si="114063"/>
        <v>FALSE_</v>
      </c>
    </row>
    <row r="108030" spans="1:5" ht="15.75" hidden="1" thickBot="1" x14ac:dyDescent="0.3">
      <c r="A108030">
        <v>80253</v>
      </c>
      <c r="B108030" s="18">
        <v>0</v>
      </c>
      <c r="C108030" s="31" t="s">
        <v>24</v>
      </c>
      <c r="D108030" t="str">
        <f t="shared" ref="D108030:E108030" si="114064">D108023&amp;"_"</f>
        <v>0_</v>
      </c>
      <c r="E108030" s="3" t="str">
        <f t="shared" si="114064"/>
        <v>FALSE_</v>
      </c>
    </row>
    <row r="108031" spans="1:5" ht="15.75" hidden="1" thickBot="1" x14ac:dyDescent="0.3">
      <c r="A108031">
        <v>80254</v>
      </c>
      <c r="B108031" s="18">
        <v>0</v>
      </c>
      <c r="C108031" s="31" t="s">
        <v>24</v>
      </c>
      <c r="D108031">
        <f t="shared" si="114049"/>
        <v>0</v>
      </c>
      <c r="E108031" s="3" t="b">
        <f t="shared" si="114050"/>
        <v>0</v>
      </c>
    </row>
    <row r="108032" spans="1:5" ht="15.75" hidden="1" thickBot="1" x14ac:dyDescent="0.3">
      <c r="A108032">
        <v>80255</v>
      </c>
      <c r="B108032" s="18">
        <v>0</v>
      </c>
      <c r="C108032" s="31" t="s">
        <v>24</v>
      </c>
      <c r="D108032" t="str">
        <f t="shared" ref="D108032:E108032" si="114065">D108031&amp;"_"</f>
        <v>0_</v>
      </c>
      <c r="E108032" s="3" t="str">
        <f t="shared" si="114065"/>
        <v>FALSE_</v>
      </c>
    </row>
    <row r="108033" spans="1:5" ht="15.75" hidden="1" thickBot="1" x14ac:dyDescent="0.3">
      <c r="A108033">
        <v>80256</v>
      </c>
      <c r="B108033" s="18">
        <v>0</v>
      </c>
      <c r="C108033" s="31" t="s">
        <v>24</v>
      </c>
      <c r="D108033" t="str">
        <f t="shared" ref="D108033:E108033" si="114066">D108031&amp;"_"</f>
        <v>0_</v>
      </c>
      <c r="E108033" s="3" t="str">
        <f t="shared" si="114066"/>
        <v>FALSE_</v>
      </c>
    </row>
    <row r="108034" spans="1:5" ht="15.75" hidden="1" thickBot="1" x14ac:dyDescent="0.3">
      <c r="A108034">
        <v>80257</v>
      </c>
      <c r="B108034" s="18">
        <v>0</v>
      </c>
      <c r="C108034" s="31" t="s">
        <v>24</v>
      </c>
      <c r="D108034" t="str">
        <f t="shared" ref="D108034:E108034" si="114067">D108031&amp;"_"</f>
        <v>0_</v>
      </c>
      <c r="E108034" s="3" t="str">
        <f t="shared" si="114067"/>
        <v>FALSE_</v>
      </c>
    </row>
    <row r="108035" spans="1:5" ht="15.75" hidden="1" thickBot="1" x14ac:dyDescent="0.3">
      <c r="A108035">
        <v>80258</v>
      </c>
      <c r="B108035" s="18">
        <v>0</v>
      </c>
      <c r="C108035" s="31" t="s">
        <v>24</v>
      </c>
      <c r="D108035" t="str">
        <f t="shared" ref="D108035:E108035" si="114068">D108031&amp;"_"</f>
        <v>0_</v>
      </c>
      <c r="E108035" s="3" t="str">
        <f t="shared" si="114068"/>
        <v>FALSE_</v>
      </c>
    </row>
    <row r="108036" spans="1:5" ht="15.75" hidden="1" thickBot="1" x14ac:dyDescent="0.3">
      <c r="A108036">
        <v>80259</v>
      </c>
      <c r="B108036" s="18">
        <v>0</v>
      </c>
      <c r="C108036" s="31" t="s">
        <v>24</v>
      </c>
      <c r="D108036" t="str">
        <f t="shared" ref="D108036:E108036" si="114069">D108031&amp;"_"</f>
        <v>0_</v>
      </c>
      <c r="E108036" s="3" t="str">
        <f t="shared" si="114069"/>
        <v>FALSE_</v>
      </c>
    </row>
    <row r="108037" spans="1:5" ht="15.75" hidden="1" thickBot="1" x14ac:dyDescent="0.3">
      <c r="A108037">
        <v>80260</v>
      </c>
      <c r="B108037" s="18">
        <v>0</v>
      </c>
      <c r="C108037" s="31" t="s">
        <v>24</v>
      </c>
      <c r="D108037" t="str">
        <f t="shared" ref="D108037:E108037" si="114070">D108031&amp;"_"</f>
        <v>0_</v>
      </c>
      <c r="E108037" s="3" t="str">
        <f t="shared" si="114070"/>
        <v>FALSE_</v>
      </c>
    </row>
    <row r="108038" spans="1:5" ht="15.75" hidden="1" thickBot="1" x14ac:dyDescent="0.3">
      <c r="A108038">
        <v>80261</v>
      </c>
      <c r="B108038" s="18">
        <v>0</v>
      </c>
      <c r="C108038" s="31" t="s">
        <v>24</v>
      </c>
      <c r="D108038" t="str">
        <f t="shared" ref="D108038:E108038" si="114071">D108031&amp;"_"</f>
        <v>0_</v>
      </c>
      <c r="E108038" s="3" t="str">
        <f t="shared" si="114071"/>
        <v>FALSE_</v>
      </c>
    </row>
    <row r="108039" spans="1:5" ht="15.75" hidden="1" thickBot="1" x14ac:dyDescent="0.3">
      <c r="A108039">
        <v>80262</v>
      </c>
      <c r="B108039" s="18">
        <v>0</v>
      </c>
      <c r="C108039" s="31" t="s">
        <v>24</v>
      </c>
      <c r="D108039">
        <f t="shared" si="114049"/>
        <v>0</v>
      </c>
      <c r="E108039" s="3" t="b">
        <f t="shared" si="114050"/>
        <v>0</v>
      </c>
    </row>
    <row r="108040" spans="1:5" ht="15.75" hidden="1" thickBot="1" x14ac:dyDescent="0.3">
      <c r="A108040">
        <v>80263</v>
      </c>
      <c r="B108040" s="18">
        <v>0</v>
      </c>
      <c r="C108040" s="31" t="s">
        <v>24</v>
      </c>
      <c r="D108040" t="str">
        <f t="shared" ref="D108040:E108040" si="114072">D108039&amp;"_"</f>
        <v>0_</v>
      </c>
      <c r="E108040" s="3" t="str">
        <f t="shared" si="114072"/>
        <v>FALSE_</v>
      </c>
    </row>
    <row r="108041" spans="1:5" ht="15.75" hidden="1" thickBot="1" x14ac:dyDescent="0.3">
      <c r="A108041">
        <v>80264</v>
      </c>
      <c r="B108041" s="18">
        <v>0</v>
      </c>
      <c r="C108041" s="31" t="s">
        <v>24</v>
      </c>
      <c r="D108041" t="str">
        <f t="shared" ref="D108041:E108041" si="114073">D108039&amp;"_"</f>
        <v>0_</v>
      </c>
      <c r="E108041" s="3" t="str">
        <f t="shared" si="114073"/>
        <v>FALSE_</v>
      </c>
    </row>
    <row r="108042" spans="1:5" ht="15.75" hidden="1" thickBot="1" x14ac:dyDescent="0.3">
      <c r="A108042">
        <v>80265</v>
      </c>
      <c r="B108042" s="18">
        <v>0</v>
      </c>
      <c r="C108042" s="31" t="s">
        <v>24</v>
      </c>
      <c r="D108042" t="str">
        <f t="shared" ref="D108042:E108042" si="114074">D108039&amp;"_"</f>
        <v>0_</v>
      </c>
      <c r="E108042" s="3" t="str">
        <f t="shared" si="114074"/>
        <v>FALSE_</v>
      </c>
    </row>
    <row r="108043" spans="1:5" ht="15.75" hidden="1" thickBot="1" x14ac:dyDescent="0.3">
      <c r="A108043">
        <v>80266</v>
      </c>
      <c r="B108043" s="18">
        <v>0</v>
      </c>
      <c r="C108043" s="31" t="s">
        <v>24</v>
      </c>
      <c r="D108043" t="str">
        <f t="shared" ref="D108043:E108043" si="114075">D108039&amp;"_"</f>
        <v>0_</v>
      </c>
      <c r="E108043" s="3" t="str">
        <f t="shared" si="114075"/>
        <v>FALSE_</v>
      </c>
    </row>
    <row r="108044" spans="1:5" ht="15.75" hidden="1" thickBot="1" x14ac:dyDescent="0.3">
      <c r="A108044">
        <v>80267</v>
      </c>
      <c r="B108044" s="18">
        <v>0</v>
      </c>
      <c r="C108044" s="31" t="s">
        <v>24</v>
      </c>
      <c r="D108044" t="str">
        <f t="shared" ref="D108044:E108044" si="114076">D108039&amp;"_"</f>
        <v>0_</v>
      </c>
      <c r="E108044" s="3" t="str">
        <f t="shared" si="114076"/>
        <v>FALSE_</v>
      </c>
    </row>
    <row r="108045" spans="1:5" ht="15.75" hidden="1" thickBot="1" x14ac:dyDescent="0.3">
      <c r="A108045">
        <v>80268</v>
      </c>
      <c r="B108045" s="18">
        <v>0</v>
      </c>
      <c r="C108045" s="31" t="s">
        <v>24</v>
      </c>
      <c r="D108045" t="str">
        <f t="shared" ref="D108045:E108045" si="114077">D108039&amp;"_"</f>
        <v>0_</v>
      </c>
      <c r="E108045" s="3" t="str">
        <f t="shared" si="114077"/>
        <v>FALSE_</v>
      </c>
    </row>
    <row r="108046" spans="1:5" ht="15.75" hidden="1" thickBot="1" x14ac:dyDescent="0.3">
      <c r="A108046">
        <v>80269</v>
      </c>
      <c r="B108046" s="18">
        <v>0</v>
      </c>
      <c r="C108046" s="31" t="s">
        <v>24</v>
      </c>
      <c r="D108046" t="str">
        <f t="shared" ref="D108046:E108046" si="114078">D108039&amp;"_"</f>
        <v>0_</v>
      </c>
      <c r="E108046" s="3" t="str">
        <f t="shared" si="114078"/>
        <v>FALSE_</v>
      </c>
    </row>
    <row r="108047" spans="1:5" ht="15.75" hidden="1" thickBot="1" x14ac:dyDescent="0.3">
      <c r="A108047">
        <v>80270</v>
      </c>
      <c r="B108047" s="18">
        <v>0</v>
      </c>
      <c r="C108047" s="31" t="s">
        <v>24</v>
      </c>
      <c r="D108047">
        <f t="shared" si="114049"/>
        <v>0</v>
      </c>
      <c r="E108047" s="3" t="b">
        <f t="shared" si="114050"/>
        <v>0</v>
      </c>
    </row>
    <row r="108048" spans="1:5" ht="15.75" hidden="1" thickBot="1" x14ac:dyDescent="0.3">
      <c r="A108048">
        <v>80271</v>
      </c>
      <c r="B108048" s="18">
        <v>0</v>
      </c>
      <c r="C108048" s="31" t="s">
        <v>24</v>
      </c>
      <c r="D108048" t="str">
        <f t="shared" ref="D108048:E108048" si="114079">D108047&amp;"_"</f>
        <v>0_</v>
      </c>
      <c r="E108048" s="3" t="str">
        <f t="shared" si="114079"/>
        <v>FALSE_</v>
      </c>
    </row>
    <row r="108049" spans="1:5" ht="15.75" hidden="1" thickBot="1" x14ac:dyDescent="0.3">
      <c r="A108049">
        <v>80272</v>
      </c>
      <c r="B108049" s="18">
        <v>0</v>
      </c>
      <c r="C108049" s="31" t="s">
        <v>24</v>
      </c>
      <c r="D108049" t="str">
        <f t="shared" ref="D108049:E108049" si="114080">D108047&amp;"_"</f>
        <v>0_</v>
      </c>
      <c r="E108049" s="3" t="str">
        <f t="shared" si="114080"/>
        <v>FALSE_</v>
      </c>
    </row>
    <row r="108050" spans="1:5" ht="15.75" hidden="1" thickBot="1" x14ac:dyDescent="0.3">
      <c r="A108050">
        <v>80273</v>
      </c>
      <c r="B108050" s="18">
        <v>0</v>
      </c>
      <c r="C108050" s="31" t="s">
        <v>24</v>
      </c>
      <c r="D108050" t="str">
        <f t="shared" ref="D108050:E108050" si="114081">D108047&amp;"_"</f>
        <v>0_</v>
      </c>
      <c r="E108050" s="3" t="str">
        <f t="shared" si="114081"/>
        <v>FALSE_</v>
      </c>
    </row>
    <row r="108051" spans="1:5" ht="15.75" hidden="1" thickBot="1" x14ac:dyDescent="0.3">
      <c r="A108051">
        <v>80274</v>
      </c>
      <c r="B108051" s="18">
        <v>0</v>
      </c>
      <c r="C108051" s="31" t="s">
        <v>24</v>
      </c>
      <c r="D108051" t="str">
        <f t="shared" ref="D108051:E108051" si="114082">D108047&amp;"_"</f>
        <v>0_</v>
      </c>
      <c r="E108051" s="3" t="str">
        <f t="shared" si="114082"/>
        <v>FALSE_</v>
      </c>
    </row>
    <row r="108052" spans="1:5" ht="15.75" hidden="1" thickBot="1" x14ac:dyDescent="0.3">
      <c r="A108052">
        <v>80275</v>
      </c>
      <c r="B108052" s="18">
        <v>0</v>
      </c>
      <c r="C108052" s="31" t="s">
        <v>24</v>
      </c>
      <c r="D108052" t="str">
        <f t="shared" ref="D108052:E108052" si="114083">D108047&amp;"_"</f>
        <v>0_</v>
      </c>
      <c r="E108052" s="3" t="str">
        <f t="shared" si="114083"/>
        <v>FALSE_</v>
      </c>
    </row>
    <row r="108053" spans="1:5" ht="15.75" hidden="1" thickBot="1" x14ac:dyDescent="0.3">
      <c r="A108053">
        <v>80276</v>
      </c>
      <c r="B108053" s="18">
        <v>0</v>
      </c>
      <c r="C108053" s="31" t="s">
        <v>24</v>
      </c>
      <c r="D108053" t="str">
        <f t="shared" ref="D108053:E108053" si="114084">D108047&amp;"_"</f>
        <v>0_</v>
      </c>
      <c r="E108053" s="3" t="str">
        <f t="shared" si="114084"/>
        <v>FALSE_</v>
      </c>
    </row>
    <row r="108054" spans="1:5" ht="15.75" hidden="1" thickBot="1" x14ac:dyDescent="0.3">
      <c r="A108054">
        <v>80277</v>
      </c>
      <c r="B108054" s="18">
        <v>0</v>
      </c>
      <c r="C108054" s="31" t="s">
        <v>24</v>
      </c>
      <c r="D108054" t="str">
        <f t="shared" ref="D108054:E108054" si="114085">D108047&amp;"_"</f>
        <v>0_</v>
      </c>
      <c r="E108054" s="3" t="str">
        <f t="shared" si="114085"/>
        <v>FALSE_</v>
      </c>
    </row>
    <row r="108055" spans="1:5" ht="15.75" hidden="1" thickBot="1" x14ac:dyDescent="0.3">
      <c r="A108055">
        <v>80278</v>
      </c>
      <c r="B108055" s="18">
        <v>0</v>
      </c>
      <c r="C108055" s="31" t="s">
        <v>24</v>
      </c>
      <c r="D108055">
        <f t="shared" si="114049"/>
        <v>0</v>
      </c>
      <c r="E108055" s="3" t="b">
        <f t="shared" si="114050"/>
        <v>0</v>
      </c>
    </row>
    <row r="108056" spans="1:5" ht="15.75" hidden="1" thickBot="1" x14ac:dyDescent="0.3">
      <c r="A108056">
        <v>80279</v>
      </c>
      <c r="B108056" s="18">
        <v>0</v>
      </c>
      <c r="C108056" s="31" t="s">
        <v>24</v>
      </c>
      <c r="D108056" t="str">
        <f t="shared" ref="D108056:E108056" si="114086">D108055&amp;"_"</f>
        <v>0_</v>
      </c>
      <c r="E108056" s="3" t="str">
        <f t="shared" si="114086"/>
        <v>FALSE_</v>
      </c>
    </row>
    <row r="108057" spans="1:5" ht="15.75" hidden="1" thickBot="1" x14ac:dyDescent="0.3">
      <c r="A108057">
        <v>80280</v>
      </c>
      <c r="B108057" s="18">
        <v>0</v>
      </c>
      <c r="C108057" s="31" t="s">
        <v>24</v>
      </c>
      <c r="D108057" t="str">
        <f t="shared" ref="D108057:E108057" si="114087">D108055&amp;"_"</f>
        <v>0_</v>
      </c>
      <c r="E108057" s="3" t="str">
        <f t="shared" si="114087"/>
        <v>FALSE_</v>
      </c>
    </row>
    <row r="108058" spans="1:5" ht="15.75" hidden="1" thickBot="1" x14ac:dyDescent="0.3">
      <c r="A108058">
        <v>80281</v>
      </c>
      <c r="B108058" s="18">
        <v>0</v>
      </c>
      <c r="C108058" s="31" t="s">
        <v>24</v>
      </c>
      <c r="D108058" t="str">
        <f t="shared" ref="D108058:E108058" si="114088">D108055&amp;"_"</f>
        <v>0_</v>
      </c>
      <c r="E108058" s="3" t="str">
        <f t="shared" si="114088"/>
        <v>FALSE_</v>
      </c>
    </row>
    <row r="108059" spans="1:5" ht="15.75" hidden="1" thickBot="1" x14ac:dyDescent="0.3">
      <c r="A108059">
        <v>80282</v>
      </c>
      <c r="B108059" s="18">
        <v>0</v>
      </c>
      <c r="C108059" s="31" t="s">
        <v>24</v>
      </c>
      <c r="D108059" t="str">
        <f t="shared" ref="D108059:E108059" si="114089">D108055&amp;"_"</f>
        <v>0_</v>
      </c>
      <c r="E108059" s="3" t="str">
        <f t="shared" si="114089"/>
        <v>FALSE_</v>
      </c>
    </row>
    <row r="108060" spans="1:5" ht="15.75" hidden="1" thickBot="1" x14ac:dyDescent="0.3">
      <c r="A108060">
        <v>80283</v>
      </c>
      <c r="B108060" s="18">
        <v>0</v>
      </c>
      <c r="C108060" s="31" t="s">
        <v>24</v>
      </c>
      <c r="D108060" t="str">
        <f t="shared" ref="D108060:E108060" si="114090">D108055&amp;"_"</f>
        <v>0_</v>
      </c>
      <c r="E108060" s="3" t="str">
        <f t="shared" si="114090"/>
        <v>FALSE_</v>
      </c>
    </row>
    <row r="108061" spans="1:5" ht="15.75" hidden="1" thickBot="1" x14ac:dyDescent="0.3">
      <c r="A108061">
        <v>80284</v>
      </c>
      <c r="B108061" s="18">
        <v>0</v>
      </c>
      <c r="C108061" s="31" t="s">
        <v>24</v>
      </c>
      <c r="D108061" t="str">
        <f t="shared" ref="D108061:E108061" si="114091">D108055&amp;"_"</f>
        <v>0_</v>
      </c>
      <c r="E108061" s="3" t="str">
        <f t="shared" si="114091"/>
        <v>FALSE_</v>
      </c>
    </row>
    <row r="108062" spans="1:5" ht="15.75" hidden="1" thickBot="1" x14ac:dyDescent="0.3">
      <c r="A108062">
        <v>80285</v>
      </c>
      <c r="B108062" s="18">
        <v>0</v>
      </c>
      <c r="C108062" s="31" t="s">
        <v>24</v>
      </c>
      <c r="D108062" t="str">
        <f t="shared" ref="D108062:E108062" si="114092">D108055&amp;"_"</f>
        <v>0_</v>
      </c>
      <c r="E108062" s="3" t="str">
        <f t="shared" si="114092"/>
        <v>FALSE_</v>
      </c>
    </row>
    <row r="108063" spans="1:5" ht="15.75" hidden="1" thickBot="1" x14ac:dyDescent="0.3">
      <c r="A108063">
        <v>80286</v>
      </c>
      <c r="B108063" s="18">
        <v>0</v>
      </c>
      <c r="C108063" s="31" t="s">
        <v>24</v>
      </c>
      <c r="D108063">
        <f t="shared" si="114049"/>
        <v>0</v>
      </c>
      <c r="E108063" s="3" t="b">
        <f t="shared" si="114050"/>
        <v>0</v>
      </c>
    </row>
    <row r="108064" spans="1:5" ht="15.75" hidden="1" thickBot="1" x14ac:dyDescent="0.3">
      <c r="A108064">
        <v>80287</v>
      </c>
      <c r="B108064" s="18">
        <v>0</v>
      </c>
      <c r="C108064" s="31" t="s">
        <v>24</v>
      </c>
      <c r="D108064" t="str">
        <f t="shared" ref="D108064:E108064" si="114093">D108063&amp;"_"</f>
        <v>0_</v>
      </c>
      <c r="E108064" s="3" t="str">
        <f t="shared" si="114093"/>
        <v>FALSE_</v>
      </c>
    </row>
    <row r="108065" spans="1:5" ht="15.75" hidden="1" thickBot="1" x14ac:dyDescent="0.3">
      <c r="A108065">
        <v>80288</v>
      </c>
      <c r="B108065" s="18">
        <v>0</v>
      </c>
      <c r="C108065" s="31" t="s">
        <v>24</v>
      </c>
      <c r="D108065" t="str">
        <f t="shared" ref="D108065:E108065" si="114094">D108063&amp;"_"</f>
        <v>0_</v>
      </c>
      <c r="E108065" s="3" t="str">
        <f t="shared" si="114094"/>
        <v>FALSE_</v>
      </c>
    </row>
    <row r="108066" spans="1:5" ht="15.75" hidden="1" thickBot="1" x14ac:dyDescent="0.3">
      <c r="A108066">
        <v>80289</v>
      </c>
      <c r="B108066" s="18">
        <v>0</v>
      </c>
      <c r="C108066" s="31" t="s">
        <v>24</v>
      </c>
      <c r="D108066" t="str">
        <f t="shared" ref="D108066:E108066" si="114095">D108063&amp;"_"</f>
        <v>0_</v>
      </c>
      <c r="E108066" s="3" t="str">
        <f t="shared" si="114095"/>
        <v>FALSE_</v>
      </c>
    </row>
    <row r="108067" spans="1:5" ht="15.75" hidden="1" thickBot="1" x14ac:dyDescent="0.3">
      <c r="A108067">
        <v>80290</v>
      </c>
      <c r="B108067" s="18">
        <v>0</v>
      </c>
      <c r="C108067" s="31" t="s">
        <v>24</v>
      </c>
      <c r="D108067" t="str">
        <f t="shared" ref="D108067:E108067" si="114096">D108063&amp;"_"</f>
        <v>0_</v>
      </c>
      <c r="E108067" s="3" t="str">
        <f t="shared" si="114096"/>
        <v>FALSE_</v>
      </c>
    </row>
    <row r="108068" spans="1:5" ht="15.75" hidden="1" thickBot="1" x14ac:dyDescent="0.3">
      <c r="A108068">
        <v>80291</v>
      </c>
      <c r="B108068" s="18">
        <v>0</v>
      </c>
      <c r="C108068" s="31" t="s">
        <v>24</v>
      </c>
      <c r="D108068" t="str">
        <f t="shared" ref="D108068:E108068" si="114097">D108063&amp;"_"</f>
        <v>0_</v>
      </c>
      <c r="E108068" s="3" t="str">
        <f t="shared" si="114097"/>
        <v>FALSE_</v>
      </c>
    </row>
    <row r="108069" spans="1:5" ht="15.75" hidden="1" thickBot="1" x14ac:dyDescent="0.3">
      <c r="A108069">
        <v>80292</v>
      </c>
      <c r="B108069" s="18">
        <v>0</v>
      </c>
      <c r="C108069" s="31" t="s">
        <v>24</v>
      </c>
      <c r="D108069" t="str">
        <f t="shared" ref="D108069:E108069" si="114098">D108063&amp;"_"</f>
        <v>0_</v>
      </c>
      <c r="E108069" s="3" t="str">
        <f t="shared" si="114098"/>
        <v>FALSE_</v>
      </c>
    </row>
    <row r="108070" spans="1:5" ht="15.75" hidden="1" thickBot="1" x14ac:dyDescent="0.3">
      <c r="A108070">
        <v>80293</v>
      </c>
      <c r="B108070" s="18">
        <v>0</v>
      </c>
      <c r="C108070" s="31" t="s">
        <v>24</v>
      </c>
      <c r="D108070" t="str">
        <f t="shared" ref="D108070:E108070" si="114099">D108063&amp;"_"</f>
        <v>0_</v>
      </c>
      <c r="E108070" s="3" t="str">
        <f t="shared" si="114099"/>
        <v>FALSE_</v>
      </c>
    </row>
    <row r="108071" spans="1:5" ht="15.75" hidden="1" thickBot="1" x14ac:dyDescent="0.3">
      <c r="A108071">
        <v>80294</v>
      </c>
      <c r="B108071" s="18">
        <v>0</v>
      </c>
      <c r="C108071" s="31" t="s">
        <v>24</v>
      </c>
      <c r="D108071">
        <f t="shared" si="114049"/>
        <v>0</v>
      </c>
      <c r="E108071" s="3" t="b">
        <f t="shared" si="114050"/>
        <v>0</v>
      </c>
    </row>
    <row r="108072" spans="1:5" ht="15.75" hidden="1" thickBot="1" x14ac:dyDescent="0.3">
      <c r="A108072">
        <v>80295</v>
      </c>
      <c r="B108072" s="18">
        <v>0</v>
      </c>
      <c r="C108072" s="31" t="s">
        <v>24</v>
      </c>
      <c r="D108072" t="str">
        <f t="shared" ref="D108072:E108072" si="114100">D108071&amp;"_"</f>
        <v>0_</v>
      </c>
      <c r="E108072" s="3" t="str">
        <f t="shared" si="114100"/>
        <v>FALSE_</v>
      </c>
    </row>
    <row r="108073" spans="1:5" ht="15.75" hidden="1" thickBot="1" x14ac:dyDescent="0.3">
      <c r="A108073">
        <v>80296</v>
      </c>
      <c r="B108073" s="18">
        <v>0</v>
      </c>
      <c r="C108073" s="31" t="s">
        <v>24</v>
      </c>
      <c r="D108073" t="str">
        <f t="shared" ref="D108073:E108073" si="114101">D108071&amp;"_"</f>
        <v>0_</v>
      </c>
      <c r="E108073" s="3" t="str">
        <f t="shared" si="114101"/>
        <v>FALSE_</v>
      </c>
    </row>
    <row r="108074" spans="1:5" ht="15.75" hidden="1" thickBot="1" x14ac:dyDescent="0.3">
      <c r="A108074">
        <v>80297</v>
      </c>
      <c r="B108074" s="18">
        <v>0</v>
      </c>
      <c r="C108074" s="31" t="s">
        <v>24</v>
      </c>
      <c r="D108074" t="str">
        <f t="shared" ref="D108074:E108074" si="114102">D108071&amp;"_"</f>
        <v>0_</v>
      </c>
      <c r="E108074" s="3" t="str">
        <f t="shared" si="114102"/>
        <v>FALSE_</v>
      </c>
    </row>
    <row r="108075" spans="1:5" ht="15.75" hidden="1" thickBot="1" x14ac:dyDescent="0.3">
      <c r="A108075">
        <v>80298</v>
      </c>
      <c r="B108075" s="18">
        <v>0</v>
      </c>
      <c r="C108075" s="31" t="s">
        <v>24</v>
      </c>
      <c r="D108075" t="str">
        <f t="shared" ref="D108075:E108075" si="114103">D108071&amp;"_"</f>
        <v>0_</v>
      </c>
      <c r="E108075" s="3" t="str">
        <f t="shared" si="114103"/>
        <v>FALSE_</v>
      </c>
    </row>
    <row r="108076" spans="1:5" ht="15.75" hidden="1" thickBot="1" x14ac:dyDescent="0.3">
      <c r="A108076">
        <v>80299</v>
      </c>
      <c r="B108076" s="18">
        <v>0</v>
      </c>
      <c r="C108076" s="31" t="s">
        <v>24</v>
      </c>
      <c r="D108076" t="str">
        <f t="shared" ref="D108076:E108076" si="114104">D108071&amp;"_"</f>
        <v>0_</v>
      </c>
      <c r="E108076" s="3" t="str">
        <f t="shared" si="114104"/>
        <v>FALSE_</v>
      </c>
    </row>
    <row r="108077" spans="1:5" ht="15.75" hidden="1" thickBot="1" x14ac:dyDescent="0.3">
      <c r="A108077">
        <v>80300</v>
      </c>
      <c r="B108077" s="18">
        <v>0</v>
      </c>
      <c r="C108077" s="31" t="s">
        <v>24</v>
      </c>
      <c r="D108077" t="str">
        <f t="shared" ref="D108077:E108077" si="114105">D108071&amp;"_"</f>
        <v>0_</v>
      </c>
      <c r="E108077" s="3" t="str">
        <f t="shared" si="114105"/>
        <v>FALSE_</v>
      </c>
    </row>
    <row r="108078" spans="1:5" ht="15.75" hidden="1" thickBot="1" x14ac:dyDescent="0.3">
      <c r="A108078">
        <v>80301</v>
      </c>
      <c r="B108078" s="18">
        <v>0</v>
      </c>
      <c r="C108078" s="31" t="s">
        <v>24</v>
      </c>
      <c r="D108078" t="str">
        <f t="shared" ref="D108078:E108078" si="114106">D108071&amp;"_"</f>
        <v>0_</v>
      </c>
      <c r="E108078" s="3" t="str">
        <f t="shared" si="114106"/>
        <v>FALSE_</v>
      </c>
    </row>
    <row r="108079" spans="1:5" ht="15.75" hidden="1" thickBot="1" x14ac:dyDescent="0.3">
      <c r="A108079">
        <v>80302</v>
      </c>
      <c r="B108079" s="18">
        <v>0</v>
      </c>
      <c r="C108079" s="31" t="s">
        <v>24</v>
      </c>
      <c r="D108079">
        <f t="shared" ref="D108079:D108135" si="114107">MODE(B108079:B108086)</f>
        <v>0</v>
      </c>
      <c r="E108079" s="3" t="b">
        <f t="shared" ref="E108079:E108135" si="114108">AND(IF(COUNTIF(B108079:B108086,D108079)&gt;5, TRUE, FALSE), D108079&lt;&gt;0)</f>
        <v>0</v>
      </c>
    </row>
    <row r="108080" spans="1:5" ht="15.75" hidden="1" thickBot="1" x14ac:dyDescent="0.3">
      <c r="A108080">
        <v>80303</v>
      </c>
      <c r="B108080" s="18">
        <v>0</v>
      </c>
      <c r="C108080" s="31" t="s">
        <v>24</v>
      </c>
      <c r="D108080" t="str">
        <f t="shared" ref="D108080:E108080" si="114109">D108079&amp;"_"</f>
        <v>0_</v>
      </c>
      <c r="E108080" s="3" t="str">
        <f t="shared" si="114109"/>
        <v>FALSE_</v>
      </c>
    </row>
    <row r="108081" spans="1:5" ht="15.75" hidden="1" thickBot="1" x14ac:dyDescent="0.3">
      <c r="A108081">
        <v>80304</v>
      </c>
      <c r="B108081" s="18">
        <v>0</v>
      </c>
      <c r="C108081" s="31" t="s">
        <v>24</v>
      </c>
      <c r="D108081" t="str">
        <f t="shared" ref="D108081:E108081" si="114110">D108079&amp;"_"</f>
        <v>0_</v>
      </c>
      <c r="E108081" s="3" t="str">
        <f t="shared" si="114110"/>
        <v>FALSE_</v>
      </c>
    </row>
    <row r="108082" spans="1:5" ht="15.75" hidden="1" thickBot="1" x14ac:dyDescent="0.3">
      <c r="A108082">
        <v>80305</v>
      </c>
      <c r="B108082" s="18">
        <v>0</v>
      </c>
      <c r="C108082" s="31" t="s">
        <v>24</v>
      </c>
      <c r="D108082" t="str">
        <f t="shared" ref="D108082:E108082" si="114111">D108079&amp;"_"</f>
        <v>0_</v>
      </c>
      <c r="E108082" s="3" t="str">
        <f t="shared" si="114111"/>
        <v>FALSE_</v>
      </c>
    </row>
    <row r="108083" spans="1:5" ht="15.75" hidden="1" thickBot="1" x14ac:dyDescent="0.3">
      <c r="A108083">
        <v>80306</v>
      </c>
      <c r="B108083" s="18">
        <v>0</v>
      </c>
      <c r="C108083" s="31" t="s">
        <v>24</v>
      </c>
      <c r="D108083" t="str">
        <f t="shared" ref="D108083:E108083" si="114112">D108079&amp;"_"</f>
        <v>0_</v>
      </c>
      <c r="E108083" s="3" t="str">
        <f t="shared" si="114112"/>
        <v>FALSE_</v>
      </c>
    </row>
    <row r="108084" spans="1:5" ht="15.75" hidden="1" thickBot="1" x14ac:dyDescent="0.3">
      <c r="A108084">
        <v>80307</v>
      </c>
      <c r="B108084" s="18">
        <v>0</v>
      </c>
      <c r="C108084" s="31" t="s">
        <v>24</v>
      </c>
      <c r="D108084" t="str">
        <f t="shared" ref="D108084:E108084" si="114113">D108079&amp;"_"</f>
        <v>0_</v>
      </c>
      <c r="E108084" s="3" t="str">
        <f t="shared" si="114113"/>
        <v>FALSE_</v>
      </c>
    </row>
    <row r="108085" spans="1:5" ht="15.75" hidden="1" thickBot="1" x14ac:dyDescent="0.3">
      <c r="A108085">
        <v>80308</v>
      </c>
      <c r="B108085" s="18">
        <v>0</v>
      </c>
      <c r="C108085" s="31" t="s">
        <v>24</v>
      </c>
      <c r="D108085" t="str">
        <f t="shared" ref="D108085:E108085" si="114114">D108079&amp;"_"</f>
        <v>0_</v>
      </c>
      <c r="E108085" s="3" t="str">
        <f t="shared" si="114114"/>
        <v>FALSE_</v>
      </c>
    </row>
    <row r="108086" spans="1:5" ht="15.75" hidden="1" thickBot="1" x14ac:dyDescent="0.3">
      <c r="A108086">
        <v>80309</v>
      </c>
      <c r="B108086" s="18">
        <v>0</v>
      </c>
      <c r="C108086" s="31" t="s">
        <v>24</v>
      </c>
      <c r="D108086" t="str">
        <f t="shared" ref="D108086:E108086" si="114115">D108079&amp;"_"</f>
        <v>0_</v>
      </c>
      <c r="E108086" s="3" t="str">
        <f t="shared" si="114115"/>
        <v>FALSE_</v>
      </c>
    </row>
    <row r="108087" spans="1:5" ht="15.75" hidden="1" thickBot="1" x14ac:dyDescent="0.3">
      <c r="A108087">
        <v>80310</v>
      </c>
      <c r="B108087" s="18">
        <v>0</v>
      </c>
      <c r="C108087" s="31" t="s">
        <v>24</v>
      </c>
      <c r="D108087">
        <f t="shared" si="114107"/>
        <v>0</v>
      </c>
      <c r="E108087" s="3" t="b">
        <f t="shared" si="114108"/>
        <v>0</v>
      </c>
    </row>
    <row r="108088" spans="1:5" ht="15.75" hidden="1" thickBot="1" x14ac:dyDescent="0.3">
      <c r="A108088">
        <v>80311</v>
      </c>
      <c r="B108088" s="18">
        <v>0</v>
      </c>
      <c r="C108088" s="31" t="s">
        <v>24</v>
      </c>
      <c r="D108088" t="str">
        <f t="shared" ref="D108088:E108088" si="114116">D108087&amp;"_"</f>
        <v>0_</v>
      </c>
      <c r="E108088" s="3" t="str">
        <f t="shared" si="114116"/>
        <v>FALSE_</v>
      </c>
    </row>
    <row r="108089" spans="1:5" ht="15.75" hidden="1" thickBot="1" x14ac:dyDescent="0.3">
      <c r="A108089">
        <v>80312</v>
      </c>
      <c r="B108089" s="18">
        <v>0</v>
      </c>
      <c r="C108089" s="31" t="s">
        <v>24</v>
      </c>
      <c r="D108089" t="str">
        <f t="shared" ref="D108089:E108089" si="114117">D108087&amp;"_"</f>
        <v>0_</v>
      </c>
      <c r="E108089" s="3" t="str">
        <f t="shared" si="114117"/>
        <v>FALSE_</v>
      </c>
    </row>
    <row r="108090" spans="1:5" ht="15.75" hidden="1" thickBot="1" x14ac:dyDescent="0.3">
      <c r="A108090">
        <v>80313</v>
      </c>
      <c r="B108090" s="18">
        <v>0</v>
      </c>
      <c r="C108090" s="31" t="s">
        <v>24</v>
      </c>
      <c r="D108090" t="str">
        <f t="shared" ref="D108090:E108090" si="114118">D108087&amp;"_"</f>
        <v>0_</v>
      </c>
      <c r="E108090" s="3" t="str">
        <f t="shared" si="114118"/>
        <v>FALSE_</v>
      </c>
    </row>
    <row r="108091" spans="1:5" ht="15.75" hidden="1" thickBot="1" x14ac:dyDescent="0.3">
      <c r="A108091">
        <v>80314</v>
      </c>
      <c r="B108091" s="18">
        <v>0</v>
      </c>
      <c r="C108091" s="31" t="s">
        <v>24</v>
      </c>
      <c r="D108091" t="str">
        <f t="shared" ref="D108091:E108091" si="114119">D108087&amp;"_"</f>
        <v>0_</v>
      </c>
      <c r="E108091" s="3" t="str">
        <f t="shared" si="114119"/>
        <v>FALSE_</v>
      </c>
    </row>
    <row r="108092" spans="1:5" ht="15.75" hidden="1" thickBot="1" x14ac:dyDescent="0.3">
      <c r="A108092">
        <v>80315</v>
      </c>
      <c r="B108092" s="18">
        <v>0</v>
      </c>
      <c r="C108092" s="31" t="s">
        <v>24</v>
      </c>
      <c r="D108092" t="str">
        <f t="shared" ref="D108092:E108092" si="114120">D108087&amp;"_"</f>
        <v>0_</v>
      </c>
      <c r="E108092" s="3" t="str">
        <f t="shared" si="114120"/>
        <v>FALSE_</v>
      </c>
    </row>
    <row r="108093" spans="1:5" ht="15.75" hidden="1" thickBot="1" x14ac:dyDescent="0.3">
      <c r="A108093">
        <v>80316</v>
      </c>
      <c r="B108093" s="18">
        <v>0</v>
      </c>
      <c r="C108093" s="31" t="s">
        <v>24</v>
      </c>
      <c r="D108093" t="str">
        <f t="shared" ref="D108093:E108093" si="114121">D108087&amp;"_"</f>
        <v>0_</v>
      </c>
      <c r="E108093" s="3" t="str">
        <f t="shared" si="114121"/>
        <v>FALSE_</v>
      </c>
    </row>
    <row r="108094" spans="1:5" ht="15.75" hidden="1" thickBot="1" x14ac:dyDescent="0.3">
      <c r="A108094">
        <v>80317</v>
      </c>
      <c r="B108094" s="18">
        <v>0</v>
      </c>
      <c r="C108094" s="31" t="s">
        <v>24</v>
      </c>
      <c r="D108094" t="str">
        <f t="shared" ref="D108094:E108094" si="114122">D108087&amp;"_"</f>
        <v>0_</v>
      </c>
      <c r="E108094" s="3" t="str">
        <f t="shared" si="114122"/>
        <v>FALSE_</v>
      </c>
    </row>
    <row r="108095" spans="1:5" ht="15.75" hidden="1" thickBot="1" x14ac:dyDescent="0.3">
      <c r="A108095">
        <v>80318</v>
      </c>
      <c r="B108095" s="18">
        <v>0</v>
      </c>
      <c r="C108095" s="31" t="s">
        <v>24</v>
      </c>
      <c r="D108095">
        <f t="shared" si="114107"/>
        <v>0</v>
      </c>
      <c r="E108095" s="3" t="b">
        <f t="shared" si="114108"/>
        <v>0</v>
      </c>
    </row>
    <row r="108096" spans="1:5" ht="15.75" hidden="1" thickBot="1" x14ac:dyDescent="0.3">
      <c r="A108096">
        <v>80319</v>
      </c>
      <c r="B108096" s="18">
        <v>0</v>
      </c>
      <c r="C108096" s="31" t="s">
        <v>24</v>
      </c>
      <c r="D108096" t="str">
        <f t="shared" ref="D108096:E108096" si="114123">D108095&amp;"_"</f>
        <v>0_</v>
      </c>
      <c r="E108096" s="3" t="str">
        <f t="shared" si="114123"/>
        <v>FALSE_</v>
      </c>
    </row>
    <row r="108097" spans="1:5" ht="15.75" hidden="1" thickBot="1" x14ac:dyDescent="0.3">
      <c r="A108097">
        <v>80320</v>
      </c>
      <c r="B108097" s="18">
        <v>0</v>
      </c>
      <c r="C108097" s="31" t="s">
        <v>24</v>
      </c>
      <c r="D108097" t="str">
        <f t="shared" ref="D108097:E108097" si="114124">D108095&amp;"_"</f>
        <v>0_</v>
      </c>
      <c r="E108097" s="3" t="str">
        <f t="shared" si="114124"/>
        <v>FALSE_</v>
      </c>
    </row>
    <row r="108098" spans="1:5" ht="15.75" hidden="1" thickBot="1" x14ac:dyDescent="0.3">
      <c r="A108098">
        <v>80321</v>
      </c>
      <c r="B108098" s="18">
        <v>0</v>
      </c>
      <c r="C108098" s="31" t="s">
        <v>24</v>
      </c>
      <c r="D108098" t="str">
        <f t="shared" ref="D108098:E108098" si="114125">D108095&amp;"_"</f>
        <v>0_</v>
      </c>
      <c r="E108098" s="3" t="str">
        <f t="shared" si="114125"/>
        <v>FALSE_</v>
      </c>
    </row>
    <row r="108099" spans="1:5" ht="15.75" hidden="1" thickBot="1" x14ac:dyDescent="0.3">
      <c r="A108099">
        <v>80322</v>
      </c>
      <c r="B108099" s="18">
        <v>0</v>
      </c>
      <c r="C108099" s="31" t="s">
        <v>24</v>
      </c>
      <c r="D108099" t="str">
        <f t="shared" ref="D108099:E108099" si="114126">D108095&amp;"_"</f>
        <v>0_</v>
      </c>
      <c r="E108099" s="3" t="str">
        <f t="shared" si="114126"/>
        <v>FALSE_</v>
      </c>
    </row>
    <row r="108100" spans="1:5" ht="15.75" hidden="1" thickBot="1" x14ac:dyDescent="0.3">
      <c r="A108100">
        <v>80323</v>
      </c>
      <c r="B108100" s="18">
        <v>0</v>
      </c>
      <c r="C108100" s="31" t="s">
        <v>24</v>
      </c>
      <c r="D108100" t="str">
        <f t="shared" ref="D108100:E108100" si="114127">D108095&amp;"_"</f>
        <v>0_</v>
      </c>
      <c r="E108100" s="3" t="str">
        <f t="shared" si="114127"/>
        <v>FALSE_</v>
      </c>
    </row>
    <row r="108101" spans="1:5" ht="15.75" hidden="1" thickBot="1" x14ac:dyDescent="0.3">
      <c r="A108101">
        <v>80324</v>
      </c>
      <c r="B108101" s="18">
        <v>0</v>
      </c>
      <c r="C108101" s="31" t="s">
        <v>24</v>
      </c>
      <c r="D108101" t="str">
        <f t="shared" ref="D108101:E108101" si="114128">D108095&amp;"_"</f>
        <v>0_</v>
      </c>
      <c r="E108101" s="3" t="str">
        <f t="shared" si="114128"/>
        <v>FALSE_</v>
      </c>
    </row>
    <row r="108102" spans="1:5" ht="15.75" hidden="1" thickBot="1" x14ac:dyDescent="0.3">
      <c r="A108102">
        <v>80325</v>
      </c>
      <c r="B108102" s="18">
        <v>0</v>
      </c>
      <c r="C108102" s="31" t="s">
        <v>24</v>
      </c>
      <c r="D108102" t="str">
        <f t="shared" ref="D108102:E108102" si="114129">D108095&amp;"_"</f>
        <v>0_</v>
      </c>
      <c r="E108102" s="3" t="str">
        <f t="shared" si="114129"/>
        <v>FALSE_</v>
      </c>
    </row>
    <row r="108103" spans="1:5" ht="15.75" hidden="1" thickBot="1" x14ac:dyDescent="0.3">
      <c r="A108103">
        <v>80326</v>
      </c>
      <c r="B108103" s="18">
        <v>0</v>
      </c>
      <c r="C108103" s="31" t="s">
        <v>24</v>
      </c>
      <c r="D108103">
        <f t="shared" si="114107"/>
        <v>0</v>
      </c>
      <c r="E108103" s="3" t="b">
        <f t="shared" si="114108"/>
        <v>0</v>
      </c>
    </row>
    <row r="108104" spans="1:5" ht="15.75" hidden="1" thickBot="1" x14ac:dyDescent="0.3">
      <c r="A108104">
        <v>80327</v>
      </c>
      <c r="B108104" s="18">
        <v>0</v>
      </c>
      <c r="C108104" s="31" t="s">
        <v>24</v>
      </c>
      <c r="D108104" t="str">
        <f t="shared" ref="D108104:E108104" si="114130">D108103&amp;"_"</f>
        <v>0_</v>
      </c>
      <c r="E108104" s="3" t="str">
        <f t="shared" si="114130"/>
        <v>FALSE_</v>
      </c>
    </row>
    <row r="108105" spans="1:5" ht="15.75" hidden="1" thickBot="1" x14ac:dyDescent="0.3">
      <c r="A108105">
        <v>80328</v>
      </c>
      <c r="B108105" s="18">
        <v>0</v>
      </c>
      <c r="C108105" s="31" t="s">
        <v>115965</v>
      </c>
      <c r="D108105" t="str">
        <f t="shared" ref="D108105:E108105" si="114131">D108103&amp;"_"</f>
        <v>0_</v>
      </c>
      <c r="E108105" s="3" t="str">
        <f t="shared" si="114131"/>
        <v>FALSE_</v>
      </c>
    </row>
    <row r="108106" spans="1:5" ht="15.75" hidden="1" thickBot="1" x14ac:dyDescent="0.3">
      <c r="A108106">
        <v>80329</v>
      </c>
      <c r="B108106" s="18">
        <v>0</v>
      </c>
      <c r="C108106" s="31" t="s">
        <v>115965</v>
      </c>
      <c r="D108106" t="str">
        <f t="shared" ref="D108106:E108106" si="114132">D108103&amp;"_"</f>
        <v>0_</v>
      </c>
      <c r="E108106" s="3" t="str">
        <f t="shared" si="114132"/>
        <v>FALSE_</v>
      </c>
    </row>
    <row r="108107" spans="1:5" ht="15.75" hidden="1" thickBot="1" x14ac:dyDescent="0.3">
      <c r="A108107">
        <v>80330</v>
      </c>
      <c r="B108107" s="18">
        <v>0</v>
      </c>
      <c r="C108107" s="31" t="s">
        <v>24</v>
      </c>
      <c r="D108107" t="str">
        <f t="shared" ref="D108107:E108107" si="114133">D108103&amp;"_"</f>
        <v>0_</v>
      </c>
      <c r="E108107" s="3" t="str">
        <f t="shared" si="114133"/>
        <v>FALSE_</v>
      </c>
    </row>
    <row r="108108" spans="1:5" ht="15.75" hidden="1" thickBot="1" x14ac:dyDescent="0.3">
      <c r="A108108">
        <v>80331</v>
      </c>
      <c r="B108108" s="18">
        <v>0</v>
      </c>
      <c r="C108108" s="31" t="s">
        <v>24</v>
      </c>
      <c r="D108108" t="str">
        <f t="shared" ref="D108108:E108108" si="114134">D108103&amp;"_"</f>
        <v>0_</v>
      </c>
      <c r="E108108" s="3" t="str">
        <f t="shared" si="114134"/>
        <v>FALSE_</v>
      </c>
    </row>
    <row r="108109" spans="1:5" ht="15.75" hidden="1" thickBot="1" x14ac:dyDescent="0.3">
      <c r="A108109">
        <v>80332</v>
      </c>
      <c r="B108109" s="18">
        <v>0</v>
      </c>
      <c r="C108109" s="31" t="s">
        <v>24</v>
      </c>
      <c r="D108109" t="str">
        <f t="shared" ref="D108109:E108109" si="114135">D108103&amp;"_"</f>
        <v>0_</v>
      </c>
      <c r="E108109" s="3" t="str">
        <f t="shared" si="114135"/>
        <v>FALSE_</v>
      </c>
    </row>
    <row r="108110" spans="1:5" ht="15.75" hidden="1" thickBot="1" x14ac:dyDescent="0.3">
      <c r="A108110">
        <v>80333</v>
      </c>
      <c r="B108110" s="18">
        <v>0</v>
      </c>
      <c r="C108110" s="31" t="s">
        <v>24</v>
      </c>
      <c r="D108110" t="str">
        <f t="shared" ref="D108110:E108110" si="114136">D108103&amp;"_"</f>
        <v>0_</v>
      </c>
      <c r="E108110" s="3" t="str">
        <f t="shared" si="114136"/>
        <v>FALSE_</v>
      </c>
    </row>
    <row r="108111" spans="1:5" ht="15.75" hidden="1" thickBot="1" x14ac:dyDescent="0.3">
      <c r="A108111">
        <v>80334</v>
      </c>
      <c r="B108111" s="18">
        <v>0</v>
      </c>
      <c r="C108111" s="31" t="s">
        <v>24</v>
      </c>
      <c r="D108111">
        <f t="shared" si="114107"/>
        <v>0</v>
      </c>
      <c r="E108111" s="3" t="b">
        <f t="shared" si="114108"/>
        <v>0</v>
      </c>
    </row>
    <row r="108112" spans="1:5" ht="15.75" hidden="1" thickBot="1" x14ac:dyDescent="0.3">
      <c r="A108112">
        <v>80335</v>
      </c>
      <c r="B108112" s="18">
        <v>0</v>
      </c>
      <c r="C108112" s="31" t="s">
        <v>24</v>
      </c>
      <c r="D108112" t="str">
        <f t="shared" ref="D108112:E108112" si="114137">D108111&amp;"_"</f>
        <v>0_</v>
      </c>
      <c r="E108112" s="3" t="str">
        <f t="shared" si="114137"/>
        <v>FALSE_</v>
      </c>
    </row>
    <row r="108113" spans="1:5" ht="15.75" hidden="1" thickBot="1" x14ac:dyDescent="0.3">
      <c r="A108113">
        <v>80336</v>
      </c>
      <c r="B108113" s="18">
        <v>0</v>
      </c>
      <c r="C108113" s="31" t="s">
        <v>24</v>
      </c>
      <c r="D108113" t="str">
        <f t="shared" ref="D108113:E108113" si="114138">D108111&amp;"_"</f>
        <v>0_</v>
      </c>
      <c r="E108113" s="3" t="str">
        <f t="shared" si="114138"/>
        <v>FALSE_</v>
      </c>
    </row>
    <row r="108114" spans="1:5" ht="15.75" hidden="1" thickBot="1" x14ac:dyDescent="0.3">
      <c r="A108114">
        <v>80337</v>
      </c>
      <c r="B108114" s="18">
        <v>0</v>
      </c>
      <c r="C108114" s="31" t="s">
        <v>24</v>
      </c>
      <c r="D108114" t="str">
        <f t="shared" ref="D108114:E108114" si="114139">D108111&amp;"_"</f>
        <v>0_</v>
      </c>
      <c r="E108114" s="3" t="str">
        <f t="shared" si="114139"/>
        <v>FALSE_</v>
      </c>
    </row>
    <row r="108115" spans="1:5" ht="15.75" hidden="1" thickBot="1" x14ac:dyDescent="0.3">
      <c r="A108115">
        <v>80338</v>
      </c>
      <c r="B108115" s="18">
        <v>0</v>
      </c>
      <c r="C108115" s="31" t="s">
        <v>24</v>
      </c>
      <c r="D108115" t="str">
        <f t="shared" ref="D108115:E108115" si="114140">D108111&amp;"_"</f>
        <v>0_</v>
      </c>
      <c r="E108115" s="3" t="str">
        <f t="shared" si="114140"/>
        <v>FALSE_</v>
      </c>
    </row>
    <row r="108116" spans="1:5" ht="15.75" hidden="1" thickBot="1" x14ac:dyDescent="0.3">
      <c r="A108116">
        <v>80339</v>
      </c>
      <c r="B108116" s="18">
        <v>0</v>
      </c>
      <c r="C108116" s="31" t="s">
        <v>24</v>
      </c>
      <c r="D108116" t="str">
        <f t="shared" ref="D108116:E108116" si="114141">D108111&amp;"_"</f>
        <v>0_</v>
      </c>
      <c r="E108116" s="3" t="str">
        <f t="shared" si="114141"/>
        <v>FALSE_</v>
      </c>
    </row>
    <row r="108117" spans="1:5" ht="15.75" hidden="1" thickBot="1" x14ac:dyDescent="0.3">
      <c r="A108117">
        <v>80340</v>
      </c>
      <c r="B108117" s="18">
        <v>0</v>
      </c>
      <c r="C108117" s="31" t="s">
        <v>24</v>
      </c>
      <c r="D108117" t="str">
        <f t="shared" ref="D108117:E108117" si="114142">D108111&amp;"_"</f>
        <v>0_</v>
      </c>
      <c r="E108117" s="3" t="str">
        <f t="shared" si="114142"/>
        <v>FALSE_</v>
      </c>
    </row>
    <row r="108118" spans="1:5" ht="15.75" hidden="1" thickBot="1" x14ac:dyDescent="0.3">
      <c r="A108118">
        <v>80341</v>
      </c>
      <c r="B108118" s="18">
        <v>0</v>
      </c>
      <c r="C108118" s="31" t="s">
        <v>115966</v>
      </c>
      <c r="D108118" t="str">
        <f t="shared" ref="D108118:E108118" si="114143">D108111&amp;"_"</f>
        <v>0_</v>
      </c>
      <c r="E108118" s="3" t="str">
        <f t="shared" si="114143"/>
        <v>FALSE_</v>
      </c>
    </row>
    <row r="108119" spans="1:5" ht="15.75" hidden="1" thickBot="1" x14ac:dyDescent="0.3">
      <c r="A108119">
        <v>80342</v>
      </c>
      <c r="B108119" s="18">
        <v>0</v>
      </c>
      <c r="C108119" s="31" t="s">
        <v>115967</v>
      </c>
      <c r="D108119">
        <f t="shared" si="114107"/>
        <v>0</v>
      </c>
      <c r="E108119" s="3" t="b">
        <f t="shared" si="114108"/>
        <v>0</v>
      </c>
    </row>
    <row r="108120" spans="1:5" ht="15.75" hidden="1" thickBot="1" x14ac:dyDescent="0.3">
      <c r="A108120">
        <v>80343</v>
      </c>
      <c r="B108120" s="18">
        <v>0</v>
      </c>
      <c r="C108120" s="31" t="s">
        <v>115968</v>
      </c>
      <c r="D108120" t="str">
        <f t="shared" ref="D108120:E108120" si="114144">D108119&amp;"_"</f>
        <v>0_</v>
      </c>
      <c r="E108120" s="3" t="str">
        <f t="shared" si="114144"/>
        <v>FALSE_</v>
      </c>
    </row>
    <row r="108121" spans="1:5" ht="15.75" hidden="1" thickBot="1" x14ac:dyDescent="0.3">
      <c r="A108121">
        <v>80344</v>
      </c>
      <c r="B108121" s="18">
        <v>0</v>
      </c>
      <c r="C108121" s="31" t="s">
        <v>115969</v>
      </c>
      <c r="D108121" t="str">
        <f t="shared" ref="D108121:E108121" si="114145">D108119&amp;"_"</f>
        <v>0_</v>
      </c>
      <c r="E108121" s="3" t="str">
        <f t="shared" si="114145"/>
        <v>FALSE_</v>
      </c>
    </row>
    <row r="108122" spans="1:5" ht="15.75" hidden="1" thickBot="1" x14ac:dyDescent="0.3">
      <c r="A108122">
        <v>80345</v>
      </c>
      <c r="B108122" s="18">
        <v>0</v>
      </c>
      <c r="C108122" s="31" t="s">
        <v>24</v>
      </c>
      <c r="D108122" t="str">
        <f t="shared" ref="D108122:E108122" si="114146">D108119&amp;"_"</f>
        <v>0_</v>
      </c>
      <c r="E108122" s="3" t="str">
        <f t="shared" si="114146"/>
        <v>FALSE_</v>
      </c>
    </row>
    <row r="108123" spans="1:5" ht="15.75" hidden="1" thickBot="1" x14ac:dyDescent="0.3">
      <c r="A108123">
        <v>80346</v>
      </c>
      <c r="B108123" s="18">
        <v>0</v>
      </c>
      <c r="C108123" s="31" t="s">
        <v>24</v>
      </c>
      <c r="D108123" t="str">
        <f t="shared" ref="D108123:E108123" si="114147">D108119&amp;"_"</f>
        <v>0_</v>
      </c>
      <c r="E108123" s="3" t="str">
        <f t="shared" si="114147"/>
        <v>FALSE_</v>
      </c>
    </row>
    <row r="108124" spans="1:5" ht="15.75" hidden="1" thickBot="1" x14ac:dyDescent="0.3">
      <c r="A108124">
        <v>80347</v>
      </c>
      <c r="B108124" s="18">
        <v>0</v>
      </c>
      <c r="C108124" s="31" t="s">
        <v>24</v>
      </c>
      <c r="D108124" t="str">
        <f t="shared" ref="D108124:E108124" si="114148">D108119&amp;"_"</f>
        <v>0_</v>
      </c>
      <c r="E108124" s="3" t="str">
        <f t="shared" si="114148"/>
        <v>FALSE_</v>
      </c>
    </row>
    <row r="108125" spans="1:5" ht="15.75" hidden="1" thickBot="1" x14ac:dyDescent="0.3">
      <c r="A108125">
        <v>80348</v>
      </c>
      <c r="B108125" s="18">
        <v>0</v>
      </c>
      <c r="C108125" s="31" t="s">
        <v>24</v>
      </c>
      <c r="D108125" t="str">
        <f t="shared" ref="D108125:E108125" si="114149">D108119&amp;"_"</f>
        <v>0_</v>
      </c>
      <c r="E108125" s="3" t="str">
        <f t="shared" si="114149"/>
        <v>FALSE_</v>
      </c>
    </row>
    <row r="108126" spans="1:5" ht="15.75" hidden="1" thickBot="1" x14ac:dyDescent="0.3">
      <c r="A108126">
        <v>80349</v>
      </c>
      <c r="B108126" s="18">
        <v>0</v>
      </c>
      <c r="C108126" s="31" t="s">
        <v>115970</v>
      </c>
      <c r="D108126" t="str">
        <f t="shared" ref="D108126:E108126" si="114150">D108119&amp;"_"</f>
        <v>0_</v>
      </c>
      <c r="E108126" s="3" t="str">
        <f t="shared" si="114150"/>
        <v>FALSE_</v>
      </c>
    </row>
    <row r="108127" spans="1:5" ht="15.75" hidden="1" thickBot="1" x14ac:dyDescent="0.3">
      <c r="A108127">
        <v>80350</v>
      </c>
      <c r="B108127" s="18">
        <v>0</v>
      </c>
      <c r="C108127" s="31" t="s">
        <v>115971</v>
      </c>
      <c r="D108127">
        <f t="shared" si="114107"/>
        <v>0</v>
      </c>
      <c r="E108127" s="3" t="b">
        <f t="shared" si="114108"/>
        <v>0</v>
      </c>
    </row>
    <row r="108128" spans="1:5" ht="15.75" hidden="1" thickBot="1" x14ac:dyDescent="0.3">
      <c r="A108128">
        <v>80351</v>
      </c>
      <c r="B108128" s="18">
        <v>0</v>
      </c>
      <c r="C108128" s="31" t="s">
        <v>115972</v>
      </c>
      <c r="D108128" t="str">
        <f t="shared" ref="D108128:E108128" si="114151">D108127&amp;"_"</f>
        <v>0_</v>
      </c>
      <c r="E108128" s="3" t="str">
        <f t="shared" si="114151"/>
        <v>FALSE_</v>
      </c>
    </row>
    <row r="108129" spans="1:5" ht="15.75" hidden="1" thickBot="1" x14ac:dyDescent="0.3">
      <c r="A108129">
        <v>80352</v>
      </c>
      <c r="B108129" s="18">
        <v>0</v>
      </c>
      <c r="C108129" s="31" t="s">
        <v>115973</v>
      </c>
      <c r="D108129" t="str">
        <f t="shared" ref="D108129:E108129" si="114152">D108127&amp;"_"</f>
        <v>0_</v>
      </c>
      <c r="E108129" s="3" t="str">
        <f t="shared" si="114152"/>
        <v>FALSE_</v>
      </c>
    </row>
    <row r="108130" spans="1:5" ht="15.75" hidden="1" thickBot="1" x14ac:dyDescent="0.3">
      <c r="A108130">
        <v>80353</v>
      </c>
      <c r="B108130" s="18">
        <v>0</v>
      </c>
      <c r="C108130" s="31" t="s">
        <v>115974</v>
      </c>
      <c r="D108130" t="str">
        <f t="shared" ref="D108130:E108130" si="114153">D108127&amp;"_"</f>
        <v>0_</v>
      </c>
      <c r="E108130" s="3" t="str">
        <f t="shared" si="114153"/>
        <v>FALSE_</v>
      </c>
    </row>
    <row r="108131" spans="1:5" ht="15.75" hidden="1" thickBot="1" x14ac:dyDescent="0.3">
      <c r="A108131">
        <v>80354</v>
      </c>
      <c r="B108131" s="18">
        <v>0</v>
      </c>
      <c r="C108131" s="31" t="s">
        <v>115974</v>
      </c>
      <c r="D108131" t="str">
        <f t="shared" ref="D108131:E108131" si="114154">D108127&amp;"_"</f>
        <v>0_</v>
      </c>
      <c r="E108131" s="3" t="str">
        <f t="shared" si="114154"/>
        <v>FALSE_</v>
      </c>
    </row>
    <row r="108132" spans="1:5" ht="15.75" hidden="1" thickBot="1" x14ac:dyDescent="0.3">
      <c r="A108132">
        <v>80355</v>
      </c>
      <c r="B108132" s="18">
        <v>0</v>
      </c>
      <c r="C108132" s="31" t="s">
        <v>115975</v>
      </c>
      <c r="D108132" t="str">
        <f t="shared" ref="D108132:E108132" si="114155">D108127&amp;"_"</f>
        <v>0_</v>
      </c>
      <c r="E108132" s="3" t="str">
        <f t="shared" si="114155"/>
        <v>FALSE_</v>
      </c>
    </row>
    <row r="108133" spans="1:5" ht="15.75" hidden="1" thickBot="1" x14ac:dyDescent="0.3">
      <c r="A108133">
        <v>80356</v>
      </c>
      <c r="B108133" s="18">
        <v>0</v>
      </c>
      <c r="C108133" s="31" t="s">
        <v>115976</v>
      </c>
      <c r="D108133" t="str">
        <f t="shared" ref="D108133:E108133" si="114156">D108127&amp;"_"</f>
        <v>0_</v>
      </c>
      <c r="E108133" s="3" t="str">
        <f t="shared" si="114156"/>
        <v>FALSE_</v>
      </c>
    </row>
    <row r="108134" spans="1:5" ht="15.75" hidden="1" thickBot="1" x14ac:dyDescent="0.3">
      <c r="A108134">
        <v>80357</v>
      </c>
      <c r="B108134" s="18">
        <v>0</v>
      </c>
      <c r="C108134" s="31" t="s">
        <v>115977</v>
      </c>
      <c r="D108134" t="str">
        <f t="shared" ref="D108134:E108134" si="114157">D108127&amp;"_"</f>
        <v>0_</v>
      </c>
      <c r="E108134" s="3" t="str">
        <f t="shared" si="114157"/>
        <v>FALSE_</v>
      </c>
    </row>
    <row r="108135" spans="1:5" ht="15.75" hidden="1" thickBot="1" x14ac:dyDescent="0.3">
      <c r="A108135">
        <v>80358</v>
      </c>
      <c r="B108135" s="18">
        <v>0</v>
      </c>
      <c r="C108135" s="31" t="s">
        <v>115978</v>
      </c>
      <c r="D108135">
        <f t="shared" si="114107"/>
        <v>0</v>
      </c>
      <c r="E108135" s="3" t="b">
        <f t="shared" si="114108"/>
        <v>0</v>
      </c>
    </row>
    <row r="108136" spans="1:5" ht="15.75" hidden="1" thickBot="1" x14ac:dyDescent="0.3">
      <c r="A108136">
        <v>80359</v>
      </c>
      <c r="B108136" s="18">
        <v>0</v>
      </c>
      <c r="C108136" s="31" t="s">
        <v>115978</v>
      </c>
      <c r="D108136" t="str">
        <f t="shared" ref="D108136:E108136" si="114158">D108135&amp;"_"</f>
        <v>0_</v>
      </c>
      <c r="E108136" s="3" t="str">
        <f t="shared" si="114158"/>
        <v>FALSE_</v>
      </c>
    </row>
    <row r="108137" spans="1:5" ht="15.75" hidden="1" thickBot="1" x14ac:dyDescent="0.3">
      <c r="A108137">
        <v>80360</v>
      </c>
      <c r="B108137" s="18">
        <v>0</v>
      </c>
      <c r="C108137" s="31" t="s">
        <v>115979</v>
      </c>
      <c r="D108137" t="str">
        <f t="shared" ref="D108137:E108137" si="114159">D108135&amp;"_"</f>
        <v>0_</v>
      </c>
      <c r="E108137" s="3" t="str">
        <f t="shared" si="114159"/>
        <v>FALSE_</v>
      </c>
    </row>
    <row r="108138" spans="1:5" ht="15.75" hidden="1" thickBot="1" x14ac:dyDescent="0.3">
      <c r="A108138">
        <v>80361</v>
      </c>
      <c r="B108138" s="18">
        <v>0</v>
      </c>
      <c r="C108138" s="31" t="s">
        <v>115980</v>
      </c>
      <c r="D108138" t="str">
        <f t="shared" ref="D108138:E108138" si="114160">D108135&amp;"_"</f>
        <v>0_</v>
      </c>
      <c r="E108138" s="3" t="str">
        <f t="shared" si="114160"/>
        <v>FALSE_</v>
      </c>
    </row>
    <row r="108139" spans="1:5" ht="15.75" hidden="1" thickBot="1" x14ac:dyDescent="0.3">
      <c r="A108139">
        <v>80362</v>
      </c>
      <c r="B108139" s="18">
        <v>0</v>
      </c>
      <c r="C108139" s="31" t="s">
        <v>115980</v>
      </c>
      <c r="D108139" t="str">
        <f t="shared" ref="D108139:E108139" si="114161">D108135&amp;"_"</f>
        <v>0_</v>
      </c>
      <c r="E108139" s="3" t="str">
        <f t="shared" si="114161"/>
        <v>FALSE_</v>
      </c>
    </row>
    <row r="108140" spans="1:5" ht="15.75" hidden="1" thickBot="1" x14ac:dyDescent="0.3">
      <c r="A108140">
        <v>80363</v>
      </c>
      <c r="B108140" s="18">
        <v>0</v>
      </c>
      <c r="C108140" s="31" t="s">
        <v>115981</v>
      </c>
      <c r="D108140" t="str">
        <f t="shared" ref="D108140:E108140" si="114162">D108135&amp;"_"</f>
        <v>0_</v>
      </c>
      <c r="E108140" s="3" t="str">
        <f t="shared" si="114162"/>
        <v>FALSE_</v>
      </c>
    </row>
    <row r="108141" spans="1:5" ht="15.75" hidden="1" thickBot="1" x14ac:dyDescent="0.3">
      <c r="A108141">
        <v>80364</v>
      </c>
      <c r="B108141" s="18">
        <v>0</v>
      </c>
      <c r="C108141" s="31" t="s">
        <v>115981</v>
      </c>
      <c r="D108141" t="str">
        <f t="shared" ref="D108141:E108141" si="114163">D108135&amp;"_"</f>
        <v>0_</v>
      </c>
      <c r="E108141" s="3" t="str">
        <f t="shared" si="114163"/>
        <v>FALSE_</v>
      </c>
    </row>
    <row r="108142" spans="1:5" ht="15.75" hidden="1" thickBot="1" x14ac:dyDescent="0.3">
      <c r="A108142">
        <v>80365</v>
      </c>
      <c r="B108142" s="18">
        <v>0</v>
      </c>
      <c r="C108142" s="31" t="s">
        <v>115981</v>
      </c>
      <c r="D108142" t="str">
        <f t="shared" ref="D108142:E108142" si="114164">D108135&amp;"_"</f>
        <v>0_</v>
      </c>
      <c r="E108142" s="3" t="str">
        <f t="shared" si="114164"/>
        <v>FALSE_</v>
      </c>
    </row>
    <row r="108143" spans="1:5" ht="15.75" hidden="1" thickBot="1" x14ac:dyDescent="0.3">
      <c r="A108143">
        <v>80366</v>
      </c>
      <c r="B108143" s="18">
        <v>0</v>
      </c>
      <c r="C108143" s="31" t="s">
        <v>115981</v>
      </c>
      <c r="D108143">
        <f t="shared" ref="D108143:D108199" si="114165">MODE(B108143:B108150)</f>
        <v>0</v>
      </c>
      <c r="E108143" s="3" t="b">
        <f t="shared" ref="E108143:E108199" si="114166">AND(IF(COUNTIF(B108143:B108150,D108143)&gt;5, TRUE, FALSE), D108143&lt;&gt;0)</f>
        <v>0</v>
      </c>
    </row>
    <row r="108144" spans="1:5" ht="15.75" hidden="1" thickBot="1" x14ac:dyDescent="0.3">
      <c r="A108144">
        <v>80367</v>
      </c>
      <c r="B108144" s="18">
        <v>0</v>
      </c>
      <c r="C108144" s="31" t="s">
        <v>115982</v>
      </c>
      <c r="D108144" t="str">
        <f t="shared" ref="D108144:E108144" si="114167">D108143&amp;"_"</f>
        <v>0_</v>
      </c>
      <c r="E108144" s="3" t="str">
        <f t="shared" si="114167"/>
        <v>FALSE_</v>
      </c>
    </row>
    <row r="108145" spans="1:5" ht="15.75" hidden="1" thickBot="1" x14ac:dyDescent="0.3">
      <c r="A108145">
        <v>80368</v>
      </c>
      <c r="B108145" s="18">
        <v>0</v>
      </c>
      <c r="C108145" s="31" t="s">
        <v>115983</v>
      </c>
      <c r="D108145" t="str">
        <f t="shared" ref="D108145:E108145" si="114168">D108143&amp;"_"</f>
        <v>0_</v>
      </c>
      <c r="E108145" s="3" t="str">
        <f t="shared" si="114168"/>
        <v>FALSE_</v>
      </c>
    </row>
    <row r="108146" spans="1:5" ht="15.75" hidden="1" thickBot="1" x14ac:dyDescent="0.3">
      <c r="A108146">
        <v>80369</v>
      </c>
      <c r="B108146" s="18">
        <v>0</v>
      </c>
      <c r="C108146" s="31" t="s">
        <v>115983</v>
      </c>
      <c r="D108146" t="str">
        <f t="shared" ref="D108146:E108146" si="114169">D108143&amp;"_"</f>
        <v>0_</v>
      </c>
      <c r="E108146" s="3" t="str">
        <f t="shared" si="114169"/>
        <v>FALSE_</v>
      </c>
    </row>
    <row r="108147" spans="1:5" ht="15.75" hidden="1" thickBot="1" x14ac:dyDescent="0.3">
      <c r="A108147">
        <v>80370</v>
      </c>
      <c r="B108147" s="18">
        <v>0</v>
      </c>
      <c r="C108147" s="31" t="s">
        <v>24</v>
      </c>
      <c r="D108147" t="str">
        <f t="shared" ref="D108147:E108147" si="114170">D108143&amp;"_"</f>
        <v>0_</v>
      </c>
      <c r="E108147" s="3" t="str">
        <f t="shared" si="114170"/>
        <v>FALSE_</v>
      </c>
    </row>
    <row r="108148" spans="1:5" ht="15.75" hidden="1" thickBot="1" x14ac:dyDescent="0.3">
      <c r="A108148">
        <v>80371</v>
      </c>
      <c r="B108148" s="18">
        <v>0</v>
      </c>
      <c r="C108148" s="31" t="s">
        <v>24</v>
      </c>
      <c r="D108148" t="str">
        <f t="shared" ref="D108148:E108148" si="114171">D108143&amp;"_"</f>
        <v>0_</v>
      </c>
      <c r="E108148" s="3" t="str">
        <f t="shared" si="114171"/>
        <v>FALSE_</v>
      </c>
    </row>
    <row r="108149" spans="1:5" ht="15.75" hidden="1" thickBot="1" x14ac:dyDescent="0.3">
      <c r="A108149">
        <v>80372</v>
      </c>
      <c r="B108149" s="18">
        <v>0</v>
      </c>
      <c r="C108149" s="31" t="s">
        <v>24</v>
      </c>
      <c r="D108149" t="str">
        <f t="shared" ref="D108149:E108149" si="114172">D108143&amp;"_"</f>
        <v>0_</v>
      </c>
      <c r="E108149" s="3" t="str">
        <f t="shared" si="114172"/>
        <v>FALSE_</v>
      </c>
    </row>
    <row r="108150" spans="1:5" ht="15.75" hidden="1" thickBot="1" x14ac:dyDescent="0.3">
      <c r="A108150">
        <v>80373</v>
      </c>
      <c r="B108150" s="18">
        <v>0</v>
      </c>
      <c r="C108150" s="31" t="s">
        <v>115984</v>
      </c>
      <c r="D108150" t="str">
        <f t="shared" ref="D108150:E108150" si="114173">D108143&amp;"_"</f>
        <v>0_</v>
      </c>
      <c r="E108150" s="3" t="str">
        <f t="shared" si="114173"/>
        <v>FALSE_</v>
      </c>
    </row>
    <row r="108151" spans="1:5" ht="15.75" hidden="1" thickBot="1" x14ac:dyDescent="0.3">
      <c r="A108151">
        <v>80374</v>
      </c>
      <c r="B108151" s="18">
        <v>0</v>
      </c>
      <c r="C108151" s="31" t="s">
        <v>115985</v>
      </c>
      <c r="D108151">
        <f t="shared" si="114165"/>
        <v>15</v>
      </c>
      <c r="E108151" s="3" t="b">
        <f t="shared" si="114166"/>
        <v>0</v>
      </c>
    </row>
    <row r="108152" spans="1:5" ht="15.75" hidden="1" thickBot="1" x14ac:dyDescent="0.3">
      <c r="A108152">
        <v>80375</v>
      </c>
      <c r="B108152" s="18">
        <v>0</v>
      </c>
      <c r="C108152" s="31" t="s">
        <v>115985</v>
      </c>
      <c r="D108152" t="str">
        <f t="shared" ref="D108152:E108152" si="114174">D108151&amp;"_"</f>
        <v>15_</v>
      </c>
      <c r="E108152" s="3" t="str">
        <f t="shared" si="114174"/>
        <v>FALSE_</v>
      </c>
    </row>
    <row r="108153" spans="1:5" ht="15.75" hidden="1" thickBot="1" x14ac:dyDescent="0.3">
      <c r="A108153">
        <v>80376</v>
      </c>
      <c r="B108153" s="18">
        <v>0</v>
      </c>
      <c r="C108153" s="31" t="s">
        <v>115985</v>
      </c>
      <c r="D108153" t="str">
        <f t="shared" ref="D108153:E108153" si="114175">D108151&amp;"_"</f>
        <v>15_</v>
      </c>
      <c r="E108153" s="3" t="str">
        <f t="shared" si="114175"/>
        <v>FALSE_</v>
      </c>
    </row>
    <row r="108154" spans="1:5" ht="15.75" hidden="1" thickBot="1" x14ac:dyDescent="0.3">
      <c r="A108154">
        <v>80377</v>
      </c>
      <c r="B108154" s="18">
        <v>15</v>
      </c>
      <c r="C108154" s="31" t="s">
        <v>115986</v>
      </c>
      <c r="D108154" t="str">
        <f t="shared" ref="D108154:E108154" si="114176">D108151&amp;"_"</f>
        <v>15_</v>
      </c>
      <c r="E108154" s="3" t="str">
        <f t="shared" si="114176"/>
        <v>FALSE_</v>
      </c>
    </row>
    <row r="108155" spans="1:5" ht="15.75" hidden="1" thickBot="1" x14ac:dyDescent="0.3">
      <c r="A108155">
        <v>80378</v>
      </c>
      <c r="B108155" s="18">
        <v>15</v>
      </c>
      <c r="C108155" s="31" t="s">
        <v>115987</v>
      </c>
      <c r="D108155" t="str">
        <f t="shared" ref="D108155:E108155" si="114177">D108151&amp;"_"</f>
        <v>15_</v>
      </c>
      <c r="E108155" s="3" t="str">
        <f t="shared" si="114177"/>
        <v>FALSE_</v>
      </c>
    </row>
    <row r="108156" spans="1:5" ht="15.75" hidden="1" thickBot="1" x14ac:dyDescent="0.3">
      <c r="A108156">
        <v>80379</v>
      </c>
      <c r="B108156" s="18">
        <v>15</v>
      </c>
      <c r="C108156" s="31" t="s">
        <v>115988</v>
      </c>
      <c r="D108156" t="str">
        <f t="shared" ref="D108156:E108156" si="114178">D108151&amp;"_"</f>
        <v>15_</v>
      </c>
      <c r="E108156" s="3" t="str">
        <f t="shared" si="114178"/>
        <v>FALSE_</v>
      </c>
    </row>
    <row r="108157" spans="1:5" ht="15.75" hidden="1" thickBot="1" x14ac:dyDescent="0.3">
      <c r="A108157">
        <v>80380</v>
      </c>
      <c r="B108157" s="18">
        <v>15</v>
      </c>
      <c r="C108157" s="31" t="s">
        <v>115988</v>
      </c>
      <c r="D108157" t="str">
        <f t="shared" ref="D108157:E108157" si="114179">D108151&amp;"_"</f>
        <v>15_</v>
      </c>
      <c r="E108157" s="3" t="str">
        <f t="shared" si="114179"/>
        <v>FALSE_</v>
      </c>
    </row>
    <row r="108158" spans="1:5" ht="15.75" hidden="1" thickBot="1" x14ac:dyDescent="0.3">
      <c r="A108158">
        <v>80381</v>
      </c>
      <c r="B108158" s="18">
        <v>15</v>
      </c>
      <c r="C108158" s="31" t="s">
        <v>115989</v>
      </c>
      <c r="D108158" t="str">
        <f t="shared" ref="D108158:E108158" si="114180">D108151&amp;"_"</f>
        <v>15_</v>
      </c>
      <c r="E108158" s="3" t="str">
        <f t="shared" si="114180"/>
        <v>FALSE_</v>
      </c>
    </row>
    <row r="108159" spans="1:5" ht="15.75" thickBot="1" x14ac:dyDescent="0.3">
      <c r="A108159">
        <v>80382</v>
      </c>
      <c r="B108159" s="18">
        <v>15</v>
      </c>
      <c r="C108159" s="31" t="s">
        <v>115990</v>
      </c>
      <c r="D108159">
        <f t="shared" si="114165"/>
        <v>15</v>
      </c>
      <c r="E108159" s="3" t="b">
        <f t="shared" si="114166"/>
        <v>1</v>
      </c>
    </row>
    <row r="108160" spans="1:5" ht="15.75" thickBot="1" x14ac:dyDescent="0.3">
      <c r="A108160">
        <v>80383</v>
      </c>
      <c r="B108160" s="18">
        <v>15</v>
      </c>
      <c r="C108160" s="31" t="s">
        <v>115990</v>
      </c>
      <c r="D108160" t="str">
        <f t="shared" ref="D108160:E108160" si="114181">D108159&amp;"_"</f>
        <v>15_</v>
      </c>
      <c r="E108160" s="3" t="str">
        <f t="shared" si="114181"/>
        <v>TRUE_</v>
      </c>
    </row>
    <row r="108161" spans="1:5" ht="15.75" thickBot="1" x14ac:dyDescent="0.3">
      <c r="A108161">
        <v>80384</v>
      </c>
      <c r="B108161" s="18">
        <v>15</v>
      </c>
      <c r="C108161" s="31" t="s">
        <v>115990</v>
      </c>
      <c r="D108161" t="str">
        <f t="shared" ref="D108161:E108161" si="114182">D108159&amp;"_"</f>
        <v>15_</v>
      </c>
      <c r="E108161" s="3" t="str">
        <f t="shared" si="114182"/>
        <v>TRUE_</v>
      </c>
    </row>
    <row r="108162" spans="1:5" ht="15.75" thickBot="1" x14ac:dyDescent="0.3">
      <c r="A108162">
        <v>80385</v>
      </c>
      <c r="B108162" s="18">
        <v>15</v>
      </c>
      <c r="C108162" s="31" t="s">
        <v>115991</v>
      </c>
      <c r="D108162" t="str">
        <f t="shared" ref="D108162:E108162" si="114183">D108159&amp;"_"</f>
        <v>15_</v>
      </c>
      <c r="E108162" s="3" t="str">
        <f t="shared" si="114183"/>
        <v>TRUE_</v>
      </c>
    </row>
    <row r="108163" spans="1:5" ht="15.75" thickBot="1" x14ac:dyDescent="0.3">
      <c r="A108163">
        <v>80386</v>
      </c>
      <c r="B108163" s="18">
        <v>15</v>
      </c>
      <c r="C108163" s="31" t="s">
        <v>115992</v>
      </c>
      <c r="D108163" t="str">
        <f t="shared" ref="D108163:E108163" si="114184">D108159&amp;"_"</f>
        <v>15_</v>
      </c>
      <c r="E108163" s="3" t="str">
        <f t="shared" si="114184"/>
        <v>TRUE_</v>
      </c>
    </row>
    <row r="108164" spans="1:5" ht="15.75" thickBot="1" x14ac:dyDescent="0.3">
      <c r="A108164">
        <v>80387</v>
      </c>
      <c r="B108164" s="18">
        <v>15</v>
      </c>
      <c r="C108164" s="31" t="s">
        <v>115993</v>
      </c>
      <c r="D108164" t="str">
        <f t="shared" ref="D108164:E108164" si="114185">D108159&amp;"_"</f>
        <v>15_</v>
      </c>
      <c r="E108164" s="3" t="str">
        <f t="shared" si="114185"/>
        <v>TRUE_</v>
      </c>
    </row>
    <row r="108165" spans="1:5" ht="15.75" thickBot="1" x14ac:dyDescent="0.3">
      <c r="A108165">
        <v>80388</v>
      </c>
      <c r="B108165" s="18">
        <v>15</v>
      </c>
      <c r="C108165" s="31" t="s">
        <v>115993</v>
      </c>
      <c r="D108165" t="str">
        <f t="shared" ref="D108165:E108165" si="114186">D108159&amp;"_"</f>
        <v>15_</v>
      </c>
      <c r="E108165" s="3" t="str">
        <f t="shared" si="114186"/>
        <v>TRUE_</v>
      </c>
    </row>
    <row r="108166" spans="1:5" ht="15.75" thickBot="1" x14ac:dyDescent="0.3">
      <c r="A108166">
        <v>80389</v>
      </c>
      <c r="B108166" s="18">
        <v>15</v>
      </c>
      <c r="C108166" s="31" t="s">
        <v>115994</v>
      </c>
      <c r="D108166" t="str">
        <f t="shared" ref="D108166:E108166" si="114187">D108159&amp;"_"</f>
        <v>15_</v>
      </c>
      <c r="E108166" s="3" t="str">
        <f t="shared" si="114187"/>
        <v>TRUE_</v>
      </c>
    </row>
    <row r="108167" spans="1:5" ht="15.75" thickBot="1" x14ac:dyDescent="0.3">
      <c r="A108167">
        <v>80390</v>
      </c>
      <c r="B108167" s="18">
        <v>15</v>
      </c>
      <c r="C108167" s="31" t="s">
        <v>115995</v>
      </c>
      <c r="D108167">
        <f t="shared" si="114165"/>
        <v>15</v>
      </c>
      <c r="E108167" s="3" t="b">
        <f t="shared" si="114166"/>
        <v>1</v>
      </c>
    </row>
    <row r="108168" spans="1:5" ht="15.75" thickBot="1" x14ac:dyDescent="0.3">
      <c r="A108168">
        <v>80391</v>
      </c>
      <c r="B108168" s="18">
        <v>15</v>
      </c>
      <c r="C108168" s="31" t="s">
        <v>115996</v>
      </c>
      <c r="D108168" t="str">
        <f t="shared" ref="D108168:E108168" si="114188">D108167&amp;"_"</f>
        <v>15_</v>
      </c>
      <c r="E108168" s="3" t="str">
        <f t="shared" si="114188"/>
        <v>TRUE_</v>
      </c>
    </row>
    <row r="108169" spans="1:5" ht="15.75" thickBot="1" x14ac:dyDescent="0.3">
      <c r="A108169">
        <v>80392</v>
      </c>
      <c r="B108169" s="18">
        <v>15</v>
      </c>
      <c r="C108169" s="31" t="s">
        <v>115997</v>
      </c>
      <c r="D108169" t="str">
        <f t="shared" ref="D108169:E108169" si="114189">D108167&amp;"_"</f>
        <v>15_</v>
      </c>
      <c r="E108169" s="3" t="str">
        <f t="shared" si="114189"/>
        <v>TRUE_</v>
      </c>
    </row>
    <row r="108170" spans="1:5" ht="15.75" thickBot="1" x14ac:dyDescent="0.3">
      <c r="A108170">
        <v>80393</v>
      </c>
      <c r="B108170" s="18">
        <v>15</v>
      </c>
      <c r="C108170" s="31" t="s">
        <v>115998</v>
      </c>
      <c r="D108170" t="str">
        <f t="shared" ref="D108170:E108170" si="114190">D108167&amp;"_"</f>
        <v>15_</v>
      </c>
      <c r="E108170" s="3" t="str">
        <f t="shared" si="114190"/>
        <v>TRUE_</v>
      </c>
    </row>
    <row r="108171" spans="1:5" ht="15.75" thickBot="1" x14ac:dyDescent="0.3">
      <c r="A108171">
        <v>80394</v>
      </c>
      <c r="B108171" s="18">
        <v>15</v>
      </c>
      <c r="C108171" s="31" t="s">
        <v>115999</v>
      </c>
      <c r="D108171" t="str">
        <f t="shared" ref="D108171:E108171" si="114191">D108167&amp;"_"</f>
        <v>15_</v>
      </c>
      <c r="E108171" s="3" t="str">
        <f t="shared" si="114191"/>
        <v>TRUE_</v>
      </c>
    </row>
    <row r="108172" spans="1:5" ht="15.75" thickBot="1" x14ac:dyDescent="0.3">
      <c r="A108172">
        <v>80395</v>
      </c>
      <c r="B108172" s="18">
        <v>15</v>
      </c>
      <c r="C108172" s="31" t="s">
        <v>115999</v>
      </c>
      <c r="D108172" t="str">
        <f t="shared" ref="D108172:E108172" si="114192">D108167&amp;"_"</f>
        <v>15_</v>
      </c>
      <c r="E108172" s="3" t="str">
        <f t="shared" si="114192"/>
        <v>TRUE_</v>
      </c>
    </row>
    <row r="108173" spans="1:5" ht="15.75" thickBot="1" x14ac:dyDescent="0.3">
      <c r="A108173">
        <v>80396</v>
      </c>
      <c r="B108173" s="18">
        <v>15</v>
      </c>
      <c r="C108173" s="31" t="s">
        <v>116000</v>
      </c>
      <c r="D108173" t="str">
        <f t="shared" ref="D108173:E108173" si="114193">D108167&amp;"_"</f>
        <v>15_</v>
      </c>
      <c r="E108173" s="3" t="str">
        <f t="shared" si="114193"/>
        <v>TRUE_</v>
      </c>
    </row>
    <row r="108174" spans="1:5" ht="15.75" thickBot="1" x14ac:dyDescent="0.3">
      <c r="A108174">
        <v>80397</v>
      </c>
      <c r="B108174" s="18">
        <v>15</v>
      </c>
      <c r="C108174" s="31" t="s">
        <v>116001</v>
      </c>
      <c r="D108174" t="str">
        <f t="shared" ref="D108174:E108174" si="114194">D108167&amp;"_"</f>
        <v>15_</v>
      </c>
      <c r="E108174" s="3" t="str">
        <f t="shared" si="114194"/>
        <v>TRUE_</v>
      </c>
    </row>
    <row r="108175" spans="1:5" ht="15.75" thickBot="1" x14ac:dyDescent="0.3">
      <c r="A108175">
        <v>80398</v>
      </c>
      <c r="B108175" s="18">
        <v>15</v>
      </c>
      <c r="C108175" s="31" t="s">
        <v>116001</v>
      </c>
      <c r="D108175">
        <f t="shared" si="114165"/>
        <v>15</v>
      </c>
      <c r="E108175" s="3" t="b">
        <f t="shared" si="114166"/>
        <v>1</v>
      </c>
    </row>
    <row r="108176" spans="1:5" ht="15.75" thickBot="1" x14ac:dyDescent="0.3">
      <c r="A108176">
        <v>80399</v>
      </c>
      <c r="B108176" s="18">
        <v>15</v>
      </c>
      <c r="C108176" s="31" t="s">
        <v>116002</v>
      </c>
      <c r="D108176" t="str">
        <f t="shared" ref="D108176:E108176" si="114195">D108175&amp;"_"</f>
        <v>15_</v>
      </c>
      <c r="E108176" s="3" t="str">
        <f t="shared" si="114195"/>
        <v>TRUE_</v>
      </c>
    </row>
    <row r="108177" spans="1:5" ht="15.75" thickBot="1" x14ac:dyDescent="0.3">
      <c r="A108177">
        <v>80400</v>
      </c>
      <c r="B108177" s="18">
        <v>15</v>
      </c>
      <c r="C108177" s="31" t="s">
        <v>116002</v>
      </c>
      <c r="D108177" t="str">
        <f t="shared" ref="D108177:E108177" si="114196">D108175&amp;"_"</f>
        <v>15_</v>
      </c>
      <c r="E108177" s="3" t="str">
        <f t="shared" si="114196"/>
        <v>TRUE_</v>
      </c>
    </row>
    <row r="108178" spans="1:5" ht="15.75" thickBot="1" x14ac:dyDescent="0.3">
      <c r="A108178">
        <v>80401</v>
      </c>
      <c r="B108178" s="18">
        <v>15</v>
      </c>
      <c r="C108178" s="31" t="s">
        <v>116002</v>
      </c>
      <c r="D108178" t="str">
        <f t="shared" ref="D108178:E108178" si="114197">D108175&amp;"_"</f>
        <v>15_</v>
      </c>
      <c r="E108178" s="3" t="str">
        <f t="shared" si="114197"/>
        <v>TRUE_</v>
      </c>
    </row>
    <row r="108179" spans="1:5" ht="15.75" thickBot="1" x14ac:dyDescent="0.3">
      <c r="A108179">
        <v>80402</v>
      </c>
      <c r="B108179" s="18">
        <v>15</v>
      </c>
      <c r="C108179" s="31" t="s">
        <v>116002</v>
      </c>
      <c r="D108179" t="str">
        <f t="shared" ref="D108179:E108179" si="114198">D108175&amp;"_"</f>
        <v>15_</v>
      </c>
      <c r="E108179" s="3" t="str">
        <f t="shared" si="114198"/>
        <v>TRUE_</v>
      </c>
    </row>
    <row r="108180" spans="1:5" ht="15.75" thickBot="1" x14ac:dyDescent="0.3">
      <c r="A108180">
        <v>80403</v>
      </c>
      <c r="B108180" s="18">
        <v>15</v>
      </c>
      <c r="C108180" s="31" t="s">
        <v>116003</v>
      </c>
      <c r="D108180" t="str">
        <f t="shared" ref="D108180:E108180" si="114199">D108175&amp;"_"</f>
        <v>15_</v>
      </c>
      <c r="E108180" s="3" t="str">
        <f t="shared" si="114199"/>
        <v>TRUE_</v>
      </c>
    </row>
    <row r="108181" spans="1:5" ht="15.75" thickBot="1" x14ac:dyDescent="0.3">
      <c r="A108181">
        <v>80404</v>
      </c>
      <c r="B108181" s="18">
        <v>15</v>
      </c>
      <c r="C108181" s="31" t="s">
        <v>116004</v>
      </c>
      <c r="D108181" t="str">
        <f t="shared" ref="D108181:E108181" si="114200">D108175&amp;"_"</f>
        <v>15_</v>
      </c>
      <c r="E108181" s="3" t="str">
        <f t="shared" si="114200"/>
        <v>TRUE_</v>
      </c>
    </row>
    <row r="108182" spans="1:5" ht="15.75" thickBot="1" x14ac:dyDescent="0.3">
      <c r="A108182">
        <v>80405</v>
      </c>
      <c r="B108182" s="18">
        <v>15</v>
      </c>
      <c r="C108182" s="31" t="s">
        <v>116005</v>
      </c>
      <c r="D108182" t="str">
        <f t="shared" ref="D108182:E108182" si="114201">D108175&amp;"_"</f>
        <v>15_</v>
      </c>
      <c r="E108182" s="3" t="str">
        <f t="shared" si="114201"/>
        <v>TRUE_</v>
      </c>
    </row>
    <row r="108183" spans="1:5" ht="15.75" thickBot="1" x14ac:dyDescent="0.3">
      <c r="A108183">
        <v>80406</v>
      </c>
      <c r="B108183" s="18">
        <v>15</v>
      </c>
      <c r="C108183" s="31" t="s">
        <v>116005</v>
      </c>
      <c r="D108183">
        <f t="shared" si="114165"/>
        <v>15</v>
      </c>
      <c r="E108183" s="3" t="b">
        <f t="shared" si="114166"/>
        <v>1</v>
      </c>
    </row>
    <row r="108184" spans="1:5" ht="15.75" thickBot="1" x14ac:dyDescent="0.3">
      <c r="A108184">
        <v>80407</v>
      </c>
      <c r="B108184" s="18">
        <v>15</v>
      </c>
      <c r="C108184" s="31" t="s">
        <v>116006</v>
      </c>
      <c r="D108184" t="str">
        <f t="shared" ref="D108184:E108184" si="114202">D108183&amp;"_"</f>
        <v>15_</v>
      </c>
      <c r="E108184" s="3" t="str">
        <f t="shared" si="114202"/>
        <v>TRUE_</v>
      </c>
    </row>
    <row r="108185" spans="1:5" ht="15.75" thickBot="1" x14ac:dyDescent="0.3">
      <c r="A108185">
        <v>80408</v>
      </c>
      <c r="B108185" s="18">
        <v>15</v>
      </c>
      <c r="C108185" s="31" t="s">
        <v>116007</v>
      </c>
      <c r="D108185" t="str">
        <f t="shared" ref="D108185:E108185" si="114203">D108183&amp;"_"</f>
        <v>15_</v>
      </c>
      <c r="E108185" s="3" t="str">
        <f t="shared" si="114203"/>
        <v>TRUE_</v>
      </c>
    </row>
    <row r="108186" spans="1:5" ht="15.75" thickBot="1" x14ac:dyDescent="0.3">
      <c r="A108186">
        <v>80409</v>
      </c>
      <c r="B108186" s="18">
        <v>15</v>
      </c>
      <c r="C108186" s="31" t="s">
        <v>116008</v>
      </c>
      <c r="D108186" t="str">
        <f t="shared" ref="D108186:E108186" si="114204">D108183&amp;"_"</f>
        <v>15_</v>
      </c>
      <c r="E108186" s="3" t="str">
        <f t="shared" si="114204"/>
        <v>TRUE_</v>
      </c>
    </row>
    <row r="108187" spans="1:5" ht="15.75" thickBot="1" x14ac:dyDescent="0.3">
      <c r="A108187">
        <v>80410</v>
      </c>
      <c r="B108187" s="18">
        <v>15</v>
      </c>
      <c r="C108187" s="31" t="s">
        <v>116009</v>
      </c>
      <c r="D108187" t="str">
        <f t="shared" ref="D108187:E108187" si="114205">D108183&amp;"_"</f>
        <v>15_</v>
      </c>
      <c r="E108187" s="3" t="str">
        <f t="shared" si="114205"/>
        <v>TRUE_</v>
      </c>
    </row>
    <row r="108188" spans="1:5" ht="15.75" thickBot="1" x14ac:dyDescent="0.3">
      <c r="A108188">
        <v>80411</v>
      </c>
      <c r="B108188" s="18">
        <v>15</v>
      </c>
      <c r="C108188" s="31" t="s">
        <v>116009</v>
      </c>
      <c r="D108188" t="str">
        <f t="shared" ref="D108188:E108188" si="114206">D108183&amp;"_"</f>
        <v>15_</v>
      </c>
      <c r="E108188" s="3" t="str">
        <f t="shared" si="114206"/>
        <v>TRUE_</v>
      </c>
    </row>
    <row r="108189" spans="1:5" ht="15.75" thickBot="1" x14ac:dyDescent="0.3">
      <c r="A108189">
        <v>80412</v>
      </c>
      <c r="B108189" s="18">
        <v>15</v>
      </c>
      <c r="C108189" s="31" t="s">
        <v>116009</v>
      </c>
      <c r="D108189" t="str">
        <f t="shared" ref="D108189:E108189" si="114207">D108183&amp;"_"</f>
        <v>15_</v>
      </c>
      <c r="E108189" s="3" t="str">
        <f t="shared" si="114207"/>
        <v>TRUE_</v>
      </c>
    </row>
    <row r="108190" spans="1:5" ht="15.75" thickBot="1" x14ac:dyDescent="0.3">
      <c r="A108190">
        <v>80413</v>
      </c>
      <c r="B108190" s="18">
        <v>15</v>
      </c>
      <c r="C108190" s="31" t="s">
        <v>116010</v>
      </c>
      <c r="D108190" t="str">
        <f t="shared" ref="D108190:E108190" si="114208">D108183&amp;"_"</f>
        <v>15_</v>
      </c>
      <c r="E108190" s="3" t="str">
        <f t="shared" si="114208"/>
        <v>TRUE_</v>
      </c>
    </row>
    <row r="108191" spans="1:5" ht="15.75" thickBot="1" x14ac:dyDescent="0.3">
      <c r="A108191">
        <v>80414</v>
      </c>
      <c r="B108191" s="18">
        <v>15</v>
      </c>
      <c r="C108191" s="31" t="s">
        <v>116011</v>
      </c>
      <c r="D108191">
        <f t="shared" si="114165"/>
        <v>15</v>
      </c>
      <c r="E108191" s="3" t="b">
        <f t="shared" si="114166"/>
        <v>1</v>
      </c>
    </row>
    <row r="108192" spans="1:5" ht="15.75" thickBot="1" x14ac:dyDescent="0.3">
      <c r="A108192">
        <v>80415</v>
      </c>
      <c r="B108192" s="18">
        <v>15</v>
      </c>
      <c r="C108192" s="31" t="s">
        <v>116011</v>
      </c>
      <c r="D108192" t="str">
        <f t="shared" ref="D108192:E108192" si="114209">D108191&amp;"_"</f>
        <v>15_</v>
      </c>
      <c r="E108192" s="3" t="str">
        <f t="shared" si="114209"/>
        <v>TRUE_</v>
      </c>
    </row>
    <row r="108193" spans="1:5" ht="15.75" thickBot="1" x14ac:dyDescent="0.3">
      <c r="A108193">
        <v>80416</v>
      </c>
      <c r="B108193" s="18">
        <v>15</v>
      </c>
      <c r="C108193" s="31" t="s">
        <v>116012</v>
      </c>
      <c r="D108193" t="str">
        <f t="shared" ref="D108193:E108193" si="114210">D108191&amp;"_"</f>
        <v>15_</v>
      </c>
      <c r="E108193" s="3" t="str">
        <f t="shared" si="114210"/>
        <v>TRUE_</v>
      </c>
    </row>
    <row r="108194" spans="1:5" ht="15.75" thickBot="1" x14ac:dyDescent="0.3">
      <c r="A108194">
        <v>80417</v>
      </c>
      <c r="B108194" s="18">
        <v>15</v>
      </c>
      <c r="C108194" s="31" t="s">
        <v>116012</v>
      </c>
      <c r="D108194" t="str">
        <f t="shared" ref="D108194:E108194" si="114211">D108191&amp;"_"</f>
        <v>15_</v>
      </c>
      <c r="E108194" s="3" t="str">
        <f t="shared" si="114211"/>
        <v>TRUE_</v>
      </c>
    </row>
    <row r="108195" spans="1:5" ht="15.75" thickBot="1" x14ac:dyDescent="0.3">
      <c r="A108195">
        <v>80418</v>
      </c>
      <c r="B108195" s="18">
        <v>15</v>
      </c>
      <c r="C108195" s="31" t="s">
        <v>116013</v>
      </c>
      <c r="D108195" t="str">
        <f t="shared" ref="D108195:E108195" si="114212">D108191&amp;"_"</f>
        <v>15_</v>
      </c>
      <c r="E108195" s="3" t="str">
        <f t="shared" si="114212"/>
        <v>TRUE_</v>
      </c>
    </row>
    <row r="108196" spans="1:5" ht="15.75" thickBot="1" x14ac:dyDescent="0.3">
      <c r="A108196">
        <v>80419</v>
      </c>
      <c r="B108196" s="18">
        <v>15</v>
      </c>
      <c r="C108196" s="31" t="s">
        <v>116013</v>
      </c>
      <c r="D108196" t="str">
        <f t="shared" ref="D108196:E108196" si="114213">D108191&amp;"_"</f>
        <v>15_</v>
      </c>
      <c r="E108196" s="3" t="str">
        <f t="shared" si="114213"/>
        <v>TRUE_</v>
      </c>
    </row>
    <row r="108197" spans="1:5" ht="15.75" thickBot="1" x14ac:dyDescent="0.3">
      <c r="A108197">
        <v>80420</v>
      </c>
      <c r="B108197" s="18">
        <v>15</v>
      </c>
      <c r="C108197" s="31" t="s">
        <v>116014</v>
      </c>
      <c r="D108197" t="str">
        <f t="shared" ref="D108197:E108197" si="114214">D108191&amp;"_"</f>
        <v>15_</v>
      </c>
      <c r="E108197" s="3" t="str">
        <f t="shared" si="114214"/>
        <v>TRUE_</v>
      </c>
    </row>
    <row r="108198" spans="1:5" ht="15.75" thickBot="1" x14ac:dyDescent="0.3">
      <c r="A108198">
        <v>80421</v>
      </c>
      <c r="B108198" s="18">
        <v>15</v>
      </c>
      <c r="C108198" s="31" t="s">
        <v>116015</v>
      </c>
      <c r="D108198" t="str">
        <f t="shared" ref="D108198:E108198" si="114215">D108191&amp;"_"</f>
        <v>15_</v>
      </c>
      <c r="E108198" s="3" t="str">
        <f t="shared" si="114215"/>
        <v>TRUE_</v>
      </c>
    </row>
    <row r="108199" spans="1:5" ht="15.75" thickBot="1" x14ac:dyDescent="0.3">
      <c r="A108199">
        <v>80422</v>
      </c>
      <c r="B108199" s="18">
        <v>15</v>
      </c>
      <c r="C108199" s="31" t="s">
        <v>116016</v>
      </c>
      <c r="D108199">
        <f t="shared" si="114165"/>
        <v>15</v>
      </c>
      <c r="E108199" s="3" t="b">
        <f t="shared" si="114166"/>
        <v>1</v>
      </c>
    </row>
    <row r="108200" spans="1:5" ht="15.75" thickBot="1" x14ac:dyDescent="0.3">
      <c r="A108200">
        <v>80423</v>
      </c>
      <c r="B108200" s="18">
        <v>15</v>
      </c>
      <c r="C108200" s="31" t="s">
        <v>116017</v>
      </c>
      <c r="D108200" t="str">
        <f t="shared" ref="D108200:E108200" si="114216">D108199&amp;"_"</f>
        <v>15_</v>
      </c>
      <c r="E108200" s="3" t="str">
        <f t="shared" si="114216"/>
        <v>TRUE_</v>
      </c>
    </row>
    <row r="108201" spans="1:5" ht="15.75" thickBot="1" x14ac:dyDescent="0.3">
      <c r="A108201">
        <v>80424</v>
      </c>
      <c r="B108201" s="18">
        <v>15</v>
      </c>
      <c r="C108201" s="31" t="s">
        <v>116018</v>
      </c>
      <c r="D108201" t="str">
        <f t="shared" ref="D108201:E108201" si="114217">D108199&amp;"_"</f>
        <v>15_</v>
      </c>
      <c r="E108201" s="3" t="str">
        <f t="shared" si="114217"/>
        <v>TRUE_</v>
      </c>
    </row>
    <row r="108202" spans="1:5" ht="15.75" thickBot="1" x14ac:dyDescent="0.3">
      <c r="A108202">
        <v>80425</v>
      </c>
      <c r="B108202" s="18">
        <v>15</v>
      </c>
      <c r="C108202" s="31" t="s">
        <v>116018</v>
      </c>
      <c r="D108202" t="str">
        <f t="shared" ref="D108202:E108202" si="114218">D108199&amp;"_"</f>
        <v>15_</v>
      </c>
      <c r="E108202" s="3" t="str">
        <f t="shared" si="114218"/>
        <v>TRUE_</v>
      </c>
    </row>
    <row r="108203" spans="1:5" ht="15.75" thickBot="1" x14ac:dyDescent="0.3">
      <c r="A108203">
        <v>80426</v>
      </c>
      <c r="B108203" s="18">
        <v>15</v>
      </c>
      <c r="C108203" s="31" t="s">
        <v>116019</v>
      </c>
      <c r="D108203" t="str">
        <f t="shared" ref="D108203:E108203" si="114219">D108199&amp;"_"</f>
        <v>15_</v>
      </c>
      <c r="E108203" s="3" t="str">
        <f t="shared" si="114219"/>
        <v>TRUE_</v>
      </c>
    </row>
    <row r="108204" spans="1:5" ht="15.75" thickBot="1" x14ac:dyDescent="0.3">
      <c r="A108204">
        <v>80427</v>
      </c>
      <c r="B108204" s="18">
        <v>15</v>
      </c>
      <c r="C108204" s="31" t="s">
        <v>116020</v>
      </c>
      <c r="D108204" t="str">
        <f t="shared" ref="D108204:E108204" si="114220">D108199&amp;"_"</f>
        <v>15_</v>
      </c>
      <c r="E108204" s="3" t="str">
        <f t="shared" si="114220"/>
        <v>TRUE_</v>
      </c>
    </row>
    <row r="108205" spans="1:5" ht="15.75" thickBot="1" x14ac:dyDescent="0.3">
      <c r="A108205">
        <v>80428</v>
      </c>
      <c r="B108205" s="18">
        <v>15</v>
      </c>
      <c r="C108205" s="31" t="s">
        <v>116020</v>
      </c>
      <c r="D108205" t="str">
        <f t="shared" ref="D108205:E108205" si="114221">D108199&amp;"_"</f>
        <v>15_</v>
      </c>
      <c r="E108205" s="3" t="str">
        <f t="shared" si="114221"/>
        <v>TRUE_</v>
      </c>
    </row>
    <row r="108206" spans="1:5" ht="15.75" thickBot="1" x14ac:dyDescent="0.3">
      <c r="A108206">
        <v>80429</v>
      </c>
      <c r="B108206" s="18">
        <v>15</v>
      </c>
      <c r="C108206" s="31" t="s">
        <v>116021</v>
      </c>
      <c r="D108206" t="str">
        <f t="shared" ref="D108206:E108206" si="114222">D108199&amp;"_"</f>
        <v>15_</v>
      </c>
      <c r="E108206" s="3" t="str">
        <f t="shared" si="114222"/>
        <v>TRUE_</v>
      </c>
    </row>
    <row r="108207" spans="1:5" ht="15.75" hidden="1" thickBot="1" x14ac:dyDescent="0.3">
      <c r="A108207">
        <v>80430</v>
      </c>
      <c r="B108207" s="18">
        <v>15</v>
      </c>
      <c r="C108207" s="31" t="s">
        <v>116022</v>
      </c>
      <c r="D108207">
        <f t="shared" ref="D108207:D108263" si="114223">MODE(B108207:B108214)</f>
        <v>15</v>
      </c>
      <c r="E108207" s="3" t="b">
        <f t="shared" ref="E108207:E108263" si="114224">AND(IF(COUNTIF(B108207:B108214,D108207)&gt;5, TRUE, FALSE), D108207&lt;&gt;0)</f>
        <v>0</v>
      </c>
    </row>
    <row r="108208" spans="1:5" ht="15.75" hidden="1" thickBot="1" x14ac:dyDescent="0.3">
      <c r="A108208">
        <v>80431</v>
      </c>
      <c r="B108208" s="18">
        <v>0</v>
      </c>
      <c r="C108208" s="31" t="s">
        <v>116023</v>
      </c>
      <c r="D108208" t="str">
        <f t="shared" ref="D108208:E108208" si="114225">D108207&amp;"_"</f>
        <v>15_</v>
      </c>
      <c r="E108208" s="3" t="str">
        <f t="shared" si="114225"/>
        <v>FALSE_</v>
      </c>
    </row>
    <row r="108209" spans="1:5" ht="15.75" hidden="1" thickBot="1" x14ac:dyDescent="0.3">
      <c r="A108209">
        <v>80432</v>
      </c>
      <c r="B108209" s="18">
        <v>0</v>
      </c>
      <c r="C108209" s="31" t="s">
        <v>116024</v>
      </c>
      <c r="D108209" t="str">
        <f t="shared" ref="D108209:E108209" si="114226">D108207&amp;"_"</f>
        <v>15_</v>
      </c>
      <c r="E108209" s="3" t="str">
        <f t="shared" si="114226"/>
        <v>FALSE_</v>
      </c>
    </row>
    <row r="108210" spans="1:5" ht="15.75" hidden="1" thickBot="1" x14ac:dyDescent="0.3">
      <c r="A108210">
        <v>80433</v>
      </c>
      <c r="B108210" s="18">
        <v>0</v>
      </c>
      <c r="C108210" s="31" t="s">
        <v>116024</v>
      </c>
      <c r="D108210" t="str">
        <f t="shared" ref="D108210:E108210" si="114227">D108207&amp;"_"</f>
        <v>15_</v>
      </c>
      <c r="E108210" s="3" t="str">
        <f t="shared" si="114227"/>
        <v>FALSE_</v>
      </c>
    </row>
    <row r="108211" spans="1:5" ht="15.75" hidden="1" thickBot="1" x14ac:dyDescent="0.3">
      <c r="A108211">
        <v>80434</v>
      </c>
      <c r="B108211" s="18">
        <v>0</v>
      </c>
      <c r="C108211" s="31" t="s">
        <v>116024</v>
      </c>
      <c r="D108211" t="str">
        <f t="shared" ref="D108211:E108211" si="114228">D108207&amp;"_"</f>
        <v>15_</v>
      </c>
      <c r="E108211" s="3" t="str">
        <f t="shared" si="114228"/>
        <v>FALSE_</v>
      </c>
    </row>
    <row r="108212" spans="1:5" ht="15.75" hidden="1" thickBot="1" x14ac:dyDescent="0.3">
      <c r="A108212">
        <v>80435</v>
      </c>
      <c r="B108212" s="18">
        <v>15</v>
      </c>
      <c r="C108212" s="31" t="s">
        <v>116025</v>
      </c>
      <c r="D108212" t="str">
        <f t="shared" ref="D108212:E108212" si="114229">D108207&amp;"_"</f>
        <v>15_</v>
      </c>
      <c r="E108212" s="3" t="str">
        <f t="shared" si="114229"/>
        <v>FALSE_</v>
      </c>
    </row>
    <row r="108213" spans="1:5" ht="15.75" hidden="1" thickBot="1" x14ac:dyDescent="0.3">
      <c r="A108213">
        <v>80436</v>
      </c>
      <c r="B108213" s="18">
        <v>15</v>
      </c>
      <c r="C108213" s="31" t="s">
        <v>116026</v>
      </c>
      <c r="D108213" t="str">
        <f t="shared" ref="D108213:E108213" si="114230">D108207&amp;"_"</f>
        <v>15_</v>
      </c>
      <c r="E108213" s="3" t="str">
        <f t="shared" si="114230"/>
        <v>FALSE_</v>
      </c>
    </row>
    <row r="108214" spans="1:5" ht="15.75" hidden="1" thickBot="1" x14ac:dyDescent="0.3">
      <c r="A108214">
        <v>80437</v>
      </c>
      <c r="B108214" s="18">
        <v>15</v>
      </c>
      <c r="C108214" s="31" t="s">
        <v>116026</v>
      </c>
      <c r="D108214" t="str">
        <f t="shared" ref="D108214:E108214" si="114231">D108207&amp;"_"</f>
        <v>15_</v>
      </c>
      <c r="E108214" s="3" t="str">
        <f t="shared" si="114231"/>
        <v>FALSE_</v>
      </c>
    </row>
    <row r="108215" spans="1:5" ht="15.75" thickBot="1" x14ac:dyDescent="0.3">
      <c r="A108215">
        <v>80438</v>
      </c>
      <c r="B108215" s="18">
        <v>15</v>
      </c>
      <c r="C108215" s="31" t="s">
        <v>116027</v>
      </c>
      <c r="D108215">
        <f t="shared" si="114223"/>
        <v>15</v>
      </c>
      <c r="E108215" s="3" t="b">
        <f t="shared" si="114224"/>
        <v>1</v>
      </c>
    </row>
    <row r="108216" spans="1:5" ht="15.75" thickBot="1" x14ac:dyDescent="0.3">
      <c r="A108216">
        <v>80439</v>
      </c>
      <c r="B108216" s="18">
        <v>15</v>
      </c>
      <c r="C108216" s="31" t="s">
        <v>116028</v>
      </c>
      <c r="D108216" t="str">
        <f t="shared" ref="D108216:E108216" si="114232">D108215&amp;"_"</f>
        <v>15_</v>
      </c>
      <c r="E108216" s="3" t="str">
        <f t="shared" si="114232"/>
        <v>TRUE_</v>
      </c>
    </row>
    <row r="108217" spans="1:5" ht="15.75" thickBot="1" x14ac:dyDescent="0.3">
      <c r="A108217">
        <v>80440</v>
      </c>
      <c r="B108217" s="18">
        <v>15</v>
      </c>
      <c r="C108217" s="31" t="s">
        <v>116028</v>
      </c>
      <c r="D108217" t="str">
        <f t="shared" ref="D108217:E108217" si="114233">D108215&amp;"_"</f>
        <v>15_</v>
      </c>
      <c r="E108217" s="3" t="str">
        <f t="shared" si="114233"/>
        <v>TRUE_</v>
      </c>
    </row>
    <row r="108218" spans="1:5" ht="15.75" thickBot="1" x14ac:dyDescent="0.3">
      <c r="A108218">
        <v>80441</v>
      </c>
      <c r="B108218" s="18">
        <v>15</v>
      </c>
      <c r="C108218" s="31" t="s">
        <v>116029</v>
      </c>
      <c r="D108218" t="str">
        <f t="shared" ref="D108218:E108218" si="114234">D108215&amp;"_"</f>
        <v>15_</v>
      </c>
      <c r="E108218" s="3" t="str">
        <f t="shared" si="114234"/>
        <v>TRUE_</v>
      </c>
    </row>
    <row r="108219" spans="1:5" ht="15.75" thickBot="1" x14ac:dyDescent="0.3">
      <c r="A108219">
        <v>80442</v>
      </c>
      <c r="B108219" s="18">
        <v>15</v>
      </c>
      <c r="C108219" s="31" t="s">
        <v>116030</v>
      </c>
      <c r="D108219" t="str">
        <f t="shared" ref="D108219:E108219" si="114235">D108215&amp;"_"</f>
        <v>15_</v>
      </c>
      <c r="E108219" s="3" t="str">
        <f t="shared" si="114235"/>
        <v>TRUE_</v>
      </c>
    </row>
    <row r="108220" spans="1:5" ht="15.75" thickBot="1" x14ac:dyDescent="0.3">
      <c r="A108220">
        <v>80443</v>
      </c>
      <c r="B108220" s="18">
        <v>15</v>
      </c>
      <c r="C108220" s="31" t="s">
        <v>116031</v>
      </c>
      <c r="D108220" t="str">
        <f t="shared" ref="D108220:E108220" si="114236">D108215&amp;"_"</f>
        <v>15_</v>
      </c>
      <c r="E108220" s="3" t="str">
        <f t="shared" si="114236"/>
        <v>TRUE_</v>
      </c>
    </row>
    <row r="108221" spans="1:5" ht="15.75" thickBot="1" x14ac:dyDescent="0.3">
      <c r="A108221">
        <v>80444</v>
      </c>
      <c r="B108221" s="18">
        <v>15</v>
      </c>
      <c r="C108221" s="31" t="s">
        <v>116032</v>
      </c>
      <c r="D108221" t="str">
        <f t="shared" ref="D108221:E108221" si="114237">D108215&amp;"_"</f>
        <v>15_</v>
      </c>
      <c r="E108221" s="3" t="str">
        <f t="shared" si="114237"/>
        <v>TRUE_</v>
      </c>
    </row>
    <row r="108222" spans="1:5" ht="15.75" thickBot="1" x14ac:dyDescent="0.3">
      <c r="A108222">
        <v>80445</v>
      </c>
      <c r="B108222" s="18">
        <v>15</v>
      </c>
      <c r="C108222" s="31" t="s">
        <v>116033</v>
      </c>
      <c r="D108222" t="str">
        <f t="shared" ref="D108222:E108222" si="114238">D108215&amp;"_"</f>
        <v>15_</v>
      </c>
      <c r="E108222" s="3" t="str">
        <f t="shared" si="114238"/>
        <v>TRUE_</v>
      </c>
    </row>
    <row r="108223" spans="1:5" ht="15.75" hidden="1" thickBot="1" x14ac:dyDescent="0.3">
      <c r="A108223">
        <v>80446</v>
      </c>
      <c r="B108223" s="18">
        <v>15</v>
      </c>
      <c r="C108223" s="31" t="s">
        <v>116033</v>
      </c>
      <c r="D108223">
        <f t="shared" si="114223"/>
        <v>0</v>
      </c>
      <c r="E108223" s="3" t="b">
        <f t="shared" si="114224"/>
        <v>0</v>
      </c>
    </row>
    <row r="108224" spans="1:5" ht="15.75" hidden="1" thickBot="1" x14ac:dyDescent="0.3">
      <c r="A108224">
        <v>80447</v>
      </c>
      <c r="B108224" s="18">
        <v>0</v>
      </c>
      <c r="C108224" s="31" t="s">
        <v>24</v>
      </c>
      <c r="D108224" t="str">
        <f t="shared" ref="D108224:E108224" si="114239">D108223&amp;"_"</f>
        <v>0_</v>
      </c>
      <c r="E108224" s="3" t="str">
        <f t="shared" si="114239"/>
        <v>FALSE_</v>
      </c>
    </row>
    <row r="108225" spans="1:5" ht="15.75" hidden="1" thickBot="1" x14ac:dyDescent="0.3">
      <c r="A108225">
        <v>80448</v>
      </c>
      <c r="B108225" s="18">
        <v>0</v>
      </c>
      <c r="C108225" s="31" t="s">
        <v>24</v>
      </c>
      <c r="D108225" t="str">
        <f t="shared" ref="D108225:E108225" si="114240">D108223&amp;"_"</f>
        <v>0_</v>
      </c>
      <c r="E108225" s="3" t="str">
        <f t="shared" si="114240"/>
        <v>FALSE_</v>
      </c>
    </row>
    <row r="108226" spans="1:5" ht="15.75" hidden="1" thickBot="1" x14ac:dyDescent="0.3">
      <c r="A108226">
        <v>80449</v>
      </c>
      <c r="B108226" s="18">
        <v>0</v>
      </c>
      <c r="C108226" s="31" t="s">
        <v>24</v>
      </c>
      <c r="D108226" t="str">
        <f t="shared" ref="D108226:E108226" si="114241">D108223&amp;"_"</f>
        <v>0_</v>
      </c>
      <c r="E108226" s="3" t="str">
        <f t="shared" si="114241"/>
        <v>FALSE_</v>
      </c>
    </row>
    <row r="108227" spans="1:5" ht="15.75" hidden="1" thickBot="1" x14ac:dyDescent="0.3">
      <c r="A108227">
        <v>80450</v>
      </c>
      <c r="B108227" s="18">
        <v>0</v>
      </c>
      <c r="C108227" s="31" t="s">
        <v>24</v>
      </c>
      <c r="D108227" t="str">
        <f t="shared" ref="D108227:E108227" si="114242">D108223&amp;"_"</f>
        <v>0_</v>
      </c>
      <c r="E108227" s="3" t="str">
        <f t="shared" si="114242"/>
        <v>FALSE_</v>
      </c>
    </row>
    <row r="108228" spans="1:5" ht="15.75" hidden="1" thickBot="1" x14ac:dyDescent="0.3">
      <c r="A108228">
        <v>80451</v>
      </c>
      <c r="B108228" s="18">
        <v>0</v>
      </c>
      <c r="C108228" s="31" t="s">
        <v>24</v>
      </c>
      <c r="D108228" t="str">
        <f t="shared" ref="D108228:E108228" si="114243">D108223&amp;"_"</f>
        <v>0_</v>
      </c>
      <c r="E108228" s="3" t="str">
        <f t="shared" si="114243"/>
        <v>FALSE_</v>
      </c>
    </row>
    <row r="108229" spans="1:5" ht="15.75" hidden="1" thickBot="1" x14ac:dyDescent="0.3">
      <c r="A108229">
        <v>80452</v>
      </c>
      <c r="B108229" s="18">
        <v>0</v>
      </c>
      <c r="C108229" s="31" t="s">
        <v>24</v>
      </c>
      <c r="D108229" t="str">
        <f t="shared" ref="D108229:E108229" si="114244">D108223&amp;"_"</f>
        <v>0_</v>
      </c>
      <c r="E108229" s="3" t="str">
        <f t="shared" si="114244"/>
        <v>FALSE_</v>
      </c>
    </row>
    <row r="108230" spans="1:5" ht="15.75" hidden="1" thickBot="1" x14ac:dyDescent="0.3">
      <c r="A108230">
        <v>80453</v>
      </c>
      <c r="B108230" s="18">
        <v>0</v>
      </c>
      <c r="C108230" s="31" t="s">
        <v>24</v>
      </c>
      <c r="D108230" t="str">
        <f t="shared" ref="D108230:E108230" si="114245">D108223&amp;"_"</f>
        <v>0_</v>
      </c>
      <c r="E108230" s="3" t="str">
        <f t="shared" si="114245"/>
        <v>FALSE_</v>
      </c>
    </row>
    <row r="108231" spans="1:5" ht="15.75" hidden="1" thickBot="1" x14ac:dyDescent="0.3">
      <c r="A108231">
        <v>80454</v>
      </c>
      <c r="B108231" s="18">
        <v>0</v>
      </c>
      <c r="C108231" s="31" t="s">
        <v>24</v>
      </c>
      <c r="D108231">
        <f t="shared" si="114223"/>
        <v>0</v>
      </c>
      <c r="E108231" s="3" t="b">
        <f t="shared" si="114224"/>
        <v>0</v>
      </c>
    </row>
    <row r="108232" spans="1:5" ht="15.75" hidden="1" thickBot="1" x14ac:dyDescent="0.3">
      <c r="A108232">
        <v>80455</v>
      </c>
      <c r="B108232" s="18">
        <v>0</v>
      </c>
      <c r="C108232" s="31" t="s">
        <v>24</v>
      </c>
      <c r="D108232" t="str">
        <f t="shared" ref="D108232:E108232" si="114246">D108231&amp;"_"</f>
        <v>0_</v>
      </c>
      <c r="E108232" s="3" t="str">
        <f t="shared" si="114246"/>
        <v>FALSE_</v>
      </c>
    </row>
    <row r="108233" spans="1:5" ht="15.75" hidden="1" thickBot="1" x14ac:dyDescent="0.3">
      <c r="A108233">
        <v>80456</v>
      </c>
      <c r="B108233" s="18">
        <v>0</v>
      </c>
      <c r="C108233" s="31" t="s">
        <v>24</v>
      </c>
      <c r="D108233" t="str">
        <f t="shared" ref="D108233:E108233" si="114247">D108231&amp;"_"</f>
        <v>0_</v>
      </c>
      <c r="E108233" s="3" t="str">
        <f t="shared" si="114247"/>
        <v>FALSE_</v>
      </c>
    </row>
    <row r="108234" spans="1:5" ht="15.75" hidden="1" thickBot="1" x14ac:dyDescent="0.3">
      <c r="A108234">
        <v>80457</v>
      </c>
      <c r="B108234" s="18">
        <v>0</v>
      </c>
      <c r="C108234" s="31" t="s">
        <v>24</v>
      </c>
      <c r="D108234" t="str">
        <f t="shared" ref="D108234:E108234" si="114248">D108231&amp;"_"</f>
        <v>0_</v>
      </c>
      <c r="E108234" s="3" t="str">
        <f t="shared" si="114248"/>
        <v>FALSE_</v>
      </c>
    </row>
    <row r="108235" spans="1:5" ht="15.75" hidden="1" thickBot="1" x14ac:dyDescent="0.3">
      <c r="A108235">
        <v>80458</v>
      </c>
      <c r="B108235" s="18">
        <v>0</v>
      </c>
      <c r="C108235" s="31" t="s">
        <v>24</v>
      </c>
      <c r="D108235" t="str">
        <f t="shared" ref="D108235:E108235" si="114249">D108231&amp;"_"</f>
        <v>0_</v>
      </c>
      <c r="E108235" s="3" t="str">
        <f t="shared" si="114249"/>
        <v>FALSE_</v>
      </c>
    </row>
    <row r="108236" spans="1:5" ht="15.75" hidden="1" thickBot="1" x14ac:dyDescent="0.3">
      <c r="A108236">
        <v>80459</v>
      </c>
      <c r="B108236" s="18">
        <v>0</v>
      </c>
      <c r="C108236" s="31" t="s">
        <v>24</v>
      </c>
      <c r="D108236" t="str">
        <f t="shared" ref="D108236:E108236" si="114250">D108231&amp;"_"</f>
        <v>0_</v>
      </c>
      <c r="E108236" s="3" t="str">
        <f t="shared" si="114250"/>
        <v>FALSE_</v>
      </c>
    </row>
    <row r="108237" spans="1:5" ht="15.75" hidden="1" thickBot="1" x14ac:dyDescent="0.3">
      <c r="A108237">
        <v>80460</v>
      </c>
      <c r="B108237" s="18">
        <v>0</v>
      </c>
      <c r="C108237" s="31" t="s">
        <v>24</v>
      </c>
      <c r="D108237" t="str">
        <f t="shared" ref="D108237:E108237" si="114251">D108231&amp;"_"</f>
        <v>0_</v>
      </c>
      <c r="E108237" s="3" t="str">
        <f t="shared" si="114251"/>
        <v>FALSE_</v>
      </c>
    </row>
    <row r="108238" spans="1:5" ht="15.75" hidden="1" thickBot="1" x14ac:dyDescent="0.3">
      <c r="A108238">
        <v>80461</v>
      </c>
      <c r="B108238" s="18">
        <v>0</v>
      </c>
      <c r="C108238" s="31" t="s">
        <v>24</v>
      </c>
      <c r="D108238" t="str">
        <f t="shared" ref="D108238:E108238" si="114252">D108231&amp;"_"</f>
        <v>0_</v>
      </c>
      <c r="E108238" s="3" t="str">
        <f t="shared" si="114252"/>
        <v>FALSE_</v>
      </c>
    </row>
    <row r="108239" spans="1:5" ht="15.75" hidden="1" thickBot="1" x14ac:dyDescent="0.3">
      <c r="A108239">
        <v>80462</v>
      </c>
      <c r="B108239" s="18">
        <v>0</v>
      </c>
      <c r="C108239" s="31" t="s">
        <v>24</v>
      </c>
      <c r="D108239">
        <f t="shared" si="114223"/>
        <v>0</v>
      </c>
      <c r="E108239" s="3" t="b">
        <f t="shared" si="114224"/>
        <v>0</v>
      </c>
    </row>
    <row r="108240" spans="1:5" ht="15.75" hidden="1" thickBot="1" x14ac:dyDescent="0.3">
      <c r="A108240">
        <v>80463</v>
      </c>
      <c r="B108240" s="18">
        <v>0</v>
      </c>
      <c r="C108240" s="31" t="s">
        <v>24</v>
      </c>
      <c r="D108240" t="str">
        <f t="shared" ref="D108240:E108240" si="114253">D108239&amp;"_"</f>
        <v>0_</v>
      </c>
      <c r="E108240" s="3" t="str">
        <f t="shared" si="114253"/>
        <v>FALSE_</v>
      </c>
    </row>
    <row r="108241" spans="1:5" ht="15.75" hidden="1" thickBot="1" x14ac:dyDescent="0.3">
      <c r="A108241">
        <v>80464</v>
      </c>
      <c r="B108241" s="18">
        <v>0</v>
      </c>
      <c r="C108241" s="31" t="s">
        <v>24</v>
      </c>
      <c r="D108241" t="str">
        <f t="shared" ref="D108241:E108241" si="114254">D108239&amp;"_"</f>
        <v>0_</v>
      </c>
      <c r="E108241" s="3" t="str">
        <f t="shared" si="114254"/>
        <v>FALSE_</v>
      </c>
    </row>
    <row r="108242" spans="1:5" ht="15.75" hidden="1" thickBot="1" x14ac:dyDescent="0.3">
      <c r="A108242">
        <v>80465</v>
      </c>
      <c r="B108242" s="18">
        <v>0</v>
      </c>
      <c r="C108242" s="31" t="s">
        <v>24</v>
      </c>
      <c r="D108242" t="str">
        <f t="shared" ref="D108242:E108242" si="114255">D108239&amp;"_"</f>
        <v>0_</v>
      </c>
      <c r="E108242" s="3" t="str">
        <f t="shared" si="114255"/>
        <v>FALSE_</v>
      </c>
    </row>
    <row r="108243" spans="1:5" ht="15.75" hidden="1" thickBot="1" x14ac:dyDescent="0.3">
      <c r="A108243">
        <v>80466</v>
      </c>
      <c r="B108243" s="18">
        <v>0</v>
      </c>
      <c r="C108243" s="31" t="s">
        <v>24</v>
      </c>
      <c r="D108243" t="str">
        <f t="shared" ref="D108243:E108243" si="114256">D108239&amp;"_"</f>
        <v>0_</v>
      </c>
      <c r="E108243" s="3" t="str">
        <f t="shared" si="114256"/>
        <v>FALSE_</v>
      </c>
    </row>
    <row r="108244" spans="1:5" ht="15.75" hidden="1" thickBot="1" x14ac:dyDescent="0.3">
      <c r="A108244">
        <v>80467</v>
      </c>
      <c r="B108244" s="18">
        <v>0</v>
      </c>
      <c r="C108244" s="31" t="s">
        <v>24</v>
      </c>
      <c r="D108244" t="str">
        <f t="shared" ref="D108244:E108244" si="114257">D108239&amp;"_"</f>
        <v>0_</v>
      </c>
      <c r="E108244" s="3" t="str">
        <f t="shared" si="114257"/>
        <v>FALSE_</v>
      </c>
    </row>
    <row r="108245" spans="1:5" ht="15.75" hidden="1" thickBot="1" x14ac:dyDescent="0.3">
      <c r="A108245">
        <v>80468</v>
      </c>
      <c r="B108245" s="18">
        <v>0</v>
      </c>
      <c r="C108245" s="31" t="s">
        <v>24</v>
      </c>
      <c r="D108245" t="str">
        <f t="shared" ref="D108245:E108245" si="114258">D108239&amp;"_"</f>
        <v>0_</v>
      </c>
      <c r="E108245" s="3" t="str">
        <f t="shared" si="114258"/>
        <v>FALSE_</v>
      </c>
    </row>
    <row r="108246" spans="1:5" ht="15.75" hidden="1" thickBot="1" x14ac:dyDescent="0.3">
      <c r="A108246">
        <v>80469</v>
      </c>
      <c r="B108246" s="18">
        <v>0</v>
      </c>
      <c r="C108246" s="31" t="s">
        <v>24</v>
      </c>
      <c r="D108246" t="str">
        <f t="shared" ref="D108246:E108246" si="114259">D108239&amp;"_"</f>
        <v>0_</v>
      </c>
      <c r="E108246" s="3" t="str">
        <f t="shared" si="114259"/>
        <v>FALSE_</v>
      </c>
    </row>
    <row r="108247" spans="1:5" ht="15.75" hidden="1" thickBot="1" x14ac:dyDescent="0.3">
      <c r="A108247">
        <v>80470</v>
      </c>
      <c r="B108247" s="18">
        <v>0</v>
      </c>
      <c r="C108247" s="31" t="s">
        <v>24</v>
      </c>
      <c r="D108247">
        <f t="shared" si="114223"/>
        <v>0</v>
      </c>
      <c r="E108247" s="3" t="b">
        <f t="shared" si="114224"/>
        <v>0</v>
      </c>
    </row>
    <row r="108248" spans="1:5" ht="15.75" hidden="1" thickBot="1" x14ac:dyDescent="0.3">
      <c r="A108248">
        <v>80471</v>
      </c>
      <c r="B108248" s="18">
        <v>0</v>
      </c>
      <c r="C108248" s="31" t="s">
        <v>116034</v>
      </c>
      <c r="D108248" t="str">
        <f t="shared" ref="D108248:E108248" si="114260">D108247&amp;"_"</f>
        <v>0_</v>
      </c>
      <c r="E108248" s="3" t="str">
        <f t="shared" si="114260"/>
        <v>FALSE_</v>
      </c>
    </row>
    <row r="108249" spans="1:5" ht="15.75" hidden="1" thickBot="1" x14ac:dyDescent="0.3">
      <c r="A108249">
        <v>80472</v>
      </c>
      <c r="B108249" s="18">
        <v>0</v>
      </c>
      <c r="C108249" s="31" t="s">
        <v>116035</v>
      </c>
      <c r="D108249" t="str">
        <f t="shared" ref="D108249:E108249" si="114261">D108247&amp;"_"</f>
        <v>0_</v>
      </c>
      <c r="E108249" s="3" t="str">
        <f t="shared" si="114261"/>
        <v>FALSE_</v>
      </c>
    </row>
    <row r="108250" spans="1:5" ht="15.75" hidden="1" thickBot="1" x14ac:dyDescent="0.3">
      <c r="A108250">
        <v>80473</v>
      </c>
      <c r="B108250" s="18">
        <v>0</v>
      </c>
      <c r="C108250" s="31" t="s">
        <v>116035</v>
      </c>
      <c r="D108250" t="str">
        <f t="shared" ref="D108250:E108250" si="114262">D108247&amp;"_"</f>
        <v>0_</v>
      </c>
      <c r="E108250" s="3" t="str">
        <f t="shared" si="114262"/>
        <v>FALSE_</v>
      </c>
    </row>
    <row r="108251" spans="1:5" ht="15.75" hidden="1" thickBot="1" x14ac:dyDescent="0.3">
      <c r="A108251">
        <v>80474</v>
      </c>
      <c r="B108251" s="18">
        <v>0</v>
      </c>
      <c r="C108251" s="31" t="s">
        <v>116036</v>
      </c>
      <c r="D108251" t="str">
        <f t="shared" ref="D108251:E108251" si="114263">D108247&amp;"_"</f>
        <v>0_</v>
      </c>
      <c r="E108251" s="3" t="str">
        <f t="shared" si="114263"/>
        <v>FALSE_</v>
      </c>
    </row>
    <row r="108252" spans="1:5" ht="15.75" hidden="1" thickBot="1" x14ac:dyDescent="0.3">
      <c r="A108252">
        <v>80475</v>
      </c>
      <c r="B108252" s="18">
        <v>0</v>
      </c>
      <c r="C108252" s="31" t="s">
        <v>116037</v>
      </c>
      <c r="D108252" t="str">
        <f t="shared" ref="D108252:E108252" si="114264">D108247&amp;"_"</f>
        <v>0_</v>
      </c>
      <c r="E108252" s="3" t="str">
        <f t="shared" si="114264"/>
        <v>FALSE_</v>
      </c>
    </row>
    <row r="108253" spans="1:5" ht="15.75" hidden="1" thickBot="1" x14ac:dyDescent="0.3">
      <c r="A108253">
        <v>80476</v>
      </c>
      <c r="B108253" s="18">
        <v>0</v>
      </c>
      <c r="C108253" s="31" t="s">
        <v>116038</v>
      </c>
      <c r="D108253" t="str">
        <f t="shared" ref="D108253:E108253" si="114265">D108247&amp;"_"</f>
        <v>0_</v>
      </c>
      <c r="E108253" s="3" t="str">
        <f t="shared" si="114265"/>
        <v>FALSE_</v>
      </c>
    </row>
    <row r="108254" spans="1:5" ht="15.75" hidden="1" thickBot="1" x14ac:dyDescent="0.3">
      <c r="A108254">
        <v>80477</v>
      </c>
      <c r="B108254" s="18">
        <v>0</v>
      </c>
      <c r="C108254" s="31" t="s">
        <v>116038</v>
      </c>
      <c r="D108254" t="str">
        <f t="shared" ref="D108254:E108254" si="114266">D108247&amp;"_"</f>
        <v>0_</v>
      </c>
      <c r="E108254" s="3" t="str">
        <f t="shared" si="114266"/>
        <v>FALSE_</v>
      </c>
    </row>
    <row r="108255" spans="1:5" ht="15.75" hidden="1" thickBot="1" x14ac:dyDescent="0.3">
      <c r="A108255">
        <v>80478</v>
      </c>
      <c r="B108255" s="18">
        <v>0</v>
      </c>
      <c r="C108255" s="31" t="s">
        <v>116039</v>
      </c>
      <c r="D108255">
        <f t="shared" si="114223"/>
        <v>0</v>
      </c>
      <c r="E108255" s="3" t="b">
        <f t="shared" si="114224"/>
        <v>0</v>
      </c>
    </row>
    <row r="108256" spans="1:5" ht="15.75" hidden="1" thickBot="1" x14ac:dyDescent="0.3">
      <c r="A108256">
        <v>80479</v>
      </c>
      <c r="B108256" s="18">
        <v>0</v>
      </c>
      <c r="C108256" s="31" t="s">
        <v>116040</v>
      </c>
      <c r="D108256" t="str">
        <f t="shared" ref="D108256:E108256" si="114267">D108255&amp;"_"</f>
        <v>0_</v>
      </c>
      <c r="E108256" s="3" t="str">
        <f t="shared" si="114267"/>
        <v>FALSE_</v>
      </c>
    </row>
    <row r="108257" spans="1:5" ht="15.75" hidden="1" thickBot="1" x14ac:dyDescent="0.3">
      <c r="A108257">
        <v>80480</v>
      </c>
      <c r="B108257" s="18">
        <v>0</v>
      </c>
      <c r="C108257" s="31" t="s">
        <v>24</v>
      </c>
      <c r="D108257" t="str">
        <f t="shared" ref="D108257:E108257" si="114268">D108255&amp;"_"</f>
        <v>0_</v>
      </c>
      <c r="E108257" s="3" t="str">
        <f t="shared" si="114268"/>
        <v>FALSE_</v>
      </c>
    </row>
    <row r="108258" spans="1:5" ht="15.75" hidden="1" thickBot="1" x14ac:dyDescent="0.3">
      <c r="A108258">
        <v>80481</v>
      </c>
      <c r="B108258" s="18">
        <v>0</v>
      </c>
      <c r="C108258" s="31" t="s">
        <v>24</v>
      </c>
      <c r="D108258" t="str">
        <f t="shared" ref="D108258:E108258" si="114269">D108255&amp;"_"</f>
        <v>0_</v>
      </c>
      <c r="E108258" s="3" t="str">
        <f t="shared" si="114269"/>
        <v>FALSE_</v>
      </c>
    </row>
    <row r="108259" spans="1:5" ht="15.75" hidden="1" thickBot="1" x14ac:dyDescent="0.3">
      <c r="A108259">
        <v>80482</v>
      </c>
      <c r="B108259" s="18">
        <v>0</v>
      </c>
      <c r="C108259" s="31" t="s">
        <v>24</v>
      </c>
      <c r="D108259" t="str">
        <f t="shared" ref="D108259:E108259" si="114270">D108255&amp;"_"</f>
        <v>0_</v>
      </c>
      <c r="E108259" s="3" t="str">
        <f t="shared" si="114270"/>
        <v>FALSE_</v>
      </c>
    </row>
    <row r="108260" spans="1:5" ht="15.75" hidden="1" thickBot="1" x14ac:dyDescent="0.3">
      <c r="A108260">
        <v>80483</v>
      </c>
      <c r="B108260" s="18">
        <v>0</v>
      </c>
      <c r="C108260" s="31" t="s">
        <v>24</v>
      </c>
      <c r="D108260" t="str">
        <f t="shared" ref="D108260:E108260" si="114271">D108255&amp;"_"</f>
        <v>0_</v>
      </c>
      <c r="E108260" s="3" t="str">
        <f t="shared" si="114271"/>
        <v>FALSE_</v>
      </c>
    </row>
    <row r="108261" spans="1:5" ht="15.75" hidden="1" thickBot="1" x14ac:dyDescent="0.3">
      <c r="A108261">
        <v>80484</v>
      </c>
      <c r="B108261" s="18">
        <v>0</v>
      </c>
      <c r="C108261" s="31" t="s">
        <v>24</v>
      </c>
      <c r="D108261" t="str">
        <f t="shared" ref="D108261:E108261" si="114272">D108255&amp;"_"</f>
        <v>0_</v>
      </c>
      <c r="E108261" s="3" t="str">
        <f t="shared" si="114272"/>
        <v>FALSE_</v>
      </c>
    </row>
    <row r="108262" spans="1:5" ht="15.75" hidden="1" thickBot="1" x14ac:dyDescent="0.3">
      <c r="A108262">
        <v>80485</v>
      </c>
      <c r="B108262" s="18">
        <v>0</v>
      </c>
      <c r="C108262" s="31" t="s">
        <v>24</v>
      </c>
      <c r="D108262" t="str">
        <f t="shared" ref="D108262:E108262" si="114273">D108255&amp;"_"</f>
        <v>0_</v>
      </c>
      <c r="E108262" s="3" t="str">
        <f t="shared" si="114273"/>
        <v>FALSE_</v>
      </c>
    </row>
    <row r="108263" spans="1:5" ht="15.75" hidden="1" thickBot="1" x14ac:dyDescent="0.3">
      <c r="A108263">
        <v>80486</v>
      </c>
      <c r="B108263" s="18">
        <v>0</v>
      </c>
      <c r="C108263" s="31" t="s">
        <v>24</v>
      </c>
      <c r="D108263">
        <f t="shared" si="114223"/>
        <v>0</v>
      </c>
      <c r="E108263" s="3" t="b">
        <f t="shared" si="114224"/>
        <v>0</v>
      </c>
    </row>
    <row r="108264" spans="1:5" ht="15.75" hidden="1" thickBot="1" x14ac:dyDescent="0.3">
      <c r="A108264">
        <v>80487</v>
      </c>
      <c r="B108264" s="18">
        <v>0</v>
      </c>
      <c r="C108264" s="31" t="s">
        <v>24</v>
      </c>
      <c r="D108264" t="str">
        <f t="shared" ref="D108264:E108264" si="114274">D108263&amp;"_"</f>
        <v>0_</v>
      </c>
      <c r="E108264" s="3" t="str">
        <f t="shared" si="114274"/>
        <v>FALSE_</v>
      </c>
    </row>
    <row r="108265" spans="1:5" ht="15.75" hidden="1" thickBot="1" x14ac:dyDescent="0.3">
      <c r="A108265">
        <v>80488</v>
      </c>
      <c r="B108265" s="18">
        <v>0</v>
      </c>
      <c r="C108265" s="31" t="s">
        <v>24</v>
      </c>
      <c r="D108265" t="str">
        <f t="shared" ref="D108265:E108265" si="114275">D108263&amp;"_"</f>
        <v>0_</v>
      </c>
      <c r="E108265" s="3" t="str">
        <f t="shared" si="114275"/>
        <v>FALSE_</v>
      </c>
    </row>
    <row r="108266" spans="1:5" ht="15.75" hidden="1" thickBot="1" x14ac:dyDescent="0.3">
      <c r="A108266">
        <v>80489</v>
      </c>
      <c r="B108266" s="18">
        <v>0</v>
      </c>
      <c r="C108266" s="31" t="s">
        <v>24</v>
      </c>
      <c r="D108266" t="str">
        <f t="shared" ref="D108266:E108266" si="114276">D108263&amp;"_"</f>
        <v>0_</v>
      </c>
      <c r="E108266" s="3" t="str">
        <f t="shared" si="114276"/>
        <v>FALSE_</v>
      </c>
    </row>
    <row r="108267" spans="1:5" ht="15.75" hidden="1" thickBot="1" x14ac:dyDescent="0.3">
      <c r="A108267">
        <v>80490</v>
      </c>
      <c r="B108267" s="18">
        <v>0</v>
      </c>
      <c r="C108267" s="31" t="s">
        <v>24</v>
      </c>
      <c r="D108267" t="str">
        <f t="shared" ref="D108267:E108267" si="114277">D108263&amp;"_"</f>
        <v>0_</v>
      </c>
      <c r="E108267" s="3" t="str">
        <f t="shared" si="114277"/>
        <v>FALSE_</v>
      </c>
    </row>
    <row r="108268" spans="1:5" ht="15.75" hidden="1" thickBot="1" x14ac:dyDescent="0.3">
      <c r="A108268">
        <v>80491</v>
      </c>
      <c r="B108268" s="18">
        <v>0</v>
      </c>
      <c r="C108268" s="31" t="s">
        <v>24</v>
      </c>
      <c r="D108268" t="str">
        <f t="shared" ref="D108268:E108268" si="114278">D108263&amp;"_"</f>
        <v>0_</v>
      </c>
      <c r="E108268" s="3" t="str">
        <f t="shared" si="114278"/>
        <v>FALSE_</v>
      </c>
    </row>
    <row r="108269" spans="1:5" ht="15.75" hidden="1" thickBot="1" x14ac:dyDescent="0.3">
      <c r="A108269">
        <v>80492</v>
      </c>
      <c r="B108269" s="18">
        <v>0</v>
      </c>
      <c r="C108269" s="31" t="s">
        <v>24</v>
      </c>
      <c r="D108269" t="str">
        <f t="shared" ref="D108269:E108269" si="114279">D108263&amp;"_"</f>
        <v>0_</v>
      </c>
      <c r="E108269" s="3" t="str">
        <f t="shared" si="114279"/>
        <v>FALSE_</v>
      </c>
    </row>
    <row r="108270" spans="1:5" ht="15.75" hidden="1" thickBot="1" x14ac:dyDescent="0.3">
      <c r="A108270">
        <v>80493</v>
      </c>
      <c r="B108270" s="18">
        <v>0</v>
      </c>
      <c r="C108270" s="31" t="s">
        <v>24</v>
      </c>
      <c r="D108270" t="str">
        <f t="shared" ref="D108270:E108270" si="114280">D108263&amp;"_"</f>
        <v>0_</v>
      </c>
      <c r="E108270" s="3" t="str">
        <f t="shared" si="114280"/>
        <v>FALSE_</v>
      </c>
    </row>
    <row r="108271" spans="1:5" ht="15.75" hidden="1" thickBot="1" x14ac:dyDescent="0.3">
      <c r="A108271">
        <v>80494</v>
      </c>
      <c r="B108271" s="18">
        <v>0</v>
      </c>
      <c r="C108271" s="31" t="s">
        <v>24</v>
      </c>
      <c r="D108271">
        <f t="shared" ref="D108271:D108327" si="114281">MODE(B108271:B108278)</f>
        <v>0</v>
      </c>
      <c r="E108271" s="3" t="b">
        <f t="shared" ref="E108271:E108327" si="114282">AND(IF(COUNTIF(B108271:B108278,D108271)&gt;5, TRUE, FALSE), D108271&lt;&gt;0)</f>
        <v>0</v>
      </c>
    </row>
    <row r="108272" spans="1:5" ht="15.75" hidden="1" thickBot="1" x14ac:dyDescent="0.3">
      <c r="A108272">
        <v>80495</v>
      </c>
      <c r="B108272" s="18">
        <v>0</v>
      </c>
      <c r="C108272" s="31" t="s">
        <v>24</v>
      </c>
      <c r="D108272" t="str">
        <f t="shared" ref="D108272:E108272" si="114283">D108271&amp;"_"</f>
        <v>0_</v>
      </c>
      <c r="E108272" s="3" t="str">
        <f t="shared" si="114283"/>
        <v>FALSE_</v>
      </c>
    </row>
    <row r="108273" spans="1:5" ht="15.75" hidden="1" thickBot="1" x14ac:dyDescent="0.3">
      <c r="A108273">
        <v>80496</v>
      </c>
      <c r="B108273" s="18">
        <v>0</v>
      </c>
      <c r="C108273" s="31" t="s">
        <v>24</v>
      </c>
      <c r="D108273" t="str">
        <f t="shared" ref="D108273:E108273" si="114284">D108271&amp;"_"</f>
        <v>0_</v>
      </c>
      <c r="E108273" s="3" t="str">
        <f t="shared" si="114284"/>
        <v>FALSE_</v>
      </c>
    </row>
    <row r="108274" spans="1:5" ht="15.75" hidden="1" thickBot="1" x14ac:dyDescent="0.3">
      <c r="A108274">
        <v>80497</v>
      </c>
      <c r="B108274" s="18">
        <v>0</v>
      </c>
      <c r="C108274" s="31" t="s">
        <v>24</v>
      </c>
      <c r="D108274" t="str">
        <f t="shared" ref="D108274:E108274" si="114285">D108271&amp;"_"</f>
        <v>0_</v>
      </c>
      <c r="E108274" s="3" t="str">
        <f t="shared" si="114285"/>
        <v>FALSE_</v>
      </c>
    </row>
    <row r="108275" spans="1:5" ht="15.75" hidden="1" thickBot="1" x14ac:dyDescent="0.3">
      <c r="A108275">
        <v>80498</v>
      </c>
      <c r="B108275" s="18">
        <v>0</v>
      </c>
      <c r="C108275" s="31" t="s">
        <v>24</v>
      </c>
      <c r="D108275" t="str">
        <f t="shared" ref="D108275:E108275" si="114286">D108271&amp;"_"</f>
        <v>0_</v>
      </c>
      <c r="E108275" s="3" t="str">
        <f t="shared" si="114286"/>
        <v>FALSE_</v>
      </c>
    </row>
    <row r="108276" spans="1:5" ht="15.75" hidden="1" thickBot="1" x14ac:dyDescent="0.3">
      <c r="A108276">
        <v>80499</v>
      </c>
      <c r="B108276" s="18">
        <v>0</v>
      </c>
      <c r="C108276" s="31" t="s">
        <v>24</v>
      </c>
      <c r="D108276" t="str">
        <f t="shared" ref="D108276:E108276" si="114287">D108271&amp;"_"</f>
        <v>0_</v>
      </c>
      <c r="E108276" s="3" t="str">
        <f t="shared" si="114287"/>
        <v>FALSE_</v>
      </c>
    </row>
    <row r="108277" spans="1:5" ht="15.75" hidden="1" thickBot="1" x14ac:dyDescent="0.3">
      <c r="A108277">
        <v>80500</v>
      </c>
      <c r="B108277" s="18">
        <v>0</v>
      </c>
      <c r="C108277" s="31" t="s">
        <v>24</v>
      </c>
      <c r="D108277" t="str">
        <f t="shared" ref="D108277:E108277" si="114288">D108271&amp;"_"</f>
        <v>0_</v>
      </c>
      <c r="E108277" s="3" t="str">
        <f t="shared" si="114288"/>
        <v>FALSE_</v>
      </c>
    </row>
    <row r="108278" spans="1:5" ht="15.75" hidden="1" thickBot="1" x14ac:dyDescent="0.3">
      <c r="A108278">
        <v>80501</v>
      </c>
      <c r="B108278" s="18">
        <v>0</v>
      </c>
      <c r="C108278" s="31" t="s">
        <v>24</v>
      </c>
      <c r="D108278" t="str">
        <f t="shared" ref="D108278:E108278" si="114289">D108271&amp;"_"</f>
        <v>0_</v>
      </c>
      <c r="E108278" s="3" t="str">
        <f t="shared" si="114289"/>
        <v>FALSE_</v>
      </c>
    </row>
    <row r="108279" spans="1:5" ht="15.75" hidden="1" thickBot="1" x14ac:dyDescent="0.3">
      <c r="A108279">
        <v>80502</v>
      </c>
      <c r="B108279" s="18">
        <v>0</v>
      </c>
      <c r="C108279" s="31" t="s">
        <v>24</v>
      </c>
      <c r="D108279">
        <f t="shared" si="114281"/>
        <v>0</v>
      </c>
      <c r="E108279" s="3" t="b">
        <f t="shared" si="114282"/>
        <v>0</v>
      </c>
    </row>
    <row r="108280" spans="1:5" ht="15.75" hidden="1" thickBot="1" x14ac:dyDescent="0.3">
      <c r="A108280">
        <v>80503</v>
      </c>
      <c r="B108280" s="18">
        <v>0</v>
      </c>
      <c r="C108280" s="31" t="s">
        <v>24</v>
      </c>
      <c r="D108280" t="str">
        <f t="shared" ref="D108280:E108280" si="114290">D108279&amp;"_"</f>
        <v>0_</v>
      </c>
      <c r="E108280" s="3" t="str">
        <f t="shared" si="114290"/>
        <v>FALSE_</v>
      </c>
    </row>
    <row r="108281" spans="1:5" ht="15.75" hidden="1" thickBot="1" x14ac:dyDescent="0.3">
      <c r="A108281">
        <v>80504</v>
      </c>
      <c r="B108281" s="18">
        <v>0</v>
      </c>
      <c r="C108281" s="31" t="s">
        <v>24</v>
      </c>
      <c r="D108281" t="str">
        <f t="shared" ref="D108281:E108281" si="114291">D108279&amp;"_"</f>
        <v>0_</v>
      </c>
      <c r="E108281" s="3" t="str">
        <f t="shared" si="114291"/>
        <v>FALSE_</v>
      </c>
    </row>
    <row r="108282" spans="1:5" ht="15.75" hidden="1" thickBot="1" x14ac:dyDescent="0.3">
      <c r="A108282">
        <v>80505</v>
      </c>
      <c r="B108282" s="18">
        <v>0</v>
      </c>
      <c r="C108282" s="31" t="s">
        <v>24</v>
      </c>
      <c r="D108282" t="str">
        <f t="shared" ref="D108282:E108282" si="114292">D108279&amp;"_"</f>
        <v>0_</v>
      </c>
      <c r="E108282" s="3" t="str">
        <f t="shared" si="114292"/>
        <v>FALSE_</v>
      </c>
    </row>
    <row r="108283" spans="1:5" ht="15.75" hidden="1" thickBot="1" x14ac:dyDescent="0.3">
      <c r="A108283">
        <v>80506</v>
      </c>
      <c r="B108283" s="18">
        <v>0</v>
      </c>
      <c r="C108283" s="31" t="s">
        <v>24</v>
      </c>
      <c r="D108283" t="str">
        <f t="shared" ref="D108283:E108283" si="114293">D108279&amp;"_"</f>
        <v>0_</v>
      </c>
      <c r="E108283" s="3" t="str">
        <f t="shared" si="114293"/>
        <v>FALSE_</v>
      </c>
    </row>
    <row r="108284" spans="1:5" ht="15.75" hidden="1" thickBot="1" x14ac:dyDescent="0.3">
      <c r="A108284">
        <v>80507</v>
      </c>
      <c r="B108284" s="18">
        <v>0</v>
      </c>
      <c r="C108284" s="31" t="s">
        <v>24</v>
      </c>
      <c r="D108284" t="str">
        <f t="shared" ref="D108284:E108284" si="114294">D108279&amp;"_"</f>
        <v>0_</v>
      </c>
      <c r="E108284" s="3" t="str">
        <f t="shared" si="114294"/>
        <v>FALSE_</v>
      </c>
    </row>
    <row r="108285" spans="1:5" ht="15.75" hidden="1" thickBot="1" x14ac:dyDescent="0.3">
      <c r="A108285">
        <v>80508</v>
      </c>
      <c r="B108285" s="18">
        <v>0</v>
      </c>
      <c r="C108285" s="31" t="s">
        <v>24</v>
      </c>
      <c r="D108285" t="str">
        <f t="shared" ref="D108285:E108285" si="114295">D108279&amp;"_"</f>
        <v>0_</v>
      </c>
      <c r="E108285" s="3" t="str">
        <f t="shared" si="114295"/>
        <v>FALSE_</v>
      </c>
    </row>
    <row r="108286" spans="1:5" ht="15.75" hidden="1" thickBot="1" x14ac:dyDescent="0.3">
      <c r="A108286">
        <v>80509</v>
      </c>
      <c r="B108286" s="18">
        <v>0</v>
      </c>
      <c r="C108286" s="31" t="s">
        <v>24</v>
      </c>
      <c r="D108286" t="str">
        <f t="shared" ref="D108286:E108286" si="114296">D108279&amp;"_"</f>
        <v>0_</v>
      </c>
      <c r="E108286" s="3" t="str">
        <f t="shared" si="114296"/>
        <v>FALSE_</v>
      </c>
    </row>
    <row r="108287" spans="1:5" ht="15.75" hidden="1" thickBot="1" x14ac:dyDescent="0.3">
      <c r="A108287">
        <v>80510</v>
      </c>
      <c r="B108287" s="18">
        <v>0</v>
      </c>
      <c r="C108287" s="31" t="s">
        <v>24</v>
      </c>
      <c r="D108287">
        <f t="shared" si="114281"/>
        <v>0</v>
      </c>
      <c r="E108287" s="3" t="b">
        <f t="shared" si="114282"/>
        <v>0</v>
      </c>
    </row>
    <row r="108288" spans="1:5" ht="15.75" hidden="1" thickBot="1" x14ac:dyDescent="0.3">
      <c r="A108288">
        <v>80511</v>
      </c>
      <c r="B108288" s="18">
        <v>0</v>
      </c>
      <c r="C108288" s="31" t="s">
        <v>24</v>
      </c>
      <c r="D108288" t="str">
        <f t="shared" ref="D108288:E108288" si="114297">D108287&amp;"_"</f>
        <v>0_</v>
      </c>
      <c r="E108288" s="3" t="str">
        <f t="shared" si="114297"/>
        <v>FALSE_</v>
      </c>
    </row>
    <row r="108289" spans="1:5" ht="15.75" hidden="1" thickBot="1" x14ac:dyDescent="0.3">
      <c r="A108289">
        <v>80512</v>
      </c>
      <c r="B108289" s="18">
        <v>0</v>
      </c>
      <c r="C108289" s="31" t="s">
        <v>24</v>
      </c>
      <c r="D108289" t="str">
        <f t="shared" ref="D108289:E108289" si="114298">D108287&amp;"_"</f>
        <v>0_</v>
      </c>
      <c r="E108289" s="3" t="str">
        <f t="shared" si="114298"/>
        <v>FALSE_</v>
      </c>
    </row>
    <row r="108290" spans="1:5" ht="15.75" hidden="1" thickBot="1" x14ac:dyDescent="0.3">
      <c r="A108290">
        <v>80513</v>
      </c>
      <c r="B108290" s="18">
        <v>0</v>
      </c>
      <c r="C108290" s="31" t="s">
        <v>24</v>
      </c>
      <c r="D108290" t="str">
        <f t="shared" ref="D108290:E108290" si="114299">D108287&amp;"_"</f>
        <v>0_</v>
      </c>
      <c r="E108290" s="3" t="str">
        <f t="shared" si="114299"/>
        <v>FALSE_</v>
      </c>
    </row>
    <row r="108291" spans="1:5" ht="15.75" hidden="1" thickBot="1" x14ac:dyDescent="0.3">
      <c r="A108291">
        <v>80514</v>
      </c>
      <c r="B108291" s="18">
        <v>0</v>
      </c>
      <c r="C108291" s="31" t="s">
        <v>24</v>
      </c>
      <c r="D108291" t="str">
        <f t="shared" ref="D108291:E108291" si="114300">D108287&amp;"_"</f>
        <v>0_</v>
      </c>
      <c r="E108291" s="3" t="str">
        <f t="shared" si="114300"/>
        <v>FALSE_</v>
      </c>
    </row>
    <row r="108292" spans="1:5" ht="15.75" hidden="1" thickBot="1" x14ac:dyDescent="0.3">
      <c r="A108292">
        <v>80515</v>
      </c>
      <c r="B108292" s="18">
        <v>0</v>
      </c>
      <c r="C108292" s="31" t="s">
        <v>24</v>
      </c>
      <c r="D108292" t="str">
        <f t="shared" ref="D108292:E108292" si="114301">D108287&amp;"_"</f>
        <v>0_</v>
      </c>
      <c r="E108292" s="3" t="str">
        <f t="shared" si="114301"/>
        <v>FALSE_</v>
      </c>
    </row>
    <row r="108293" spans="1:5" ht="15.75" hidden="1" thickBot="1" x14ac:dyDescent="0.3">
      <c r="A108293">
        <v>80516</v>
      </c>
      <c r="B108293" s="18">
        <v>0</v>
      </c>
      <c r="C108293" s="31" t="s">
        <v>24</v>
      </c>
      <c r="D108293" t="str">
        <f t="shared" ref="D108293:E108293" si="114302">D108287&amp;"_"</f>
        <v>0_</v>
      </c>
      <c r="E108293" s="3" t="str">
        <f t="shared" si="114302"/>
        <v>FALSE_</v>
      </c>
    </row>
    <row r="108294" spans="1:5" ht="15.75" hidden="1" thickBot="1" x14ac:dyDescent="0.3">
      <c r="A108294">
        <v>80517</v>
      </c>
      <c r="B108294" s="18">
        <v>0</v>
      </c>
      <c r="C108294" s="31" t="s">
        <v>24</v>
      </c>
      <c r="D108294" t="str">
        <f t="shared" ref="D108294:E108294" si="114303">D108287&amp;"_"</f>
        <v>0_</v>
      </c>
      <c r="E108294" s="3" t="str">
        <f t="shared" si="114303"/>
        <v>FALSE_</v>
      </c>
    </row>
    <row r="108295" spans="1:5" ht="15.75" hidden="1" thickBot="1" x14ac:dyDescent="0.3">
      <c r="A108295">
        <v>80518</v>
      </c>
      <c r="B108295" s="18">
        <v>0</v>
      </c>
      <c r="C108295" s="31" t="s">
        <v>116041</v>
      </c>
      <c r="D108295">
        <f t="shared" si="114281"/>
        <v>0</v>
      </c>
      <c r="E108295" s="3" t="b">
        <f t="shared" si="114282"/>
        <v>0</v>
      </c>
    </row>
    <row r="108296" spans="1:5" ht="15.75" hidden="1" thickBot="1" x14ac:dyDescent="0.3">
      <c r="A108296">
        <v>80519</v>
      </c>
      <c r="B108296" s="18">
        <v>0</v>
      </c>
      <c r="C108296" s="31" t="s">
        <v>116042</v>
      </c>
      <c r="D108296" t="str">
        <f t="shared" ref="D108296:E108296" si="114304">D108295&amp;"_"</f>
        <v>0_</v>
      </c>
      <c r="E108296" s="3" t="str">
        <f t="shared" si="114304"/>
        <v>FALSE_</v>
      </c>
    </row>
    <row r="108297" spans="1:5" ht="15.75" hidden="1" thickBot="1" x14ac:dyDescent="0.3">
      <c r="A108297">
        <v>80520</v>
      </c>
      <c r="B108297" s="18">
        <v>0</v>
      </c>
      <c r="C108297" s="31" t="s">
        <v>116043</v>
      </c>
      <c r="D108297" t="str">
        <f t="shared" ref="D108297:E108297" si="114305">D108295&amp;"_"</f>
        <v>0_</v>
      </c>
      <c r="E108297" s="3" t="str">
        <f t="shared" si="114305"/>
        <v>FALSE_</v>
      </c>
    </row>
    <row r="108298" spans="1:5" ht="15.75" hidden="1" thickBot="1" x14ac:dyDescent="0.3">
      <c r="A108298">
        <v>80521</v>
      </c>
      <c r="B108298" s="18">
        <v>0</v>
      </c>
      <c r="C108298" s="31" t="s">
        <v>116044</v>
      </c>
      <c r="D108298" t="str">
        <f t="shared" ref="D108298:E108298" si="114306">D108295&amp;"_"</f>
        <v>0_</v>
      </c>
      <c r="E108298" s="3" t="str">
        <f t="shared" si="114306"/>
        <v>FALSE_</v>
      </c>
    </row>
    <row r="108299" spans="1:5" ht="15.75" hidden="1" thickBot="1" x14ac:dyDescent="0.3">
      <c r="A108299">
        <v>80522</v>
      </c>
      <c r="B108299" s="18">
        <v>0</v>
      </c>
      <c r="C108299" s="31" t="s">
        <v>116045</v>
      </c>
      <c r="D108299" t="str">
        <f t="shared" ref="D108299:E108299" si="114307">D108295&amp;"_"</f>
        <v>0_</v>
      </c>
      <c r="E108299" s="3" t="str">
        <f t="shared" si="114307"/>
        <v>FALSE_</v>
      </c>
    </row>
    <row r="108300" spans="1:5" ht="15.75" hidden="1" thickBot="1" x14ac:dyDescent="0.3">
      <c r="A108300">
        <v>80523</v>
      </c>
      <c r="B108300" s="18">
        <v>0</v>
      </c>
      <c r="C108300" s="31" t="s">
        <v>116046</v>
      </c>
      <c r="D108300" t="str">
        <f t="shared" ref="D108300:E108300" si="114308">D108295&amp;"_"</f>
        <v>0_</v>
      </c>
      <c r="E108300" s="3" t="str">
        <f t="shared" si="114308"/>
        <v>FALSE_</v>
      </c>
    </row>
    <row r="108301" spans="1:5" ht="15.75" hidden="1" thickBot="1" x14ac:dyDescent="0.3">
      <c r="A108301">
        <v>80524</v>
      </c>
      <c r="B108301" s="18">
        <v>0</v>
      </c>
      <c r="C108301" s="31" t="s">
        <v>116046</v>
      </c>
      <c r="D108301" t="str">
        <f t="shared" ref="D108301:E108301" si="114309">D108295&amp;"_"</f>
        <v>0_</v>
      </c>
      <c r="E108301" s="3" t="str">
        <f t="shared" si="114309"/>
        <v>FALSE_</v>
      </c>
    </row>
    <row r="108302" spans="1:5" ht="15.75" hidden="1" thickBot="1" x14ac:dyDescent="0.3">
      <c r="A108302">
        <v>80525</v>
      </c>
      <c r="B108302" s="18">
        <v>0</v>
      </c>
      <c r="C108302" s="31" t="s">
        <v>24</v>
      </c>
      <c r="D108302" t="str">
        <f t="shared" ref="D108302:E108302" si="114310">D108295&amp;"_"</f>
        <v>0_</v>
      </c>
      <c r="E108302" s="3" t="str">
        <f t="shared" si="114310"/>
        <v>FALSE_</v>
      </c>
    </row>
    <row r="108303" spans="1:5" ht="15.75" hidden="1" thickBot="1" x14ac:dyDescent="0.3">
      <c r="A108303">
        <v>80526</v>
      </c>
      <c r="B108303" s="18">
        <v>0</v>
      </c>
      <c r="C108303" s="31" t="s">
        <v>116047</v>
      </c>
      <c r="D108303">
        <f t="shared" si="114281"/>
        <v>0</v>
      </c>
      <c r="E108303" s="3" t="b">
        <f t="shared" si="114282"/>
        <v>0</v>
      </c>
    </row>
    <row r="108304" spans="1:5" ht="15.75" hidden="1" thickBot="1" x14ac:dyDescent="0.3">
      <c r="A108304">
        <v>80527</v>
      </c>
      <c r="B108304" s="18">
        <v>0</v>
      </c>
      <c r="C108304" s="31" t="s">
        <v>116047</v>
      </c>
      <c r="D108304" t="str">
        <f t="shared" ref="D108304:E108304" si="114311">D108303&amp;"_"</f>
        <v>0_</v>
      </c>
      <c r="E108304" s="3" t="str">
        <f t="shared" si="114311"/>
        <v>FALSE_</v>
      </c>
    </row>
    <row r="108305" spans="1:5" ht="15.75" hidden="1" thickBot="1" x14ac:dyDescent="0.3">
      <c r="A108305">
        <v>80528</v>
      </c>
      <c r="B108305" s="18">
        <v>0</v>
      </c>
      <c r="C108305" s="31" t="s">
        <v>24</v>
      </c>
      <c r="D108305" t="str">
        <f t="shared" ref="D108305:E108305" si="114312">D108303&amp;"_"</f>
        <v>0_</v>
      </c>
      <c r="E108305" s="3" t="str">
        <f t="shared" si="114312"/>
        <v>FALSE_</v>
      </c>
    </row>
    <row r="108306" spans="1:5" ht="15.75" hidden="1" thickBot="1" x14ac:dyDescent="0.3">
      <c r="A108306">
        <v>80529</v>
      </c>
      <c r="B108306" s="18">
        <v>0</v>
      </c>
      <c r="C108306" s="31" t="s">
        <v>24</v>
      </c>
      <c r="D108306" t="str">
        <f t="shared" ref="D108306:E108306" si="114313">D108303&amp;"_"</f>
        <v>0_</v>
      </c>
      <c r="E108306" s="3" t="str">
        <f t="shared" si="114313"/>
        <v>FALSE_</v>
      </c>
    </row>
    <row r="108307" spans="1:5" ht="15.75" hidden="1" thickBot="1" x14ac:dyDescent="0.3">
      <c r="A108307">
        <v>80530</v>
      </c>
      <c r="B108307" s="18">
        <v>0</v>
      </c>
      <c r="C108307" s="31" t="s">
        <v>116048</v>
      </c>
      <c r="D108307" t="str">
        <f t="shared" ref="D108307:E108307" si="114314">D108303&amp;"_"</f>
        <v>0_</v>
      </c>
      <c r="E108307" s="3" t="str">
        <f t="shared" si="114314"/>
        <v>FALSE_</v>
      </c>
    </row>
    <row r="108308" spans="1:5" ht="15.75" hidden="1" thickBot="1" x14ac:dyDescent="0.3">
      <c r="A108308">
        <v>80531</v>
      </c>
      <c r="B108308" s="18">
        <v>0</v>
      </c>
      <c r="C108308" s="31" t="s">
        <v>116049</v>
      </c>
      <c r="D108308" t="str">
        <f t="shared" ref="D108308:E108308" si="114315">D108303&amp;"_"</f>
        <v>0_</v>
      </c>
      <c r="E108308" s="3" t="str">
        <f t="shared" si="114315"/>
        <v>FALSE_</v>
      </c>
    </row>
    <row r="108309" spans="1:5" ht="15.75" hidden="1" thickBot="1" x14ac:dyDescent="0.3">
      <c r="A108309">
        <v>80532</v>
      </c>
      <c r="B108309" s="18">
        <v>0</v>
      </c>
      <c r="C108309" s="31" t="s">
        <v>116050</v>
      </c>
      <c r="D108309" t="str">
        <f t="shared" ref="D108309:E108309" si="114316">D108303&amp;"_"</f>
        <v>0_</v>
      </c>
      <c r="E108309" s="3" t="str">
        <f t="shared" si="114316"/>
        <v>FALSE_</v>
      </c>
    </row>
    <row r="108310" spans="1:5" ht="15.75" hidden="1" thickBot="1" x14ac:dyDescent="0.3">
      <c r="A108310">
        <v>80533</v>
      </c>
      <c r="B108310" s="18">
        <v>0</v>
      </c>
      <c r="C108310" s="31" t="s">
        <v>116050</v>
      </c>
      <c r="D108310" t="str">
        <f t="shared" ref="D108310:E108310" si="114317">D108303&amp;"_"</f>
        <v>0_</v>
      </c>
      <c r="E108310" s="3" t="str">
        <f t="shared" si="114317"/>
        <v>FALSE_</v>
      </c>
    </row>
    <row r="108311" spans="1:5" ht="15.75" hidden="1" thickBot="1" x14ac:dyDescent="0.3">
      <c r="A108311">
        <v>80534</v>
      </c>
      <c r="B108311" s="18">
        <v>0</v>
      </c>
      <c r="C108311" s="31" t="s">
        <v>116051</v>
      </c>
      <c r="D108311">
        <f t="shared" si="114281"/>
        <v>0</v>
      </c>
      <c r="E108311" s="3" t="b">
        <f t="shared" si="114282"/>
        <v>0</v>
      </c>
    </row>
    <row r="108312" spans="1:5" ht="15.75" hidden="1" thickBot="1" x14ac:dyDescent="0.3">
      <c r="A108312">
        <v>80535</v>
      </c>
      <c r="B108312" s="18">
        <v>0</v>
      </c>
      <c r="C108312" s="31" t="s">
        <v>116052</v>
      </c>
      <c r="D108312" t="str">
        <f t="shared" ref="D108312:E108312" si="114318">D108311&amp;"_"</f>
        <v>0_</v>
      </c>
      <c r="E108312" s="3" t="str">
        <f t="shared" si="114318"/>
        <v>FALSE_</v>
      </c>
    </row>
    <row r="108313" spans="1:5" ht="15.75" hidden="1" thickBot="1" x14ac:dyDescent="0.3">
      <c r="A108313">
        <v>80536</v>
      </c>
      <c r="B108313" s="18">
        <v>0</v>
      </c>
      <c r="C108313" s="31" t="s">
        <v>116052</v>
      </c>
      <c r="D108313" t="str">
        <f t="shared" ref="D108313:E108313" si="114319">D108311&amp;"_"</f>
        <v>0_</v>
      </c>
      <c r="E108313" s="3" t="str">
        <f t="shared" si="114319"/>
        <v>FALSE_</v>
      </c>
    </row>
    <row r="108314" spans="1:5" ht="15.75" hidden="1" thickBot="1" x14ac:dyDescent="0.3">
      <c r="A108314">
        <v>80537</v>
      </c>
      <c r="B108314" s="18">
        <v>0</v>
      </c>
      <c r="C108314" s="31" t="s">
        <v>116053</v>
      </c>
      <c r="D108314" t="str">
        <f t="shared" ref="D108314:E108314" si="114320">D108311&amp;"_"</f>
        <v>0_</v>
      </c>
      <c r="E108314" s="3" t="str">
        <f t="shared" si="114320"/>
        <v>FALSE_</v>
      </c>
    </row>
    <row r="108315" spans="1:5" ht="15.75" hidden="1" thickBot="1" x14ac:dyDescent="0.3">
      <c r="A108315">
        <v>80538</v>
      </c>
      <c r="B108315" s="18">
        <v>0</v>
      </c>
      <c r="C108315" s="31" t="s">
        <v>116054</v>
      </c>
      <c r="D108315" t="str">
        <f t="shared" ref="D108315:E108315" si="114321">D108311&amp;"_"</f>
        <v>0_</v>
      </c>
      <c r="E108315" s="3" t="str">
        <f t="shared" si="114321"/>
        <v>FALSE_</v>
      </c>
    </row>
    <row r="108316" spans="1:5" ht="15.75" hidden="1" thickBot="1" x14ac:dyDescent="0.3">
      <c r="A108316">
        <v>80539</v>
      </c>
      <c r="B108316" s="18">
        <v>0</v>
      </c>
      <c r="C108316" s="31" t="s">
        <v>116054</v>
      </c>
      <c r="D108316" t="str">
        <f t="shared" ref="D108316:E108316" si="114322">D108311&amp;"_"</f>
        <v>0_</v>
      </c>
      <c r="E108316" s="3" t="str">
        <f t="shared" si="114322"/>
        <v>FALSE_</v>
      </c>
    </row>
    <row r="108317" spans="1:5" ht="15.75" hidden="1" thickBot="1" x14ac:dyDescent="0.3">
      <c r="A108317">
        <v>80540</v>
      </c>
      <c r="B108317" s="18">
        <v>15</v>
      </c>
      <c r="C108317" s="31" t="s">
        <v>116055</v>
      </c>
      <c r="D108317" t="str">
        <f t="shared" ref="D108317:E108317" si="114323">D108311&amp;"_"</f>
        <v>0_</v>
      </c>
      <c r="E108317" s="3" t="str">
        <f t="shared" si="114323"/>
        <v>FALSE_</v>
      </c>
    </row>
    <row r="108318" spans="1:5" ht="15.75" hidden="1" thickBot="1" x14ac:dyDescent="0.3">
      <c r="A108318">
        <v>80541</v>
      </c>
      <c r="B108318" s="18">
        <v>15</v>
      </c>
      <c r="C108318" s="31" t="s">
        <v>116056</v>
      </c>
      <c r="D108318" t="str">
        <f t="shared" ref="D108318:E108318" si="114324">D108311&amp;"_"</f>
        <v>0_</v>
      </c>
      <c r="E108318" s="3" t="str">
        <f t="shared" si="114324"/>
        <v>FALSE_</v>
      </c>
    </row>
    <row r="108319" spans="1:5" ht="15.75" thickBot="1" x14ac:dyDescent="0.3">
      <c r="A108319">
        <v>80542</v>
      </c>
      <c r="B108319" s="18">
        <v>15</v>
      </c>
      <c r="C108319" s="31" t="s">
        <v>116057</v>
      </c>
      <c r="D108319">
        <f t="shared" si="114281"/>
        <v>15</v>
      </c>
      <c r="E108319" s="3" t="b">
        <f t="shared" si="114282"/>
        <v>1</v>
      </c>
    </row>
    <row r="108320" spans="1:5" ht="15.75" thickBot="1" x14ac:dyDescent="0.3">
      <c r="A108320">
        <v>80543</v>
      </c>
      <c r="B108320" s="18">
        <v>15</v>
      </c>
      <c r="C108320" s="31" t="s">
        <v>116058</v>
      </c>
      <c r="D108320" t="str">
        <f t="shared" ref="D108320:E108320" si="114325">D108319&amp;"_"</f>
        <v>15_</v>
      </c>
      <c r="E108320" s="3" t="str">
        <f t="shared" si="114325"/>
        <v>TRUE_</v>
      </c>
    </row>
    <row r="108321" spans="1:5" ht="15.75" thickBot="1" x14ac:dyDescent="0.3">
      <c r="A108321">
        <v>80544</v>
      </c>
      <c r="B108321" s="18">
        <v>15</v>
      </c>
      <c r="C108321" s="31" t="s">
        <v>116059</v>
      </c>
      <c r="D108321" t="str">
        <f t="shared" ref="D108321:E108321" si="114326">D108319&amp;"_"</f>
        <v>15_</v>
      </c>
      <c r="E108321" s="3" t="str">
        <f t="shared" si="114326"/>
        <v>TRUE_</v>
      </c>
    </row>
    <row r="108322" spans="1:5" ht="15.75" thickBot="1" x14ac:dyDescent="0.3">
      <c r="A108322">
        <v>80545</v>
      </c>
      <c r="B108322" s="18">
        <v>15</v>
      </c>
      <c r="C108322" s="31" t="s">
        <v>116059</v>
      </c>
      <c r="D108322" t="str">
        <f t="shared" ref="D108322:E108322" si="114327">D108319&amp;"_"</f>
        <v>15_</v>
      </c>
      <c r="E108322" s="3" t="str">
        <f t="shared" si="114327"/>
        <v>TRUE_</v>
      </c>
    </row>
    <row r="108323" spans="1:5" ht="15.75" thickBot="1" x14ac:dyDescent="0.3">
      <c r="A108323">
        <v>80546</v>
      </c>
      <c r="B108323" s="18">
        <v>15</v>
      </c>
      <c r="C108323" s="31" t="s">
        <v>116060</v>
      </c>
      <c r="D108323" t="str">
        <f t="shared" ref="D108323:E108323" si="114328">D108319&amp;"_"</f>
        <v>15_</v>
      </c>
      <c r="E108323" s="3" t="str">
        <f t="shared" si="114328"/>
        <v>TRUE_</v>
      </c>
    </row>
    <row r="108324" spans="1:5" ht="15.75" thickBot="1" x14ac:dyDescent="0.3">
      <c r="A108324">
        <v>80547</v>
      </c>
      <c r="B108324" s="18">
        <v>15</v>
      </c>
      <c r="C108324" s="31" t="s">
        <v>116061</v>
      </c>
      <c r="D108324" t="str">
        <f t="shared" ref="D108324:E108324" si="114329">D108319&amp;"_"</f>
        <v>15_</v>
      </c>
      <c r="E108324" s="3" t="str">
        <f t="shared" si="114329"/>
        <v>TRUE_</v>
      </c>
    </row>
    <row r="108325" spans="1:5" ht="15.75" thickBot="1" x14ac:dyDescent="0.3">
      <c r="A108325">
        <v>80548</v>
      </c>
      <c r="B108325" s="18">
        <v>15</v>
      </c>
      <c r="C108325" s="31" t="s">
        <v>116062</v>
      </c>
      <c r="D108325" t="str">
        <f t="shared" ref="D108325:E108325" si="114330">D108319&amp;"_"</f>
        <v>15_</v>
      </c>
      <c r="E108325" s="3" t="str">
        <f t="shared" si="114330"/>
        <v>TRUE_</v>
      </c>
    </row>
    <row r="108326" spans="1:5" ht="15.75" thickBot="1" x14ac:dyDescent="0.3">
      <c r="A108326">
        <v>80549</v>
      </c>
      <c r="B108326" s="18">
        <v>15</v>
      </c>
      <c r="C108326" s="31" t="s">
        <v>116063</v>
      </c>
      <c r="D108326" t="str">
        <f t="shared" ref="D108326:E108326" si="114331">D108319&amp;"_"</f>
        <v>15_</v>
      </c>
      <c r="E108326" s="3" t="str">
        <f t="shared" si="114331"/>
        <v>TRUE_</v>
      </c>
    </row>
    <row r="108327" spans="1:5" ht="15.75" thickBot="1" x14ac:dyDescent="0.3">
      <c r="A108327">
        <v>80550</v>
      </c>
      <c r="B108327" s="18">
        <v>15</v>
      </c>
      <c r="C108327" s="31" t="s">
        <v>116063</v>
      </c>
      <c r="D108327">
        <f t="shared" si="114281"/>
        <v>15</v>
      </c>
      <c r="E108327" s="3" t="b">
        <f t="shared" si="114282"/>
        <v>1</v>
      </c>
    </row>
    <row r="108328" spans="1:5" ht="15.75" thickBot="1" x14ac:dyDescent="0.3">
      <c r="A108328">
        <v>80551</v>
      </c>
      <c r="B108328" s="18">
        <v>15</v>
      </c>
      <c r="C108328" s="31" t="s">
        <v>116063</v>
      </c>
      <c r="D108328" t="str">
        <f t="shared" ref="D108328:E108328" si="114332">D108327&amp;"_"</f>
        <v>15_</v>
      </c>
      <c r="E108328" s="3" t="str">
        <f t="shared" si="114332"/>
        <v>TRUE_</v>
      </c>
    </row>
    <row r="108329" spans="1:5" ht="15.75" thickBot="1" x14ac:dyDescent="0.3">
      <c r="A108329">
        <v>80552</v>
      </c>
      <c r="B108329" s="18">
        <v>15</v>
      </c>
      <c r="C108329" s="31" t="s">
        <v>116064</v>
      </c>
      <c r="D108329" t="str">
        <f t="shared" ref="D108329:E108329" si="114333">D108327&amp;"_"</f>
        <v>15_</v>
      </c>
      <c r="E108329" s="3" t="str">
        <f t="shared" si="114333"/>
        <v>TRUE_</v>
      </c>
    </row>
    <row r="108330" spans="1:5" ht="15.75" thickBot="1" x14ac:dyDescent="0.3">
      <c r="A108330">
        <v>80553</v>
      </c>
      <c r="B108330" s="18">
        <v>15</v>
      </c>
      <c r="C108330" s="31" t="s">
        <v>116064</v>
      </c>
      <c r="D108330" t="str">
        <f t="shared" ref="D108330:E108330" si="114334">D108327&amp;"_"</f>
        <v>15_</v>
      </c>
      <c r="E108330" s="3" t="str">
        <f t="shared" si="114334"/>
        <v>TRUE_</v>
      </c>
    </row>
    <row r="108331" spans="1:5" ht="15.75" thickBot="1" x14ac:dyDescent="0.3">
      <c r="A108331">
        <v>80554</v>
      </c>
      <c r="B108331" s="18">
        <v>15</v>
      </c>
      <c r="C108331" s="31" t="s">
        <v>116064</v>
      </c>
      <c r="D108331" t="str">
        <f t="shared" ref="D108331:E108331" si="114335">D108327&amp;"_"</f>
        <v>15_</v>
      </c>
      <c r="E108331" s="3" t="str">
        <f t="shared" si="114335"/>
        <v>TRUE_</v>
      </c>
    </row>
    <row r="108332" spans="1:5" ht="15.75" thickBot="1" x14ac:dyDescent="0.3">
      <c r="A108332">
        <v>80555</v>
      </c>
      <c r="B108332" s="18">
        <v>15</v>
      </c>
      <c r="C108332" s="31" t="s">
        <v>116065</v>
      </c>
      <c r="D108332" t="str">
        <f t="shared" ref="D108332:E108332" si="114336">D108327&amp;"_"</f>
        <v>15_</v>
      </c>
      <c r="E108332" s="3" t="str">
        <f t="shared" si="114336"/>
        <v>TRUE_</v>
      </c>
    </row>
    <row r="108333" spans="1:5" ht="15.75" thickBot="1" x14ac:dyDescent="0.3">
      <c r="A108333">
        <v>80556</v>
      </c>
      <c r="B108333" s="18">
        <v>15</v>
      </c>
      <c r="C108333" s="31" t="s">
        <v>116065</v>
      </c>
      <c r="D108333" t="str">
        <f t="shared" ref="D108333:E108333" si="114337">D108327&amp;"_"</f>
        <v>15_</v>
      </c>
      <c r="E108333" s="3" t="str">
        <f t="shared" si="114337"/>
        <v>TRUE_</v>
      </c>
    </row>
    <row r="108334" spans="1:5" ht="15.75" thickBot="1" x14ac:dyDescent="0.3">
      <c r="A108334">
        <v>80557</v>
      </c>
      <c r="B108334" s="18">
        <v>15</v>
      </c>
      <c r="C108334" s="31" t="s">
        <v>116066</v>
      </c>
      <c r="D108334" t="str">
        <f t="shared" ref="D108334:E108334" si="114338">D108327&amp;"_"</f>
        <v>15_</v>
      </c>
      <c r="E108334" s="3" t="str">
        <f t="shared" si="114338"/>
        <v>TRUE_</v>
      </c>
    </row>
    <row r="108335" spans="1:5" ht="15.75" thickBot="1" x14ac:dyDescent="0.3">
      <c r="A108335">
        <v>80558</v>
      </c>
      <c r="B108335" s="18">
        <v>15</v>
      </c>
      <c r="C108335" s="31" t="s">
        <v>116067</v>
      </c>
      <c r="D108335">
        <f t="shared" ref="D108335:D108391" si="114339">MODE(B108335:B108342)</f>
        <v>15</v>
      </c>
      <c r="E108335" s="3" t="b">
        <f t="shared" ref="E108335:E108391" si="114340">AND(IF(COUNTIF(B108335:B108342,D108335)&gt;5, TRUE, FALSE), D108335&lt;&gt;0)</f>
        <v>1</v>
      </c>
    </row>
    <row r="108336" spans="1:5" ht="15.75" thickBot="1" x14ac:dyDescent="0.3">
      <c r="A108336">
        <v>80559</v>
      </c>
      <c r="B108336" s="18">
        <v>15</v>
      </c>
      <c r="C108336" s="31" t="s">
        <v>116068</v>
      </c>
      <c r="D108336" t="str">
        <f t="shared" ref="D108336:E108336" si="114341">D108335&amp;"_"</f>
        <v>15_</v>
      </c>
      <c r="E108336" s="3" t="str">
        <f t="shared" si="114341"/>
        <v>TRUE_</v>
      </c>
    </row>
    <row r="108337" spans="1:5" ht="15.75" thickBot="1" x14ac:dyDescent="0.3">
      <c r="A108337">
        <v>80560</v>
      </c>
      <c r="B108337" s="18">
        <v>15</v>
      </c>
      <c r="C108337" s="31" t="s">
        <v>116068</v>
      </c>
      <c r="D108337" t="str">
        <f t="shared" ref="D108337:E108337" si="114342">D108335&amp;"_"</f>
        <v>15_</v>
      </c>
      <c r="E108337" s="3" t="str">
        <f t="shared" si="114342"/>
        <v>TRUE_</v>
      </c>
    </row>
    <row r="108338" spans="1:5" ht="15.75" thickBot="1" x14ac:dyDescent="0.3">
      <c r="A108338">
        <v>80561</v>
      </c>
      <c r="B108338" s="18">
        <v>15</v>
      </c>
      <c r="C108338" s="31" t="s">
        <v>116069</v>
      </c>
      <c r="D108338" t="str">
        <f t="shared" ref="D108338:E108338" si="114343">D108335&amp;"_"</f>
        <v>15_</v>
      </c>
      <c r="E108338" s="3" t="str">
        <f t="shared" si="114343"/>
        <v>TRUE_</v>
      </c>
    </row>
    <row r="108339" spans="1:5" ht="15.75" thickBot="1" x14ac:dyDescent="0.3">
      <c r="A108339">
        <v>80562</v>
      </c>
      <c r="B108339" s="18">
        <v>15</v>
      </c>
      <c r="C108339" s="31" t="s">
        <v>116070</v>
      </c>
      <c r="D108339" t="str">
        <f t="shared" ref="D108339:E108339" si="114344">D108335&amp;"_"</f>
        <v>15_</v>
      </c>
      <c r="E108339" s="3" t="str">
        <f t="shared" si="114344"/>
        <v>TRUE_</v>
      </c>
    </row>
    <row r="108340" spans="1:5" ht="15.75" thickBot="1" x14ac:dyDescent="0.3">
      <c r="A108340">
        <v>80563</v>
      </c>
      <c r="B108340" s="18">
        <v>15</v>
      </c>
      <c r="C108340" s="31" t="s">
        <v>116071</v>
      </c>
      <c r="D108340" t="str">
        <f t="shared" ref="D108340:E108340" si="114345">D108335&amp;"_"</f>
        <v>15_</v>
      </c>
      <c r="E108340" s="3" t="str">
        <f t="shared" si="114345"/>
        <v>TRUE_</v>
      </c>
    </row>
    <row r="108341" spans="1:5" ht="15.75" thickBot="1" x14ac:dyDescent="0.3">
      <c r="A108341">
        <v>80564</v>
      </c>
      <c r="B108341" s="18">
        <v>15</v>
      </c>
      <c r="C108341" s="31" t="s">
        <v>116072</v>
      </c>
      <c r="D108341" t="str">
        <f t="shared" ref="D108341:E108341" si="114346">D108335&amp;"_"</f>
        <v>15_</v>
      </c>
      <c r="E108341" s="3" t="str">
        <f t="shared" si="114346"/>
        <v>TRUE_</v>
      </c>
    </row>
    <row r="108342" spans="1:5" ht="15.75" thickBot="1" x14ac:dyDescent="0.3">
      <c r="A108342">
        <v>80565</v>
      </c>
      <c r="B108342" s="18">
        <v>15</v>
      </c>
      <c r="C108342" s="31" t="s">
        <v>116073</v>
      </c>
      <c r="D108342" t="str">
        <f t="shared" ref="D108342:E108342" si="114347">D108335&amp;"_"</f>
        <v>15_</v>
      </c>
      <c r="E108342" s="3" t="str">
        <f t="shared" si="114347"/>
        <v>TRUE_</v>
      </c>
    </row>
    <row r="108343" spans="1:5" ht="15.75" thickBot="1" x14ac:dyDescent="0.3">
      <c r="A108343">
        <v>80566</v>
      </c>
      <c r="B108343" s="18">
        <v>15</v>
      </c>
      <c r="C108343" s="31" t="s">
        <v>116074</v>
      </c>
      <c r="D108343">
        <f t="shared" si="114339"/>
        <v>15</v>
      </c>
      <c r="E108343" s="3" t="b">
        <f t="shared" si="114340"/>
        <v>1</v>
      </c>
    </row>
    <row r="108344" spans="1:5" ht="15.75" thickBot="1" x14ac:dyDescent="0.3">
      <c r="A108344">
        <v>80567</v>
      </c>
      <c r="B108344" s="18">
        <v>15</v>
      </c>
      <c r="C108344" s="31" t="s">
        <v>116074</v>
      </c>
      <c r="D108344" t="str">
        <f t="shared" ref="D108344:E108344" si="114348">D108343&amp;"_"</f>
        <v>15_</v>
      </c>
      <c r="E108344" s="3" t="str">
        <f t="shared" si="114348"/>
        <v>TRUE_</v>
      </c>
    </row>
    <row r="108345" spans="1:5" ht="15.75" thickBot="1" x14ac:dyDescent="0.3">
      <c r="A108345">
        <v>80568</v>
      </c>
      <c r="B108345" s="18">
        <v>15</v>
      </c>
      <c r="C108345" s="31" t="s">
        <v>116075</v>
      </c>
      <c r="D108345" t="str">
        <f t="shared" ref="D108345:E108345" si="114349">D108343&amp;"_"</f>
        <v>15_</v>
      </c>
      <c r="E108345" s="3" t="str">
        <f t="shared" si="114349"/>
        <v>TRUE_</v>
      </c>
    </row>
    <row r="108346" spans="1:5" ht="15.75" thickBot="1" x14ac:dyDescent="0.3">
      <c r="A108346">
        <v>80569</v>
      </c>
      <c r="B108346" s="18">
        <v>15</v>
      </c>
      <c r="C108346" s="31" t="s">
        <v>116076</v>
      </c>
      <c r="D108346" t="str">
        <f t="shared" ref="D108346:E108346" si="114350">D108343&amp;"_"</f>
        <v>15_</v>
      </c>
      <c r="E108346" s="3" t="str">
        <f t="shared" si="114350"/>
        <v>TRUE_</v>
      </c>
    </row>
    <row r="108347" spans="1:5" ht="15.75" thickBot="1" x14ac:dyDescent="0.3">
      <c r="A108347">
        <v>80570</v>
      </c>
      <c r="B108347" s="18">
        <v>15</v>
      </c>
      <c r="C108347" s="31" t="s">
        <v>116077</v>
      </c>
      <c r="D108347" t="str">
        <f t="shared" ref="D108347:E108347" si="114351">D108343&amp;"_"</f>
        <v>15_</v>
      </c>
      <c r="E108347" s="3" t="str">
        <f t="shared" si="114351"/>
        <v>TRUE_</v>
      </c>
    </row>
    <row r="108348" spans="1:5" ht="15.75" thickBot="1" x14ac:dyDescent="0.3">
      <c r="A108348">
        <v>80571</v>
      </c>
      <c r="B108348" s="18">
        <v>15</v>
      </c>
      <c r="C108348" s="31" t="s">
        <v>116077</v>
      </c>
      <c r="D108348" t="str">
        <f t="shared" ref="D108348:E108348" si="114352">D108343&amp;"_"</f>
        <v>15_</v>
      </c>
      <c r="E108348" s="3" t="str">
        <f t="shared" si="114352"/>
        <v>TRUE_</v>
      </c>
    </row>
    <row r="108349" spans="1:5" ht="15.75" thickBot="1" x14ac:dyDescent="0.3">
      <c r="A108349">
        <v>80572</v>
      </c>
      <c r="B108349" s="18">
        <v>15</v>
      </c>
      <c r="C108349" s="31" t="s">
        <v>116077</v>
      </c>
      <c r="D108349" t="str">
        <f t="shared" ref="D108349:E108349" si="114353">D108343&amp;"_"</f>
        <v>15_</v>
      </c>
      <c r="E108349" s="3" t="str">
        <f t="shared" si="114353"/>
        <v>TRUE_</v>
      </c>
    </row>
    <row r="108350" spans="1:5" ht="15.75" thickBot="1" x14ac:dyDescent="0.3">
      <c r="A108350">
        <v>80573</v>
      </c>
      <c r="B108350" s="18">
        <v>15</v>
      </c>
      <c r="C108350" s="31" t="s">
        <v>116078</v>
      </c>
      <c r="D108350" t="str">
        <f t="shared" ref="D108350:E108350" si="114354">D108343&amp;"_"</f>
        <v>15_</v>
      </c>
      <c r="E108350" s="3" t="str">
        <f t="shared" si="114354"/>
        <v>TRUE_</v>
      </c>
    </row>
    <row r="108351" spans="1:5" ht="15.75" thickBot="1" x14ac:dyDescent="0.3">
      <c r="A108351">
        <v>80574</v>
      </c>
      <c r="B108351" s="18">
        <v>15</v>
      </c>
      <c r="C108351" s="31" t="s">
        <v>116079</v>
      </c>
      <c r="D108351">
        <f t="shared" si="114339"/>
        <v>15</v>
      </c>
      <c r="E108351" s="3" t="b">
        <f t="shared" si="114340"/>
        <v>1</v>
      </c>
    </row>
    <row r="108352" spans="1:5" ht="15.75" thickBot="1" x14ac:dyDescent="0.3">
      <c r="A108352">
        <v>80575</v>
      </c>
      <c r="B108352" s="18">
        <v>15</v>
      </c>
      <c r="C108352" s="31" t="s">
        <v>116080</v>
      </c>
      <c r="D108352" t="str">
        <f t="shared" ref="D108352:E108352" si="114355">D108351&amp;"_"</f>
        <v>15_</v>
      </c>
      <c r="E108352" s="3" t="str">
        <f t="shared" si="114355"/>
        <v>TRUE_</v>
      </c>
    </row>
    <row r="108353" spans="1:5" ht="15.75" thickBot="1" x14ac:dyDescent="0.3">
      <c r="A108353">
        <v>80576</v>
      </c>
      <c r="B108353" s="18">
        <v>15</v>
      </c>
      <c r="C108353" s="31" t="s">
        <v>116081</v>
      </c>
      <c r="D108353" t="str">
        <f t="shared" ref="D108353:E108353" si="114356">D108351&amp;"_"</f>
        <v>15_</v>
      </c>
      <c r="E108353" s="3" t="str">
        <f t="shared" si="114356"/>
        <v>TRUE_</v>
      </c>
    </row>
    <row r="108354" spans="1:5" ht="15.75" thickBot="1" x14ac:dyDescent="0.3">
      <c r="A108354">
        <v>80577</v>
      </c>
      <c r="B108354" s="18">
        <v>15</v>
      </c>
      <c r="C108354" s="31" t="s">
        <v>116081</v>
      </c>
      <c r="D108354" t="str">
        <f t="shared" ref="D108354:E108354" si="114357">D108351&amp;"_"</f>
        <v>15_</v>
      </c>
      <c r="E108354" s="3" t="str">
        <f t="shared" si="114357"/>
        <v>TRUE_</v>
      </c>
    </row>
    <row r="108355" spans="1:5" ht="15.75" thickBot="1" x14ac:dyDescent="0.3">
      <c r="A108355">
        <v>80578</v>
      </c>
      <c r="B108355" s="18">
        <v>15</v>
      </c>
      <c r="C108355" s="31" t="s">
        <v>116081</v>
      </c>
      <c r="D108355" t="str">
        <f t="shared" ref="D108355:E108355" si="114358">D108351&amp;"_"</f>
        <v>15_</v>
      </c>
      <c r="E108355" s="3" t="str">
        <f t="shared" si="114358"/>
        <v>TRUE_</v>
      </c>
    </row>
    <row r="108356" spans="1:5" ht="15.75" thickBot="1" x14ac:dyDescent="0.3">
      <c r="A108356">
        <v>80579</v>
      </c>
      <c r="B108356" s="18">
        <v>15</v>
      </c>
      <c r="C108356" s="31" t="s">
        <v>116082</v>
      </c>
      <c r="D108356" t="str">
        <f t="shared" ref="D108356:E108356" si="114359">D108351&amp;"_"</f>
        <v>15_</v>
      </c>
      <c r="E108356" s="3" t="str">
        <f t="shared" si="114359"/>
        <v>TRUE_</v>
      </c>
    </row>
    <row r="108357" spans="1:5" ht="15.75" thickBot="1" x14ac:dyDescent="0.3">
      <c r="A108357">
        <v>80580</v>
      </c>
      <c r="B108357" s="18">
        <v>15</v>
      </c>
      <c r="C108357" s="31" t="s">
        <v>116083</v>
      </c>
      <c r="D108357" t="str">
        <f t="shared" ref="D108357:E108357" si="114360">D108351&amp;"_"</f>
        <v>15_</v>
      </c>
      <c r="E108357" s="3" t="str">
        <f t="shared" si="114360"/>
        <v>TRUE_</v>
      </c>
    </row>
    <row r="108358" spans="1:5" ht="15.75" thickBot="1" x14ac:dyDescent="0.3">
      <c r="A108358">
        <v>80581</v>
      </c>
      <c r="B108358" s="18">
        <v>15</v>
      </c>
      <c r="C108358" s="31" t="s">
        <v>116083</v>
      </c>
      <c r="D108358" t="str">
        <f t="shared" ref="D108358:E108358" si="114361">D108351&amp;"_"</f>
        <v>15_</v>
      </c>
      <c r="E108358" s="3" t="str">
        <f t="shared" si="114361"/>
        <v>TRUE_</v>
      </c>
    </row>
    <row r="108359" spans="1:5" ht="15.75" thickBot="1" x14ac:dyDescent="0.3">
      <c r="A108359">
        <v>80582</v>
      </c>
      <c r="B108359" s="18">
        <v>15</v>
      </c>
      <c r="C108359" s="31" t="s">
        <v>116084</v>
      </c>
      <c r="D108359">
        <f t="shared" si="114339"/>
        <v>15</v>
      </c>
      <c r="E108359" s="3" t="b">
        <f t="shared" si="114340"/>
        <v>1</v>
      </c>
    </row>
    <row r="108360" spans="1:5" ht="15.75" thickBot="1" x14ac:dyDescent="0.3">
      <c r="A108360">
        <v>80583</v>
      </c>
      <c r="B108360" s="18">
        <v>15</v>
      </c>
      <c r="C108360" s="31" t="s">
        <v>116085</v>
      </c>
      <c r="D108360" t="str">
        <f t="shared" ref="D108360:E108360" si="114362">D108359&amp;"_"</f>
        <v>15_</v>
      </c>
      <c r="E108360" s="3" t="str">
        <f t="shared" si="114362"/>
        <v>TRUE_</v>
      </c>
    </row>
    <row r="108361" spans="1:5" ht="15.75" thickBot="1" x14ac:dyDescent="0.3">
      <c r="A108361">
        <v>80584</v>
      </c>
      <c r="B108361" s="18">
        <v>15</v>
      </c>
      <c r="C108361" s="31" t="s">
        <v>116086</v>
      </c>
      <c r="D108361" t="str">
        <f t="shared" ref="D108361:E108361" si="114363">D108359&amp;"_"</f>
        <v>15_</v>
      </c>
      <c r="E108361" s="3" t="str">
        <f t="shared" si="114363"/>
        <v>TRUE_</v>
      </c>
    </row>
    <row r="108362" spans="1:5" ht="15.75" thickBot="1" x14ac:dyDescent="0.3">
      <c r="A108362">
        <v>80585</v>
      </c>
      <c r="B108362" s="18">
        <v>15</v>
      </c>
      <c r="C108362" s="31" t="s">
        <v>116087</v>
      </c>
      <c r="D108362" t="str">
        <f t="shared" ref="D108362:E108362" si="114364">D108359&amp;"_"</f>
        <v>15_</v>
      </c>
      <c r="E108362" s="3" t="str">
        <f t="shared" si="114364"/>
        <v>TRUE_</v>
      </c>
    </row>
    <row r="108363" spans="1:5" ht="15.75" thickBot="1" x14ac:dyDescent="0.3">
      <c r="A108363">
        <v>80586</v>
      </c>
      <c r="B108363" s="18">
        <v>15</v>
      </c>
      <c r="C108363" s="31" t="s">
        <v>116088</v>
      </c>
      <c r="D108363" t="str">
        <f t="shared" ref="D108363:E108363" si="114365">D108359&amp;"_"</f>
        <v>15_</v>
      </c>
      <c r="E108363" s="3" t="str">
        <f t="shared" si="114365"/>
        <v>TRUE_</v>
      </c>
    </row>
    <row r="108364" spans="1:5" ht="15.75" thickBot="1" x14ac:dyDescent="0.3">
      <c r="A108364">
        <v>80587</v>
      </c>
      <c r="B108364" s="18">
        <v>15</v>
      </c>
      <c r="C108364" s="31" t="s">
        <v>116089</v>
      </c>
      <c r="D108364" t="str">
        <f t="shared" ref="D108364:E108364" si="114366">D108359&amp;"_"</f>
        <v>15_</v>
      </c>
      <c r="E108364" s="3" t="str">
        <f t="shared" si="114366"/>
        <v>TRUE_</v>
      </c>
    </row>
    <row r="108365" spans="1:5" ht="15.75" thickBot="1" x14ac:dyDescent="0.3">
      <c r="A108365">
        <v>80588</v>
      </c>
      <c r="B108365" s="18">
        <v>15</v>
      </c>
      <c r="C108365" s="31" t="s">
        <v>116090</v>
      </c>
      <c r="D108365" t="str">
        <f t="shared" ref="D108365:E108365" si="114367">D108359&amp;"_"</f>
        <v>15_</v>
      </c>
      <c r="E108365" s="3" t="str">
        <f t="shared" si="114367"/>
        <v>TRUE_</v>
      </c>
    </row>
    <row r="108366" spans="1:5" ht="15.75" thickBot="1" x14ac:dyDescent="0.3">
      <c r="A108366">
        <v>80589</v>
      </c>
      <c r="B108366" s="18">
        <v>15</v>
      </c>
      <c r="C108366" s="31" t="s">
        <v>116090</v>
      </c>
      <c r="D108366" t="str">
        <f t="shared" ref="D108366:E108366" si="114368">D108359&amp;"_"</f>
        <v>15_</v>
      </c>
      <c r="E108366" s="3" t="str">
        <f t="shared" si="114368"/>
        <v>TRUE_</v>
      </c>
    </row>
    <row r="108367" spans="1:5" ht="15.75" thickBot="1" x14ac:dyDescent="0.3">
      <c r="A108367">
        <v>80590</v>
      </c>
      <c r="B108367" s="18">
        <v>15</v>
      </c>
      <c r="C108367" s="31" t="s">
        <v>116090</v>
      </c>
      <c r="D108367">
        <f t="shared" si="114339"/>
        <v>15</v>
      </c>
      <c r="E108367" s="3" t="b">
        <f t="shared" si="114340"/>
        <v>1</v>
      </c>
    </row>
    <row r="108368" spans="1:5" ht="15.75" thickBot="1" x14ac:dyDescent="0.3">
      <c r="A108368">
        <v>80591</v>
      </c>
      <c r="B108368" s="18">
        <v>15</v>
      </c>
      <c r="C108368" s="31" t="s">
        <v>116091</v>
      </c>
      <c r="D108368" t="str">
        <f t="shared" ref="D108368:E108368" si="114369">D108367&amp;"_"</f>
        <v>15_</v>
      </c>
      <c r="E108368" s="3" t="str">
        <f t="shared" si="114369"/>
        <v>TRUE_</v>
      </c>
    </row>
    <row r="108369" spans="1:5" ht="15.75" thickBot="1" x14ac:dyDescent="0.3">
      <c r="A108369">
        <v>80592</v>
      </c>
      <c r="B108369" s="18">
        <v>15</v>
      </c>
      <c r="C108369" s="31" t="s">
        <v>116091</v>
      </c>
      <c r="D108369" t="str">
        <f t="shared" ref="D108369:E108369" si="114370">D108367&amp;"_"</f>
        <v>15_</v>
      </c>
      <c r="E108369" s="3" t="str">
        <f t="shared" si="114370"/>
        <v>TRUE_</v>
      </c>
    </row>
    <row r="108370" spans="1:5" ht="15.75" thickBot="1" x14ac:dyDescent="0.3">
      <c r="A108370">
        <v>80593</v>
      </c>
      <c r="B108370" s="18">
        <v>15</v>
      </c>
      <c r="C108370" s="31" t="s">
        <v>116091</v>
      </c>
      <c r="D108370" t="str">
        <f t="shared" ref="D108370:E108370" si="114371">D108367&amp;"_"</f>
        <v>15_</v>
      </c>
      <c r="E108370" s="3" t="str">
        <f t="shared" si="114371"/>
        <v>TRUE_</v>
      </c>
    </row>
    <row r="108371" spans="1:5" ht="15.75" thickBot="1" x14ac:dyDescent="0.3">
      <c r="A108371">
        <v>80594</v>
      </c>
      <c r="B108371" s="18">
        <v>15</v>
      </c>
      <c r="C108371" s="31" t="s">
        <v>116092</v>
      </c>
      <c r="D108371" t="str">
        <f t="shared" ref="D108371:E108371" si="114372">D108367&amp;"_"</f>
        <v>15_</v>
      </c>
      <c r="E108371" s="3" t="str">
        <f t="shared" si="114372"/>
        <v>TRUE_</v>
      </c>
    </row>
    <row r="108372" spans="1:5" ht="15.75" thickBot="1" x14ac:dyDescent="0.3">
      <c r="A108372">
        <v>80595</v>
      </c>
      <c r="B108372" s="18">
        <v>15</v>
      </c>
      <c r="C108372" s="31" t="s">
        <v>116093</v>
      </c>
      <c r="D108372" t="str">
        <f t="shared" ref="D108372:E108372" si="114373">D108367&amp;"_"</f>
        <v>15_</v>
      </c>
      <c r="E108372" s="3" t="str">
        <f t="shared" si="114373"/>
        <v>TRUE_</v>
      </c>
    </row>
    <row r="108373" spans="1:5" ht="15.75" thickBot="1" x14ac:dyDescent="0.3">
      <c r="A108373">
        <v>80596</v>
      </c>
      <c r="B108373" s="18">
        <v>15</v>
      </c>
      <c r="C108373" s="31" t="s">
        <v>116093</v>
      </c>
      <c r="D108373" t="str">
        <f t="shared" ref="D108373:E108373" si="114374">D108367&amp;"_"</f>
        <v>15_</v>
      </c>
      <c r="E108373" s="3" t="str">
        <f t="shared" si="114374"/>
        <v>TRUE_</v>
      </c>
    </row>
    <row r="108374" spans="1:5" ht="15.75" thickBot="1" x14ac:dyDescent="0.3">
      <c r="A108374">
        <v>80597</v>
      </c>
      <c r="B108374" s="18">
        <v>15</v>
      </c>
      <c r="C108374" s="31" t="s">
        <v>116094</v>
      </c>
      <c r="D108374" t="str">
        <f t="shared" ref="D108374:E108374" si="114375">D108367&amp;"_"</f>
        <v>15_</v>
      </c>
      <c r="E108374" s="3" t="str">
        <f t="shared" si="114375"/>
        <v>TRUE_</v>
      </c>
    </row>
    <row r="108375" spans="1:5" ht="15.75" thickBot="1" x14ac:dyDescent="0.3">
      <c r="A108375">
        <v>80598</v>
      </c>
      <c r="B108375" s="18">
        <v>15</v>
      </c>
      <c r="C108375" s="31" t="s">
        <v>116095</v>
      </c>
      <c r="D108375">
        <f t="shared" si="114339"/>
        <v>15</v>
      </c>
      <c r="E108375" s="3" t="b">
        <f t="shared" si="114340"/>
        <v>1</v>
      </c>
    </row>
    <row r="108376" spans="1:5" ht="15.75" thickBot="1" x14ac:dyDescent="0.3">
      <c r="A108376">
        <v>80599</v>
      </c>
      <c r="B108376" s="18">
        <v>15</v>
      </c>
      <c r="C108376" s="31" t="s">
        <v>116096</v>
      </c>
      <c r="D108376" t="str">
        <f t="shared" ref="D108376:E108376" si="114376">D108375&amp;"_"</f>
        <v>15_</v>
      </c>
      <c r="E108376" s="3" t="str">
        <f t="shared" si="114376"/>
        <v>TRUE_</v>
      </c>
    </row>
    <row r="108377" spans="1:5" ht="15.75" thickBot="1" x14ac:dyDescent="0.3">
      <c r="A108377">
        <v>80600</v>
      </c>
      <c r="B108377" s="18">
        <v>15</v>
      </c>
      <c r="C108377" s="31" t="s">
        <v>116097</v>
      </c>
      <c r="D108377" t="str">
        <f t="shared" ref="D108377:E108377" si="114377">D108375&amp;"_"</f>
        <v>15_</v>
      </c>
      <c r="E108377" s="3" t="str">
        <f t="shared" si="114377"/>
        <v>TRUE_</v>
      </c>
    </row>
    <row r="108378" spans="1:5" ht="15.75" thickBot="1" x14ac:dyDescent="0.3">
      <c r="A108378">
        <v>80601</v>
      </c>
      <c r="B108378" s="18">
        <v>15</v>
      </c>
      <c r="C108378" s="31" t="s">
        <v>116098</v>
      </c>
      <c r="D108378" t="str">
        <f t="shared" ref="D108378:E108378" si="114378">D108375&amp;"_"</f>
        <v>15_</v>
      </c>
      <c r="E108378" s="3" t="str">
        <f t="shared" si="114378"/>
        <v>TRUE_</v>
      </c>
    </row>
    <row r="108379" spans="1:5" ht="15.75" thickBot="1" x14ac:dyDescent="0.3">
      <c r="A108379">
        <v>80602</v>
      </c>
      <c r="B108379" s="18">
        <v>15</v>
      </c>
      <c r="C108379" s="31" t="s">
        <v>116098</v>
      </c>
      <c r="D108379" t="str">
        <f t="shared" ref="D108379:E108379" si="114379">D108375&amp;"_"</f>
        <v>15_</v>
      </c>
      <c r="E108379" s="3" t="str">
        <f t="shared" si="114379"/>
        <v>TRUE_</v>
      </c>
    </row>
    <row r="108380" spans="1:5" ht="15.75" thickBot="1" x14ac:dyDescent="0.3">
      <c r="A108380">
        <v>80603</v>
      </c>
      <c r="B108380" s="18">
        <v>15</v>
      </c>
      <c r="C108380" s="31" t="s">
        <v>116099</v>
      </c>
      <c r="D108380" t="str">
        <f t="shared" ref="D108380:E108380" si="114380">D108375&amp;"_"</f>
        <v>15_</v>
      </c>
      <c r="E108380" s="3" t="str">
        <f t="shared" si="114380"/>
        <v>TRUE_</v>
      </c>
    </row>
    <row r="108381" spans="1:5" ht="15.75" thickBot="1" x14ac:dyDescent="0.3">
      <c r="A108381">
        <v>80604</v>
      </c>
      <c r="B108381" s="18">
        <v>15</v>
      </c>
      <c r="C108381" s="31" t="s">
        <v>116100</v>
      </c>
      <c r="D108381" t="str">
        <f t="shared" ref="D108381:E108381" si="114381">D108375&amp;"_"</f>
        <v>15_</v>
      </c>
      <c r="E108381" s="3" t="str">
        <f t="shared" si="114381"/>
        <v>TRUE_</v>
      </c>
    </row>
    <row r="108382" spans="1:5" ht="15.75" thickBot="1" x14ac:dyDescent="0.3">
      <c r="A108382">
        <v>80605</v>
      </c>
      <c r="B108382" s="18">
        <v>15</v>
      </c>
      <c r="C108382" s="31" t="s">
        <v>116100</v>
      </c>
      <c r="D108382" t="str">
        <f t="shared" ref="D108382:E108382" si="114382">D108375&amp;"_"</f>
        <v>15_</v>
      </c>
      <c r="E108382" s="3" t="str">
        <f t="shared" si="114382"/>
        <v>TRUE_</v>
      </c>
    </row>
    <row r="108383" spans="1:5" ht="15.75" thickBot="1" x14ac:dyDescent="0.3">
      <c r="A108383">
        <v>80606</v>
      </c>
      <c r="B108383" s="18">
        <v>15</v>
      </c>
      <c r="C108383" s="31" t="s">
        <v>116101</v>
      </c>
      <c r="D108383">
        <f t="shared" si="114339"/>
        <v>15</v>
      </c>
      <c r="E108383" s="3" t="b">
        <f t="shared" si="114340"/>
        <v>1</v>
      </c>
    </row>
    <row r="108384" spans="1:5" ht="15.75" thickBot="1" x14ac:dyDescent="0.3">
      <c r="A108384">
        <v>80607</v>
      </c>
      <c r="B108384" s="18">
        <v>15</v>
      </c>
      <c r="C108384" s="31" t="s">
        <v>116102</v>
      </c>
      <c r="D108384" t="str">
        <f t="shared" ref="D108384:E108384" si="114383">D108383&amp;"_"</f>
        <v>15_</v>
      </c>
      <c r="E108384" s="3" t="str">
        <f t="shared" si="114383"/>
        <v>TRUE_</v>
      </c>
    </row>
    <row r="108385" spans="1:5" ht="15.75" thickBot="1" x14ac:dyDescent="0.3">
      <c r="A108385">
        <v>80608</v>
      </c>
      <c r="B108385" s="18">
        <v>15</v>
      </c>
      <c r="C108385" s="31" t="s">
        <v>116102</v>
      </c>
      <c r="D108385" t="str">
        <f t="shared" ref="D108385:E108385" si="114384">D108383&amp;"_"</f>
        <v>15_</v>
      </c>
      <c r="E108385" s="3" t="str">
        <f t="shared" si="114384"/>
        <v>TRUE_</v>
      </c>
    </row>
    <row r="108386" spans="1:5" ht="15.75" thickBot="1" x14ac:dyDescent="0.3">
      <c r="A108386">
        <v>80609</v>
      </c>
      <c r="B108386" s="18">
        <v>15</v>
      </c>
      <c r="C108386" s="31" t="s">
        <v>116103</v>
      </c>
      <c r="D108386" t="str">
        <f t="shared" ref="D108386:E108386" si="114385">D108383&amp;"_"</f>
        <v>15_</v>
      </c>
      <c r="E108386" s="3" t="str">
        <f t="shared" si="114385"/>
        <v>TRUE_</v>
      </c>
    </row>
    <row r="108387" spans="1:5" ht="15.75" thickBot="1" x14ac:dyDescent="0.3">
      <c r="A108387">
        <v>80610</v>
      </c>
      <c r="B108387" s="18">
        <v>15</v>
      </c>
      <c r="C108387" s="31" t="s">
        <v>116104</v>
      </c>
      <c r="D108387" t="str">
        <f t="shared" ref="D108387:E108387" si="114386">D108383&amp;"_"</f>
        <v>15_</v>
      </c>
      <c r="E108387" s="3" t="str">
        <f t="shared" si="114386"/>
        <v>TRUE_</v>
      </c>
    </row>
    <row r="108388" spans="1:5" ht="15.75" thickBot="1" x14ac:dyDescent="0.3">
      <c r="A108388">
        <v>80611</v>
      </c>
      <c r="B108388" s="18">
        <v>15</v>
      </c>
      <c r="C108388" s="31" t="s">
        <v>116105</v>
      </c>
      <c r="D108388" t="str">
        <f t="shared" ref="D108388:E108388" si="114387">D108383&amp;"_"</f>
        <v>15_</v>
      </c>
      <c r="E108388" s="3" t="str">
        <f t="shared" si="114387"/>
        <v>TRUE_</v>
      </c>
    </row>
    <row r="108389" spans="1:5" ht="15.75" thickBot="1" x14ac:dyDescent="0.3">
      <c r="A108389">
        <v>80612</v>
      </c>
      <c r="B108389" s="18">
        <v>15</v>
      </c>
      <c r="C108389" s="31" t="s">
        <v>116106</v>
      </c>
      <c r="D108389" t="str">
        <f t="shared" ref="D108389:E108389" si="114388">D108383&amp;"_"</f>
        <v>15_</v>
      </c>
      <c r="E108389" s="3" t="str">
        <f t="shared" si="114388"/>
        <v>TRUE_</v>
      </c>
    </row>
    <row r="108390" spans="1:5" ht="15.75" thickBot="1" x14ac:dyDescent="0.3">
      <c r="A108390">
        <v>80613</v>
      </c>
      <c r="B108390" s="18">
        <v>15</v>
      </c>
      <c r="C108390" s="31" t="s">
        <v>116107</v>
      </c>
      <c r="D108390" t="str">
        <f t="shared" ref="D108390:E108390" si="114389">D108383&amp;"_"</f>
        <v>15_</v>
      </c>
      <c r="E108390" s="3" t="str">
        <f t="shared" si="114389"/>
        <v>TRUE_</v>
      </c>
    </row>
    <row r="108391" spans="1:5" ht="15.75" thickBot="1" x14ac:dyDescent="0.3">
      <c r="A108391">
        <v>80614</v>
      </c>
      <c r="B108391" s="18">
        <v>15</v>
      </c>
      <c r="C108391" s="31" t="s">
        <v>116107</v>
      </c>
      <c r="D108391">
        <f t="shared" si="114339"/>
        <v>15</v>
      </c>
      <c r="E108391" s="3" t="b">
        <f t="shared" si="114340"/>
        <v>1</v>
      </c>
    </row>
    <row r="108392" spans="1:5" ht="15.75" thickBot="1" x14ac:dyDescent="0.3">
      <c r="A108392">
        <v>80615</v>
      </c>
      <c r="B108392" s="18">
        <v>15</v>
      </c>
      <c r="C108392" s="31" t="s">
        <v>116108</v>
      </c>
      <c r="D108392" t="str">
        <f t="shared" ref="D108392:E108392" si="114390">D108391&amp;"_"</f>
        <v>15_</v>
      </c>
      <c r="E108392" s="3" t="str">
        <f t="shared" si="114390"/>
        <v>TRUE_</v>
      </c>
    </row>
    <row r="108393" spans="1:5" ht="15.75" thickBot="1" x14ac:dyDescent="0.3">
      <c r="A108393">
        <v>80616</v>
      </c>
      <c r="B108393" s="18">
        <v>15</v>
      </c>
      <c r="C108393" s="31" t="s">
        <v>116109</v>
      </c>
      <c r="D108393" t="str">
        <f t="shared" ref="D108393:E108393" si="114391">D108391&amp;"_"</f>
        <v>15_</v>
      </c>
      <c r="E108393" s="3" t="str">
        <f t="shared" si="114391"/>
        <v>TRUE_</v>
      </c>
    </row>
    <row r="108394" spans="1:5" ht="15.75" thickBot="1" x14ac:dyDescent="0.3">
      <c r="A108394">
        <v>80617</v>
      </c>
      <c r="B108394" s="18">
        <v>15</v>
      </c>
      <c r="C108394" s="31" t="s">
        <v>116110</v>
      </c>
      <c r="D108394" t="str">
        <f t="shared" ref="D108394:E108394" si="114392">D108391&amp;"_"</f>
        <v>15_</v>
      </c>
      <c r="E108394" s="3" t="str">
        <f t="shared" si="114392"/>
        <v>TRUE_</v>
      </c>
    </row>
    <row r="108395" spans="1:5" ht="15.75" thickBot="1" x14ac:dyDescent="0.3">
      <c r="A108395">
        <v>80618</v>
      </c>
      <c r="B108395" s="18">
        <v>15</v>
      </c>
      <c r="C108395" s="31" t="s">
        <v>116111</v>
      </c>
      <c r="D108395" t="str">
        <f t="shared" ref="D108395:E108395" si="114393">D108391&amp;"_"</f>
        <v>15_</v>
      </c>
      <c r="E108395" s="3" t="str">
        <f t="shared" si="114393"/>
        <v>TRUE_</v>
      </c>
    </row>
    <row r="108396" spans="1:5" ht="15.75" thickBot="1" x14ac:dyDescent="0.3">
      <c r="A108396">
        <v>80619</v>
      </c>
      <c r="B108396" s="18">
        <v>15</v>
      </c>
      <c r="C108396" s="31" t="s">
        <v>116112</v>
      </c>
      <c r="D108396" t="str">
        <f t="shared" ref="D108396:E108396" si="114394">D108391&amp;"_"</f>
        <v>15_</v>
      </c>
      <c r="E108396" s="3" t="str">
        <f t="shared" si="114394"/>
        <v>TRUE_</v>
      </c>
    </row>
    <row r="108397" spans="1:5" ht="15.75" thickBot="1" x14ac:dyDescent="0.3">
      <c r="A108397">
        <v>80620</v>
      </c>
      <c r="B108397" s="18">
        <v>15</v>
      </c>
      <c r="C108397" s="31" t="s">
        <v>116112</v>
      </c>
      <c r="D108397" t="str">
        <f t="shared" ref="D108397:E108397" si="114395">D108391&amp;"_"</f>
        <v>15_</v>
      </c>
      <c r="E108397" s="3" t="str">
        <f t="shared" si="114395"/>
        <v>TRUE_</v>
      </c>
    </row>
    <row r="108398" spans="1:5" ht="15.75" thickBot="1" x14ac:dyDescent="0.3">
      <c r="A108398">
        <v>80621</v>
      </c>
      <c r="B108398" s="18">
        <v>15</v>
      </c>
      <c r="C108398" s="31" t="s">
        <v>116113</v>
      </c>
      <c r="D108398" t="str">
        <f t="shared" ref="D108398:E108398" si="114396">D108391&amp;"_"</f>
        <v>15_</v>
      </c>
      <c r="E108398" s="3" t="str">
        <f t="shared" si="114396"/>
        <v>TRUE_</v>
      </c>
    </row>
    <row r="108399" spans="1:5" ht="15.75" thickBot="1" x14ac:dyDescent="0.3">
      <c r="A108399">
        <v>80622</v>
      </c>
      <c r="B108399" s="18">
        <v>15</v>
      </c>
      <c r="C108399" s="31" t="s">
        <v>116114</v>
      </c>
      <c r="D108399">
        <f t="shared" ref="D108399:D108455" si="114397">MODE(B108399:B108406)</f>
        <v>15</v>
      </c>
      <c r="E108399" s="3" t="b">
        <f t="shared" ref="E108399:E108455" si="114398">AND(IF(COUNTIF(B108399:B108406,D108399)&gt;5, TRUE, FALSE), D108399&lt;&gt;0)</f>
        <v>1</v>
      </c>
    </row>
    <row r="108400" spans="1:5" ht="15.75" thickBot="1" x14ac:dyDescent="0.3">
      <c r="A108400">
        <v>80623</v>
      </c>
      <c r="B108400" s="18">
        <v>15</v>
      </c>
      <c r="C108400" s="31" t="s">
        <v>116114</v>
      </c>
      <c r="D108400" t="str">
        <f t="shared" ref="D108400:E108400" si="114399">D108399&amp;"_"</f>
        <v>15_</v>
      </c>
      <c r="E108400" s="3" t="str">
        <f t="shared" si="114399"/>
        <v>TRUE_</v>
      </c>
    </row>
    <row r="108401" spans="1:5" ht="15.75" thickBot="1" x14ac:dyDescent="0.3">
      <c r="A108401">
        <v>80624</v>
      </c>
      <c r="B108401" s="18">
        <v>15</v>
      </c>
      <c r="C108401" s="31" t="s">
        <v>116115</v>
      </c>
      <c r="D108401" t="str">
        <f t="shared" ref="D108401:E108401" si="114400">D108399&amp;"_"</f>
        <v>15_</v>
      </c>
      <c r="E108401" s="3" t="str">
        <f t="shared" si="114400"/>
        <v>TRUE_</v>
      </c>
    </row>
    <row r="108402" spans="1:5" ht="15.75" thickBot="1" x14ac:dyDescent="0.3">
      <c r="A108402">
        <v>80625</v>
      </c>
      <c r="B108402" s="18">
        <v>15</v>
      </c>
      <c r="C108402" s="31" t="s">
        <v>116116</v>
      </c>
      <c r="D108402" t="str">
        <f t="shared" ref="D108402:E108402" si="114401">D108399&amp;"_"</f>
        <v>15_</v>
      </c>
      <c r="E108402" s="3" t="str">
        <f t="shared" si="114401"/>
        <v>TRUE_</v>
      </c>
    </row>
    <row r="108403" spans="1:5" ht="15.75" thickBot="1" x14ac:dyDescent="0.3">
      <c r="A108403">
        <v>80626</v>
      </c>
      <c r="B108403" s="18">
        <v>15</v>
      </c>
      <c r="C108403" s="31" t="s">
        <v>116116</v>
      </c>
      <c r="D108403" t="str">
        <f t="shared" ref="D108403:E108403" si="114402">D108399&amp;"_"</f>
        <v>15_</v>
      </c>
      <c r="E108403" s="3" t="str">
        <f t="shared" si="114402"/>
        <v>TRUE_</v>
      </c>
    </row>
    <row r="108404" spans="1:5" ht="15.75" thickBot="1" x14ac:dyDescent="0.3">
      <c r="A108404">
        <v>80627</v>
      </c>
      <c r="B108404" s="18">
        <v>15</v>
      </c>
      <c r="C108404" s="31" t="s">
        <v>116117</v>
      </c>
      <c r="D108404" t="str">
        <f t="shared" ref="D108404:E108404" si="114403">D108399&amp;"_"</f>
        <v>15_</v>
      </c>
      <c r="E108404" s="3" t="str">
        <f t="shared" si="114403"/>
        <v>TRUE_</v>
      </c>
    </row>
    <row r="108405" spans="1:5" ht="15.75" thickBot="1" x14ac:dyDescent="0.3">
      <c r="A108405">
        <v>80628</v>
      </c>
      <c r="B108405" s="18">
        <v>15</v>
      </c>
      <c r="C108405" s="31" t="s">
        <v>116118</v>
      </c>
      <c r="D108405" t="str">
        <f t="shared" ref="D108405:E108405" si="114404">D108399&amp;"_"</f>
        <v>15_</v>
      </c>
      <c r="E108405" s="3" t="str">
        <f t="shared" si="114404"/>
        <v>TRUE_</v>
      </c>
    </row>
    <row r="108406" spans="1:5" ht="15.75" thickBot="1" x14ac:dyDescent="0.3">
      <c r="A108406">
        <v>80629</v>
      </c>
      <c r="B108406" s="18">
        <v>15</v>
      </c>
      <c r="C108406" s="31" t="s">
        <v>116119</v>
      </c>
      <c r="D108406" t="str">
        <f t="shared" ref="D108406:E108406" si="114405">D108399&amp;"_"</f>
        <v>15_</v>
      </c>
      <c r="E108406" s="3" t="str">
        <f t="shared" si="114405"/>
        <v>TRUE_</v>
      </c>
    </row>
    <row r="108407" spans="1:5" ht="15.75" thickBot="1" x14ac:dyDescent="0.3">
      <c r="A108407">
        <v>80630</v>
      </c>
      <c r="B108407" s="18">
        <v>15</v>
      </c>
      <c r="C108407" s="31" t="s">
        <v>116120</v>
      </c>
      <c r="D108407">
        <f t="shared" si="114397"/>
        <v>15</v>
      </c>
      <c r="E108407" s="3" t="b">
        <f t="shared" si="114398"/>
        <v>1</v>
      </c>
    </row>
    <row r="108408" spans="1:5" ht="15.75" thickBot="1" x14ac:dyDescent="0.3">
      <c r="A108408">
        <v>80631</v>
      </c>
      <c r="B108408" s="18">
        <v>15</v>
      </c>
      <c r="C108408" s="31" t="s">
        <v>116121</v>
      </c>
      <c r="D108408" t="str">
        <f t="shared" ref="D108408:E108408" si="114406">D108407&amp;"_"</f>
        <v>15_</v>
      </c>
      <c r="E108408" s="3" t="str">
        <f t="shared" si="114406"/>
        <v>TRUE_</v>
      </c>
    </row>
    <row r="108409" spans="1:5" ht="15.75" thickBot="1" x14ac:dyDescent="0.3">
      <c r="A108409">
        <v>80632</v>
      </c>
      <c r="B108409" s="18">
        <v>15</v>
      </c>
      <c r="C108409" s="31" t="s">
        <v>116122</v>
      </c>
      <c r="D108409" t="str">
        <f t="shared" ref="D108409:E108409" si="114407">D108407&amp;"_"</f>
        <v>15_</v>
      </c>
      <c r="E108409" s="3" t="str">
        <f t="shared" si="114407"/>
        <v>TRUE_</v>
      </c>
    </row>
    <row r="108410" spans="1:5" ht="15.75" thickBot="1" x14ac:dyDescent="0.3">
      <c r="A108410">
        <v>80633</v>
      </c>
      <c r="B108410" s="18">
        <v>15</v>
      </c>
      <c r="C108410" s="31" t="s">
        <v>116122</v>
      </c>
      <c r="D108410" t="str">
        <f t="shared" ref="D108410:E108410" si="114408">D108407&amp;"_"</f>
        <v>15_</v>
      </c>
      <c r="E108410" s="3" t="str">
        <f t="shared" si="114408"/>
        <v>TRUE_</v>
      </c>
    </row>
    <row r="108411" spans="1:5" ht="15.75" thickBot="1" x14ac:dyDescent="0.3">
      <c r="A108411">
        <v>80634</v>
      </c>
      <c r="B108411" s="18">
        <v>15</v>
      </c>
      <c r="C108411" s="31" t="s">
        <v>116123</v>
      </c>
      <c r="D108411" t="str">
        <f t="shared" ref="D108411:E108411" si="114409">D108407&amp;"_"</f>
        <v>15_</v>
      </c>
      <c r="E108411" s="3" t="str">
        <f t="shared" si="114409"/>
        <v>TRUE_</v>
      </c>
    </row>
    <row r="108412" spans="1:5" ht="15.75" thickBot="1" x14ac:dyDescent="0.3">
      <c r="A108412">
        <v>80635</v>
      </c>
      <c r="B108412" s="18">
        <v>15</v>
      </c>
      <c r="C108412" s="31" t="s">
        <v>116124</v>
      </c>
      <c r="D108412" t="str">
        <f t="shared" ref="D108412:E108412" si="114410">D108407&amp;"_"</f>
        <v>15_</v>
      </c>
      <c r="E108412" s="3" t="str">
        <f t="shared" si="114410"/>
        <v>TRUE_</v>
      </c>
    </row>
    <row r="108413" spans="1:5" ht="15.75" thickBot="1" x14ac:dyDescent="0.3">
      <c r="A108413">
        <v>80636</v>
      </c>
      <c r="B108413" s="18">
        <v>15</v>
      </c>
      <c r="C108413" s="31" t="s">
        <v>116125</v>
      </c>
      <c r="D108413" t="str">
        <f t="shared" ref="D108413:E108413" si="114411">D108407&amp;"_"</f>
        <v>15_</v>
      </c>
      <c r="E108413" s="3" t="str">
        <f t="shared" si="114411"/>
        <v>TRUE_</v>
      </c>
    </row>
    <row r="108414" spans="1:5" ht="15.75" thickBot="1" x14ac:dyDescent="0.3">
      <c r="A108414">
        <v>80637</v>
      </c>
      <c r="B108414" s="18">
        <v>15</v>
      </c>
      <c r="C108414" s="31" t="s">
        <v>116126</v>
      </c>
      <c r="D108414" t="str">
        <f t="shared" ref="D108414:E108414" si="114412">D108407&amp;"_"</f>
        <v>15_</v>
      </c>
      <c r="E108414" s="3" t="str">
        <f t="shared" si="114412"/>
        <v>TRUE_</v>
      </c>
    </row>
    <row r="108415" spans="1:5" ht="15.75" thickBot="1" x14ac:dyDescent="0.3">
      <c r="A108415">
        <v>80638</v>
      </c>
      <c r="B108415" s="18">
        <v>15</v>
      </c>
      <c r="C108415" s="31" t="s">
        <v>116126</v>
      </c>
      <c r="D108415">
        <f t="shared" si="114397"/>
        <v>15</v>
      </c>
      <c r="E108415" s="3" t="b">
        <f t="shared" si="114398"/>
        <v>1</v>
      </c>
    </row>
    <row r="108416" spans="1:5" ht="15.75" thickBot="1" x14ac:dyDescent="0.3">
      <c r="A108416">
        <v>80639</v>
      </c>
      <c r="B108416" s="18">
        <v>15</v>
      </c>
      <c r="C108416" s="31" t="s">
        <v>116127</v>
      </c>
      <c r="D108416" t="str">
        <f t="shared" ref="D108416:E108416" si="114413">D108415&amp;"_"</f>
        <v>15_</v>
      </c>
      <c r="E108416" s="3" t="str">
        <f t="shared" si="114413"/>
        <v>TRUE_</v>
      </c>
    </row>
    <row r="108417" spans="1:5" ht="15.75" thickBot="1" x14ac:dyDescent="0.3">
      <c r="A108417">
        <v>80640</v>
      </c>
      <c r="B108417" s="18">
        <v>15</v>
      </c>
      <c r="C108417" s="31" t="s">
        <v>116128</v>
      </c>
      <c r="D108417" t="str">
        <f t="shared" ref="D108417:E108417" si="114414">D108415&amp;"_"</f>
        <v>15_</v>
      </c>
      <c r="E108417" s="3" t="str">
        <f t="shared" si="114414"/>
        <v>TRUE_</v>
      </c>
    </row>
    <row r="108418" spans="1:5" ht="15.75" thickBot="1" x14ac:dyDescent="0.3">
      <c r="A108418">
        <v>80641</v>
      </c>
      <c r="B108418" s="18">
        <v>15</v>
      </c>
      <c r="C108418" s="31" t="s">
        <v>116129</v>
      </c>
      <c r="D108418" t="str">
        <f t="shared" ref="D108418:E108418" si="114415">D108415&amp;"_"</f>
        <v>15_</v>
      </c>
      <c r="E108418" s="3" t="str">
        <f t="shared" si="114415"/>
        <v>TRUE_</v>
      </c>
    </row>
    <row r="108419" spans="1:5" ht="15.75" thickBot="1" x14ac:dyDescent="0.3">
      <c r="A108419">
        <v>80642</v>
      </c>
      <c r="B108419" s="18">
        <v>15</v>
      </c>
      <c r="C108419" s="31" t="s">
        <v>116129</v>
      </c>
      <c r="D108419" t="str">
        <f t="shared" ref="D108419:E108419" si="114416">D108415&amp;"_"</f>
        <v>15_</v>
      </c>
      <c r="E108419" s="3" t="str">
        <f t="shared" si="114416"/>
        <v>TRUE_</v>
      </c>
    </row>
    <row r="108420" spans="1:5" ht="15.75" thickBot="1" x14ac:dyDescent="0.3">
      <c r="A108420">
        <v>80643</v>
      </c>
      <c r="B108420" s="18">
        <v>15</v>
      </c>
      <c r="C108420" s="31" t="s">
        <v>116129</v>
      </c>
      <c r="D108420" t="str">
        <f t="shared" ref="D108420:E108420" si="114417">D108415&amp;"_"</f>
        <v>15_</v>
      </c>
      <c r="E108420" s="3" t="str">
        <f t="shared" si="114417"/>
        <v>TRUE_</v>
      </c>
    </row>
    <row r="108421" spans="1:5" ht="15.75" thickBot="1" x14ac:dyDescent="0.3">
      <c r="A108421">
        <v>80644</v>
      </c>
      <c r="B108421" s="18">
        <v>15</v>
      </c>
      <c r="C108421" s="31" t="s">
        <v>116129</v>
      </c>
      <c r="D108421" t="str">
        <f t="shared" ref="D108421:E108421" si="114418">D108415&amp;"_"</f>
        <v>15_</v>
      </c>
      <c r="E108421" s="3" t="str">
        <f t="shared" si="114418"/>
        <v>TRUE_</v>
      </c>
    </row>
    <row r="108422" spans="1:5" ht="15.75" thickBot="1" x14ac:dyDescent="0.3">
      <c r="A108422">
        <v>80645</v>
      </c>
      <c r="B108422" s="18">
        <v>15</v>
      </c>
      <c r="C108422" s="31" t="s">
        <v>116130</v>
      </c>
      <c r="D108422" t="str">
        <f t="shared" ref="D108422:E108422" si="114419">D108415&amp;"_"</f>
        <v>15_</v>
      </c>
      <c r="E108422" s="3" t="str">
        <f t="shared" si="114419"/>
        <v>TRUE_</v>
      </c>
    </row>
    <row r="108423" spans="1:5" ht="15.75" thickBot="1" x14ac:dyDescent="0.3">
      <c r="A108423">
        <v>80646</v>
      </c>
      <c r="B108423" s="18">
        <v>15</v>
      </c>
      <c r="C108423" s="31" t="s">
        <v>116131</v>
      </c>
      <c r="D108423">
        <f t="shared" si="114397"/>
        <v>15</v>
      </c>
      <c r="E108423" s="3" t="b">
        <f t="shared" si="114398"/>
        <v>1</v>
      </c>
    </row>
    <row r="108424" spans="1:5" ht="15.75" thickBot="1" x14ac:dyDescent="0.3">
      <c r="A108424">
        <v>80647</v>
      </c>
      <c r="B108424" s="18">
        <v>15</v>
      </c>
      <c r="C108424" s="31" t="s">
        <v>116131</v>
      </c>
      <c r="D108424" t="str">
        <f t="shared" ref="D108424:E108424" si="114420">D108423&amp;"_"</f>
        <v>15_</v>
      </c>
      <c r="E108424" s="3" t="str">
        <f t="shared" si="114420"/>
        <v>TRUE_</v>
      </c>
    </row>
    <row r="108425" spans="1:5" ht="15.75" thickBot="1" x14ac:dyDescent="0.3">
      <c r="A108425">
        <v>80648</v>
      </c>
      <c r="B108425" s="18">
        <v>15</v>
      </c>
      <c r="C108425" s="31" t="s">
        <v>116132</v>
      </c>
      <c r="D108425" t="str">
        <f t="shared" ref="D108425:E108425" si="114421">D108423&amp;"_"</f>
        <v>15_</v>
      </c>
      <c r="E108425" s="3" t="str">
        <f t="shared" si="114421"/>
        <v>TRUE_</v>
      </c>
    </row>
    <row r="108426" spans="1:5" ht="15.75" thickBot="1" x14ac:dyDescent="0.3">
      <c r="A108426">
        <v>80649</v>
      </c>
      <c r="B108426" s="18">
        <v>15</v>
      </c>
      <c r="C108426" s="31" t="s">
        <v>116133</v>
      </c>
      <c r="D108426" t="str">
        <f t="shared" ref="D108426:E108426" si="114422">D108423&amp;"_"</f>
        <v>15_</v>
      </c>
      <c r="E108426" s="3" t="str">
        <f t="shared" si="114422"/>
        <v>TRUE_</v>
      </c>
    </row>
    <row r="108427" spans="1:5" ht="15.75" thickBot="1" x14ac:dyDescent="0.3">
      <c r="A108427">
        <v>80650</v>
      </c>
      <c r="B108427" s="18">
        <v>15</v>
      </c>
      <c r="C108427" s="31" t="s">
        <v>116133</v>
      </c>
      <c r="D108427" t="str">
        <f t="shared" ref="D108427:E108427" si="114423">D108423&amp;"_"</f>
        <v>15_</v>
      </c>
      <c r="E108427" s="3" t="str">
        <f t="shared" si="114423"/>
        <v>TRUE_</v>
      </c>
    </row>
    <row r="108428" spans="1:5" ht="15.75" thickBot="1" x14ac:dyDescent="0.3">
      <c r="A108428">
        <v>80651</v>
      </c>
      <c r="B108428" s="18">
        <v>15</v>
      </c>
      <c r="C108428" s="31" t="s">
        <v>116134</v>
      </c>
      <c r="D108428" t="str">
        <f t="shared" ref="D108428:E108428" si="114424">D108423&amp;"_"</f>
        <v>15_</v>
      </c>
      <c r="E108428" s="3" t="str">
        <f t="shared" si="114424"/>
        <v>TRUE_</v>
      </c>
    </row>
    <row r="108429" spans="1:5" ht="15.75" thickBot="1" x14ac:dyDescent="0.3">
      <c r="A108429">
        <v>80652</v>
      </c>
      <c r="B108429" s="18">
        <v>15</v>
      </c>
      <c r="C108429" s="31" t="s">
        <v>116135</v>
      </c>
      <c r="D108429" t="str">
        <f t="shared" ref="D108429:E108429" si="114425">D108423&amp;"_"</f>
        <v>15_</v>
      </c>
      <c r="E108429" s="3" t="str">
        <f t="shared" si="114425"/>
        <v>TRUE_</v>
      </c>
    </row>
    <row r="108430" spans="1:5" ht="15.75" thickBot="1" x14ac:dyDescent="0.3">
      <c r="A108430">
        <v>80653</v>
      </c>
      <c r="B108430" s="18">
        <v>15</v>
      </c>
      <c r="C108430" s="31" t="s">
        <v>116136</v>
      </c>
      <c r="D108430" t="str">
        <f t="shared" ref="D108430:E108430" si="114426">D108423&amp;"_"</f>
        <v>15_</v>
      </c>
      <c r="E108430" s="3" t="str">
        <f t="shared" si="114426"/>
        <v>TRUE_</v>
      </c>
    </row>
    <row r="108431" spans="1:5" ht="15.75" thickBot="1" x14ac:dyDescent="0.3">
      <c r="A108431">
        <v>80654</v>
      </c>
      <c r="B108431" s="18">
        <v>15</v>
      </c>
      <c r="C108431" s="31" t="s">
        <v>116137</v>
      </c>
      <c r="D108431">
        <f t="shared" si="114397"/>
        <v>15</v>
      </c>
      <c r="E108431" s="3" t="b">
        <f t="shared" si="114398"/>
        <v>1</v>
      </c>
    </row>
    <row r="108432" spans="1:5" ht="15.75" thickBot="1" x14ac:dyDescent="0.3">
      <c r="A108432">
        <v>80655</v>
      </c>
      <c r="B108432" s="18">
        <v>15</v>
      </c>
      <c r="C108432" s="31" t="s">
        <v>116138</v>
      </c>
      <c r="D108432" t="str">
        <f t="shared" ref="D108432:E108432" si="114427">D108431&amp;"_"</f>
        <v>15_</v>
      </c>
      <c r="E108432" s="3" t="str">
        <f t="shared" si="114427"/>
        <v>TRUE_</v>
      </c>
    </row>
    <row r="108433" spans="1:5" ht="15.75" thickBot="1" x14ac:dyDescent="0.3">
      <c r="A108433">
        <v>80656</v>
      </c>
      <c r="B108433" s="18">
        <v>15</v>
      </c>
      <c r="C108433" s="31" t="s">
        <v>116138</v>
      </c>
      <c r="D108433" t="str">
        <f t="shared" ref="D108433:E108433" si="114428">D108431&amp;"_"</f>
        <v>15_</v>
      </c>
      <c r="E108433" s="3" t="str">
        <f t="shared" si="114428"/>
        <v>TRUE_</v>
      </c>
    </row>
    <row r="108434" spans="1:5" ht="15.75" thickBot="1" x14ac:dyDescent="0.3">
      <c r="A108434">
        <v>80657</v>
      </c>
      <c r="B108434" s="18">
        <v>15</v>
      </c>
      <c r="C108434" s="31" t="s">
        <v>116139</v>
      </c>
      <c r="D108434" t="str">
        <f t="shared" ref="D108434:E108434" si="114429">D108431&amp;"_"</f>
        <v>15_</v>
      </c>
      <c r="E108434" s="3" t="str">
        <f t="shared" si="114429"/>
        <v>TRUE_</v>
      </c>
    </row>
    <row r="108435" spans="1:5" ht="15.75" thickBot="1" x14ac:dyDescent="0.3">
      <c r="A108435">
        <v>80658</v>
      </c>
      <c r="B108435" s="18">
        <v>15</v>
      </c>
      <c r="C108435" s="31" t="s">
        <v>116140</v>
      </c>
      <c r="D108435" t="str">
        <f t="shared" ref="D108435:E108435" si="114430">D108431&amp;"_"</f>
        <v>15_</v>
      </c>
      <c r="E108435" s="3" t="str">
        <f t="shared" si="114430"/>
        <v>TRUE_</v>
      </c>
    </row>
    <row r="108436" spans="1:5" ht="15.75" thickBot="1" x14ac:dyDescent="0.3">
      <c r="A108436">
        <v>80659</v>
      </c>
      <c r="B108436" s="18">
        <v>15</v>
      </c>
      <c r="C108436" s="31" t="s">
        <v>116141</v>
      </c>
      <c r="D108436" t="str">
        <f t="shared" ref="D108436:E108436" si="114431">D108431&amp;"_"</f>
        <v>15_</v>
      </c>
      <c r="E108436" s="3" t="str">
        <f t="shared" si="114431"/>
        <v>TRUE_</v>
      </c>
    </row>
    <row r="108437" spans="1:5" ht="15.75" thickBot="1" x14ac:dyDescent="0.3">
      <c r="A108437">
        <v>80660</v>
      </c>
      <c r="B108437" s="18">
        <v>15</v>
      </c>
      <c r="C108437" s="31" t="s">
        <v>116142</v>
      </c>
      <c r="D108437" t="str">
        <f t="shared" ref="D108437:E108437" si="114432">D108431&amp;"_"</f>
        <v>15_</v>
      </c>
      <c r="E108437" s="3" t="str">
        <f t="shared" si="114432"/>
        <v>TRUE_</v>
      </c>
    </row>
    <row r="108438" spans="1:5" ht="15.75" thickBot="1" x14ac:dyDescent="0.3">
      <c r="A108438">
        <v>80661</v>
      </c>
      <c r="B108438" s="18">
        <v>15</v>
      </c>
      <c r="C108438" s="31" t="s">
        <v>116142</v>
      </c>
      <c r="D108438" t="str">
        <f t="shared" ref="D108438:E108438" si="114433">D108431&amp;"_"</f>
        <v>15_</v>
      </c>
      <c r="E108438" s="3" t="str">
        <f t="shared" si="114433"/>
        <v>TRUE_</v>
      </c>
    </row>
    <row r="108439" spans="1:5" ht="15.75" thickBot="1" x14ac:dyDescent="0.3">
      <c r="A108439">
        <v>80662</v>
      </c>
      <c r="B108439" s="18">
        <v>15</v>
      </c>
      <c r="C108439" s="31" t="s">
        <v>116142</v>
      </c>
      <c r="D108439">
        <f t="shared" si="114397"/>
        <v>15</v>
      </c>
      <c r="E108439" s="3" t="b">
        <f t="shared" si="114398"/>
        <v>1</v>
      </c>
    </row>
    <row r="108440" spans="1:5" ht="15.75" thickBot="1" x14ac:dyDescent="0.3">
      <c r="A108440">
        <v>80663</v>
      </c>
      <c r="B108440" s="18">
        <v>15</v>
      </c>
      <c r="C108440" s="31" t="s">
        <v>116143</v>
      </c>
      <c r="D108440" t="str">
        <f t="shared" ref="D108440:E108440" si="114434">D108439&amp;"_"</f>
        <v>15_</v>
      </c>
      <c r="E108440" s="3" t="str">
        <f t="shared" si="114434"/>
        <v>TRUE_</v>
      </c>
    </row>
    <row r="108441" spans="1:5" ht="15.75" thickBot="1" x14ac:dyDescent="0.3">
      <c r="A108441">
        <v>80664</v>
      </c>
      <c r="B108441" s="18">
        <v>15</v>
      </c>
      <c r="C108441" s="31" t="s">
        <v>116144</v>
      </c>
      <c r="D108441" t="str">
        <f t="shared" ref="D108441:E108441" si="114435">D108439&amp;"_"</f>
        <v>15_</v>
      </c>
      <c r="E108441" s="3" t="str">
        <f t="shared" si="114435"/>
        <v>TRUE_</v>
      </c>
    </row>
    <row r="108442" spans="1:5" ht="15.75" thickBot="1" x14ac:dyDescent="0.3">
      <c r="A108442">
        <v>80665</v>
      </c>
      <c r="B108442" s="18">
        <v>15</v>
      </c>
      <c r="C108442" s="31" t="s">
        <v>116144</v>
      </c>
      <c r="D108442" t="str">
        <f t="shared" ref="D108442:E108442" si="114436">D108439&amp;"_"</f>
        <v>15_</v>
      </c>
      <c r="E108442" s="3" t="str">
        <f t="shared" si="114436"/>
        <v>TRUE_</v>
      </c>
    </row>
    <row r="108443" spans="1:5" ht="15.75" thickBot="1" x14ac:dyDescent="0.3">
      <c r="A108443">
        <v>80666</v>
      </c>
      <c r="B108443" s="18">
        <v>15</v>
      </c>
      <c r="C108443" s="31" t="s">
        <v>116145</v>
      </c>
      <c r="D108443" t="str">
        <f t="shared" ref="D108443:E108443" si="114437">D108439&amp;"_"</f>
        <v>15_</v>
      </c>
      <c r="E108443" s="3" t="str">
        <f t="shared" si="114437"/>
        <v>TRUE_</v>
      </c>
    </row>
    <row r="108444" spans="1:5" ht="15.75" thickBot="1" x14ac:dyDescent="0.3">
      <c r="A108444">
        <v>80667</v>
      </c>
      <c r="B108444" s="18">
        <v>15</v>
      </c>
      <c r="C108444" s="31" t="s">
        <v>116145</v>
      </c>
      <c r="D108444" t="str">
        <f t="shared" ref="D108444:E108444" si="114438">D108439&amp;"_"</f>
        <v>15_</v>
      </c>
      <c r="E108444" s="3" t="str">
        <f t="shared" si="114438"/>
        <v>TRUE_</v>
      </c>
    </row>
    <row r="108445" spans="1:5" ht="15.75" thickBot="1" x14ac:dyDescent="0.3">
      <c r="A108445">
        <v>80668</v>
      </c>
      <c r="B108445" s="18">
        <v>15</v>
      </c>
      <c r="C108445" s="31" t="s">
        <v>116145</v>
      </c>
      <c r="D108445" t="str">
        <f t="shared" ref="D108445:E108445" si="114439">D108439&amp;"_"</f>
        <v>15_</v>
      </c>
      <c r="E108445" s="3" t="str">
        <f t="shared" si="114439"/>
        <v>TRUE_</v>
      </c>
    </row>
    <row r="108446" spans="1:5" ht="15.75" thickBot="1" x14ac:dyDescent="0.3">
      <c r="A108446">
        <v>80669</v>
      </c>
      <c r="B108446" s="18">
        <v>15</v>
      </c>
      <c r="C108446" s="31" t="s">
        <v>116146</v>
      </c>
      <c r="D108446" t="str">
        <f t="shared" ref="D108446:E108446" si="114440">D108439&amp;"_"</f>
        <v>15_</v>
      </c>
      <c r="E108446" s="3" t="str">
        <f t="shared" si="114440"/>
        <v>TRUE_</v>
      </c>
    </row>
    <row r="108447" spans="1:5" ht="15.75" thickBot="1" x14ac:dyDescent="0.3">
      <c r="A108447">
        <v>80670</v>
      </c>
      <c r="B108447" s="18">
        <v>15</v>
      </c>
      <c r="C108447" s="31" t="s">
        <v>116147</v>
      </c>
      <c r="D108447">
        <f t="shared" si="114397"/>
        <v>15</v>
      </c>
      <c r="E108447" s="3" t="b">
        <f t="shared" si="114398"/>
        <v>1</v>
      </c>
    </row>
    <row r="108448" spans="1:5" ht="15.75" thickBot="1" x14ac:dyDescent="0.3">
      <c r="A108448">
        <v>80671</v>
      </c>
      <c r="B108448" s="18">
        <v>15</v>
      </c>
      <c r="C108448" s="31" t="s">
        <v>116148</v>
      </c>
      <c r="D108448" t="str">
        <f t="shared" ref="D108448:E108448" si="114441">D108447&amp;"_"</f>
        <v>15_</v>
      </c>
      <c r="E108448" s="3" t="str">
        <f t="shared" si="114441"/>
        <v>TRUE_</v>
      </c>
    </row>
    <row r="108449" spans="1:5" ht="15.75" thickBot="1" x14ac:dyDescent="0.3">
      <c r="A108449">
        <v>80672</v>
      </c>
      <c r="B108449" s="18">
        <v>15</v>
      </c>
      <c r="C108449" s="31" t="s">
        <v>116148</v>
      </c>
      <c r="D108449" t="str">
        <f t="shared" ref="D108449:E108449" si="114442">D108447&amp;"_"</f>
        <v>15_</v>
      </c>
      <c r="E108449" s="3" t="str">
        <f t="shared" si="114442"/>
        <v>TRUE_</v>
      </c>
    </row>
    <row r="108450" spans="1:5" ht="15.75" thickBot="1" x14ac:dyDescent="0.3">
      <c r="A108450">
        <v>80673</v>
      </c>
      <c r="B108450" s="18">
        <v>15</v>
      </c>
      <c r="C108450" s="31" t="s">
        <v>116149</v>
      </c>
      <c r="D108450" t="str">
        <f t="shared" ref="D108450:E108450" si="114443">D108447&amp;"_"</f>
        <v>15_</v>
      </c>
      <c r="E108450" s="3" t="str">
        <f t="shared" si="114443"/>
        <v>TRUE_</v>
      </c>
    </row>
    <row r="108451" spans="1:5" ht="15.75" thickBot="1" x14ac:dyDescent="0.3">
      <c r="A108451">
        <v>80674</v>
      </c>
      <c r="B108451" s="18">
        <v>15</v>
      </c>
      <c r="C108451" s="31" t="s">
        <v>116150</v>
      </c>
      <c r="D108451" t="str">
        <f t="shared" ref="D108451:E108451" si="114444">D108447&amp;"_"</f>
        <v>15_</v>
      </c>
      <c r="E108451" s="3" t="str">
        <f t="shared" si="114444"/>
        <v>TRUE_</v>
      </c>
    </row>
    <row r="108452" spans="1:5" ht="15.75" thickBot="1" x14ac:dyDescent="0.3">
      <c r="A108452">
        <v>80675</v>
      </c>
      <c r="B108452" s="18">
        <v>15</v>
      </c>
      <c r="C108452" s="31" t="s">
        <v>116151</v>
      </c>
      <c r="D108452" t="str">
        <f t="shared" ref="D108452:E108452" si="114445">D108447&amp;"_"</f>
        <v>15_</v>
      </c>
      <c r="E108452" s="3" t="str">
        <f t="shared" si="114445"/>
        <v>TRUE_</v>
      </c>
    </row>
    <row r="108453" spans="1:5" ht="15.75" thickBot="1" x14ac:dyDescent="0.3">
      <c r="A108453">
        <v>80676</v>
      </c>
      <c r="B108453" s="18">
        <v>15</v>
      </c>
      <c r="C108453" s="31" t="s">
        <v>116152</v>
      </c>
      <c r="D108453" t="str">
        <f t="shared" ref="D108453:E108453" si="114446">D108447&amp;"_"</f>
        <v>15_</v>
      </c>
      <c r="E108453" s="3" t="str">
        <f t="shared" si="114446"/>
        <v>TRUE_</v>
      </c>
    </row>
    <row r="108454" spans="1:5" ht="15.75" thickBot="1" x14ac:dyDescent="0.3">
      <c r="A108454">
        <v>80677</v>
      </c>
      <c r="B108454" s="18">
        <v>15</v>
      </c>
      <c r="C108454" s="31" t="s">
        <v>116153</v>
      </c>
      <c r="D108454" t="str">
        <f t="shared" ref="D108454:E108454" si="114447">D108447&amp;"_"</f>
        <v>15_</v>
      </c>
      <c r="E108454" s="3" t="str">
        <f t="shared" si="114447"/>
        <v>TRUE_</v>
      </c>
    </row>
    <row r="108455" spans="1:5" ht="15.75" thickBot="1" x14ac:dyDescent="0.3">
      <c r="A108455">
        <v>80678</v>
      </c>
      <c r="B108455" s="18">
        <v>15</v>
      </c>
      <c r="C108455" s="31" t="s">
        <v>116154</v>
      </c>
      <c r="D108455">
        <f t="shared" si="114397"/>
        <v>15</v>
      </c>
      <c r="E108455" s="3" t="b">
        <f t="shared" si="114398"/>
        <v>1</v>
      </c>
    </row>
    <row r="108456" spans="1:5" ht="15.75" thickBot="1" x14ac:dyDescent="0.3">
      <c r="A108456">
        <v>80679</v>
      </c>
      <c r="B108456" s="18">
        <v>15</v>
      </c>
      <c r="C108456" s="31" t="s">
        <v>116154</v>
      </c>
      <c r="D108456" t="str">
        <f t="shared" ref="D108456:E108456" si="114448">D108455&amp;"_"</f>
        <v>15_</v>
      </c>
      <c r="E108456" s="3" t="str">
        <f t="shared" si="114448"/>
        <v>TRUE_</v>
      </c>
    </row>
    <row r="108457" spans="1:5" ht="15.75" thickBot="1" x14ac:dyDescent="0.3">
      <c r="A108457">
        <v>80680</v>
      </c>
      <c r="B108457" s="18">
        <v>15</v>
      </c>
      <c r="C108457" s="31" t="s">
        <v>116154</v>
      </c>
      <c r="D108457" t="str">
        <f t="shared" ref="D108457:E108457" si="114449">D108455&amp;"_"</f>
        <v>15_</v>
      </c>
      <c r="E108457" s="3" t="str">
        <f t="shared" si="114449"/>
        <v>TRUE_</v>
      </c>
    </row>
    <row r="108458" spans="1:5" ht="15.75" thickBot="1" x14ac:dyDescent="0.3">
      <c r="A108458">
        <v>80681</v>
      </c>
      <c r="B108458" s="18">
        <v>15</v>
      </c>
      <c r="C108458" s="31" t="s">
        <v>116155</v>
      </c>
      <c r="D108458" t="str">
        <f t="shared" ref="D108458:E108458" si="114450">D108455&amp;"_"</f>
        <v>15_</v>
      </c>
      <c r="E108458" s="3" t="str">
        <f t="shared" si="114450"/>
        <v>TRUE_</v>
      </c>
    </row>
    <row r="108459" spans="1:5" ht="15.75" thickBot="1" x14ac:dyDescent="0.3">
      <c r="A108459">
        <v>80682</v>
      </c>
      <c r="B108459" s="18">
        <v>15</v>
      </c>
      <c r="C108459" s="31" t="s">
        <v>116156</v>
      </c>
      <c r="D108459" t="str">
        <f t="shared" ref="D108459:E108459" si="114451">D108455&amp;"_"</f>
        <v>15_</v>
      </c>
      <c r="E108459" s="3" t="str">
        <f t="shared" si="114451"/>
        <v>TRUE_</v>
      </c>
    </row>
    <row r="108460" spans="1:5" ht="15.75" thickBot="1" x14ac:dyDescent="0.3">
      <c r="A108460">
        <v>80683</v>
      </c>
      <c r="B108460" s="18">
        <v>15</v>
      </c>
      <c r="C108460" s="31" t="s">
        <v>116156</v>
      </c>
      <c r="D108460" t="str">
        <f t="shared" ref="D108460:E108460" si="114452">D108455&amp;"_"</f>
        <v>15_</v>
      </c>
      <c r="E108460" s="3" t="str">
        <f t="shared" si="114452"/>
        <v>TRUE_</v>
      </c>
    </row>
    <row r="108461" spans="1:5" ht="15.75" thickBot="1" x14ac:dyDescent="0.3">
      <c r="A108461">
        <v>80684</v>
      </c>
      <c r="B108461" s="18">
        <v>15</v>
      </c>
      <c r="C108461" s="31" t="s">
        <v>116157</v>
      </c>
      <c r="D108461" t="str">
        <f t="shared" ref="D108461:E108461" si="114453">D108455&amp;"_"</f>
        <v>15_</v>
      </c>
      <c r="E108461" s="3" t="str">
        <f t="shared" si="114453"/>
        <v>TRUE_</v>
      </c>
    </row>
    <row r="108462" spans="1:5" ht="15.75" thickBot="1" x14ac:dyDescent="0.3">
      <c r="A108462">
        <v>80685</v>
      </c>
      <c r="B108462" s="18">
        <v>15</v>
      </c>
      <c r="C108462" s="31" t="s">
        <v>116157</v>
      </c>
      <c r="D108462" t="str">
        <f t="shared" ref="D108462:E108462" si="114454">D108455&amp;"_"</f>
        <v>15_</v>
      </c>
      <c r="E108462" s="3" t="str">
        <f t="shared" si="114454"/>
        <v>TRUE_</v>
      </c>
    </row>
    <row r="108463" spans="1:5" ht="15.75" thickBot="1" x14ac:dyDescent="0.3">
      <c r="A108463">
        <v>80686</v>
      </c>
      <c r="B108463" s="18">
        <v>15</v>
      </c>
      <c r="C108463" s="31" t="s">
        <v>116157</v>
      </c>
      <c r="D108463">
        <f t="shared" ref="D108463:D108519" si="114455">MODE(B108463:B108470)</f>
        <v>15</v>
      </c>
      <c r="E108463" s="3" t="b">
        <f t="shared" ref="E108463:E108519" si="114456">AND(IF(COUNTIF(B108463:B108470,D108463)&gt;5, TRUE, FALSE), D108463&lt;&gt;0)</f>
        <v>1</v>
      </c>
    </row>
    <row r="108464" spans="1:5" ht="15.75" thickBot="1" x14ac:dyDescent="0.3">
      <c r="A108464">
        <v>80687</v>
      </c>
      <c r="B108464" s="18">
        <v>15</v>
      </c>
      <c r="C108464" s="31" t="s">
        <v>116158</v>
      </c>
      <c r="D108464" t="str">
        <f t="shared" ref="D108464:E108464" si="114457">D108463&amp;"_"</f>
        <v>15_</v>
      </c>
      <c r="E108464" s="3" t="str">
        <f t="shared" si="114457"/>
        <v>TRUE_</v>
      </c>
    </row>
    <row r="108465" spans="1:5" ht="15.75" thickBot="1" x14ac:dyDescent="0.3">
      <c r="A108465">
        <v>80688</v>
      </c>
      <c r="B108465" s="18">
        <v>15</v>
      </c>
      <c r="C108465" s="31" t="s">
        <v>116159</v>
      </c>
      <c r="D108465" t="str">
        <f t="shared" ref="D108465:E108465" si="114458">D108463&amp;"_"</f>
        <v>15_</v>
      </c>
      <c r="E108465" s="3" t="str">
        <f t="shared" si="114458"/>
        <v>TRUE_</v>
      </c>
    </row>
    <row r="108466" spans="1:5" ht="15.75" thickBot="1" x14ac:dyDescent="0.3">
      <c r="A108466">
        <v>80689</v>
      </c>
      <c r="B108466" s="18">
        <v>15</v>
      </c>
      <c r="C108466" s="31" t="s">
        <v>116159</v>
      </c>
      <c r="D108466" t="str">
        <f t="shared" ref="D108466:E108466" si="114459">D108463&amp;"_"</f>
        <v>15_</v>
      </c>
      <c r="E108466" s="3" t="str">
        <f t="shared" si="114459"/>
        <v>TRUE_</v>
      </c>
    </row>
    <row r="108467" spans="1:5" ht="15.75" thickBot="1" x14ac:dyDescent="0.3">
      <c r="A108467">
        <v>80690</v>
      </c>
      <c r="B108467" s="18">
        <v>15</v>
      </c>
      <c r="C108467" s="31" t="s">
        <v>116160</v>
      </c>
      <c r="D108467" t="str">
        <f t="shared" ref="D108467:E108467" si="114460">D108463&amp;"_"</f>
        <v>15_</v>
      </c>
      <c r="E108467" s="3" t="str">
        <f t="shared" si="114460"/>
        <v>TRUE_</v>
      </c>
    </row>
    <row r="108468" spans="1:5" ht="15.75" thickBot="1" x14ac:dyDescent="0.3">
      <c r="A108468">
        <v>80691</v>
      </c>
      <c r="B108468" s="18">
        <v>15</v>
      </c>
      <c r="C108468" s="31" t="s">
        <v>116160</v>
      </c>
      <c r="D108468" t="str">
        <f t="shared" ref="D108468:E108468" si="114461">D108463&amp;"_"</f>
        <v>15_</v>
      </c>
      <c r="E108468" s="3" t="str">
        <f t="shared" si="114461"/>
        <v>TRUE_</v>
      </c>
    </row>
    <row r="108469" spans="1:5" ht="15.75" thickBot="1" x14ac:dyDescent="0.3">
      <c r="A108469">
        <v>80692</v>
      </c>
      <c r="B108469" s="18">
        <v>15</v>
      </c>
      <c r="C108469" s="31" t="s">
        <v>116160</v>
      </c>
      <c r="D108469" t="str">
        <f t="shared" ref="D108469:E108469" si="114462">D108463&amp;"_"</f>
        <v>15_</v>
      </c>
      <c r="E108469" s="3" t="str">
        <f t="shared" si="114462"/>
        <v>TRUE_</v>
      </c>
    </row>
    <row r="108470" spans="1:5" ht="15.75" thickBot="1" x14ac:dyDescent="0.3">
      <c r="A108470">
        <v>80693</v>
      </c>
      <c r="B108470" s="18">
        <v>15</v>
      </c>
      <c r="C108470" s="31" t="s">
        <v>116161</v>
      </c>
      <c r="D108470" t="str">
        <f t="shared" ref="D108470:E108470" si="114463">D108463&amp;"_"</f>
        <v>15_</v>
      </c>
      <c r="E108470" s="3" t="str">
        <f t="shared" si="114463"/>
        <v>TRUE_</v>
      </c>
    </row>
    <row r="108471" spans="1:5" ht="15.75" thickBot="1" x14ac:dyDescent="0.3">
      <c r="A108471">
        <v>80694</v>
      </c>
      <c r="B108471" s="18">
        <v>15</v>
      </c>
      <c r="C108471" s="31" t="s">
        <v>116162</v>
      </c>
      <c r="D108471">
        <f t="shared" si="114455"/>
        <v>15</v>
      </c>
      <c r="E108471" s="3" t="b">
        <f t="shared" si="114456"/>
        <v>1</v>
      </c>
    </row>
    <row r="108472" spans="1:5" ht="15.75" thickBot="1" x14ac:dyDescent="0.3">
      <c r="A108472">
        <v>80695</v>
      </c>
      <c r="B108472" s="18">
        <v>15</v>
      </c>
      <c r="C108472" s="31" t="s">
        <v>116162</v>
      </c>
      <c r="D108472" t="str">
        <f t="shared" ref="D108472:E108472" si="114464">D108471&amp;"_"</f>
        <v>15_</v>
      </c>
      <c r="E108472" s="3" t="str">
        <f t="shared" si="114464"/>
        <v>TRUE_</v>
      </c>
    </row>
    <row r="108473" spans="1:5" ht="15.75" thickBot="1" x14ac:dyDescent="0.3">
      <c r="A108473">
        <v>80696</v>
      </c>
      <c r="B108473" s="18">
        <v>15</v>
      </c>
      <c r="C108473" s="31" t="s">
        <v>116163</v>
      </c>
      <c r="D108473" t="str">
        <f t="shared" ref="D108473:E108473" si="114465">D108471&amp;"_"</f>
        <v>15_</v>
      </c>
      <c r="E108473" s="3" t="str">
        <f t="shared" si="114465"/>
        <v>TRUE_</v>
      </c>
    </row>
    <row r="108474" spans="1:5" ht="15.75" thickBot="1" x14ac:dyDescent="0.3">
      <c r="A108474">
        <v>80697</v>
      </c>
      <c r="B108474" s="18">
        <v>15</v>
      </c>
      <c r="C108474" s="31" t="s">
        <v>116164</v>
      </c>
      <c r="D108474" t="str">
        <f t="shared" ref="D108474:E108474" si="114466">D108471&amp;"_"</f>
        <v>15_</v>
      </c>
      <c r="E108474" s="3" t="str">
        <f t="shared" si="114466"/>
        <v>TRUE_</v>
      </c>
    </row>
    <row r="108475" spans="1:5" ht="15.75" thickBot="1" x14ac:dyDescent="0.3">
      <c r="A108475">
        <v>80698</v>
      </c>
      <c r="B108475" s="18">
        <v>15</v>
      </c>
      <c r="C108475" s="31" t="s">
        <v>116164</v>
      </c>
      <c r="D108475" t="str">
        <f t="shared" ref="D108475:E108475" si="114467">D108471&amp;"_"</f>
        <v>15_</v>
      </c>
      <c r="E108475" s="3" t="str">
        <f t="shared" si="114467"/>
        <v>TRUE_</v>
      </c>
    </row>
    <row r="108476" spans="1:5" ht="15.75" thickBot="1" x14ac:dyDescent="0.3">
      <c r="A108476">
        <v>80699</v>
      </c>
      <c r="B108476" s="18">
        <v>15</v>
      </c>
      <c r="C108476" s="31" t="s">
        <v>116165</v>
      </c>
      <c r="D108476" t="str">
        <f t="shared" ref="D108476:E108476" si="114468">D108471&amp;"_"</f>
        <v>15_</v>
      </c>
      <c r="E108476" s="3" t="str">
        <f t="shared" si="114468"/>
        <v>TRUE_</v>
      </c>
    </row>
    <row r="108477" spans="1:5" ht="15.75" thickBot="1" x14ac:dyDescent="0.3">
      <c r="A108477">
        <v>80700</v>
      </c>
      <c r="B108477" s="18">
        <v>15</v>
      </c>
      <c r="C108477" s="31" t="s">
        <v>116166</v>
      </c>
      <c r="D108477" t="str">
        <f t="shared" ref="D108477:E108477" si="114469">D108471&amp;"_"</f>
        <v>15_</v>
      </c>
      <c r="E108477" s="3" t="str">
        <f t="shared" si="114469"/>
        <v>TRUE_</v>
      </c>
    </row>
    <row r="108478" spans="1:5" ht="15.75" thickBot="1" x14ac:dyDescent="0.3">
      <c r="A108478">
        <v>80701</v>
      </c>
      <c r="B108478" s="18">
        <v>15</v>
      </c>
      <c r="C108478" s="31" t="s">
        <v>116167</v>
      </c>
      <c r="D108478" t="str">
        <f t="shared" ref="D108478:E108478" si="114470">D108471&amp;"_"</f>
        <v>15_</v>
      </c>
      <c r="E108478" s="3" t="str">
        <f t="shared" si="114470"/>
        <v>TRUE_</v>
      </c>
    </row>
    <row r="108479" spans="1:5" ht="15.75" thickBot="1" x14ac:dyDescent="0.3">
      <c r="A108479">
        <v>80702</v>
      </c>
      <c r="B108479" s="18">
        <v>15</v>
      </c>
      <c r="C108479" s="31" t="s">
        <v>116168</v>
      </c>
      <c r="D108479">
        <f t="shared" si="114455"/>
        <v>15</v>
      </c>
      <c r="E108479" s="3" t="b">
        <f t="shared" si="114456"/>
        <v>1</v>
      </c>
    </row>
    <row r="108480" spans="1:5" ht="15.75" thickBot="1" x14ac:dyDescent="0.3">
      <c r="A108480">
        <v>80703</v>
      </c>
      <c r="B108480" s="18">
        <v>15</v>
      </c>
      <c r="C108480" s="31" t="s">
        <v>116168</v>
      </c>
      <c r="D108480" t="str">
        <f t="shared" ref="D108480:E108480" si="114471">D108479&amp;"_"</f>
        <v>15_</v>
      </c>
      <c r="E108480" s="3" t="str">
        <f t="shared" si="114471"/>
        <v>TRUE_</v>
      </c>
    </row>
    <row r="108481" spans="1:5" ht="15.75" thickBot="1" x14ac:dyDescent="0.3">
      <c r="A108481">
        <v>80704</v>
      </c>
      <c r="B108481" s="18">
        <v>15</v>
      </c>
      <c r="C108481" s="31" t="s">
        <v>116168</v>
      </c>
      <c r="D108481" t="str">
        <f t="shared" ref="D108481:E108481" si="114472">D108479&amp;"_"</f>
        <v>15_</v>
      </c>
      <c r="E108481" s="3" t="str">
        <f t="shared" si="114472"/>
        <v>TRUE_</v>
      </c>
    </row>
    <row r="108482" spans="1:5" ht="15.75" thickBot="1" x14ac:dyDescent="0.3">
      <c r="A108482">
        <v>80705</v>
      </c>
      <c r="B108482" s="18">
        <v>15</v>
      </c>
      <c r="C108482" s="31" t="s">
        <v>116169</v>
      </c>
      <c r="D108482" t="str">
        <f t="shared" ref="D108482:E108482" si="114473">D108479&amp;"_"</f>
        <v>15_</v>
      </c>
      <c r="E108482" s="3" t="str">
        <f t="shared" si="114473"/>
        <v>TRUE_</v>
      </c>
    </row>
    <row r="108483" spans="1:5" ht="15.75" thickBot="1" x14ac:dyDescent="0.3">
      <c r="A108483">
        <v>80706</v>
      </c>
      <c r="B108483" s="18">
        <v>15</v>
      </c>
      <c r="C108483" s="31" t="s">
        <v>116170</v>
      </c>
      <c r="D108483" t="str">
        <f t="shared" ref="D108483:E108483" si="114474">D108479&amp;"_"</f>
        <v>15_</v>
      </c>
      <c r="E108483" s="3" t="str">
        <f t="shared" si="114474"/>
        <v>TRUE_</v>
      </c>
    </row>
    <row r="108484" spans="1:5" ht="15.75" thickBot="1" x14ac:dyDescent="0.3">
      <c r="A108484">
        <v>80707</v>
      </c>
      <c r="B108484" s="18">
        <v>15</v>
      </c>
      <c r="C108484" s="31" t="s">
        <v>116171</v>
      </c>
      <c r="D108484" t="str">
        <f t="shared" ref="D108484:E108484" si="114475">D108479&amp;"_"</f>
        <v>15_</v>
      </c>
      <c r="E108484" s="3" t="str">
        <f t="shared" si="114475"/>
        <v>TRUE_</v>
      </c>
    </row>
    <row r="108485" spans="1:5" ht="15.75" thickBot="1" x14ac:dyDescent="0.3">
      <c r="A108485">
        <v>80708</v>
      </c>
      <c r="B108485" s="18">
        <v>15</v>
      </c>
      <c r="C108485" s="31" t="s">
        <v>116172</v>
      </c>
      <c r="D108485" t="str">
        <f t="shared" ref="D108485:E108485" si="114476">D108479&amp;"_"</f>
        <v>15_</v>
      </c>
      <c r="E108485" s="3" t="str">
        <f t="shared" si="114476"/>
        <v>TRUE_</v>
      </c>
    </row>
    <row r="108486" spans="1:5" ht="15.75" thickBot="1" x14ac:dyDescent="0.3">
      <c r="A108486">
        <v>80709</v>
      </c>
      <c r="B108486" s="18">
        <v>15</v>
      </c>
      <c r="C108486" s="31" t="s">
        <v>116172</v>
      </c>
      <c r="D108486" t="str">
        <f t="shared" ref="D108486:E108486" si="114477">D108479&amp;"_"</f>
        <v>15_</v>
      </c>
      <c r="E108486" s="3" t="str">
        <f t="shared" si="114477"/>
        <v>TRUE_</v>
      </c>
    </row>
    <row r="108487" spans="1:5" ht="15.75" thickBot="1" x14ac:dyDescent="0.3">
      <c r="A108487">
        <v>80710</v>
      </c>
      <c r="B108487" s="18">
        <v>15</v>
      </c>
      <c r="C108487" s="31" t="s">
        <v>116173</v>
      </c>
      <c r="D108487">
        <f t="shared" si="114455"/>
        <v>15</v>
      </c>
      <c r="E108487" s="3" t="b">
        <f t="shared" si="114456"/>
        <v>1</v>
      </c>
    </row>
    <row r="108488" spans="1:5" ht="15.75" thickBot="1" x14ac:dyDescent="0.3">
      <c r="A108488">
        <v>80711</v>
      </c>
      <c r="B108488" s="18">
        <v>15</v>
      </c>
      <c r="C108488" s="31" t="s">
        <v>116174</v>
      </c>
      <c r="D108488" t="str">
        <f t="shared" ref="D108488:E108488" si="114478">D108487&amp;"_"</f>
        <v>15_</v>
      </c>
      <c r="E108488" s="3" t="str">
        <f t="shared" si="114478"/>
        <v>TRUE_</v>
      </c>
    </row>
    <row r="108489" spans="1:5" ht="15.75" thickBot="1" x14ac:dyDescent="0.3">
      <c r="A108489">
        <v>80712</v>
      </c>
      <c r="B108489" s="18">
        <v>15</v>
      </c>
      <c r="C108489" s="31" t="s">
        <v>116174</v>
      </c>
      <c r="D108489" t="str">
        <f t="shared" ref="D108489:E108489" si="114479">D108487&amp;"_"</f>
        <v>15_</v>
      </c>
      <c r="E108489" s="3" t="str">
        <f t="shared" si="114479"/>
        <v>TRUE_</v>
      </c>
    </row>
    <row r="108490" spans="1:5" ht="15.75" thickBot="1" x14ac:dyDescent="0.3">
      <c r="A108490">
        <v>80713</v>
      </c>
      <c r="B108490" s="18">
        <v>15</v>
      </c>
      <c r="C108490" s="31" t="s">
        <v>116175</v>
      </c>
      <c r="D108490" t="str">
        <f t="shared" ref="D108490:E108490" si="114480">D108487&amp;"_"</f>
        <v>15_</v>
      </c>
      <c r="E108490" s="3" t="str">
        <f t="shared" si="114480"/>
        <v>TRUE_</v>
      </c>
    </row>
    <row r="108491" spans="1:5" ht="15.75" thickBot="1" x14ac:dyDescent="0.3">
      <c r="A108491">
        <v>80714</v>
      </c>
      <c r="B108491" s="18">
        <v>15</v>
      </c>
      <c r="C108491" s="31" t="s">
        <v>116176</v>
      </c>
      <c r="D108491" t="str">
        <f t="shared" ref="D108491:E108491" si="114481">D108487&amp;"_"</f>
        <v>15_</v>
      </c>
      <c r="E108491" s="3" t="str">
        <f t="shared" si="114481"/>
        <v>TRUE_</v>
      </c>
    </row>
    <row r="108492" spans="1:5" ht="15.75" thickBot="1" x14ac:dyDescent="0.3">
      <c r="A108492">
        <v>80715</v>
      </c>
      <c r="B108492" s="18">
        <v>15</v>
      </c>
      <c r="C108492" s="31" t="s">
        <v>116177</v>
      </c>
      <c r="D108492" t="str">
        <f t="shared" ref="D108492:E108492" si="114482">D108487&amp;"_"</f>
        <v>15_</v>
      </c>
      <c r="E108492" s="3" t="str">
        <f t="shared" si="114482"/>
        <v>TRUE_</v>
      </c>
    </row>
    <row r="108493" spans="1:5" ht="15.75" thickBot="1" x14ac:dyDescent="0.3">
      <c r="A108493">
        <v>80716</v>
      </c>
      <c r="B108493" s="18">
        <v>15</v>
      </c>
      <c r="C108493" s="31" t="s">
        <v>116178</v>
      </c>
      <c r="D108493" t="str">
        <f t="shared" ref="D108493:E108493" si="114483">D108487&amp;"_"</f>
        <v>15_</v>
      </c>
      <c r="E108493" s="3" t="str">
        <f t="shared" si="114483"/>
        <v>TRUE_</v>
      </c>
    </row>
    <row r="108494" spans="1:5" ht="15.75" thickBot="1" x14ac:dyDescent="0.3">
      <c r="A108494">
        <v>80717</v>
      </c>
      <c r="B108494" s="18">
        <v>15</v>
      </c>
      <c r="C108494" s="31" t="s">
        <v>116179</v>
      </c>
      <c r="D108494" t="str">
        <f t="shared" ref="D108494:E108494" si="114484">D108487&amp;"_"</f>
        <v>15_</v>
      </c>
      <c r="E108494" s="3" t="str">
        <f t="shared" si="114484"/>
        <v>TRUE_</v>
      </c>
    </row>
    <row r="108495" spans="1:5" ht="15.75" thickBot="1" x14ac:dyDescent="0.3">
      <c r="A108495">
        <v>80718</v>
      </c>
      <c r="B108495" s="18">
        <v>15</v>
      </c>
      <c r="C108495" s="31" t="s">
        <v>116180</v>
      </c>
      <c r="D108495">
        <f t="shared" si="114455"/>
        <v>15</v>
      </c>
      <c r="E108495" s="3" t="b">
        <f t="shared" si="114456"/>
        <v>1</v>
      </c>
    </row>
    <row r="108496" spans="1:5" ht="15.75" thickBot="1" x14ac:dyDescent="0.3">
      <c r="A108496">
        <v>80719</v>
      </c>
      <c r="B108496" s="18">
        <v>15</v>
      </c>
      <c r="C108496" s="31" t="s">
        <v>116181</v>
      </c>
      <c r="D108496" t="str">
        <f t="shared" ref="D108496:E108496" si="114485">D108495&amp;"_"</f>
        <v>15_</v>
      </c>
      <c r="E108496" s="3" t="str">
        <f t="shared" si="114485"/>
        <v>TRUE_</v>
      </c>
    </row>
    <row r="108497" spans="1:5" ht="15.75" thickBot="1" x14ac:dyDescent="0.3">
      <c r="A108497">
        <v>80720</v>
      </c>
      <c r="B108497" s="18">
        <v>15</v>
      </c>
      <c r="C108497" s="31" t="s">
        <v>116182</v>
      </c>
      <c r="D108497" t="str">
        <f t="shared" ref="D108497:E108497" si="114486">D108495&amp;"_"</f>
        <v>15_</v>
      </c>
      <c r="E108497" s="3" t="str">
        <f t="shared" si="114486"/>
        <v>TRUE_</v>
      </c>
    </row>
    <row r="108498" spans="1:5" ht="15.75" thickBot="1" x14ac:dyDescent="0.3">
      <c r="A108498">
        <v>80721</v>
      </c>
      <c r="B108498" s="18">
        <v>15</v>
      </c>
      <c r="C108498" s="31" t="s">
        <v>116183</v>
      </c>
      <c r="D108498" t="str">
        <f t="shared" ref="D108498:E108498" si="114487">D108495&amp;"_"</f>
        <v>15_</v>
      </c>
      <c r="E108498" s="3" t="str">
        <f t="shared" si="114487"/>
        <v>TRUE_</v>
      </c>
    </row>
    <row r="108499" spans="1:5" ht="15.75" thickBot="1" x14ac:dyDescent="0.3">
      <c r="A108499">
        <v>80722</v>
      </c>
      <c r="B108499" s="18">
        <v>15</v>
      </c>
      <c r="C108499" s="31" t="s">
        <v>116184</v>
      </c>
      <c r="D108499" t="str">
        <f t="shared" ref="D108499:E108499" si="114488">D108495&amp;"_"</f>
        <v>15_</v>
      </c>
      <c r="E108499" s="3" t="str">
        <f t="shared" si="114488"/>
        <v>TRUE_</v>
      </c>
    </row>
    <row r="108500" spans="1:5" ht="15.75" thickBot="1" x14ac:dyDescent="0.3">
      <c r="A108500">
        <v>80723</v>
      </c>
      <c r="B108500" s="18">
        <v>15</v>
      </c>
      <c r="C108500" s="31" t="s">
        <v>116185</v>
      </c>
      <c r="D108500" t="str">
        <f t="shared" ref="D108500:E108500" si="114489">D108495&amp;"_"</f>
        <v>15_</v>
      </c>
      <c r="E108500" s="3" t="str">
        <f t="shared" si="114489"/>
        <v>TRUE_</v>
      </c>
    </row>
    <row r="108501" spans="1:5" ht="15.75" thickBot="1" x14ac:dyDescent="0.3">
      <c r="A108501">
        <v>80724</v>
      </c>
      <c r="B108501" s="18">
        <v>15</v>
      </c>
      <c r="C108501" s="31" t="s">
        <v>116186</v>
      </c>
      <c r="D108501" t="str">
        <f t="shared" ref="D108501:E108501" si="114490">D108495&amp;"_"</f>
        <v>15_</v>
      </c>
      <c r="E108501" s="3" t="str">
        <f t="shared" si="114490"/>
        <v>TRUE_</v>
      </c>
    </row>
    <row r="108502" spans="1:5" ht="15.75" thickBot="1" x14ac:dyDescent="0.3">
      <c r="A108502">
        <v>80725</v>
      </c>
      <c r="B108502" s="18">
        <v>15</v>
      </c>
      <c r="C108502" s="31" t="s">
        <v>116187</v>
      </c>
      <c r="D108502" t="str">
        <f t="shared" ref="D108502:E108502" si="114491">D108495&amp;"_"</f>
        <v>15_</v>
      </c>
      <c r="E108502" s="3" t="str">
        <f t="shared" si="114491"/>
        <v>TRUE_</v>
      </c>
    </row>
    <row r="108503" spans="1:5" ht="15.75" thickBot="1" x14ac:dyDescent="0.3">
      <c r="A108503">
        <v>80726</v>
      </c>
      <c r="B108503" s="18">
        <v>15</v>
      </c>
      <c r="C108503" s="31" t="s">
        <v>116188</v>
      </c>
      <c r="D108503">
        <f t="shared" si="114455"/>
        <v>15</v>
      </c>
      <c r="E108503" s="3" t="b">
        <f t="shared" si="114456"/>
        <v>1</v>
      </c>
    </row>
    <row r="108504" spans="1:5" ht="15.75" thickBot="1" x14ac:dyDescent="0.3">
      <c r="A108504">
        <v>80727</v>
      </c>
      <c r="B108504" s="18">
        <v>15</v>
      </c>
      <c r="C108504" s="31" t="s">
        <v>116188</v>
      </c>
      <c r="D108504" t="str">
        <f t="shared" ref="D108504:E108504" si="114492">D108503&amp;"_"</f>
        <v>15_</v>
      </c>
      <c r="E108504" s="3" t="str">
        <f t="shared" si="114492"/>
        <v>TRUE_</v>
      </c>
    </row>
    <row r="108505" spans="1:5" ht="15.75" thickBot="1" x14ac:dyDescent="0.3">
      <c r="A108505">
        <v>80728</v>
      </c>
      <c r="B108505" s="18">
        <v>15</v>
      </c>
      <c r="C108505" s="31" t="s">
        <v>116188</v>
      </c>
      <c r="D108505" t="str">
        <f t="shared" ref="D108505:E108505" si="114493">D108503&amp;"_"</f>
        <v>15_</v>
      </c>
      <c r="E108505" s="3" t="str">
        <f t="shared" si="114493"/>
        <v>TRUE_</v>
      </c>
    </row>
    <row r="108506" spans="1:5" ht="15.75" thickBot="1" x14ac:dyDescent="0.3">
      <c r="A108506">
        <v>80729</v>
      </c>
      <c r="B108506" s="18">
        <v>15</v>
      </c>
      <c r="C108506" s="31" t="s">
        <v>116189</v>
      </c>
      <c r="D108506" t="str">
        <f t="shared" ref="D108506:E108506" si="114494">D108503&amp;"_"</f>
        <v>15_</v>
      </c>
      <c r="E108506" s="3" t="str">
        <f t="shared" si="114494"/>
        <v>TRUE_</v>
      </c>
    </row>
    <row r="108507" spans="1:5" ht="15.75" thickBot="1" x14ac:dyDescent="0.3">
      <c r="A108507">
        <v>80730</v>
      </c>
      <c r="B108507" s="18">
        <v>15</v>
      </c>
      <c r="C108507" s="31" t="s">
        <v>116190</v>
      </c>
      <c r="D108507" t="str">
        <f t="shared" ref="D108507:E108507" si="114495">D108503&amp;"_"</f>
        <v>15_</v>
      </c>
      <c r="E108507" s="3" t="str">
        <f t="shared" si="114495"/>
        <v>TRUE_</v>
      </c>
    </row>
    <row r="108508" spans="1:5" ht="15.75" thickBot="1" x14ac:dyDescent="0.3">
      <c r="A108508">
        <v>80731</v>
      </c>
      <c r="B108508" s="18">
        <v>15</v>
      </c>
      <c r="C108508" s="31" t="s">
        <v>116191</v>
      </c>
      <c r="D108508" t="str">
        <f t="shared" ref="D108508:E108508" si="114496">D108503&amp;"_"</f>
        <v>15_</v>
      </c>
      <c r="E108508" s="3" t="str">
        <f t="shared" si="114496"/>
        <v>TRUE_</v>
      </c>
    </row>
    <row r="108509" spans="1:5" ht="15.75" thickBot="1" x14ac:dyDescent="0.3">
      <c r="A108509">
        <v>80732</v>
      </c>
      <c r="B108509" s="18">
        <v>15</v>
      </c>
      <c r="C108509" s="31" t="s">
        <v>116192</v>
      </c>
      <c r="D108509" t="str">
        <f t="shared" ref="D108509:E108509" si="114497">D108503&amp;"_"</f>
        <v>15_</v>
      </c>
      <c r="E108509" s="3" t="str">
        <f t="shared" si="114497"/>
        <v>TRUE_</v>
      </c>
    </row>
    <row r="108510" spans="1:5" ht="15.75" thickBot="1" x14ac:dyDescent="0.3">
      <c r="A108510">
        <v>80733</v>
      </c>
      <c r="B108510" s="18">
        <v>15</v>
      </c>
      <c r="C108510" s="31" t="s">
        <v>116193</v>
      </c>
      <c r="D108510" t="str">
        <f t="shared" ref="D108510:E108510" si="114498">D108503&amp;"_"</f>
        <v>15_</v>
      </c>
      <c r="E108510" s="3" t="str">
        <f t="shared" si="114498"/>
        <v>TRUE_</v>
      </c>
    </row>
    <row r="108511" spans="1:5" ht="15.75" thickBot="1" x14ac:dyDescent="0.3">
      <c r="A108511">
        <v>80734</v>
      </c>
      <c r="B108511" s="18">
        <v>15</v>
      </c>
      <c r="C108511" s="31" t="s">
        <v>116194</v>
      </c>
      <c r="D108511">
        <f t="shared" si="114455"/>
        <v>15</v>
      </c>
      <c r="E108511" s="3" t="b">
        <f t="shared" si="114456"/>
        <v>1</v>
      </c>
    </row>
    <row r="108512" spans="1:5" ht="15.75" thickBot="1" x14ac:dyDescent="0.3">
      <c r="A108512">
        <v>80735</v>
      </c>
      <c r="B108512" s="18">
        <v>15</v>
      </c>
      <c r="C108512" s="31" t="s">
        <v>116194</v>
      </c>
      <c r="D108512" t="str">
        <f t="shared" ref="D108512:E108512" si="114499">D108511&amp;"_"</f>
        <v>15_</v>
      </c>
      <c r="E108512" s="3" t="str">
        <f t="shared" si="114499"/>
        <v>TRUE_</v>
      </c>
    </row>
    <row r="108513" spans="1:5" ht="15.75" thickBot="1" x14ac:dyDescent="0.3">
      <c r="A108513">
        <v>80736</v>
      </c>
      <c r="B108513" s="18">
        <v>15</v>
      </c>
      <c r="C108513" s="31" t="s">
        <v>116195</v>
      </c>
      <c r="D108513" t="str">
        <f t="shared" ref="D108513:E108513" si="114500">D108511&amp;"_"</f>
        <v>15_</v>
      </c>
      <c r="E108513" s="3" t="str">
        <f t="shared" si="114500"/>
        <v>TRUE_</v>
      </c>
    </row>
    <row r="108514" spans="1:5" ht="15.75" thickBot="1" x14ac:dyDescent="0.3">
      <c r="A108514">
        <v>80737</v>
      </c>
      <c r="B108514" s="18">
        <v>15</v>
      </c>
      <c r="C108514" s="31" t="s">
        <v>116196</v>
      </c>
      <c r="D108514" t="str">
        <f t="shared" ref="D108514:E108514" si="114501">D108511&amp;"_"</f>
        <v>15_</v>
      </c>
      <c r="E108514" s="3" t="str">
        <f t="shared" si="114501"/>
        <v>TRUE_</v>
      </c>
    </row>
    <row r="108515" spans="1:5" ht="15.75" thickBot="1" x14ac:dyDescent="0.3">
      <c r="A108515">
        <v>80738</v>
      </c>
      <c r="B108515" s="18">
        <v>15</v>
      </c>
      <c r="C108515" s="31" t="s">
        <v>116197</v>
      </c>
      <c r="D108515" t="str">
        <f t="shared" ref="D108515:E108515" si="114502">D108511&amp;"_"</f>
        <v>15_</v>
      </c>
      <c r="E108515" s="3" t="str">
        <f t="shared" si="114502"/>
        <v>TRUE_</v>
      </c>
    </row>
    <row r="108516" spans="1:5" ht="15.75" thickBot="1" x14ac:dyDescent="0.3">
      <c r="A108516">
        <v>80739</v>
      </c>
      <c r="B108516" s="18">
        <v>15</v>
      </c>
      <c r="C108516" s="31" t="s">
        <v>116198</v>
      </c>
      <c r="D108516" t="str">
        <f t="shared" ref="D108516:E108516" si="114503">D108511&amp;"_"</f>
        <v>15_</v>
      </c>
      <c r="E108516" s="3" t="str">
        <f t="shared" si="114503"/>
        <v>TRUE_</v>
      </c>
    </row>
    <row r="108517" spans="1:5" ht="15.75" thickBot="1" x14ac:dyDescent="0.3">
      <c r="A108517">
        <v>80740</v>
      </c>
      <c r="B108517" s="18">
        <v>15</v>
      </c>
      <c r="C108517" s="31" t="s">
        <v>116198</v>
      </c>
      <c r="D108517" t="str">
        <f t="shared" ref="D108517:E108517" si="114504">D108511&amp;"_"</f>
        <v>15_</v>
      </c>
      <c r="E108517" s="3" t="str">
        <f t="shared" si="114504"/>
        <v>TRUE_</v>
      </c>
    </row>
    <row r="108518" spans="1:5" ht="15.75" thickBot="1" x14ac:dyDescent="0.3">
      <c r="A108518">
        <v>80741</v>
      </c>
      <c r="B108518" s="18">
        <v>15</v>
      </c>
      <c r="C108518" s="31" t="s">
        <v>116199</v>
      </c>
      <c r="D108518" t="str">
        <f t="shared" ref="D108518:E108518" si="114505">D108511&amp;"_"</f>
        <v>15_</v>
      </c>
      <c r="E108518" s="3" t="str">
        <f t="shared" si="114505"/>
        <v>TRUE_</v>
      </c>
    </row>
    <row r="108519" spans="1:5" ht="15.75" thickBot="1" x14ac:dyDescent="0.3">
      <c r="A108519">
        <v>80742</v>
      </c>
      <c r="B108519" s="18">
        <v>15</v>
      </c>
      <c r="C108519" s="31" t="s">
        <v>116200</v>
      </c>
      <c r="D108519">
        <f t="shared" si="114455"/>
        <v>15</v>
      </c>
      <c r="E108519" s="3" t="b">
        <f t="shared" si="114456"/>
        <v>1</v>
      </c>
    </row>
    <row r="108520" spans="1:5" ht="15.75" thickBot="1" x14ac:dyDescent="0.3">
      <c r="A108520">
        <v>80743</v>
      </c>
      <c r="B108520" s="18">
        <v>15</v>
      </c>
      <c r="C108520" s="31" t="s">
        <v>116201</v>
      </c>
      <c r="D108520" t="str">
        <f t="shared" ref="D108520:E108520" si="114506">D108519&amp;"_"</f>
        <v>15_</v>
      </c>
      <c r="E108520" s="3" t="str">
        <f t="shared" si="114506"/>
        <v>TRUE_</v>
      </c>
    </row>
    <row r="108521" spans="1:5" ht="15.75" thickBot="1" x14ac:dyDescent="0.3">
      <c r="A108521">
        <v>80744</v>
      </c>
      <c r="B108521" s="18">
        <v>15</v>
      </c>
      <c r="C108521" s="31" t="s">
        <v>116202</v>
      </c>
      <c r="D108521" t="str">
        <f t="shared" ref="D108521:E108521" si="114507">D108519&amp;"_"</f>
        <v>15_</v>
      </c>
      <c r="E108521" s="3" t="str">
        <f t="shared" si="114507"/>
        <v>TRUE_</v>
      </c>
    </row>
    <row r="108522" spans="1:5" ht="15.75" thickBot="1" x14ac:dyDescent="0.3">
      <c r="A108522">
        <v>80745</v>
      </c>
      <c r="B108522" s="18">
        <v>15</v>
      </c>
      <c r="C108522" s="31" t="s">
        <v>116203</v>
      </c>
      <c r="D108522" t="str">
        <f t="shared" ref="D108522:E108522" si="114508">D108519&amp;"_"</f>
        <v>15_</v>
      </c>
      <c r="E108522" s="3" t="str">
        <f t="shared" si="114508"/>
        <v>TRUE_</v>
      </c>
    </row>
    <row r="108523" spans="1:5" ht="15.75" thickBot="1" x14ac:dyDescent="0.3">
      <c r="A108523">
        <v>80746</v>
      </c>
      <c r="B108523" s="18">
        <v>15</v>
      </c>
      <c r="C108523" s="31" t="s">
        <v>116204</v>
      </c>
      <c r="D108523" t="str">
        <f t="shared" ref="D108523:E108523" si="114509">D108519&amp;"_"</f>
        <v>15_</v>
      </c>
      <c r="E108523" s="3" t="str">
        <f t="shared" si="114509"/>
        <v>TRUE_</v>
      </c>
    </row>
    <row r="108524" spans="1:5" ht="15.75" thickBot="1" x14ac:dyDescent="0.3">
      <c r="A108524">
        <v>80747</v>
      </c>
      <c r="B108524" s="18">
        <v>15</v>
      </c>
      <c r="C108524" s="31" t="s">
        <v>116205</v>
      </c>
      <c r="D108524" t="str">
        <f t="shared" ref="D108524:E108524" si="114510">D108519&amp;"_"</f>
        <v>15_</v>
      </c>
      <c r="E108524" s="3" t="str">
        <f t="shared" si="114510"/>
        <v>TRUE_</v>
      </c>
    </row>
    <row r="108525" spans="1:5" ht="15.75" thickBot="1" x14ac:dyDescent="0.3">
      <c r="A108525">
        <v>80748</v>
      </c>
      <c r="B108525" s="18">
        <v>15</v>
      </c>
      <c r="C108525" s="31" t="s">
        <v>116206</v>
      </c>
      <c r="D108525" t="str">
        <f t="shared" ref="D108525:E108525" si="114511">D108519&amp;"_"</f>
        <v>15_</v>
      </c>
      <c r="E108525" s="3" t="str">
        <f t="shared" si="114511"/>
        <v>TRUE_</v>
      </c>
    </row>
    <row r="108526" spans="1:5" ht="15.75" thickBot="1" x14ac:dyDescent="0.3">
      <c r="A108526">
        <v>80749</v>
      </c>
      <c r="B108526" s="18">
        <v>15</v>
      </c>
      <c r="C108526" s="31" t="s">
        <v>116207</v>
      </c>
      <c r="D108526" t="str">
        <f t="shared" ref="D108526:E108526" si="114512">D108519&amp;"_"</f>
        <v>15_</v>
      </c>
      <c r="E108526" s="3" t="str">
        <f t="shared" si="114512"/>
        <v>TRUE_</v>
      </c>
    </row>
    <row r="108527" spans="1:5" ht="15.75" thickBot="1" x14ac:dyDescent="0.3">
      <c r="A108527">
        <v>80750</v>
      </c>
      <c r="B108527" s="18">
        <v>15</v>
      </c>
      <c r="C108527" s="31" t="s">
        <v>116208</v>
      </c>
      <c r="D108527">
        <f t="shared" ref="D108527:D108583" si="114513">MODE(B108527:B108534)</f>
        <v>15</v>
      </c>
      <c r="E108527" s="3" t="b">
        <f t="shared" ref="E108527:E108583" si="114514">AND(IF(COUNTIF(B108527:B108534,D108527)&gt;5, TRUE, FALSE), D108527&lt;&gt;0)</f>
        <v>1</v>
      </c>
    </row>
    <row r="108528" spans="1:5" ht="15.75" thickBot="1" x14ac:dyDescent="0.3">
      <c r="A108528">
        <v>80751</v>
      </c>
      <c r="B108528" s="18">
        <v>15</v>
      </c>
      <c r="C108528" s="31" t="s">
        <v>116209</v>
      </c>
      <c r="D108528" t="str">
        <f t="shared" ref="D108528:E108528" si="114515">D108527&amp;"_"</f>
        <v>15_</v>
      </c>
      <c r="E108528" s="3" t="str">
        <f t="shared" si="114515"/>
        <v>TRUE_</v>
      </c>
    </row>
    <row r="108529" spans="1:5" ht="15.75" thickBot="1" x14ac:dyDescent="0.3">
      <c r="A108529">
        <v>80752</v>
      </c>
      <c r="B108529" s="18">
        <v>15</v>
      </c>
      <c r="C108529" s="31" t="s">
        <v>116210</v>
      </c>
      <c r="D108529" t="str">
        <f t="shared" ref="D108529:E108529" si="114516">D108527&amp;"_"</f>
        <v>15_</v>
      </c>
      <c r="E108529" s="3" t="str">
        <f t="shared" si="114516"/>
        <v>TRUE_</v>
      </c>
    </row>
    <row r="108530" spans="1:5" ht="15.75" thickBot="1" x14ac:dyDescent="0.3">
      <c r="A108530">
        <v>80753</v>
      </c>
      <c r="B108530" s="18">
        <v>15</v>
      </c>
      <c r="C108530" s="31" t="s">
        <v>116211</v>
      </c>
      <c r="D108530" t="str">
        <f t="shared" ref="D108530:E108530" si="114517">D108527&amp;"_"</f>
        <v>15_</v>
      </c>
      <c r="E108530" s="3" t="str">
        <f t="shared" si="114517"/>
        <v>TRUE_</v>
      </c>
    </row>
    <row r="108531" spans="1:5" ht="15.75" thickBot="1" x14ac:dyDescent="0.3">
      <c r="A108531">
        <v>80754</v>
      </c>
      <c r="B108531" s="18">
        <v>15</v>
      </c>
      <c r="C108531" s="31" t="s">
        <v>116212</v>
      </c>
      <c r="D108531" t="str">
        <f t="shared" ref="D108531:E108531" si="114518">D108527&amp;"_"</f>
        <v>15_</v>
      </c>
      <c r="E108531" s="3" t="str">
        <f t="shared" si="114518"/>
        <v>TRUE_</v>
      </c>
    </row>
    <row r="108532" spans="1:5" ht="15.75" thickBot="1" x14ac:dyDescent="0.3">
      <c r="A108532">
        <v>80755</v>
      </c>
      <c r="B108532" s="18">
        <v>15</v>
      </c>
      <c r="C108532" s="31" t="s">
        <v>116213</v>
      </c>
      <c r="D108532" t="str">
        <f t="shared" ref="D108532:E108532" si="114519">D108527&amp;"_"</f>
        <v>15_</v>
      </c>
      <c r="E108532" s="3" t="str">
        <f t="shared" si="114519"/>
        <v>TRUE_</v>
      </c>
    </row>
    <row r="108533" spans="1:5" ht="15.75" thickBot="1" x14ac:dyDescent="0.3">
      <c r="A108533">
        <v>80756</v>
      </c>
      <c r="B108533" s="18">
        <v>15</v>
      </c>
      <c r="C108533" s="31" t="s">
        <v>116214</v>
      </c>
      <c r="D108533" t="str">
        <f t="shared" ref="D108533:E108533" si="114520">D108527&amp;"_"</f>
        <v>15_</v>
      </c>
      <c r="E108533" s="3" t="str">
        <f t="shared" si="114520"/>
        <v>TRUE_</v>
      </c>
    </row>
    <row r="108534" spans="1:5" ht="15.75" thickBot="1" x14ac:dyDescent="0.3">
      <c r="A108534">
        <v>80757</v>
      </c>
      <c r="B108534" s="18">
        <v>15</v>
      </c>
      <c r="C108534" s="31" t="s">
        <v>116215</v>
      </c>
      <c r="D108534" t="str">
        <f t="shared" ref="D108534:E108534" si="114521">D108527&amp;"_"</f>
        <v>15_</v>
      </c>
      <c r="E108534" s="3" t="str">
        <f t="shared" si="114521"/>
        <v>TRUE_</v>
      </c>
    </row>
    <row r="108535" spans="1:5" ht="15.75" thickBot="1" x14ac:dyDescent="0.3">
      <c r="A108535">
        <v>80758</v>
      </c>
      <c r="B108535" s="18">
        <v>15</v>
      </c>
      <c r="C108535" s="31" t="s">
        <v>116215</v>
      </c>
      <c r="D108535">
        <f t="shared" si="114513"/>
        <v>15</v>
      </c>
      <c r="E108535" s="3" t="b">
        <f t="shared" si="114514"/>
        <v>1</v>
      </c>
    </row>
    <row r="108536" spans="1:5" ht="15.75" thickBot="1" x14ac:dyDescent="0.3">
      <c r="A108536">
        <v>80759</v>
      </c>
      <c r="B108536" s="18">
        <v>15</v>
      </c>
      <c r="C108536" s="31" t="s">
        <v>116216</v>
      </c>
      <c r="D108536" t="str">
        <f t="shared" ref="D108536:E108536" si="114522">D108535&amp;"_"</f>
        <v>15_</v>
      </c>
      <c r="E108536" s="3" t="str">
        <f t="shared" si="114522"/>
        <v>TRUE_</v>
      </c>
    </row>
    <row r="108537" spans="1:5" ht="15.75" thickBot="1" x14ac:dyDescent="0.3">
      <c r="A108537">
        <v>80760</v>
      </c>
      <c r="B108537" s="18">
        <v>15</v>
      </c>
      <c r="C108537" s="31" t="s">
        <v>116217</v>
      </c>
      <c r="D108537" t="str">
        <f t="shared" ref="D108537:E108537" si="114523">D108535&amp;"_"</f>
        <v>15_</v>
      </c>
      <c r="E108537" s="3" t="str">
        <f t="shared" si="114523"/>
        <v>TRUE_</v>
      </c>
    </row>
    <row r="108538" spans="1:5" ht="15.75" thickBot="1" x14ac:dyDescent="0.3">
      <c r="A108538">
        <v>80761</v>
      </c>
      <c r="B108538" s="18">
        <v>15</v>
      </c>
      <c r="C108538" s="31" t="s">
        <v>116218</v>
      </c>
      <c r="D108538" t="str">
        <f t="shared" ref="D108538:E108538" si="114524">D108535&amp;"_"</f>
        <v>15_</v>
      </c>
      <c r="E108538" s="3" t="str">
        <f t="shared" si="114524"/>
        <v>TRUE_</v>
      </c>
    </row>
    <row r="108539" spans="1:5" ht="15.75" thickBot="1" x14ac:dyDescent="0.3">
      <c r="A108539">
        <v>80762</v>
      </c>
      <c r="B108539" s="18">
        <v>15</v>
      </c>
      <c r="C108539" s="31" t="s">
        <v>116219</v>
      </c>
      <c r="D108539" t="str">
        <f t="shared" ref="D108539:E108539" si="114525">D108535&amp;"_"</f>
        <v>15_</v>
      </c>
      <c r="E108539" s="3" t="str">
        <f t="shared" si="114525"/>
        <v>TRUE_</v>
      </c>
    </row>
    <row r="108540" spans="1:5" ht="15.75" thickBot="1" x14ac:dyDescent="0.3">
      <c r="A108540">
        <v>80763</v>
      </c>
      <c r="B108540" s="18">
        <v>15</v>
      </c>
      <c r="C108540" s="31" t="s">
        <v>116219</v>
      </c>
      <c r="D108540" t="str">
        <f t="shared" ref="D108540:E108540" si="114526">D108535&amp;"_"</f>
        <v>15_</v>
      </c>
      <c r="E108540" s="3" t="str">
        <f t="shared" si="114526"/>
        <v>TRUE_</v>
      </c>
    </row>
    <row r="108541" spans="1:5" ht="15.75" thickBot="1" x14ac:dyDescent="0.3">
      <c r="A108541">
        <v>80764</v>
      </c>
      <c r="B108541" s="18">
        <v>15</v>
      </c>
      <c r="C108541" s="31" t="s">
        <v>116220</v>
      </c>
      <c r="D108541" t="str">
        <f t="shared" ref="D108541:E108541" si="114527">D108535&amp;"_"</f>
        <v>15_</v>
      </c>
      <c r="E108541" s="3" t="str">
        <f t="shared" si="114527"/>
        <v>TRUE_</v>
      </c>
    </row>
    <row r="108542" spans="1:5" ht="15.75" thickBot="1" x14ac:dyDescent="0.3">
      <c r="A108542">
        <v>80765</v>
      </c>
      <c r="B108542" s="18">
        <v>15</v>
      </c>
      <c r="C108542" s="31" t="s">
        <v>116221</v>
      </c>
      <c r="D108542" t="str">
        <f t="shared" ref="D108542:E108542" si="114528">D108535&amp;"_"</f>
        <v>15_</v>
      </c>
      <c r="E108542" s="3" t="str">
        <f t="shared" si="114528"/>
        <v>TRUE_</v>
      </c>
    </row>
    <row r="108543" spans="1:5" ht="15.75" thickBot="1" x14ac:dyDescent="0.3">
      <c r="A108543">
        <v>80766</v>
      </c>
      <c r="B108543" s="18">
        <v>15</v>
      </c>
      <c r="C108543" s="31" t="s">
        <v>116222</v>
      </c>
      <c r="D108543">
        <f t="shared" si="114513"/>
        <v>15</v>
      </c>
      <c r="E108543" s="3" t="b">
        <f t="shared" si="114514"/>
        <v>1</v>
      </c>
    </row>
    <row r="108544" spans="1:5" ht="15.75" thickBot="1" x14ac:dyDescent="0.3">
      <c r="A108544">
        <v>80767</v>
      </c>
      <c r="B108544" s="18">
        <v>15</v>
      </c>
      <c r="C108544" s="31" t="s">
        <v>116223</v>
      </c>
      <c r="D108544" t="str">
        <f t="shared" ref="D108544:E108544" si="114529">D108543&amp;"_"</f>
        <v>15_</v>
      </c>
      <c r="E108544" s="3" t="str">
        <f t="shared" si="114529"/>
        <v>TRUE_</v>
      </c>
    </row>
    <row r="108545" spans="1:5" ht="15.75" thickBot="1" x14ac:dyDescent="0.3">
      <c r="A108545">
        <v>80768</v>
      </c>
      <c r="B108545" s="18">
        <v>15</v>
      </c>
      <c r="C108545" s="31" t="s">
        <v>116224</v>
      </c>
      <c r="D108545" t="str">
        <f t="shared" ref="D108545:E108545" si="114530">D108543&amp;"_"</f>
        <v>15_</v>
      </c>
      <c r="E108545" s="3" t="str">
        <f t="shared" si="114530"/>
        <v>TRUE_</v>
      </c>
    </row>
    <row r="108546" spans="1:5" ht="15.75" thickBot="1" x14ac:dyDescent="0.3">
      <c r="A108546">
        <v>80769</v>
      </c>
      <c r="B108546" s="18">
        <v>15</v>
      </c>
      <c r="C108546" s="31" t="s">
        <v>116225</v>
      </c>
      <c r="D108546" t="str">
        <f t="shared" ref="D108546:E108546" si="114531">D108543&amp;"_"</f>
        <v>15_</v>
      </c>
      <c r="E108546" s="3" t="str">
        <f t="shared" si="114531"/>
        <v>TRUE_</v>
      </c>
    </row>
    <row r="108547" spans="1:5" ht="15.75" thickBot="1" x14ac:dyDescent="0.3">
      <c r="A108547">
        <v>80770</v>
      </c>
      <c r="B108547" s="18">
        <v>15</v>
      </c>
      <c r="C108547" s="31" t="s">
        <v>116226</v>
      </c>
      <c r="D108547" t="str">
        <f t="shared" ref="D108547:E108547" si="114532">D108543&amp;"_"</f>
        <v>15_</v>
      </c>
      <c r="E108547" s="3" t="str">
        <f t="shared" si="114532"/>
        <v>TRUE_</v>
      </c>
    </row>
    <row r="108548" spans="1:5" ht="15.75" thickBot="1" x14ac:dyDescent="0.3">
      <c r="A108548">
        <v>80771</v>
      </c>
      <c r="B108548" s="18">
        <v>15</v>
      </c>
      <c r="C108548" s="31" t="s">
        <v>116227</v>
      </c>
      <c r="D108548" t="str">
        <f t="shared" ref="D108548:E108548" si="114533">D108543&amp;"_"</f>
        <v>15_</v>
      </c>
      <c r="E108548" s="3" t="str">
        <f t="shared" si="114533"/>
        <v>TRUE_</v>
      </c>
    </row>
    <row r="108549" spans="1:5" ht="15.75" thickBot="1" x14ac:dyDescent="0.3">
      <c r="A108549">
        <v>80772</v>
      </c>
      <c r="B108549" s="18">
        <v>15</v>
      </c>
      <c r="C108549" s="31" t="s">
        <v>116228</v>
      </c>
      <c r="D108549" t="str">
        <f t="shared" ref="D108549:E108549" si="114534">D108543&amp;"_"</f>
        <v>15_</v>
      </c>
      <c r="E108549" s="3" t="str">
        <f t="shared" si="114534"/>
        <v>TRUE_</v>
      </c>
    </row>
    <row r="108550" spans="1:5" ht="15.75" thickBot="1" x14ac:dyDescent="0.3">
      <c r="A108550">
        <v>80773</v>
      </c>
      <c r="B108550" s="18">
        <v>15</v>
      </c>
      <c r="C108550" s="31" t="s">
        <v>116228</v>
      </c>
      <c r="D108550" t="str">
        <f t="shared" ref="D108550:E108550" si="114535">D108543&amp;"_"</f>
        <v>15_</v>
      </c>
      <c r="E108550" s="3" t="str">
        <f t="shared" si="114535"/>
        <v>TRUE_</v>
      </c>
    </row>
    <row r="108551" spans="1:5" ht="15.75" thickBot="1" x14ac:dyDescent="0.3">
      <c r="A108551">
        <v>80774</v>
      </c>
      <c r="B108551" s="18">
        <v>15</v>
      </c>
      <c r="C108551" s="31" t="s">
        <v>116229</v>
      </c>
      <c r="D108551">
        <f t="shared" si="114513"/>
        <v>15</v>
      </c>
      <c r="E108551" s="3" t="b">
        <f t="shared" si="114514"/>
        <v>1</v>
      </c>
    </row>
    <row r="108552" spans="1:5" ht="15.75" thickBot="1" x14ac:dyDescent="0.3">
      <c r="A108552">
        <v>80775</v>
      </c>
      <c r="B108552" s="18">
        <v>15</v>
      </c>
      <c r="C108552" s="31" t="s">
        <v>116230</v>
      </c>
      <c r="D108552" t="str">
        <f t="shared" ref="D108552:E108552" si="114536">D108551&amp;"_"</f>
        <v>15_</v>
      </c>
      <c r="E108552" s="3" t="str">
        <f t="shared" si="114536"/>
        <v>TRUE_</v>
      </c>
    </row>
    <row r="108553" spans="1:5" ht="15.75" thickBot="1" x14ac:dyDescent="0.3">
      <c r="A108553">
        <v>80776</v>
      </c>
      <c r="B108553" s="18">
        <v>15</v>
      </c>
      <c r="C108553" s="31" t="s">
        <v>116230</v>
      </c>
      <c r="D108553" t="str">
        <f t="shared" ref="D108553:E108553" si="114537">D108551&amp;"_"</f>
        <v>15_</v>
      </c>
      <c r="E108553" s="3" t="str">
        <f t="shared" si="114537"/>
        <v>TRUE_</v>
      </c>
    </row>
    <row r="108554" spans="1:5" ht="15.75" thickBot="1" x14ac:dyDescent="0.3">
      <c r="A108554">
        <v>80777</v>
      </c>
      <c r="B108554" s="18">
        <v>15</v>
      </c>
      <c r="C108554" s="31" t="s">
        <v>116231</v>
      </c>
      <c r="D108554" t="str">
        <f t="shared" ref="D108554:E108554" si="114538">D108551&amp;"_"</f>
        <v>15_</v>
      </c>
      <c r="E108554" s="3" t="str">
        <f t="shared" si="114538"/>
        <v>TRUE_</v>
      </c>
    </row>
    <row r="108555" spans="1:5" ht="15.75" thickBot="1" x14ac:dyDescent="0.3">
      <c r="A108555">
        <v>80778</v>
      </c>
      <c r="B108555" s="18">
        <v>15</v>
      </c>
      <c r="C108555" s="31" t="s">
        <v>116232</v>
      </c>
      <c r="D108555" t="str">
        <f t="shared" ref="D108555:E108555" si="114539">D108551&amp;"_"</f>
        <v>15_</v>
      </c>
      <c r="E108555" s="3" t="str">
        <f t="shared" si="114539"/>
        <v>TRUE_</v>
      </c>
    </row>
    <row r="108556" spans="1:5" ht="15.75" thickBot="1" x14ac:dyDescent="0.3">
      <c r="A108556">
        <v>80779</v>
      </c>
      <c r="B108556" s="18">
        <v>15</v>
      </c>
      <c r="C108556" s="31" t="s">
        <v>116233</v>
      </c>
      <c r="D108556" t="str">
        <f t="shared" ref="D108556:E108556" si="114540">D108551&amp;"_"</f>
        <v>15_</v>
      </c>
      <c r="E108556" s="3" t="str">
        <f t="shared" si="114540"/>
        <v>TRUE_</v>
      </c>
    </row>
    <row r="108557" spans="1:5" ht="15.75" thickBot="1" x14ac:dyDescent="0.3">
      <c r="A108557">
        <v>80780</v>
      </c>
      <c r="B108557" s="18">
        <v>15</v>
      </c>
      <c r="C108557" s="31" t="s">
        <v>116234</v>
      </c>
      <c r="D108557" t="str">
        <f t="shared" ref="D108557:E108557" si="114541">D108551&amp;"_"</f>
        <v>15_</v>
      </c>
      <c r="E108557" s="3" t="str">
        <f t="shared" si="114541"/>
        <v>TRUE_</v>
      </c>
    </row>
    <row r="108558" spans="1:5" ht="15.75" thickBot="1" x14ac:dyDescent="0.3">
      <c r="A108558">
        <v>80781</v>
      </c>
      <c r="B108558" s="18">
        <v>15</v>
      </c>
      <c r="C108558" s="31" t="s">
        <v>116235</v>
      </c>
      <c r="D108558" t="str">
        <f t="shared" ref="D108558:E108558" si="114542">D108551&amp;"_"</f>
        <v>15_</v>
      </c>
      <c r="E108558" s="3" t="str">
        <f t="shared" si="114542"/>
        <v>TRUE_</v>
      </c>
    </row>
    <row r="108559" spans="1:5" ht="15.75" thickBot="1" x14ac:dyDescent="0.3">
      <c r="A108559">
        <v>80782</v>
      </c>
      <c r="B108559" s="18">
        <v>15</v>
      </c>
      <c r="C108559" s="31" t="s">
        <v>116236</v>
      </c>
      <c r="D108559">
        <f t="shared" si="114513"/>
        <v>15</v>
      </c>
      <c r="E108559" s="3" t="b">
        <f t="shared" si="114514"/>
        <v>1</v>
      </c>
    </row>
    <row r="108560" spans="1:5" ht="15.75" thickBot="1" x14ac:dyDescent="0.3">
      <c r="A108560">
        <v>80783</v>
      </c>
      <c r="B108560" s="18">
        <v>15</v>
      </c>
      <c r="C108560" s="31" t="s">
        <v>116237</v>
      </c>
      <c r="D108560" t="str">
        <f t="shared" ref="D108560:E108560" si="114543">D108559&amp;"_"</f>
        <v>15_</v>
      </c>
      <c r="E108560" s="3" t="str">
        <f t="shared" si="114543"/>
        <v>TRUE_</v>
      </c>
    </row>
    <row r="108561" spans="1:5" ht="15.75" thickBot="1" x14ac:dyDescent="0.3">
      <c r="A108561">
        <v>80784</v>
      </c>
      <c r="B108561" s="18">
        <v>15</v>
      </c>
      <c r="C108561" s="31" t="s">
        <v>116238</v>
      </c>
      <c r="D108561" t="str">
        <f t="shared" ref="D108561:E108561" si="114544">D108559&amp;"_"</f>
        <v>15_</v>
      </c>
      <c r="E108561" s="3" t="str">
        <f t="shared" si="114544"/>
        <v>TRUE_</v>
      </c>
    </row>
    <row r="108562" spans="1:5" ht="15.75" thickBot="1" x14ac:dyDescent="0.3">
      <c r="A108562">
        <v>80785</v>
      </c>
      <c r="B108562" s="18">
        <v>15</v>
      </c>
      <c r="C108562" s="31" t="s">
        <v>116239</v>
      </c>
      <c r="D108562" t="str">
        <f t="shared" ref="D108562:E108562" si="114545">D108559&amp;"_"</f>
        <v>15_</v>
      </c>
      <c r="E108562" s="3" t="str">
        <f t="shared" si="114545"/>
        <v>TRUE_</v>
      </c>
    </row>
    <row r="108563" spans="1:5" ht="15.75" thickBot="1" x14ac:dyDescent="0.3">
      <c r="A108563">
        <v>80786</v>
      </c>
      <c r="B108563" s="18">
        <v>15</v>
      </c>
      <c r="C108563" s="31" t="s">
        <v>116240</v>
      </c>
      <c r="D108563" t="str">
        <f t="shared" ref="D108563:E108563" si="114546">D108559&amp;"_"</f>
        <v>15_</v>
      </c>
      <c r="E108563" s="3" t="str">
        <f t="shared" si="114546"/>
        <v>TRUE_</v>
      </c>
    </row>
    <row r="108564" spans="1:5" ht="15.75" thickBot="1" x14ac:dyDescent="0.3">
      <c r="A108564">
        <v>80787</v>
      </c>
      <c r="B108564" s="18">
        <v>15</v>
      </c>
      <c r="C108564" s="31" t="s">
        <v>116241</v>
      </c>
      <c r="D108564" t="str">
        <f t="shared" ref="D108564:E108564" si="114547">D108559&amp;"_"</f>
        <v>15_</v>
      </c>
      <c r="E108564" s="3" t="str">
        <f t="shared" si="114547"/>
        <v>TRUE_</v>
      </c>
    </row>
    <row r="108565" spans="1:5" ht="15.75" thickBot="1" x14ac:dyDescent="0.3">
      <c r="A108565">
        <v>80788</v>
      </c>
      <c r="B108565" s="18">
        <v>15</v>
      </c>
      <c r="C108565" s="31" t="s">
        <v>116242</v>
      </c>
      <c r="D108565" t="str">
        <f t="shared" ref="D108565:E108565" si="114548">D108559&amp;"_"</f>
        <v>15_</v>
      </c>
      <c r="E108565" s="3" t="str">
        <f t="shared" si="114548"/>
        <v>TRUE_</v>
      </c>
    </row>
    <row r="108566" spans="1:5" ht="15.75" thickBot="1" x14ac:dyDescent="0.3">
      <c r="A108566">
        <v>80789</v>
      </c>
      <c r="B108566" s="18">
        <v>15</v>
      </c>
      <c r="C108566" s="31" t="s">
        <v>116243</v>
      </c>
      <c r="D108566" t="str">
        <f t="shared" ref="D108566:E108566" si="114549">D108559&amp;"_"</f>
        <v>15_</v>
      </c>
      <c r="E108566" s="3" t="str">
        <f t="shared" si="114549"/>
        <v>TRUE_</v>
      </c>
    </row>
    <row r="108567" spans="1:5" ht="15.75" thickBot="1" x14ac:dyDescent="0.3">
      <c r="A108567">
        <v>80790</v>
      </c>
      <c r="B108567" s="18">
        <v>15</v>
      </c>
      <c r="C108567" s="31" t="s">
        <v>116244</v>
      </c>
      <c r="D108567">
        <f t="shared" si="114513"/>
        <v>15</v>
      </c>
      <c r="E108567" s="3" t="b">
        <f t="shared" si="114514"/>
        <v>1</v>
      </c>
    </row>
    <row r="108568" spans="1:5" ht="15.75" thickBot="1" x14ac:dyDescent="0.3">
      <c r="A108568">
        <v>80791</v>
      </c>
      <c r="B108568" s="18">
        <v>15</v>
      </c>
      <c r="C108568" s="31" t="s">
        <v>116245</v>
      </c>
      <c r="D108568" t="str">
        <f t="shared" ref="D108568:E108568" si="114550">D108567&amp;"_"</f>
        <v>15_</v>
      </c>
      <c r="E108568" s="3" t="str">
        <f t="shared" si="114550"/>
        <v>TRUE_</v>
      </c>
    </row>
    <row r="108569" spans="1:5" ht="15.75" thickBot="1" x14ac:dyDescent="0.3">
      <c r="A108569">
        <v>80792</v>
      </c>
      <c r="B108569" s="18">
        <v>15</v>
      </c>
      <c r="C108569" s="31" t="s">
        <v>116246</v>
      </c>
      <c r="D108569" t="str">
        <f t="shared" ref="D108569:E108569" si="114551">D108567&amp;"_"</f>
        <v>15_</v>
      </c>
      <c r="E108569" s="3" t="str">
        <f t="shared" si="114551"/>
        <v>TRUE_</v>
      </c>
    </row>
    <row r="108570" spans="1:5" ht="15.75" thickBot="1" x14ac:dyDescent="0.3">
      <c r="A108570">
        <v>80793</v>
      </c>
      <c r="B108570" s="18">
        <v>15</v>
      </c>
      <c r="C108570" s="31" t="s">
        <v>116246</v>
      </c>
      <c r="D108570" t="str">
        <f t="shared" ref="D108570:E108570" si="114552">D108567&amp;"_"</f>
        <v>15_</v>
      </c>
      <c r="E108570" s="3" t="str">
        <f t="shared" si="114552"/>
        <v>TRUE_</v>
      </c>
    </row>
    <row r="108571" spans="1:5" ht="15.75" thickBot="1" x14ac:dyDescent="0.3">
      <c r="A108571">
        <v>80794</v>
      </c>
      <c r="B108571" s="18">
        <v>15</v>
      </c>
      <c r="C108571" s="31" t="s">
        <v>116247</v>
      </c>
      <c r="D108571" t="str">
        <f t="shared" ref="D108571:E108571" si="114553">D108567&amp;"_"</f>
        <v>15_</v>
      </c>
      <c r="E108571" s="3" t="str">
        <f t="shared" si="114553"/>
        <v>TRUE_</v>
      </c>
    </row>
    <row r="108572" spans="1:5" ht="15.75" thickBot="1" x14ac:dyDescent="0.3">
      <c r="A108572">
        <v>80795</v>
      </c>
      <c r="B108572" s="18">
        <v>15</v>
      </c>
      <c r="C108572" s="31" t="s">
        <v>116248</v>
      </c>
      <c r="D108572" t="str">
        <f t="shared" ref="D108572:E108572" si="114554">D108567&amp;"_"</f>
        <v>15_</v>
      </c>
      <c r="E108572" s="3" t="str">
        <f t="shared" si="114554"/>
        <v>TRUE_</v>
      </c>
    </row>
    <row r="108573" spans="1:5" ht="15.75" thickBot="1" x14ac:dyDescent="0.3">
      <c r="A108573">
        <v>80796</v>
      </c>
      <c r="B108573" s="18">
        <v>15</v>
      </c>
      <c r="C108573" s="31" t="s">
        <v>116249</v>
      </c>
      <c r="D108573" t="str">
        <f t="shared" ref="D108573:E108573" si="114555">D108567&amp;"_"</f>
        <v>15_</v>
      </c>
      <c r="E108573" s="3" t="str">
        <f t="shared" si="114555"/>
        <v>TRUE_</v>
      </c>
    </row>
    <row r="108574" spans="1:5" ht="15.75" thickBot="1" x14ac:dyDescent="0.3">
      <c r="A108574">
        <v>80797</v>
      </c>
      <c r="B108574" s="18">
        <v>15</v>
      </c>
      <c r="C108574" s="31" t="s">
        <v>116250</v>
      </c>
      <c r="D108574" t="str">
        <f t="shared" ref="D108574:E108574" si="114556">D108567&amp;"_"</f>
        <v>15_</v>
      </c>
      <c r="E108574" s="3" t="str">
        <f t="shared" si="114556"/>
        <v>TRUE_</v>
      </c>
    </row>
    <row r="108575" spans="1:5" ht="15.75" thickBot="1" x14ac:dyDescent="0.3">
      <c r="A108575">
        <v>80798</v>
      </c>
      <c r="B108575" s="18">
        <v>15</v>
      </c>
      <c r="C108575" s="31" t="s">
        <v>116251</v>
      </c>
      <c r="D108575">
        <f t="shared" si="114513"/>
        <v>15</v>
      </c>
      <c r="E108575" s="3" t="b">
        <f t="shared" si="114514"/>
        <v>1</v>
      </c>
    </row>
    <row r="108576" spans="1:5" ht="15.75" thickBot="1" x14ac:dyDescent="0.3">
      <c r="A108576">
        <v>80799</v>
      </c>
      <c r="B108576" s="18">
        <v>15</v>
      </c>
      <c r="C108576" s="31" t="s">
        <v>116251</v>
      </c>
      <c r="D108576" t="str">
        <f t="shared" ref="D108576:E108576" si="114557">D108575&amp;"_"</f>
        <v>15_</v>
      </c>
      <c r="E108576" s="3" t="str">
        <f t="shared" si="114557"/>
        <v>TRUE_</v>
      </c>
    </row>
    <row r="108577" spans="1:5" ht="15.75" thickBot="1" x14ac:dyDescent="0.3">
      <c r="A108577">
        <v>80800</v>
      </c>
      <c r="B108577" s="18">
        <v>15</v>
      </c>
      <c r="C108577" s="31" t="s">
        <v>116252</v>
      </c>
      <c r="D108577" t="str">
        <f t="shared" ref="D108577:E108577" si="114558">D108575&amp;"_"</f>
        <v>15_</v>
      </c>
      <c r="E108577" s="3" t="str">
        <f t="shared" si="114558"/>
        <v>TRUE_</v>
      </c>
    </row>
    <row r="108578" spans="1:5" ht="15.75" thickBot="1" x14ac:dyDescent="0.3">
      <c r="A108578">
        <v>80801</v>
      </c>
      <c r="B108578" s="18">
        <v>15</v>
      </c>
      <c r="C108578" s="31" t="s">
        <v>116253</v>
      </c>
      <c r="D108578" t="str">
        <f t="shared" ref="D108578:E108578" si="114559">D108575&amp;"_"</f>
        <v>15_</v>
      </c>
      <c r="E108578" s="3" t="str">
        <f t="shared" si="114559"/>
        <v>TRUE_</v>
      </c>
    </row>
    <row r="108579" spans="1:5" ht="15.75" thickBot="1" x14ac:dyDescent="0.3">
      <c r="A108579">
        <v>80802</v>
      </c>
      <c r="B108579" s="18">
        <v>15</v>
      </c>
      <c r="C108579" s="31" t="s">
        <v>116254</v>
      </c>
      <c r="D108579" t="str">
        <f t="shared" ref="D108579:E108579" si="114560">D108575&amp;"_"</f>
        <v>15_</v>
      </c>
      <c r="E108579" s="3" t="str">
        <f t="shared" si="114560"/>
        <v>TRUE_</v>
      </c>
    </row>
    <row r="108580" spans="1:5" ht="15.75" thickBot="1" x14ac:dyDescent="0.3">
      <c r="A108580">
        <v>80803</v>
      </c>
      <c r="B108580" s="18">
        <v>15</v>
      </c>
      <c r="C108580" s="31" t="s">
        <v>116255</v>
      </c>
      <c r="D108580" t="str">
        <f t="shared" ref="D108580:E108580" si="114561">D108575&amp;"_"</f>
        <v>15_</v>
      </c>
      <c r="E108580" s="3" t="str">
        <f t="shared" si="114561"/>
        <v>TRUE_</v>
      </c>
    </row>
    <row r="108581" spans="1:5" ht="15.75" thickBot="1" x14ac:dyDescent="0.3">
      <c r="A108581">
        <v>80804</v>
      </c>
      <c r="B108581" s="18">
        <v>15</v>
      </c>
      <c r="C108581" s="31" t="s">
        <v>116256</v>
      </c>
      <c r="D108581" t="str">
        <f t="shared" ref="D108581:E108581" si="114562">D108575&amp;"_"</f>
        <v>15_</v>
      </c>
      <c r="E108581" s="3" t="str">
        <f t="shared" si="114562"/>
        <v>TRUE_</v>
      </c>
    </row>
    <row r="108582" spans="1:5" ht="15.75" thickBot="1" x14ac:dyDescent="0.3">
      <c r="A108582">
        <v>80805</v>
      </c>
      <c r="B108582" s="18">
        <v>15</v>
      </c>
      <c r="C108582" s="31" t="s">
        <v>116257</v>
      </c>
      <c r="D108582" t="str">
        <f t="shared" ref="D108582:E108582" si="114563">D108575&amp;"_"</f>
        <v>15_</v>
      </c>
      <c r="E108582" s="3" t="str">
        <f t="shared" si="114563"/>
        <v>TRUE_</v>
      </c>
    </row>
    <row r="108583" spans="1:5" ht="15.75" thickBot="1" x14ac:dyDescent="0.3">
      <c r="A108583">
        <v>80806</v>
      </c>
      <c r="B108583" s="18">
        <v>15</v>
      </c>
      <c r="C108583" s="31" t="s">
        <v>116258</v>
      </c>
      <c r="D108583">
        <f t="shared" si="114513"/>
        <v>15</v>
      </c>
      <c r="E108583" s="3" t="b">
        <f t="shared" si="114514"/>
        <v>1</v>
      </c>
    </row>
    <row r="108584" spans="1:5" ht="15.75" thickBot="1" x14ac:dyDescent="0.3">
      <c r="A108584">
        <v>80807</v>
      </c>
      <c r="B108584" s="18">
        <v>15</v>
      </c>
      <c r="C108584" s="31" t="s">
        <v>116259</v>
      </c>
      <c r="D108584" t="str">
        <f t="shared" ref="D108584:E108584" si="114564">D108583&amp;"_"</f>
        <v>15_</v>
      </c>
      <c r="E108584" s="3" t="str">
        <f t="shared" si="114564"/>
        <v>TRUE_</v>
      </c>
    </row>
    <row r="108585" spans="1:5" ht="15.75" thickBot="1" x14ac:dyDescent="0.3">
      <c r="A108585">
        <v>80808</v>
      </c>
      <c r="B108585" s="18">
        <v>15</v>
      </c>
      <c r="C108585" s="31" t="s">
        <v>116260</v>
      </c>
      <c r="D108585" t="str">
        <f t="shared" ref="D108585:E108585" si="114565">D108583&amp;"_"</f>
        <v>15_</v>
      </c>
      <c r="E108585" s="3" t="str">
        <f t="shared" si="114565"/>
        <v>TRUE_</v>
      </c>
    </row>
    <row r="108586" spans="1:5" ht="15.75" thickBot="1" x14ac:dyDescent="0.3">
      <c r="A108586">
        <v>80809</v>
      </c>
      <c r="B108586" s="18">
        <v>15</v>
      </c>
      <c r="C108586" s="31" t="s">
        <v>116260</v>
      </c>
      <c r="D108586" t="str">
        <f t="shared" ref="D108586:E108586" si="114566">D108583&amp;"_"</f>
        <v>15_</v>
      </c>
      <c r="E108586" s="3" t="str">
        <f t="shared" si="114566"/>
        <v>TRUE_</v>
      </c>
    </row>
    <row r="108587" spans="1:5" ht="15.75" thickBot="1" x14ac:dyDescent="0.3">
      <c r="A108587">
        <v>80810</v>
      </c>
      <c r="B108587" s="18">
        <v>15</v>
      </c>
      <c r="C108587" s="31" t="s">
        <v>116261</v>
      </c>
      <c r="D108587" t="str">
        <f t="shared" ref="D108587:E108587" si="114567">D108583&amp;"_"</f>
        <v>15_</v>
      </c>
      <c r="E108587" s="3" t="str">
        <f t="shared" si="114567"/>
        <v>TRUE_</v>
      </c>
    </row>
    <row r="108588" spans="1:5" ht="15.75" thickBot="1" x14ac:dyDescent="0.3">
      <c r="A108588">
        <v>80811</v>
      </c>
      <c r="B108588" s="18">
        <v>15</v>
      </c>
      <c r="C108588" s="31" t="s">
        <v>116262</v>
      </c>
      <c r="D108588" t="str">
        <f t="shared" ref="D108588:E108588" si="114568">D108583&amp;"_"</f>
        <v>15_</v>
      </c>
      <c r="E108588" s="3" t="str">
        <f t="shared" si="114568"/>
        <v>TRUE_</v>
      </c>
    </row>
    <row r="108589" spans="1:5" ht="15.75" thickBot="1" x14ac:dyDescent="0.3">
      <c r="A108589">
        <v>80812</v>
      </c>
      <c r="B108589" s="18">
        <v>15</v>
      </c>
      <c r="C108589" s="31" t="s">
        <v>116262</v>
      </c>
      <c r="D108589" t="str">
        <f t="shared" ref="D108589:E108589" si="114569">D108583&amp;"_"</f>
        <v>15_</v>
      </c>
      <c r="E108589" s="3" t="str">
        <f t="shared" si="114569"/>
        <v>TRUE_</v>
      </c>
    </row>
    <row r="108590" spans="1:5" ht="15.75" thickBot="1" x14ac:dyDescent="0.3">
      <c r="A108590">
        <v>80813</v>
      </c>
      <c r="B108590" s="18">
        <v>15</v>
      </c>
      <c r="C108590" s="31" t="s">
        <v>116263</v>
      </c>
      <c r="D108590" t="str">
        <f t="shared" ref="D108590:E108590" si="114570">D108583&amp;"_"</f>
        <v>15_</v>
      </c>
      <c r="E108590" s="3" t="str">
        <f t="shared" si="114570"/>
        <v>TRUE_</v>
      </c>
    </row>
    <row r="108591" spans="1:5" ht="15.75" thickBot="1" x14ac:dyDescent="0.3">
      <c r="A108591">
        <v>80814</v>
      </c>
      <c r="B108591" s="18">
        <v>15</v>
      </c>
      <c r="C108591" s="31" t="s">
        <v>116264</v>
      </c>
      <c r="D108591">
        <f t="shared" ref="D108591:D108647" si="114571">MODE(B108591:B108598)</f>
        <v>15</v>
      </c>
      <c r="E108591" s="3" t="b">
        <f t="shared" ref="E108591:E108647" si="114572">AND(IF(COUNTIF(B108591:B108598,D108591)&gt;5, TRUE, FALSE), D108591&lt;&gt;0)</f>
        <v>1</v>
      </c>
    </row>
    <row r="108592" spans="1:5" ht="15.75" thickBot="1" x14ac:dyDescent="0.3">
      <c r="A108592">
        <v>80815</v>
      </c>
      <c r="B108592" s="18">
        <v>15</v>
      </c>
      <c r="C108592" s="31" t="s">
        <v>116265</v>
      </c>
      <c r="D108592" t="str">
        <f t="shared" ref="D108592:E108592" si="114573">D108591&amp;"_"</f>
        <v>15_</v>
      </c>
      <c r="E108592" s="3" t="str">
        <f t="shared" si="114573"/>
        <v>TRUE_</v>
      </c>
    </row>
    <row r="108593" spans="1:5" ht="15.75" thickBot="1" x14ac:dyDescent="0.3">
      <c r="A108593">
        <v>80816</v>
      </c>
      <c r="B108593" s="18">
        <v>15</v>
      </c>
      <c r="C108593" s="31" t="s">
        <v>116266</v>
      </c>
      <c r="D108593" t="str">
        <f t="shared" ref="D108593:E108593" si="114574">D108591&amp;"_"</f>
        <v>15_</v>
      </c>
      <c r="E108593" s="3" t="str">
        <f t="shared" si="114574"/>
        <v>TRUE_</v>
      </c>
    </row>
    <row r="108594" spans="1:5" ht="15.75" thickBot="1" x14ac:dyDescent="0.3">
      <c r="A108594">
        <v>80817</v>
      </c>
      <c r="B108594" s="18">
        <v>15</v>
      </c>
      <c r="C108594" s="31" t="s">
        <v>116266</v>
      </c>
      <c r="D108594" t="str">
        <f t="shared" ref="D108594:E108594" si="114575">D108591&amp;"_"</f>
        <v>15_</v>
      </c>
      <c r="E108594" s="3" t="str">
        <f t="shared" si="114575"/>
        <v>TRUE_</v>
      </c>
    </row>
    <row r="108595" spans="1:5" ht="15.75" thickBot="1" x14ac:dyDescent="0.3">
      <c r="A108595">
        <v>80818</v>
      </c>
      <c r="B108595" s="18">
        <v>15</v>
      </c>
      <c r="C108595" s="31" t="s">
        <v>116267</v>
      </c>
      <c r="D108595" t="str">
        <f t="shared" ref="D108595:E108595" si="114576">D108591&amp;"_"</f>
        <v>15_</v>
      </c>
      <c r="E108595" s="3" t="str">
        <f t="shared" si="114576"/>
        <v>TRUE_</v>
      </c>
    </row>
    <row r="108596" spans="1:5" ht="15.75" thickBot="1" x14ac:dyDescent="0.3">
      <c r="A108596">
        <v>80819</v>
      </c>
      <c r="B108596" s="18">
        <v>15</v>
      </c>
      <c r="C108596" s="31" t="s">
        <v>116268</v>
      </c>
      <c r="D108596" t="str">
        <f t="shared" ref="D108596:E108596" si="114577">D108591&amp;"_"</f>
        <v>15_</v>
      </c>
      <c r="E108596" s="3" t="str">
        <f t="shared" si="114577"/>
        <v>TRUE_</v>
      </c>
    </row>
    <row r="108597" spans="1:5" ht="15.75" thickBot="1" x14ac:dyDescent="0.3">
      <c r="A108597">
        <v>80820</v>
      </c>
      <c r="B108597" s="18">
        <v>15</v>
      </c>
      <c r="C108597" s="31" t="s">
        <v>116269</v>
      </c>
      <c r="D108597" t="str">
        <f t="shared" ref="D108597:E108597" si="114578">D108591&amp;"_"</f>
        <v>15_</v>
      </c>
      <c r="E108597" s="3" t="str">
        <f t="shared" si="114578"/>
        <v>TRUE_</v>
      </c>
    </row>
    <row r="108598" spans="1:5" ht="15.75" thickBot="1" x14ac:dyDescent="0.3">
      <c r="A108598">
        <v>80821</v>
      </c>
      <c r="B108598" s="18">
        <v>15</v>
      </c>
      <c r="C108598" s="31" t="s">
        <v>116270</v>
      </c>
      <c r="D108598" t="str">
        <f t="shared" ref="D108598:E108598" si="114579">D108591&amp;"_"</f>
        <v>15_</v>
      </c>
      <c r="E108598" s="3" t="str">
        <f t="shared" si="114579"/>
        <v>TRUE_</v>
      </c>
    </row>
    <row r="108599" spans="1:5" ht="15.75" thickBot="1" x14ac:dyDescent="0.3">
      <c r="A108599">
        <v>80822</v>
      </c>
      <c r="B108599" s="18">
        <v>15</v>
      </c>
      <c r="C108599" s="31" t="s">
        <v>116271</v>
      </c>
      <c r="D108599">
        <f t="shared" si="114571"/>
        <v>15</v>
      </c>
      <c r="E108599" s="3" t="b">
        <f t="shared" si="114572"/>
        <v>1</v>
      </c>
    </row>
    <row r="108600" spans="1:5" ht="15.75" thickBot="1" x14ac:dyDescent="0.3">
      <c r="A108600">
        <v>80823</v>
      </c>
      <c r="B108600" s="18">
        <v>15</v>
      </c>
      <c r="C108600" s="31" t="s">
        <v>116272</v>
      </c>
      <c r="D108600" t="str">
        <f t="shared" ref="D108600:E108600" si="114580">D108599&amp;"_"</f>
        <v>15_</v>
      </c>
      <c r="E108600" s="3" t="str">
        <f t="shared" si="114580"/>
        <v>TRUE_</v>
      </c>
    </row>
    <row r="108601" spans="1:5" ht="15.75" thickBot="1" x14ac:dyDescent="0.3">
      <c r="A108601">
        <v>80824</v>
      </c>
      <c r="B108601" s="18">
        <v>15</v>
      </c>
      <c r="C108601" s="31" t="s">
        <v>116273</v>
      </c>
      <c r="D108601" t="str">
        <f t="shared" ref="D108601:E108601" si="114581">D108599&amp;"_"</f>
        <v>15_</v>
      </c>
      <c r="E108601" s="3" t="str">
        <f t="shared" si="114581"/>
        <v>TRUE_</v>
      </c>
    </row>
    <row r="108602" spans="1:5" ht="15.75" thickBot="1" x14ac:dyDescent="0.3">
      <c r="A108602">
        <v>80825</v>
      </c>
      <c r="B108602" s="18">
        <v>15</v>
      </c>
      <c r="C108602" s="31" t="s">
        <v>116274</v>
      </c>
      <c r="D108602" t="str">
        <f t="shared" ref="D108602:E108602" si="114582">D108599&amp;"_"</f>
        <v>15_</v>
      </c>
      <c r="E108602" s="3" t="str">
        <f t="shared" si="114582"/>
        <v>TRUE_</v>
      </c>
    </row>
    <row r="108603" spans="1:5" ht="15.75" thickBot="1" x14ac:dyDescent="0.3">
      <c r="A108603">
        <v>80826</v>
      </c>
      <c r="B108603" s="18">
        <v>15</v>
      </c>
      <c r="C108603" s="31" t="s">
        <v>116275</v>
      </c>
      <c r="D108603" t="str">
        <f t="shared" ref="D108603:E108603" si="114583">D108599&amp;"_"</f>
        <v>15_</v>
      </c>
      <c r="E108603" s="3" t="str">
        <f t="shared" si="114583"/>
        <v>TRUE_</v>
      </c>
    </row>
    <row r="108604" spans="1:5" ht="15.75" thickBot="1" x14ac:dyDescent="0.3">
      <c r="A108604">
        <v>80827</v>
      </c>
      <c r="B108604" s="18">
        <v>15</v>
      </c>
      <c r="C108604" s="31" t="s">
        <v>116275</v>
      </c>
      <c r="D108604" t="str">
        <f t="shared" ref="D108604:E108604" si="114584">D108599&amp;"_"</f>
        <v>15_</v>
      </c>
      <c r="E108604" s="3" t="str">
        <f t="shared" si="114584"/>
        <v>TRUE_</v>
      </c>
    </row>
    <row r="108605" spans="1:5" ht="15.75" thickBot="1" x14ac:dyDescent="0.3">
      <c r="A108605">
        <v>80828</v>
      </c>
      <c r="B108605" s="18">
        <v>15</v>
      </c>
      <c r="C108605" s="31" t="s">
        <v>116276</v>
      </c>
      <c r="D108605" t="str">
        <f t="shared" ref="D108605:E108605" si="114585">D108599&amp;"_"</f>
        <v>15_</v>
      </c>
      <c r="E108605" s="3" t="str">
        <f t="shared" si="114585"/>
        <v>TRUE_</v>
      </c>
    </row>
    <row r="108606" spans="1:5" ht="15.75" thickBot="1" x14ac:dyDescent="0.3">
      <c r="A108606">
        <v>80829</v>
      </c>
      <c r="B108606" s="18">
        <v>15</v>
      </c>
      <c r="C108606" s="31" t="s">
        <v>116277</v>
      </c>
      <c r="D108606" t="str">
        <f t="shared" ref="D108606:E108606" si="114586">D108599&amp;"_"</f>
        <v>15_</v>
      </c>
      <c r="E108606" s="3" t="str">
        <f t="shared" si="114586"/>
        <v>TRUE_</v>
      </c>
    </row>
    <row r="108607" spans="1:5" ht="15.75" thickBot="1" x14ac:dyDescent="0.3">
      <c r="A108607">
        <v>80830</v>
      </c>
      <c r="B108607" s="18">
        <v>15</v>
      </c>
      <c r="C108607" s="31" t="s">
        <v>116278</v>
      </c>
      <c r="D108607">
        <f t="shared" si="114571"/>
        <v>15</v>
      </c>
      <c r="E108607" s="3" t="b">
        <f t="shared" si="114572"/>
        <v>1</v>
      </c>
    </row>
    <row r="108608" spans="1:5" ht="15.75" thickBot="1" x14ac:dyDescent="0.3">
      <c r="A108608">
        <v>80831</v>
      </c>
      <c r="B108608" s="18">
        <v>15</v>
      </c>
      <c r="C108608" s="31" t="s">
        <v>116279</v>
      </c>
      <c r="D108608" t="str">
        <f t="shared" ref="D108608:E108608" si="114587">D108607&amp;"_"</f>
        <v>15_</v>
      </c>
      <c r="E108608" s="3" t="str">
        <f t="shared" si="114587"/>
        <v>TRUE_</v>
      </c>
    </row>
    <row r="108609" spans="1:5" ht="15.75" thickBot="1" x14ac:dyDescent="0.3">
      <c r="A108609">
        <v>80832</v>
      </c>
      <c r="B108609" s="18">
        <v>15</v>
      </c>
      <c r="C108609" s="31" t="s">
        <v>116280</v>
      </c>
      <c r="D108609" t="str">
        <f t="shared" ref="D108609:E108609" si="114588">D108607&amp;"_"</f>
        <v>15_</v>
      </c>
      <c r="E108609" s="3" t="str">
        <f t="shared" si="114588"/>
        <v>TRUE_</v>
      </c>
    </row>
    <row r="108610" spans="1:5" ht="15.75" thickBot="1" x14ac:dyDescent="0.3">
      <c r="A108610">
        <v>80833</v>
      </c>
      <c r="B108610" s="18">
        <v>15</v>
      </c>
      <c r="C108610" s="31" t="s">
        <v>116281</v>
      </c>
      <c r="D108610" t="str">
        <f t="shared" ref="D108610:E108610" si="114589">D108607&amp;"_"</f>
        <v>15_</v>
      </c>
      <c r="E108610" s="3" t="str">
        <f t="shared" si="114589"/>
        <v>TRUE_</v>
      </c>
    </row>
    <row r="108611" spans="1:5" ht="15.75" thickBot="1" x14ac:dyDescent="0.3">
      <c r="A108611">
        <v>80834</v>
      </c>
      <c r="B108611" s="18">
        <v>15</v>
      </c>
      <c r="C108611" s="31" t="s">
        <v>116282</v>
      </c>
      <c r="D108611" t="str">
        <f t="shared" ref="D108611:E108611" si="114590">D108607&amp;"_"</f>
        <v>15_</v>
      </c>
      <c r="E108611" s="3" t="str">
        <f t="shared" si="114590"/>
        <v>TRUE_</v>
      </c>
    </row>
    <row r="108612" spans="1:5" ht="15.75" thickBot="1" x14ac:dyDescent="0.3">
      <c r="A108612">
        <v>80835</v>
      </c>
      <c r="B108612" s="18">
        <v>15</v>
      </c>
      <c r="C108612" s="31" t="s">
        <v>116282</v>
      </c>
      <c r="D108612" t="str">
        <f t="shared" ref="D108612:E108612" si="114591">D108607&amp;"_"</f>
        <v>15_</v>
      </c>
      <c r="E108612" s="3" t="str">
        <f t="shared" si="114591"/>
        <v>TRUE_</v>
      </c>
    </row>
    <row r="108613" spans="1:5" ht="15.75" thickBot="1" x14ac:dyDescent="0.3">
      <c r="A108613">
        <v>80836</v>
      </c>
      <c r="B108613" s="18">
        <v>15</v>
      </c>
      <c r="C108613" s="31" t="s">
        <v>116283</v>
      </c>
      <c r="D108613" t="str">
        <f t="shared" ref="D108613:E108613" si="114592">D108607&amp;"_"</f>
        <v>15_</v>
      </c>
      <c r="E108613" s="3" t="str">
        <f t="shared" si="114592"/>
        <v>TRUE_</v>
      </c>
    </row>
    <row r="108614" spans="1:5" ht="15.75" thickBot="1" x14ac:dyDescent="0.3">
      <c r="A108614">
        <v>80837</v>
      </c>
      <c r="B108614" s="18">
        <v>15</v>
      </c>
      <c r="C108614" s="31" t="s">
        <v>116284</v>
      </c>
      <c r="D108614" t="str">
        <f t="shared" ref="D108614:E108614" si="114593">D108607&amp;"_"</f>
        <v>15_</v>
      </c>
      <c r="E108614" s="3" t="str">
        <f t="shared" si="114593"/>
        <v>TRUE_</v>
      </c>
    </row>
    <row r="108615" spans="1:5" ht="15.75" thickBot="1" x14ac:dyDescent="0.3">
      <c r="A108615">
        <v>80838</v>
      </c>
      <c r="B108615" s="18">
        <v>15</v>
      </c>
      <c r="C108615" s="31" t="s">
        <v>116285</v>
      </c>
      <c r="D108615">
        <f t="shared" si="114571"/>
        <v>15</v>
      </c>
      <c r="E108615" s="3" t="b">
        <f t="shared" si="114572"/>
        <v>1</v>
      </c>
    </row>
    <row r="108616" spans="1:5" ht="15.75" thickBot="1" x14ac:dyDescent="0.3">
      <c r="A108616">
        <v>80839</v>
      </c>
      <c r="B108616" s="18">
        <v>15</v>
      </c>
      <c r="C108616" s="31" t="s">
        <v>116286</v>
      </c>
      <c r="D108616" t="str">
        <f t="shared" ref="D108616:E108616" si="114594">D108615&amp;"_"</f>
        <v>15_</v>
      </c>
      <c r="E108616" s="3" t="str">
        <f t="shared" si="114594"/>
        <v>TRUE_</v>
      </c>
    </row>
    <row r="108617" spans="1:5" ht="15.75" thickBot="1" x14ac:dyDescent="0.3">
      <c r="A108617">
        <v>80840</v>
      </c>
      <c r="B108617" s="18">
        <v>15</v>
      </c>
      <c r="C108617" s="31" t="s">
        <v>116287</v>
      </c>
      <c r="D108617" t="str">
        <f t="shared" ref="D108617:E108617" si="114595">D108615&amp;"_"</f>
        <v>15_</v>
      </c>
      <c r="E108617" s="3" t="str">
        <f t="shared" si="114595"/>
        <v>TRUE_</v>
      </c>
    </row>
    <row r="108618" spans="1:5" ht="15.75" thickBot="1" x14ac:dyDescent="0.3">
      <c r="A108618">
        <v>80841</v>
      </c>
      <c r="B108618" s="18">
        <v>15</v>
      </c>
      <c r="C108618" s="31" t="s">
        <v>116287</v>
      </c>
      <c r="D108618" t="str">
        <f t="shared" ref="D108618:E108618" si="114596">D108615&amp;"_"</f>
        <v>15_</v>
      </c>
      <c r="E108618" s="3" t="str">
        <f t="shared" si="114596"/>
        <v>TRUE_</v>
      </c>
    </row>
    <row r="108619" spans="1:5" ht="15.75" thickBot="1" x14ac:dyDescent="0.3">
      <c r="A108619">
        <v>80842</v>
      </c>
      <c r="B108619" s="18">
        <v>15</v>
      </c>
      <c r="C108619" s="31" t="s">
        <v>116288</v>
      </c>
      <c r="D108619" t="str">
        <f t="shared" ref="D108619:E108619" si="114597">D108615&amp;"_"</f>
        <v>15_</v>
      </c>
      <c r="E108619" s="3" t="str">
        <f t="shared" si="114597"/>
        <v>TRUE_</v>
      </c>
    </row>
    <row r="108620" spans="1:5" ht="15.75" thickBot="1" x14ac:dyDescent="0.3">
      <c r="A108620">
        <v>80843</v>
      </c>
      <c r="B108620" s="18">
        <v>15</v>
      </c>
      <c r="C108620" s="31" t="s">
        <v>116289</v>
      </c>
      <c r="D108620" t="str">
        <f t="shared" ref="D108620:E108620" si="114598">D108615&amp;"_"</f>
        <v>15_</v>
      </c>
      <c r="E108620" s="3" t="str">
        <f t="shared" si="114598"/>
        <v>TRUE_</v>
      </c>
    </row>
    <row r="108621" spans="1:5" ht="15.75" thickBot="1" x14ac:dyDescent="0.3">
      <c r="A108621">
        <v>80844</v>
      </c>
      <c r="B108621" s="18">
        <v>15</v>
      </c>
      <c r="C108621" s="31" t="s">
        <v>116290</v>
      </c>
      <c r="D108621" t="str">
        <f t="shared" ref="D108621:E108621" si="114599">D108615&amp;"_"</f>
        <v>15_</v>
      </c>
      <c r="E108621" s="3" t="str">
        <f t="shared" si="114599"/>
        <v>TRUE_</v>
      </c>
    </row>
    <row r="108622" spans="1:5" ht="15.75" thickBot="1" x14ac:dyDescent="0.3">
      <c r="A108622">
        <v>80845</v>
      </c>
      <c r="B108622" s="18">
        <v>15</v>
      </c>
      <c r="C108622" s="31" t="s">
        <v>116290</v>
      </c>
      <c r="D108622" t="str">
        <f t="shared" ref="D108622:E108622" si="114600">D108615&amp;"_"</f>
        <v>15_</v>
      </c>
      <c r="E108622" s="3" t="str">
        <f t="shared" si="114600"/>
        <v>TRUE_</v>
      </c>
    </row>
    <row r="108623" spans="1:5" ht="15.75" thickBot="1" x14ac:dyDescent="0.3">
      <c r="A108623">
        <v>80846</v>
      </c>
      <c r="B108623" s="18">
        <v>15</v>
      </c>
      <c r="C108623" s="31" t="s">
        <v>116291</v>
      </c>
      <c r="D108623">
        <f t="shared" si="114571"/>
        <v>15</v>
      </c>
      <c r="E108623" s="3" t="b">
        <f t="shared" si="114572"/>
        <v>1</v>
      </c>
    </row>
    <row r="108624" spans="1:5" ht="15.75" thickBot="1" x14ac:dyDescent="0.3">
      <c r="A108624">
        <v>80847</v>
      </c>
      <c r="B108624" s="18">
        <v>15</v>
      </c>
      <c r="C108624" s="31" t="s">
        <v>116292</v>
      </c>
      <c r="D108624" t="str">
        <f t="shared" ref="D108624:E108624" si="114601">D108623&amp;"_"</f>
        <v>15_</v>
      </c>
      <c r="E108624" s="3" t="str">
        <f t="shared" si="114601"/>
        <v>TRUE_</v>
      </c>
    </row>
    <row r="108625" spans="1:5" ht="15.75" thickBot="1" x14ac:dyDescent="0.3">
      <c r="A108625">
        <v>80848</v>
      </c>
      <c r="B108625" s="18">
        <v>15</v>
      </c>
      <c r="C108625" s="31" t="s">
        <v>116293</v>
      </c>
      <c r="D108625" t="str">
        <f t="shared" ref="D108625:E108625" si="114602">D108623&amp;"_"</f>
        <v>15_</v>
      </c>
      <c r="E108625" s="3" t="str">
        <f t="shared" si="114602"/>
        <v>TRUE_</v>
      </c>
    </row>
    <row r="108626" spans="1:5" ht="15.75" thickBot="1" x14ac:dyDescent="0.3">
      <c r="A108626">
        <v>80849</v>
      </c>
      <c r="B108626" s="18">
        <v>15</v>
      </c>
      <c r="C108626" s="31" t="s">
        <v>116294</v>
      </c>
      <c r="D108626" t="str">
        <f t="shared" ref="D108626:E108626" si="114603">D108623&amp;"_"</f>
        <v>15_</v>
      </c>
      <c r="E108626" s="3" t="str">
        <f t="shared" si="114603"/>
        <v>TRUE_</v>
      </c>
    </row>
    <row r="108627" spans="1:5" ht="15.75" thickBot="1" x14ac:dyDescent="0.3">
      <c r="A108627">
        <v>80850</v>
      </c>
      <c r="B108627" s="18">
        <v>15</v>
      </c>
      <c r="C108627" s="31" t="s">
        <v>116295</v>
      </c>
      <c r="D108627" t="str">
        <f t="shared" ref="D108627:E108627" si="114604">D108623&amp;"_"</f>
        <v>15_</v>
      </c>
      <c r="E108627" s="3" t="str">
        <f t="shared" si="114604"/>
        <v>TRUE_</v>
      </c>
    </row>
    <row r="108628" spans="1:5" ht="15.75" thickBot="1" x14ac:dyDescent="0.3">
      <c r="A108628">
        <v>80851</v>
      </c>
      <c r="B108628" s="18">
        <v>15</v>
      </c>
      <c r="C108628" s="31" t="s">
        <v>116295</v>
      </c>
      <c r="D108628" t="str">
        <f t="shared" ref="D108628:E108628" si="114605">D108623&amp;"_"</f>
        <v>15_</v>
      </c>
      <c r="E108628" s="3" t="str">
        <f t="shared" si="114605"/>
        <v>TRUE_</v>
      </c>
    </row>
    <row r="108629" spans="1:5" ht="15.75" thickBot="1" x14ac:dyDescent="0.3">
      <c r="A108629">
        <v>80852</v>
      </c>
      <c r="B108629" s="18">
        <v>15</v>
      </c>
      <c r="C108629" s="31" t="s">
        <v>116296</v>
      </c>
      <c r="D108629" t="str">
        <f t="shared" ref="D108629:E108629" si="114606">D108623&amp;"_"</f>
        <v>15_</v>
      </c>
      <c r="E108629" s="3" t="str">
        <f t="shared" si="114606"/>
        <v>TRUE_</v>
      </c>
    </row>
    <row r="108630" spans="1:5" ht="15.75" thickBot="1" x14ac:dyDescent="0.3">
      <c r="A108630">
        <v>80853</v>
      </c>
      <c r="B108630" s="18">
        <v>15</v>
      </c>
      <c r="C108630" s="31" t="s">
        <v>116296</v>
      </c>
      <c r="D108630" t="str">
        <f t="shared" ref="D108630:E108630" si="114607">D108623&amp;"_"</f>
        <v>15_</v>
      </c>
      <c r="E108630" s="3" t="str">
        <f t="shared" si="114607"/>
        <v>TRUE_</v>
      </c>
    </row>
    <row r="108631" spans="1:5" ht="15.75" thickBot="1" x14ac:dyDescent="0.3">
      <c r="A108631">
        <v>80854</v>
      </c>
      <c r="B108631" s="18">
        <v>15</v>
      </c>
      <c r="C108631" s="31" t="s">
        <v>116297</v>
      </c>
      <c r="D108631">
        <f t="shared" si="114571"/>
        <v>15</v>
      </c>
      <c r="E108631" s="3" t="b">
        <f t="shared" si="114572"/>
        <v>1</v>
      </c>
    </row>
    <row r="108632" spans="1:5" ht="15.75" thickBot="1" x14ac:dyDescent="0.3">
      <c r="A108632">
        <v>80855</v>
      </c>
      <c r="B108632" s="18">
        <v>15</v>
      </c>
      <c r="C108632" s="31" t="s">
        <v>116297</v>
      </c>
      <c r="D108632" t="str">
        <f t="shared" ref="D108632:E108632" si="114608">D108631&amp;"_"</f>
        <v>15_</v>
      </c>
      <c r="E108632" s="3" t="str">
        <f t="shared" si="114608"/>
        <v>TRUE_</v>
      </c>
    </row>
    <row r="108633" spans="1:5" ht="15.75" thickBot="1" x14ac:dyDescent="0.3">
      <c r="A108633">
        <v>80856</v>
      </c>
      <c r="B108633" s="18">
        <v>15</v>
      </c>
      <c r="C108633" s="31" t="s">
        <v>116298</v>
      </c>
      <c r="D108633" t="str">
        <f t="shared" ref="D108633:E108633" si="114609">D108631&amp;"_"</f>
        <v>15_</v>
      </c>
      <c r="E108633" s="3" t="str">
        <f t="shared" si="114609"/>
        <v>TRUE_</v>
      </c>
    </row>
    <row r="108634" spans="1:5" ht="15.75" thickBot="1" x14ac:dyDescent="0.3">
      <c r="A108634">
        <v>80857</v>
      </c>
      <c r="B108634" s="18">
        <v>15</v>
      </c>
      <c r="C108634" s="31" t="s">
        <v>116299</v>
      </c>
      <c r="D108634" t="str">
        <f t="shared" ref="D108634:E108634" si="114610">D108631&amp;"_"</f>
        <v>15_</v>
      </c>
      <c r="E108634" s="3" t="str">
        <f t="shared" si="114610"/>
        <v>TRUE_</v>
      </c>
    </row>
    <row r="108635" spans="1:5" ht="15.75" thickBot="1" x14ac:dyDescent="0.3">
      <c r="A108635">
        <v>80858</v>
      </c>
      <c r="B108635" s="18">
        <v>15</v>
      </c>
      <c r="C108635" s="31" t="s">
        <v>116300</v>
      </c>
      <c r="D108635" t="str">
        <f t="shared" ref="D108635:E108635" si="114611">D108631&amp;"_"</f>
        <v>15_</v>
      </c>
      <c r="E108635" s="3" t="str">
        <f t="shared" si="114611"/>
        <v>TRUE_</v>
      </c>
    </row>
    <row r="108636" spans="1:5" ht="15.75" thickBot="1" x14ac:dyDescent="0.3">
      <c r="A108636">
        <v>80859</v>
      </c>
      <c r="B108636" s="18">
        <v>15</v>
      </c>
      <c r="C108636" s="31" t="s">
        <v>116301</v>
      </c>
      <c r="D108636" t="str">
        <f t="shared" ref="D108636:E108636" si="114612">D108631&amp;"_"</f>
        <v>15_</v>
      </c>
      <c r="E108636" s="3" t="str">
        <f t="shared" si="114612"/>
        <v>TRUE_</v>
      </c>
    </row>
    <row r="108637" spans="1:5" ht="15.75" thickBot="1" x14ac:dyDescent="0.3">
      <c r="A108637">
        <v>80860</v>
      </c>
      <c r="B108637" s="18">
        <v>15</v>
      </c>
      <c r="C108637" s="31" t="s">
        <v>116302</v>
      </c>
      <c r="D108637" t="str">
        <f t="shared" ref="D108637:E108637" si="114613">D108631&amp;"_"</f>
        <v>15_</v>
      </c>
      <c r="E108637" s="3" t="str">
        <f t="shared" si="114613"/>
        <v>TRUE_</v>
      </c>
    </row>
    <row r="108638" spans="1:5" ht="15.75" thickBot="1" x14ac:dyDescent="0.3">
      <c r="A108638">
        <v>80861</v>
      </c>
      <c r="B108638" s="18">
        <v>15</v>
      </c>
      <c r="C108638" s="31" t="s">
        <v>116302</v>
      </c>
      <c r="D108638" t="str">
        <f t="shared" ref="D108638:E108638" si="114614">D108631&amp;"_"</f>
        <v>15_</v>
      </c>
      <c r="E108638" s="3" t="str">
        <f t="shared" si="114614"/>
        <v>TRUE_</v>
      </c>
    </row>
    <row r="108639" spans="1:5" ht="15.75" thickBot="1" x14ac:dyDescent="0.3">
      <c r="A108639">
        <v>80862</v>
      </c>
      <c r="B108639" s="18">
        <v>15</v>
      </c>
      <c r="C108639" s="31" t="s">
        <v>116303</v>
      </c>
      <c r="D108639">
        <f t="shared" si="114571"/>
        <v>15</v>
      </c>
      <c r="E108639" s="3" t="b">
        <f t="shared" si="114572"/>
        <v>1</v>
      </c>
    </row>
    <row r="108640" spans="1:5" ht="15.75" thickBot="1" x14ac:dyDescent="0.3">
      <c r="A108640">
        <v>80863</v>
      </c>
      <c r="B108640" s="18">
        <v>15</v>
      </c>
      <c r="C108640" s="31" t="s">
        <v>116304</v>
      </c>
      <c r="D108640" t="str">
        <f t="shared" ref="D108640:E108640" si="114615">D108639&amp;"_"</f>
        <v>15_</v>
      </c>
      <c r="E108640" s="3" t="str">
        <f t="shared" si="114615"/>
        <v>TRUE_</v>
      </c>
    </row>
    <row r="108641" spans="1:5" ht="15.75" thickBot="1" x14ac:dyDescent="0.3">
      <c r="A108641">
        <v>80864</v>
      </c>
      <c r="B108641" s="18">
        <v>15</v>
      </c>
      <c r="C108641" s="31" t="s">
        <v>116305</v>
      </c>
      <c r="D108641" t="str">
        <f t="shared" ref="D108641:E108641" si="114616">D108639&amp;"_"</f>
        <v>15_</v>
      </c>
      <c r="E108641" s="3" t="str">
        <f t="shared" si="114616"/>
        <v>TRUE_</v>
      </c>
    </row>
    <row r="108642" spans="1:5" ht="15.75" thickBot="1" x14ac:dyDescent="0.3">
      <c r="A108642">
        <v>80865</v>
      </c>
      <c r="B108642" s="18">
        <v>15</v>
      </c>
      <c r="C108642" s="31" t="s">
        <v>116306</v>
      </c>
      <c r="D108642" t="str">
        <f t="shared" ref="D108642:E108642" si="114617">D108639&amp;"_"</f>
        <v>15_</v>
      </c>
      <c r="E108642" s="3" t="str">
        <f t="shared" si="114617"/>
        <v>TRUE_</v>
      </c>
    </row>
    <row r="108643" spans="1:5" ht="15.75" thickBot="1" x14ac:dyDescent="0.3">
      <c r="A108643">
        <v>80866</v>
      </c>
      <c r="B108643" s="18">
        <v>15</v>
      </c>
      <c r="C108643" s="31" t="s">
        <v>116307</v>
      </c>
      <c r="D108643" t="str">
        <f t="shared" ref="D108643:E108643" si="114618">D108639&amp;"_"</f>
        <v>15_</v>
      </c>
      <c r="E108643" s="3" t="str">
        <f t="shared" si="114618"/>
        <v>TRUE_</v>
      </c>
    </row>
    <row r="108644" spans="1:5" ht="15.75" thickBot="1" x14ac:dyDescent="0.3">
      <c r="A108644">
        <v>80867</v>
      </c>
      <c r="B108644" s="18">
        <v>15</v>
      </c>
      <c r="C108644" s="31" t="s">
        <v>116308</v>
      </c>
      <c r="D108644" t="str">
        <f t="shared" ref="D108644:E108644" si="114619">D108639&amp;"_"</f>
        <v>15_</v>
      </c>
      <c r="E108644" s="3" t="str">
        <f t="shared" si="114619"/>
        <v>TRUE_</v>
      </c>
    </row>
    <row r="108645" spans="1:5" ht="15.75" thickBot="1" x14ac:dyDescent="0.3">
      <c r="A108645">
        <v>80868</v>
      </c>
      <c r="B108645" s="18">
        <v>15</v>
      </c>
      <c r="C108645" s="31" t="s">
        <v>116309</v>
      </c>
      <c r="D108645" t="str">
        <f t="shared" ref="D108645:E108645" si="114620">D108639&amp;"_"</f>
        <v>15_</v>
      </c>
      <c r="E108645" s="3" t="str">
        <f t="shared" si="114620"/>
        <v>TRUE_</v>
      </c>
    </row>
    <row r="108646" spans="1:5" ht="15.75" thickBot="1" x14ac:dyDescent="0.3">
      <c r="A108646">
        <v>80869</v>
      </c>
      <c r="B108646" s="18">
        <v>15</v>
      </c>
      <c r="C108646" s="31" t="s">
        <v>116310</v>
      </c>
      <c r="D108646" t="str">
        <f t="shared" ref="D108646:E108646" si="114621">D108639&amp;"_"</f>
        <v>15_</v>
      </c>
      <c r="E108646" s="3" t="str">
        <f t="shared" si="114621"/>
        <v>TRUE_</v>
      </c>
    </row>
    <row r="108647" spans="1:5" ht="15.75" thickBot="1" x14ac:dyDescent="0.3">
      <c r="A108647">
        <v>80870</v>
      </c>
      <c r="B108647" s="18">
        <v>15</v>
      </c>
      <c r="C108647" s="31" t="s">
        <v>116311</v>
      </c>
      <c r="D108647">
        <f t="shared" si="114571"/>
        <v>15</v>
      </c>
      <c r="E108647" s="3" t="b">
        <f t="shared" si="114572"/>
        <v>1</v>
      </c>
    </row>
    <row r="108648" spans="1:5" ht="15.75" thickBot="1" x14ac:dyDescent="0.3">
      <c r="A108648">
        <v>80871</v>
      </c>
      <c r="B108648" s="18">
        <v>15</v>
      </c>
      <c r="C108648" s="31" t="s">
        <v>116311</v>
      </c>
      <c r="D108648" t="str">
        <f t="shared" ref="D108648:E108648" si="114622">D108647&amp;"_"</f>
        <v>15_</v>
      </c>
      <c r="E108648" s="3" t="str">
        <f t="shared" si="114622"/>
        <v>TRUE_</v>
      </c>
    </row>
    <row r="108649" spans="1:5" ht="15.75" thickBot="1" x14ac:dyDescent="0.3">
      <c r="A108649">
        <v>80872</v>
      </c>
      <c r="B108649" s="18">
        <v>15</v>
      </c>
      <c r="C108649" s="31" t="s">
        <v>116312</v>
      </c>
      <c r="D108649" t="str">
        <f t="shared" ref="D108649:E108649" si="114623">D108647&amp;"_"</f>
        <v>15_</v>
      </c>
      <c r="E108649" s="3" t="str">
        <f t="shared" si="114623"/>
        <v>TRUE_</v>
      </c>
    </row>
    <row r="108650" spans="1:5" ht="15.75" thickBot="1" x14ac:dyDescent="0.3">
      <c r="A108650">
        <v>80873</v>
      </c>
      <c r="B108650" s="18">
        <v>15</v>
      </c>
      <c r="C108650" s="31" t="s">
        <v>116313</v>
      </c>
      <c r="D108650" t="str">
        <f t="shared" ref="D108650:E108650" si="114624">D108647&amp;"_"</f>
        <v>15_</v>
      </c>
      <c r="E108650" s="3" t="str">
        <f t="shared" si="114624"/>
        <v>TRUE_</v>
      </c>
    </row>
    <row r="108651" spans="1:5" ht="15.75" thickBot="1" x14ac:dyDescent="0.3">
      <c r="A108651">
        <v>80874</v>
      </c>
      <c r="B108651" s="18">
        <v>15</v>
      </c>
      <c r="C108651" s="31" t="s">
        <v>116314</v>
      </c>
      <c r="D108651" t="str">
        <f t="shared" ref="D108651:E108651" si="114625">D108647&amp;"_"</f>
        <v>15_</v>
      </c>
      <c r="E108651" s="3" t="str">
        <f t="shared" si="114625"/>
        <v>TRUE_</v>
      </c>
    </row>
    <row r="108652" spans="1:5" ht="15.75" thickBot="1" x14ac:dyDescent="0.3">
      <c r="A108652">
        <v>80875</v>
      </c>
      <c r="B108652" s="18">
        <v>15</v>
      </c>
      <c r="C108652" s="31" t="s">
        <v>116314</v>
      </c>
      <c r="D108652" t="str">
        <f t="shared" ref="D108652:E108652" si="114626">D108647&amp;"_"</f>
        <v>15_</v>
      </c>
      <c r="E108652" s="3" t="str">
        <f t="shared" si="114626"/>
        <v>TRUE_</v>
      </c>
    </row>
    <row r="108653" spans="1:5" ht="15.75" thickBot="1" x14ac:dyDescent="0.3">
      <c r="A108653">
        <v>80876</v>
      </c>
      <c r="B108653" s="18">
        <v>15</v>
      </c>
      <c r="C108653" s="31" t="s">
        <v>116315</v>
      </c>
      <c r="D108653" t="str">
        <f t="shared" ref="D108653:E108653" si="114627">D108647&amp;"_"</f>
        <v>15_</v>
      </c>
      <c r="E108653" s="3" t="str">
        <f t="shared" si="114627"/>
        <v>TRUE_</v>
      </c>
    </row>
    <row r="108654" spans="1:5" ht="15.75" thickBot="1" x14ac:dyDescent="0.3">
      <c r="A108654">
        <v>80877</v>
      </c>
      <c r="B108654" s="18">
        <v>15</v>
      </c>
      <c r="C108654" s="31" t="s">
        <v>116316</v>
      </c>
      <c r="D108654" t="str">
        <f t="shared" ref="D108654:E108654" si="114628">D108647&amp;"_"</f>
        <v>15_</v>
      </c>
      <c r="E108654" s="3" t="str">
        <f t="shared" si="114628"/>
        <v>TRUE_</v>
      </c>
    </row>
    <row r="108655" spans="1:5" ht="15.75" thickBot="1" x14ac:dyDescent="0.3">
      <c r="A108655">
        <v>80878</v>
      </c>
      <c r="B108655" s="18">
        <v>15</v>
      </c>
      <c r="C108655" s="31" t="s">
        <v>116317</v>
      </c>
      <c r="D108655">
        <f t="shared" ref="D108655:D108711" si="114629">MODE(B108655:B108662)</f>
        <v>15</v>
      </c>
      <c r="E108655" s="3" t="b">
        <f t="shared" ref="E108655:E108711" si="114630">AND(IF(COUNTIF(B108655:B108662,D108655)&gt;5, TRUE, FALSE), D108655&lt;&gt;0)</f>
        <v>1</v>
      </c>
    </row>
    <row r="108656" spans="1:5" ht="15.75" thickBot="1" x14ac:dyDescent="0.3">
      <c r="A108656">
        <v>80879</v>
      </c>
      <c r="B108656" s="18">
        <v>15</v>
      </c>
      <c r="C108656" s="31" t="s">
        <v>116318</v>
      </c>
      <c r="D108656" t="str">
        <f t="shared" ref="D108656:E108656" si="114631">D108655&amp;"_"</f>
        <v>15_</v>
      </c>
      <c r="E108656" s="3" t="str">
        <f t="shared" si="114631"/>
        <v>TRUE_</v>
      </c>
    </row>
    <row r="108657" spans="1:5" ht="15.75" thickBot="1" x14ac:dyDescent="0.3">
      <c r="A108657">
        <v>80880</v>
      </c>
      <c r="B108657" s="18">
        <v>15</v>
      </c>
      <c r="C108657" s="31" t="s">
        <v>116319</v>
      </c>
      <c r="D108657" t="str">
        <f t="shared" ref="D108657:E108657" si="114632">D108655&amp;"_"</f>
        <v>15_</v>
      </c>
      <c r="E108657" s="3" t="str">
        <f t="shared" si="114632"/>
        <v>TRUE_</v>
      </c>
    </row>
    <row r="108658" spans="1:5" ht="15.75" thickBot="1" x14ac:dyDescent="0.3">
      <c r="A108658">
        <v>80881</v>
      </c>
      <c r="B108658" s="18">
        <v>15</v>
      </c>
      <c r="C108658" s="31" t="s">
        <v>116319</v>
      </c>
      <c r="D108658" t="str">
        <f t="shared" ref="D108658:E108658" si="114633">D108655&amp;"_"</f>
        <v>15_</v>
      </c>
      <c r="E108658" s="3" t="str">
        <f t="shared" si="114633"/>
        <v>TRUE_</v>
      </c>
    </row>
    <row r="108659" spans="1:5" ht="15.75" thickBot="1" x14ac:dyDescent="0.3">
      <c r="A108659">
        <v>80882</v>
      </c>
      <c r="B108659" s="18">
        <v>15</v>
      </c>
      <c r="C108659" s="31" t="s">
        <v>116320</v>
      </c>
      <c r="D108659" t="str">
        <f t="shared" ref="D108659:E108659" si="114634">D108655&amp;"_"</f>
        <v>15_</v>
      </c>
      <c r="E108659" s="3" t="str">
        <f t="shared" si="114634"/>
        <v>TRUE_</v>
      </c>
    </row>
    <row r="108660" spans="1:5" ht="15.75" thickBot="1" x14ac:dyDescent="0.3">
      <c r="A108660">
        <v>80883</v>
      </c>
      <c r="B108660" s="18">
        <v>15</v>
      </c>
      <c r="C108660" s="31" t="s">
        <v>116320</v>
      </c>
      <c r="D108660" t="str">
        <f t="shared" ref="D108660:E108660" si="114635">D108655&amp;"_"</f>
        <v>15_</v>
      </c>
      <c r="E108660" s="3" t="str">
        <f t="shared" si="114635"/>
        <v>TRUE_</v>
      </c>
    </row>
    <row r="108661" spans="1:5" ht="15.75" thickBot="1" x14ac:dyDescent="0.3">
      <c r="A108661">
        <v>80884</v>
      </c>
      <c r="B108661" s="18">
        <v>15</v>
      </c>
      <c r="C108661" s="31" t="s">
        <v>116321</v>
      </c>
      <c r="D108661" t="str">
        <f t="shared" ref="D108661:E108661" si="114636">D108655&amp;"_"</f>
        <v>15_</v>
      </c>
      <c r="E108661" s="3" t="str">
        <f t="shared" si="114636"/>
        <v>TRUE_</v>
      </c>
    </row>
    <row r="108662" spans="1:5" ht="15.75" thickBot="1" x14ac:dyDescent="0.3">
      <c r="A108662">
        <v>80885</v>
      </c>
      <c r="B108662" s="18">
        <v>15</v>
      </c>
      <c r="C108662" s="31" t="s">
        <v>116322</v>
      </c>
      <c r="D108662" t="str">
        <f t="shared" ref="D108662:E108662" si="114637">D108655&amp;"_"</f>
        <v>15_</v>
      </c>
      <c r="E108662" s="3" t="str">
        <f t="shared" si="114637"/>
        <v>TRUE_</v>
      </c>
    </row>
    <row r="108663" spans="1:5" ht="15.75" thickBot="1" x14ac:dyDescent="0.3">
      <c r="A108663">
        <v>80886</v>
      </c>
      <c r="B108663" s="18">
        <v>15</v>
      </c>
      <c r="C108663" s="31" t="s">
        <v>116323</v>
      </c>
      <c r="D108663">
        <f t="shared" si="114629"/>
        <v>15</v>
      </c>
      <c r="E108663" s="3" t="b">
        <f t="shared" si="114630"/>
        <v>1</v>
      </c>
    </row>
    <row r="108664" spans="1:5" ht="15.75" thickBot="1" x14ac:dyDescent="0.3">
      <c r="A108664">
        <v>80887</v>
      </c>
      <c r="B108664" s="18">
        <v>15</v>
      </c>
      <c r="C108664" s="31" t="s">
        <v>116324</v>
      </c>
      <c r="D108664" t="str">
        <f t="shared" ref="D108664:E108664" si="114638">D108663&amp;"_"</f>
        <v>15_</v>
      </c>
      <c r="E108664" s="3" t="str">
        <f t="shared" si="114638"/>
        <v>TRUE_</v>
      </c>
    </row>
    <row r="108665" spans="1:5" ht="15.75" thickBot="1" x14ac:dyDescent="0.3">
      <c r="A108665">
        <v>80888</v>
      </c>
      <c r="B108665" s="18">
        <v>15</v>
      </c>
      <c r="C108665" s="31" t="s">
        <v>116325</v>
      </c>
      <c r="D108665" t="str">
        <f t="shared" ref="D108665:E108665" si="114639">D108663&amp;"_"</f>
        <v>15_</v>
      </c>
      <c r="E108665" s="3" t="str">
        <f t="shared" si="114639"/>
        <v>TRUE_</v>
      </c>
    </row>
    <row r="108666" spans="1:5" ht="15.75" thickBot="1" x14ac:dyDescent="0.3">
      <c r="A108666">
        <v>80889</v>
      </c>
      <c r="B108666" s="18">
        <v>15</v>
      </c>
      <c r="C108666" s="31" t="s">
        <v>116325</v>
      </c>
      <c r="D108666" t="str">
        <f t="shared" ref="D108666:E108666" si="114640">D108663&amp;"_"</f>
        <v>15_</v>
      </c>
      <c r="E108666" s="3" t="str">
        <f t="shared" si="114640"/>
        <v>TRUE_</v>
      </c>
    </row>
    <row r="108667" spans="1:5" ht="15.75" thickBot="1" x14ac:dyDescent="0.3">
      <c r="A108667">
        <v>80890</v>
      </c>
      <c r="B108667" s="18">
        <v>15</v>
      </c>
      <c r="C108667" s="31" t="s">
        <v>116326</v>
      </c>
      <c r="D108667" t="str">
        <f t="shared" ref="D108667:E108667" si="114641">D108663&amp;"_"</f>
        <v>15_</v>
      </c>
      <c r="E108667" s="3" t="str">
        <f t="shared" si="114641"/>
        <v>TRUE_</v>
      </c>
    </row>
    <row r="108668" spans="1:5" ht="15.75" thickBot="1" x14ac:dyDescent="0.3">
      <c r="A108668">
        <v>80891</v>
      </c>
      <c r="B108668" s="18">
        <v>15</v>
      </c>
      <c r="C108668" s="31" t="s">
        <v>116326</v>
      </c>
      <c r="D108668" t="str">
        <f t="shared" ref="D108668:E108668" si="114642">D108663&amp;"_"</f>
        <v>15_</v>
      </c>
      <c r="E108668" s="3" t="str">
        <f t="shared" si="114642"/>
        <v>TRUE_</v>
      </c>
    </row>
    <row r="108669" spans="1:5" ht="15.75" thickBot="1" x14ac:dyDescent="0.3">
      <c r="A108669">
        <v>80892</v>
      </c>
      <c r="B108669" s="18">
        <v>15</v>
      </c>
      <c r="C108669" s="31" t="s">
        <v>116327</v>
      </c>
      <c r="D108669" t="str">
        <f t="shared" ref="D108669:E108669" si="114643">D108663&amp;"_"</f>
        <v>15_</v>
      </c>
      <c r="E108669" s="3" t="str">
        <f t="shared" si="114643"/>
        <v>TRUE_</v>
      </c>
    </row>
    <row r="108670" spans="1:5" ht="15.75" thickBot="1" x14ac:dyDescent="0.3">
      <c r="A108670">
        <v>80893</v>
      </c>
      <c r="B108670" s="18">
        <v>15</v>
      </c>
      <c r="C108670" s="31" t="s">
        <v>116328</v>
      </c>
      <c r="D108670" t="str">
        <f t="shared" ref="D108670:E108670" si="114644">D108663&amp;"_"</f>
        <v>15_</v>
      </c>
      <c r="E108670" s="3" t="str">
        <f t="shared" si="114644"/>
        <v>TRUE_</v>
      </c>
    </row>
    <row r="108671" spans="1:5" ht="15.75" thickBot="1" x14ac:dyDescent="0.3">
      <c r="A108671">
        <v>80894</v>
      </c>
      <c r="B108671" s="18">
        <v>15</v>
      </c>
      <c r="C108671" s="31" t="s">
        <v>116329</v>
      </c>
      <c r="D108671">
        <f t="shared" si="114629"/>
        <v>15</v>
      </c>
      <c r="E108671" s="3" t="b">
        <f t="shared" si="114630"/>
        <v>1</v>
      </c>
    </row>
    <row r="108672" spans="1:5" ht="15.75" thickBot="1" x14ac:dyDescent="0.3">
      <c r="A108672">
        <v>80895</v>
      </c>
      <c r="B108672" s="18">
        <v>15</v>
      </c>
      <c r="C108672" s="31" t="s">
        <v>116330</v>
      </c>
      <c r="D108672" t="str">
        <f t="shared" ref="D108672:E108672" si="114645">D108671&amp;"_"</f>
        <v>15_</v>
      </c>
      <c r="E108672" s="3" t="str">
        <f t="shared" si="114645"/>
        <v>TRUE_</v>
      </c>
    </row>
    <row r="108673" spans="1:5" ht="15.75" thickBot="1" x14ac:dyDescent="0.3">
      <c r="A108673">
        <v>80896</v>
      </c>
      <c r="B108673" s="18">
        <v>15</v>
      </c>
      <c r="C108673" s="31" t="s">
        <v>116331</v>
      </c>
      <c r="D108673" t="str">
        <f t="shared" ref="D108673:E108673" si="114646">D108671&amp;"_"</f>
        <v>15_</v>
      </c>
      <c r="E108673" s="3" t="str">
        <f t="shared" si="114646"/>
        <v>TRUE_</v>
      </c>
    </row>
    <row r="108674" spans="1:5" ht="15.75" thickBot="1" x14ac:dyDescent="0.3">
      <c r="A108674">
        <v>80897</v>
      </c>
      <c r="B108674" s="18">
        <v>15</v>
      </c>
      <c r="C108674" s="31" t="s">
        <v>116332</v>
      </c>
      <c r="D108674" t="str">
        <f t="shared" ref="D108674:E108674" si="114647">D108671&amp;"_"</f>
        <v>15_</v>
      </c>
      <c r="E108674" s="3" t="str">
        <f t="shared" si="114647"/>
        <v>TRUE_</v>
      </c>
    </row>
    <row r="108675" spans="1:5" ht="15.75" thickBot="1" x14ac:dyDescent="0.3">
      <c r="A108675">
        <v>80898</v>
      </c>
      <c r="B108675" s="18">
        <v>15</v>
      </c>
      <c r="C108675" s="31" t="s">
        <v>116333</v>
      </c>
      <c r="D108675" t="str">
        <f t="shared" ref="D108675:E108675" si="114648">D108671&amp;"_"</f>
        <v>15_</v>
      </c>
      <c r="E108675" s="3" t="str">
        <f t="shared" si="114648"/>
        <v>TRUE_</v>
      </c>
    </row>
    <row r="108676" spans="1:5" ht="15.75" thickBot="1" x14ac:dyDescent="0.3">
      <c r="A108676">
        <v>80899</v>
      </c>
      <c r="B108676" s="18">
        <v>15</v>
      </c>
      <c r="C108676" s="31" t="s">
        <v>116334</v>
      </c>
      <c r="D108676" t="str">
        <f t="shared" ref="D108676:E108676" si="114649">D108671&amp;"_"</f>
        <v>15_</v>
      </c>
      <c r="E108676" s="3" t="str">
        <f t="shared" si="114649"/>
        <v>TRUE_</v>
      </c>
    </row>
    <row r="108677" spans="1:5" ht="15.75" thickBot="1" x14ac:dyDescent="0.3">
      <c r="A108677">
        <v>80900</v>
      </c>
      <c r="B108677" s="18">
        <v>15</v>
      </c>
      <c r="C108677" s="31" t="s">
        <v>116335</v>
      </c>
      <c r="D108677" t="str">
        <f t="shared" ref="D108677:E108677" si="114650">D108671&amp;"_"</f>
        <v>15_</v>
      </c>
      <c r="E108677" s="3" t="str">
        <f t="shared" si="114650"/>
        <v>TRUE_</v>
      </c>
    </row>
    <row r="108678" spans="1:5" ht="15.75" thickBot="1" x14ac:dyDescent="0.3">
      <c r="A108678">
        <v>80901</v>
      </c>
      <c r="B108678" s="18">
        <v>15</v>
      </c>
      <c r="C108678" s="31" t="s">
        <v>116336</v>
      </c>
      <c r="D108678" t="str">
        <f t="shared" ref="D108678:E108678" si="114651">D108671&amp;"_"</f>
        <v>15_</v>
      </c>
      <c r="E108678" s="3" t="str">
        <f t="shared" si="114651"/>
        <v>TRUE_</v>
      </c>
    </row>
    <row r="108679" spans="1:5" ht="15.75" thickBot="1" x14ac:dyDescent="0.3">
      <c r="A108679">
        <v>80902</v>
      </c>
      <c r="B108679" s="18">
        <v>15</v>
      </c>
      <c r="C108679" s="31" t="s">
        <v>116337</v>
      </c>
      <c r="D108679">
        <f t="shared" si="114629"/>
        <v>15</v>
      </c>
      <c r="E108679" s="3" t="b">
        <f t="shared" si="114630"/>
        <v>1</v>
      </c>
    </row>
    <row r="108680" spans="1:5" ht="15.75" thickBot="1" x14ac:dyDescent="0.3">
      <c r="A108680">
        <v>80903</v>
      </c>
      <c r="B108680" s="18">
        <v>15</v>
      </c>
      <c r="C108680" s="31" t="s">
        <v>116338</v>
      </c>
      <c r="D108680" t="str">
        <f t="shared" ref="D108680:E108680" si="114652">D108679&amp;"_"</f>
        <v>15_</v>
      </c>
      <c r="E108680" s="3" t="str">
        <f t="shared" si="114652"/>
        <v>TRUE_</v>
      </c>
    </row>
    <row r="108681" spans="1:5" ht="15.75" thickBot="1" x14ac:dyDescent="0.3">
      <c r="A108681">
        <v>80904</v>
      </c>
      <c r="B108681" s="18">
        <v>15</v>
      </c>
      <c r="C108681" s="31" t="s">
        <v>116339</v>
      </c>
      <c r="D108681" t="str">
        <f t="shared" ref="D108681:E108681" si="114653">D108679&amp;"_"</f>
        <v>15_</v>
      </c>
      <c r="E108681" s="3" t="str">
        <f t="shared" si="114653"/>
        <v>TRUE_</v>
      </c>
    </row>
    <row r="108682" spans="1:5" ht="15.75" thickBot="1" x14ac:dyDescent="0.3">
      <c r="A108682">
        <v>80905</v>
      </c>
      <c r="B108682" s="18">
        <v>15</v>
      </c>
      <c r="C108682" s="31" t="s">
        <v>116339</v>
      </c>
      <c r="D108682" t="str">
        <f t="shared" ref="D108682:E108682" si="114654">D108679&amp;"_"</f>
        <v>15_</v>
      </c>
      <c r="E108682" s="3" t="str">
        <f t="shared" si="114654"/>
        <v>TRUE_</v>
      </c>
    </row>
    <row r="108683" spans="1:5" ht="15.75" thickBot="1" x14ac:dyDescent="0.3">
      <c r="A108683">
        <v>80906</v>
      </c>
      <c r="B108683" s="18">
        <v>15</v>
      </c>
      <c r="C108683" s="31" t="s">
        <v>116340</v>
      </c>
      <c r="D108683" t="str">
        <f t="shared" ref="D108683:E108683" si="114655">D108679&amp;"_"</f>
        <v>15_</v>
      </c>
      <c r="E108683" s="3" t="str">
        <f t="shared" si="114655"/>
        <v>TRUE_</v>
      </c>
    </row>
    <row r="108684" spans="1:5" ht="15.75" thickBot="1" x14ac:dyDescent="0.3">
      <c r="A108684">
        <v>80907</v>
      </c>
      <c r="B108684" s="18">
        <v>15</v>
      </c>
      <c r="C108684" s="31" t="s">
        <v>116341</v>
      </c>
      <c r="D108684" t="str">
        <f t="shared" ref="D108684:E108684" si="114656">D108679&amp;"_"</f>
        <v>15_</v>
      </c>
      <c r="E108684" s="3" t="str">
        <f t="shared" si="114656"/>
        <v>TRUE_</v>
      </c>
    </row>
    <row r="108685" spans="1:5" ht="15.75" thickBot="1" x14ac:dyDescent="0.3">
      <c r="A108685">
        <v>80908</v>
      </c>
      <c r="B108685" s="18">
        <v>15</v>
      </c>
      <c r="C108685" s="31" t="s">
        <v>116342</v>
      </c>
      <c r="D108685" t="str">
        <f t="shared" ref="D108685:E108685" si="114657">D108679&amp;"_"</f>
        <v>15_</v>
      </c>
      <c r="E108685" s="3" t="str">
        <f t="shared" si="114657"/>
        <v>TRUE_</v>
      </c>
    </row>
    <row r="108686" spans="1:5" ht="15.75" thickBot="1" x14ac:dyDescent="0.3">
      <c r="A108686">
        <v>80909</v>
      </c>
      <c r="B108686" s="18">
        <v>15</v>
      </c>
      <c r="C108686" s="31" t="s">
        <v>116343</v>
      </c>
      <c r="D108686" t="str">
        <f t="shared" ref="D108686:E108686" si="114658">D108679&amp;"_"</f>
        <v>15_</v>
      </c>
      <c r="E108686" s="3" t="str">
        <f t="shared" si="114658"/>
        <v>TRUE_</v>
      </c>
    </row>
    <row r="108687" spans="1:5" ht="15.75" thickBot="1" x14ac:dyDescent="0.3">
      <c r="A108687">
        <v>80910</v>
      </c>
      <c r="B108687" s="18">
        <v>15</v>
      </c>
      <c r="C108687" s="31" t="s">
        <v>116344</v>
      </c>
      <c r="D108687">
        <f t="shared" si="114629"/>
        <v>15</v>
      </c>
      <c r="E108687" s="3" t="b">
        <f t="shared" si="114630"/>
        <v>1</v>
      </c>
    </row>
    <row r="108688" spans="1:5" ht="15.75" thickBot="1" x14ac:dyDescent="0.3">
      <c r="A108688">
        <v>80911</v>
      </c>
      <c r="B108688" s="18">
        <v>15</v>
      </c>
      <c r="C108688" s="31" t="s">
        <v>116345</v>
      </c>
      <c r="D108688" t="str">
        <f t="shared" ref="D108688:E108688" si="114659">D108687&amp;"_"</f>
        <v>15_</v>
      </c>
      <c r="E108688" s="3" t="str">
        <f t="shared" si="114659"/>
        <v>TRUE_</v>
      </c>
    </row>
    <row r="108689" spans="1:5" ht="15.75" thickBot="1" x14ac:dyDescent="0.3">
      <c r="A108689">
        <v>80912</v>
      </c>
      <c r="B108689" s="18">
        <v>15</v>
      </c>
      <c r="C108689" s="31" t="s">
        <v>116345</v>
      </c>
      <c r="D108689" t="str">
        <f t="shared" ref="D108689:E108689" si="114660">D108687&amp;"_"</f>
        <v>15_</v>
      </c>
      <c r="E108689" s="3" t="str">
        <f t="shared" si="114660"/>
        <v>TRUE_</v>
      </c>
    </row>
    <row r="108690" spans="1:5" ht="15.75" thickBot="1" x14ac:dyDescent="0.3">
      <c r="A108690">
        <v>80913</v>
      </c>
      <c r="B108690" s="18">
        <v>15</v>
      </c>
      <c r="C108690" s="31" t="s">
        <v>116346</v>
      </c>
      <c r="D108690" t="str">
        <f t="shared" ref="D108690:E108690" si="114661">D108687&amp;"_"</f>
        <v>15_</v>
      </c>
      <c r="E108690" s="3" t="str">
        <f t="shared" si="114661"/>
        <v>TRUE_</v>
      </c>
    </row>
    <row r="108691" spans="1:5" ht="15.75" thickBot="1" x14ac:dyDescent="0.3">
      <c r="A108691">
        <v>80914</v>
      </c>
      <c r="B108691" s="18">
        <v>15</v>
      </c>
      <c r="C108691" s="31" t="s">
        <v>116347</v>
      </c>
      <c r="D108691" t="str">
        <f t="shared" ref="D108691:E108691" si="114662">D108687&amp;"_"</f>
        <v>15_</v>
      </c>
      <c r="E108691" s="3" t="str">
        <f t="shared" si="114662"/>
        <v>TRUE_</v>
      </c>
    </row>
    <row r="108692" spans="1:5" ht="15.75" thickBot="1" x14ac:dyDescent="0.3">
      <c r="A108692">
        <v>80915</v>
      </c>
      <c r="B108692" s="18">
        <v>15</v>
      </c>
      <c r="C108692" s="31" t="s">
        <v>116348</v>
      </c>
      <c r="D108692" t="str">
        <f t="shared" ref="D108692:E108692" si="114663">D108687&amp;"_"</f>
        <v>15_</v>
      </c>
      <c r="E108692" s="3" t="str">
        <f t="shared" si="114663"/>
        <v>TRUE_</v>
      </c>
    </row>
    <row r="108693" spans="1:5" ht="15.75" thickBot="1" x14ac:dyDescent="0.3">
      <c r="A108693">
        <v>80916</v>
      </c>
      <c r="B108693" s="18">
        <v>15</v>
      </c>
      <c r="C108693" s="31" t="s">
        <v>116348</v>
      </c>
      <c r="D108693" t="str">
        <f t="shared" ref="D108693:E108693" si="114664">D108687&amp;"_"</f>
        <v>15_</v>
      </c>
      <c r="E108693" s="3" t="str">
        <f t="shared" si="114664"/>
        <v>TRUE_</v>
      </c>
    </row>
    <row r="108694" spans="1:5" ht="15.75" thickBot="1" x14ac:dyDescent="0.3">
      <c r="A108694">
        <v>80917</v>
      </c>
      <c r="B108694" s="18">
        <v>15</v>
      </c>
      <c r="C108694" s="31" t="s">
        <v>116349</v>
      </c>
      <c r="D108694" t="str">
        <f t="shared" ref="D108694:E108694" si="114665">D108687&amp;"_"</f>
        <v>15_</v>
      </c>
      <c r="E108694" s="3" t="str">
        <f t="shared" si="114665"/>
        <v>TRUE_</v>
      </c>
    </row>
    <row r="108695" spans="1:5" ht="15.75" thickBot="1" x14ac:dyDescent="0.3">
      <c r="A108695">
        <v>80918</v>
      </c>
      <c r="B108695" s="18">
        <v>15</v>
      </c>
      <c r="C108695" s="31" t="s">
        <v>116350</v>
      </c>
      <c r="D108695">
        <f t="shared" si="114629"/>
        <v>15</v>
      </c>
      <c r="E108695" s="3" t="b">
        <f t="shared" si="114630"/>
        <v>1</v>
      </c>
    </row>
    <row r="108696" spans="1:5" ht="15.75" thickBot="1" x14ac:dyDescent="0.3">
      <c r="A108696">
        <v>80919</v>
      </c>
      <c r="B108696" s="18">
        <v>15</v>
      </c>
      <c r="C108696" s="31" t="s">
        <v>116351</v>
      </c>
      <c r="D108696" t="str">
        <f t="shared" ref="D108696:E108696" si="114666">D108695&amp;"_"</f>
        <v>15_</v>
      </c>
      <c r="E108696" s="3" t="str">
        <f t="shared" si="114666"/>
        <v>TRUE_</v>
      </c>
    </row>
    <row r="108697" spans="1:5" ht="15.75" thickBot="1" x14ac:dyDescent="0.3">
      <c r="A108697">
        <v>80920</v>
      </c>
      <c r="B108697" s="18">
        <v>15</v>
      </c>
      <c r="C108697" s="31" t="s">
        <v>116352</v>
      </c>
      <c r="D108697" t="str">
        <f t="shared" ref="D108697:E108697" si="114667">D108695&amp;"_"</f>
        <v>15_</v>
      </c>
      <c r="E108697" s="3" t="str">
        <f t="shared" si="114667"/>
        <v>TRUE_</v>
      </c>
    </row>
    <row r="108698" spans="1:5" ht="15.75" thickBot="1" x14ac:dyDescent="0.3">
      <c r="A108698">
        <v>80921</v>
      </c>
      <c r="B108698" s="18">
        <v>15</v>
      </c>
      <c r="C108698" s="31" t="s">
        <v>116353</v>
      </c>
      <c r="D108698" t="str">
        <f t="shared" ref="D108698:E108698" si="114668">D108695&amp;"_"</f>
        <v>15_</v>
      </c>
      <c r="E108698" s="3" t="str">
        <f t="shared" si="114668"/>
        <v>TRUE_</v>
      </c>
    </row>
    <row r="108699" spans="1:5" ht="15.75" thickBot="1" x14ac:dyDescent="0.3">
      <c r="A108699">
        <v>80922</v>
      </c>
      <c r="B108699" s="18">
        <v>15</v>
      </c>
      <c r="C108699" s="31" t="s">
        <v>116353</v>
      </c>
      <c r="D108699" t="str">
        <f t="shared" ref="D108699:E108699" si="114669">D108695&amp;"_"</f>
        <v>15_</v>
      </c>
      <c r="E108699" s="3" t="str">
        <f t="shared" si="114669"/>
        <v>TRUE_</v>
      </c>
    </row>
    <row r="108700" spans="1:5" ht="15.75" thickBot="1" x14ac:dyDescent="0.3">
      <c r="A108700">
        <v>80923</v>
      </c>
      <c r="B108700" s="18">
        <v>15</v>
      </c>
      <c r="C108700" s="31" t="s">
        <v>116353</v>
      </c>
      <c r="D108700" t="str">
        <f t="shared" ref="D108700:E108700" si="114670">D108695&amp;"_"</f>
        <v>15_</v>
      </c>
      <c r="E108700" s="3" t="str">
        <f t="shared" si="114670"/>
        <v>TRUE_</v>
      </c>
    </row>
    <row r="108701" spans="1:5" ht="15.75" thickBot="1" x14ac:dyDescent="0.3">
      <c r="A108701">
        <v>80924</v>
      </c>
      <c r="B108701" s="18">
        <v>15</v>
      </c>
      <c r="C108701" s="31" t="s">
        <v>116354</v>
      </c>
      <c r="D108701" t="str">
        <f t="shared" ref="D108701:E108701" si="114671">D108695&amp;"_"</f>
        <v>15_</v>
      </c>
      <c r="E108701" s="3" t="str">
        <f t="shared" si="114671"/>
        <v>TRUE_</v>
      </c>
    </row>
    <row r="108702" spans="1:5" ht="15.75" thickBot="1" x14ac:dyDescent="0.3">
      <c r="A108702">
        <v>80925</v>
      </c>
      <c r="B108702" s="18">
        <v>15</v>
      </c>
      <c r="C108702" s="31" t="s">
        <v>116355</v>
      </c>
      <c r="D108702" t="str">
        <f t="shared" ref="D108702:E108702" si="114672">D108695&amp;"_"</f>
        <v>15_</v>
      </c>
      <c r="E108702" s="3" t="str">
        <f t="shared" si="114672"/>
        <v>TRUE_</v>
      </c>
    </row>
    <row r="108703" spans="1:5" ht="15.75" thickBot="1" x14ac:dyDescent="0.3">
      <c r="A108703">
        <v>80926</v>
      </c>
      <c r="B108703" s="18">
        <v>15</v>
      </c>
      <c r="C108703" s="31" t="s">
        <v>116355</v>
      </c>
      <c r="D108703">
        <f t="shared" si="114629"/>
        <v>15</v>
      </c>
      <c r="E108703" s="3" t="b">
        <f t="shared" si="114630"/>
        <v>1</v>
      </c>
    </row>
    <row r="108704" spans="1:5" ht="15.75" thickBot="1" x14ac:dyDescent="0.3">
      <c r="A108704">
        <v>80927</v>
      </c>
      <c r="B108704" s="18">
        <v>15</v>
      </c>
      <c r="C108704" s="31" t="s">
        <v>116356</v>
      </c>
      <c r="D108704" t="str">
        <f t="shared" ref="D108704:E108704" si="114673">D108703&amp;"_"</f>
        <v>15_</v>
      </c>
      <c r="E108704" s="3" t="str">
        <f t="shared" si="114673"/>
        <v>TRUE_</v>
      </c>
    </row>
    <row r="108705" spans="1:5" ht="15.75" thickBot="1" x14ac:dyDescent="0.3">
      <c r="A108705">
        <v>80928</v>
      </c>
      <c r="B108705" s="18">
        <v>15</v>
      </c>
      <c r="C108705" s="31" t="s">
        <v>116357</v>
      </c>
      <c r="D108705" t="str">
        <f t="shared" ref="D108705:E108705" si="114674">D108703&amp;"_"</f>
        <v>15_</v>
      </c>
      <c r="E108705" s="3" t="str">
        <f t="shared" si="114674"/>
        <v>TRUE_</v>
      </c>
    </row>
    <row r="108706" spans="1:5" ht="15.75" thickBot="1" x14ac:dyDescent="0.3">
      <c r="A108706">
        <v>80929</v>
      </c>
      <c r="B108706" s="18">
        <v>15</v>
      </c>
      <c r="C108706" s="31" t="s">
        <v>116357</v>
      </c>
      <c r="D108706" t="str">
        <f t="shared" ref="D108706:E108706" si="114675">D108703&amp;"_"</f>
        <v>15_</v>
      </c>
      <c r="E108706" s="3" t="str">
        <f t="shared" si="114675"/>
        <v>TRUE_</v>
      </c>
    </row>
    <row r="108707" spans="1:5" ht="15.75" thickBot="1" x14ac:dyDescent="0.3">
      <c r="A108707">
        <v>80930</v>
      </c>
      <c r="B108707" s="18">
        <v>15</v>
      </c>
      <c r="C108707" s="31" t="s">
        <v>116358</v>
      </c>
      <c r="D108707" t="str">
        <f t="shared" ref="D108707:E108707" si="114676">D108703&amp;"_"</f>
        <v>15_</v>
      </c>
      <c r="E108707" s="3" t="str">
        <f t="shared" si="114676"/>
        <v>TRUE_</v>
      </c>
    </row>
    <row r="108708" spans="1:5" ht="15.75" thickBot="1" x14ac:dyDescent="0.3">
      <c r="A108708">
        <v>80931</v>
      </c>
      <c r="B108708" s="18">
        <v>15</v>
      </c>
      <c r="C108708" s="31" t="s">
        <v>116359</v>
      </c>
      <c r="D108708" t="str">
        <f t="shared" ref="D108708:E108708" si="114677">D108703&amp;"_"</f>
        <v>15_</v>
      </c>
      <c r="E108708" s="3" t="str">
        <f t="shared" si="114677"/>
        <v>TRUE_</v>
      </c>
    </row>
    <row r="108709" spans="1:5" ht="15.75" thickBot="1" x14ac:dyDescent="0.3">
      <c r="A108709">
        <v>80932</v>
      </c>
      <c r="B108709" s="18">
        <v>15</v>
      </c>
      <c r="C108709" s="31" t="s">
        <v>116360</v>
      </c>
      <c r="D108709" t="str">
        <f t="shared" ref="D108709:E108709" si="114678">D108703&amp;"_"</f>
        <v>15_</v>
      </c>
      <c r="E108709" s="3" t="str">
        <f t="shared" si="114678"/>
        <v>TRUE_</v>
      </c>
    </row>
    <row r="108710" spans="1:5" ht="15.75" thickBot="1" x14ac:dyDescent="0.3">
      <c r="A108710">
        <v>80933</v>
      </c>
      <c r="B108710" s="18">
        <v>15</v>
      </c>
      <c r="C108710" s="31" t="s">
        <v>116361</v>
      </c>
      <c r="D108710" t="str">
        <f t="shared" ref="D108710:E108710" si="114679">D108703&amp;"_"</f>
        <v>15_</v>
      </c>
      <c r="E108710" s="3" t="str">
        <f t="shared" si="114679"/>
        <v>TRUE_</v>
      </c>
    </row>
    <row r="108711" spans="1:5" ht="15.75" thickBot="1" x14ac:dyDescent="0.3">
      <c r="A108711">
        <v>80934</v>
      </c>
      <c r="B108711" s="18">
        <v>15</v>
      </c>
      <c r="C108711" s="31" t="s">
        <v>116361</v>
      </c>
      <c r="D108711">
        <f t="shared" si="114629"/>
        <v>15</v>
      </c>
      <c r="E108711" s="3" t="b">
        <f t="shared" si="114630"/>
        <v>1</v>
      </c>
    </row>
    <row r="108712" spans="1:5" ht="15.75" thickBot="1" x14ac:dyDescent="0.3">
      <c r="A108712">
        <v>80935</v>
      </c>
      <c r="B108712" s="18">
        <v>15</v>
      </c>
      <c r="C108712" s="31" t="s">
        <v>116362</v>
      </c>
      <c r="D108712" t="str">
        <f t="shared" ref="D108712:E108712" si="114680">D108711&amp;"_"</f>
        <v>15_</v>
      </c>
      <c r="E108712" s="3" t="str">
        <f t="shared" si="114680"/>
        <v>TRUE_</v>
      </c>
    </row>
    <row r="108713" spans="1:5" ht="15.75" thickBot="1" x14ac:dyDescent="0.3">
      <c r="A108713">
        <v>80936</v>
      </c>
      <c r="B108713" s="18">
        <v>15</v>
      </c>
      <c r="C108713" s="31" t="s">
        <v>116363</v>
      </c>
      <c r="D108713" t="str">
        <f t="shared" ref="D108713:E108713" si="114681">D108711&amp;"_"</f>
        <v>15_</v>
      </c>
      <c r="E108713" s="3" t="str">
        <f t="shared" si="114681"/>
        <v>TRUE_</v>
      </c>
    </row>
    <row r="108714" spans="1:5" ht="15.75" thickBot="1" x14ac:dyDescent="0.3">
      <c r="A108714">
        <v>80937</v>
      </c>
      <c r="B108714" s="18">
        <v>15</v>
      </c>
      <c r="C108714" s="31" t="s">
        <v>116363</v>
      </c>
      <c r="D108714" t="str">
        <f t="shared" ref="D108714:E108714" si="114682">D108711&amp;"_"</f>
        <v>15_</v>
      </c>
      <c r="E108714" s="3" t="str">
        <f t="shared" si="114682"/>
        <v>TRUE_</v>
      </c>
    </row>
    <row r="108715" spans="1:5" ht="15.75" thickBot="1" x14ac:dyDescent="0.3">
      <c r="A108715">
        <v>80938</v>
      </c>
      <c r="B108715" s="18">
        <v>15</v>
      </c>
      <c r="C108715" s="31" t="s">
        <v>116364</v>
      </c>
      <c r="D108715" t="str">
        <f t="shared" ref="D108715:E108715" si="114683">D108711&amp;"_"</f>
        <v>15_</v>
      </c>
      <c r="E108715" s="3" t="str">
        <f t="shared" si="114683"/>
        <v>TRUE_</v>
      </c>
    </row>
    <row r="108716" spans="1:5" ht="15.75" thickBot="1" x14ac:dyDescent="0.3">
      <c r="A108716">
        <v>80939</v>
      </c>
      <c r="B108716" s="18">
        <v>15</v>
      </c>
      <c r="C108716" s="31" t="s">
        <v>116365</v>
      </c>
      <c r="D108716" t="str">
        <f t="shared" ref="D108716:E108716" si="114684">D108711&amp;"_"</f>
        <v>15_</v>
      </c>
      <c r="E108716" s="3" t="str">
        <f t="shared" si="114684"/>
        <v>TRUE_</v>
      </c>
    </row>
    <row r="108717" spans="1:5" ht="15.75" thickBot="1" x14ac:dyDescent="0.3">
      <c r="A108717">
        <v>80940</v>
      </c>
      <c r="B108717" s="18">
        <v>15</v>
      </c>
      <c r="C108717" s="31" t="s">
        <v>116366</v>
      </c>
      <c r="D108717" t="str">
        <f t="shared" ref="D108717:E108717" si="114685">D108711&amp;"_"</f>
        <v>15_</v>
      </c>
      <c r="E108717" s="3" t="str">
        <f t="shared" si="114685"/>
        <v>TRUE_</v>
      </c>
    </row>
    <row r="108718" spans="1:5" ht="15.75" thickBot="1" x14ac:dyDescent="0.3">
      <c r="A108718">
        <v>80941</v>
      </c>
      <c r="B108718" s="18">
        <v>15</v>
      </c>
      <c r="C108718" s="31" t="s">
        <v>116366</v>
      </c>
      <c r="D108718" t="str">
        <f t="shared" ref="D108718:E108718" si="114686">D108711&amp;"_"</f>
        <v>15_</v>
      </c>
      <c r="E108718" s="3" t="str">
        <f t="shared" si="114686"/>
        <v>TRUE_</v>
      </c>
    </row>
    <row r="108719" spans="1:5" ht="15.75" thickBot="1" x14ac:dyDescent="0.3">
      <c r="A108719">
        <v>80942</v>
      </c>
      <c r="B108719" s="18">
        <v>15</v>
      </c>
      <c r="C108719" s="31" t="s">
        <v>124301</v>
      </c>
      <c r="D108719">
        <f t="shared" ref="D108719:D108775" si="114687">MODE(B108719:B108726)</f>
        <v>15</v>
      </c>
      <c r="E108719" s="3" t="b">
        <f t="shared" ref="E108719:E108775" si="114688">AND(IF(COUNTIF(B108719:B108726,D108719)&gt;5, TRUE, FALSE), D108719&lt;&gt;0)</f>
        <v>1</v>
      </c>
    </row>
    <row r="108720" spans="1:5" ht="15.75" thickBot="1" x14ac:dyDescent="0.3">
      <c r="A108720">
        <v>80943</v>
      </c>
      <c r="B108720" s="18">
        <v>15</v>
      </c>
      <c r="C108720" s="31" t="s">
        <v>124302</v>
      </c>
      <c r="D108720" t="str">
        <f t="shared" ref="D108720:E108720" si="114689">D108719&amp;"_"</f>
        <v>15_</v>
      </c>
      <c r="E108720" s="3" t="str">
        <f t="shared" si="114689"/>
        <v>TRUE_</v>
      </c>
    </row>
    <row r="108721" spans="1:5" ht="15.75" thickBot="1" x14ac:dyDescent="0.3">
      <c r="A108721">
        <v>80944</v>
      </c>
      <c r="B108721" s="18">
        <v>15</v>
      </c>
      <c r="C108721" s="31" t="s">
        <v>124302</v>
      </c>
      <c r="D108721" t="str">
        <f t="shared" ref="D108721:E108721" si="114690">D108719&amp;"_"</f>
        <v>15_</v>
      </c>
      <c r="E108721" s="3" t="str">
        <f t="shared" si="114690"/>
        <v>TRUE_</v>
      </c>
    </row>
    <row r="108722" spans="1:5" ht="15.75" thickBot="1" x14ac:dyDescent="0.3">
      <c r="A108722">
        <v>80945</v>
      </c>
      <c r="B108722" s="18">
        <v>15</v>
      </c>
      <c r="C108722" s="31" t="s">
        <v>124302</v>
      </c>
      <c r="D108722" t="str">
        <f t="shared" ref="D108722:E108722" si="114691">D108719&amp;"_"</f>
        <v>15_</v>
      </c>
      <c r="E108722" s="3" t="str">
        <f t="shared" si="114691"/>
        <v>TRUE_</v>
      </c>
    </row>
    <row r="108723" spans="1:5" ht="15.75" thickBot="1" x14ac:dyDescent="0.3">
      <c r="A108723">
        <v>80946</v>
      </c>
      <c r="B108723" s="18">
        <v>15</v>
      </c>
      <c r="C108723" s="31" t="s">
        <v>124303</v>
      </c>
      <c r="D108723" t="str">
        <f t="shared" ref="D108723:E108723" si="114692">D108719&amp;"_"</f>
        <v>15_</v>
      </c>
      <c r="E108723" s="3" t="str">
        <f t="shared" si="114692"/>
        <v>TRUE_</v>
      </c>
    </row>
    <row r="108724" spans="1:5" ht="15.75" thickBot="1" x14ac:dyDescent="0.3">
      <c r="A108724">
        <v>80947</v>
      </c>
      <c r="B108724" s="18">
        <v>15</v>
      </c>
      <c r="C108724" s="31" t="s">
        <v>124304</v>
      </c>
      <c r="D108724" t="str">
        <f t="shared" ref="D108724:E108724" si="114693">D108719&amp;"_"</f>
        <v>15_</v>
      </c>
      <c r="E108724" s="3" t="str">
        <f t="shared" si="114693"/>
        <v>TRUE_</v>
      </c>
    </row>
    <row r="108725" spans="1:5" ht="15.75" thickBot="1" x14ac:dyDescent="0.3">
      <c r="A108725">
        <v>80948</v>
      </c>
      <c r="B108725" s="18">
        <v>15</v>
      </c>
      <c r="C108725" s="31" t="s">
        <v>124305</v>
      </c>
      <c r="D108725" t="str">
        <f t="shared" ref="D108725:E108725" si="114694">D108719&amp;"_"</f>
        <v>15_</v>
      </c>
      <c r="E108725" s="3" t="str">
        <f t="shared" si="114694"/>
        <v>TRUE_</v>
      </c>
    </row>
    <row r="108726" spans="1:5" ht="15.75" thickBot="1" x14ac:dyDescent="0.3">
      <c r="A108726">
        <v>80949</v>
      </c>
      <c r="B108726" s="18">
        <v>15</v>
      </c>
      <c r="C108726" s="31" t="s">
        <v>124306</v>
      </c>
      <c r="D108726" t="str">
        <f t="shared" ref="D108726:E108726" si="114695">D108719&amp;"_"</f>
        <v>15_</v>
      </c>
      <c r="E108726" s="3" t="str">
        <f t="shared" si="114695"/>
        <v>TRUE_</v>
      </c>
    </row>
    <row r="108727" spans="1:5" ht="15.75" thickBot="1" x14ac:dyDescent="0.3">
      <c r="A108727">
        <v>80950</v>
      </c>
      <c r="B108727" s="18">
        <v>15</v>
      </c>
      <c r="C108727" s="31" t="s">
        <v>124307</v>
      </c>
      <c r="D108727">
        <f t="shared" si="114687"/>
        <v>15</v>
      </c>
      <c r="E108727" s="3" t="b">
        <f t="shared" si="114688"/>
        <v>1</v>
      </c>
    </row>
    <row r="108728" spans="1:5" ht="15.75" thickBot="1" x14ac:dyDescent="0.3">
      <c r="A108728">
        <v>80951</v>
      </c>
      <c r="B108728" s="18">
        <v>15</v>
      </c>
      <c r="C108728" s="31" t="s">
        <v>124308</v>
      </c>
      <c r="D108728" t="str">
        <f t="shared" ref="D108728:E108728" si="114696">D108727&amp;"_"</f>
        <v>15_</v>
      </c>
      <c r="E108728" s="3" t="str">
        <f t="shared" si="114696"/>
        <v>TRUE_</v>
      </c>
    </row>
    <row r="108729" spans="1:5" ht="15.75" thickBot="1" x14ac:dyDescent="0.3">
      <c r="A108729">
        <v>80952</v>
      </c>
      <c r="B108729" s="18">
        <v>15</v>
      </c>
      <c r="C108729" s="31" t="s">
        <v>124309</v>
      </c>
      <c r="D108729" t="str">
        <f t="shared" ref="D108729:E108729" si="114697">D108727&amp;"_"</f>
        <v>15_</v>
      </c>
      <c r="E108729" s="3" t="str">
        <f t="shared" si="114697"/>
        <v>TRUE_</v>
      </c>
    </row>
    <row r="108730" spans="1:5" ht="15.75" thickBot="1" x14ac:dyDescent="0.3">
      <c r="A108730">
        <v>80953</v>
      </c>
      <c r="B108730" s="18">
        <v>15</v>
      </c>
      <c r="C108730" s="31" t="s">
        <v>124310</v>
      </c>
      <c r="D108730" t="str">
        <f t="shared" ref="D108730:E108730" si="114698">D108727&amp;"_"</f>
        <v>15_</v>
      </c>
      <c r="E108730" s="3" t="str">
        <f t="shared" si="114698"/>
        <v>TRUE_</v>
      </c>
    </row>
    <row r="108731" spans="1:5" ht="15.75" thickBot="1" x14ac:dyDescent="0.3">
      <c r="A108731">
        <v>80954</v>
      </c>
      <c r="B108731" s="18">
        <v>15</v>
      </c>
      <c r="C108731" s="31" t="s">
        <v>124311</v>
      </c>
      <c r="D108731" t="str">
        <f t="shared" ref="D108731:E108731" si="114699">D108727&amp;"_"</f>
        <v>15_</v>
      </c>
      <c r="E108731" s="3" t="str">
        <f t="shared" si="114699"/>
        <v>TRUE_</v>
      </c>
    </row>
    <row r="108732" spans="1:5" ht="15.75" thickBot="1" x14ac:dyDescent="0.3">
      <c r="A108732">
        <v>80955</v>
      </c>
      <c r="B108732" s="18">
        <v>15</v>
      </c>
      <c r="C108732" s="31" t="s">
        <v>124312</v>
      </c>
      <c r="D108732" t="str">
        <f t="shared" ref="D108732:E108732" si="114700">D108727&amp;"_"</f>
        <v>15_</v>
      </c>
      <c r="E108732" s="3" t="str">
        <f t="shared" si="114700"/>
        <v>TRUE_</v>
      </c>
    </row>
    <row r="108733" spans="1:5" ht="15.75" thickBot="1" x14ac:dyDescent="0.3">
      <c r="A108733">
        <v>80956</v>
      </c>
      <c r="B108733" s="18">
        <v>15</v>
      </c>
      <c r="C108733" s="31" t="s">
        <v>116367</v>
      </c>
      <c r="D108733" t="str">
        <f t="shared" ref="D108733:E108733" si="114701">D108727&amp;"_"</f>
        <v>15_</v>
      </c>
      <c r="E108733" s="3" t="str">
        <f t="shared" si="114701"/>
        <v>TRUE_</v>
      </c>
    </row>
    <row r="108734" spans="1:5" ht="15.75" thickBot="1" x14ac:dyDescent="0.3">
      <c r="A108734">
        <v>80957</v>
      </c>
      <c r="B108734" s="18">
        <v>15</v>
      </c>
      <c r="C108734" s="31" t="s">
        <v>116368</v>
      </c>
      <c r="D108734" t="str">
        <f t="shared" ref="D108734:E108734" si="114702">D108727&amp;"_"</f>
        <v>15_</v>
      </c>
      <c r="E108734" s="3" t="str">
        <f t="shared" si="114702"/>
        <v>TRUE_</v>
      </c>
    </row>
    <row r="108735" spans="1:5" ht="15.75" thickBot="1" x14ac:dyDescent="0.3">
      <c r="A108735">
        <v>80958</v>
      </c>
      <c r="B108735" s="18">
        <v>15</v>
      </c>
      <c r="C108735" s="31" t="s">
        <v>116369</v>
      </c>
      <c r="D108735">
        <f t="shared" si="114687"/>
        <v>15</v>
      </c>
      <c r="E108735" s="3" t="b">
        <f t="shared" si="114688"/>
        <v>1</v>
      </c>
    </row>
    <row r="108736" spans="1:5" ht="15.75" thickBot="1" x14ac:dyDescent="0.3">
      <c r="A108736">
        <v>80959</v>
      </c>
      <c r="B108736" s="18">
        <v>15</v>
      </c>
      <c r="C108736" s="31" t="s">
        <v>116369</v>
      </c>
      <c r="D108736" t="str">
        <f t="shared" ref="D108736:E108736" si="114703">D108735&amp;"_"</f>
        <v>15_</v>
      </c>
      <c r="E108736" s="3" t="str">
        <f t="shared" si="114703"/>
        <v>TRUE_</v>
      </c>
    </row>
    <row r="108737" spans="1:5" ht="15.75" thickBot="1" x14ac:dyDescent="0.3">
      <c r="A108737">
        <v>80960</v>
      </c>
      <c r="B108737" s="18">
        <v>15</v>
      </c>
      <c r="C108737" s="31" t="s">
        <v>116370</v>
      </c>
      <c r="D108737" t="str">
        <f t="shared" ref="D108737:E108737" si="114704">D108735&amp;"_"</f>
        <v>15_</v>
      </c>
      <c r="E108737" s="3" t="str">
        <f t="shared" si="114704"/>
        <v>TRUE_</v>
      </c>
    </row>
    <row r="108738" spans="1:5" ht="15.75" thickBot="1" x14ac:dyDescent="0.3">
      <c r="A108738">
        <v>80961</v>
      </c>
      <c r="B108738" s="18">
        <v>15</v>
      </c>
      <c r="C108738" s="31" t="s">
        <v>116371</v>
      </c>
      <c r="D108738" t="str">
        <f t="shared" ref="D108738:E108738" si="114705">D108735&amp;"_"</f>
        <v>15_</v>
      </c>
      <c r="E108738" s="3" t="str">
        <f t="shared" si="114705"/>
        <v>TRUE_</v>
      </c>
    </row>
    <row r="108739" spans="1:5" ht="15.75" thickBot="1" x14ac:dyDescent="0.3">
      <c r="A108739">
        <v>80962</v>
      </c>
      <c r="B108739" s="18">
        <v>15</v>
      </c>
      <c r="C108739" s="31" t="s">
        <v>116371</v>
      </c>
      <c r="D108739" t="str">
        <f t="shared" ref="D108739:E108739" si="114706">D108735&amp;"_"</f>
        <v>15_</v>
      </c>
      <c r="E108739" s="3" t="str">
        <f t="shared" si="114706"/>
        <v>TRUE_</v>
      </c>
    </row>
    <row r="108740" spans="1:5" ht="15.75" thickBot="1" x14ac:dyDescent="0.3">
      <c r="A108740">
        <v>80963</v>
      </c>
      <c r="B108740" s="18">
        <v>15</v>
      </c>
      <c r="C108740" s="31" t="s">
        <v>124313</v>
      </c>
      <c r="D108740" t="str">
        <f t="shared" ref="D108740:E108740" si="114707">D108735&amp;"_"</f>
        <v>15_</v>
      </c>
      <c r="E108740" s="3" t="str">
        <f t="shared" si="114707"/>
        <v>TRUE_</v>
      </c>
    </row>
    <row r="108741" spans="1:5" ht="15.75" thickBot="1" x14ac:dyDescent="0.3">
      <c r="A108741">
        <v>80964</v>
      </c>
      <c r="B108741" s="18">
        <v>15</v>
      </c>
      <c r="C108741" s="31" t="s">
        <v>124314</v>
      </c>
      <c r="D108741" t="str">
        <f t="shared" ref="D108741:E108741" si="114708">D108735&amp;"_"</f>
        <v>15_</v>
      </c>
      <c r="E108741" s="3" t="str">
        <f t="shared" si="114708"/>
        <v>TRUE_</v>
      </c>
    </row>
    <row r="108742" spans="1:5" ht="15.75" thickBot="1" x14ac:dyDescent="0.3">
      <c r="A108742">
        <v>80965</v>
      </c>
      <c r="B108742" s="18">
        <v>15</v>
      </c>
      <c r="C108742" s="31" t="s">
        <v>124314</v>
      </c>
      <c r="D108742" t="str">
        <f t="shared" ref="D108742:E108742" si="114709">D108735&amp;"_"</f>
        <v>15_</v>
      </c>
      <c r="E108742" s="3" t="str">
        <f t="shared" si="114709"/>
        <v>TRUE_</v>
      </c>
    </row>
    <row r="108743" spans="1:5" ht="15.75" thickBot="1" x14ac:dyDescent="0.3">
      <c r="A108743">
        <v>80966</v>
      </c>
      <c r="B108743" s="18">
        <v>15</v>
      </c>
      <c r="C108743" s="31" t="s">
        <v>124314</v>
      </c>
      <c r="D108743">
        <f t="shared" si="114687"/>
        <v>15</v>
      </c>
      <c r="E108743" s="3" t="b">
        <f t="shared" si="114688"/>
        <v>1</v>
      </c>
    </row>
    <row r="108744" spans="1:5" ht="15.75" thickBot="1" x14ac:dyDescent="0.3">
      <c r="A108744">
        <v>80967</v>
      </c>
      <c r="B108744" s="18">
        <v>15</v>
      </c>
      <c r="C108744" s="31" t="s">
        <v>116372</v>
      </c>
      <c r="D108744" t="str">
        <f t="shared" ref="D108744:E108744" si="114710">D108743&amp;"_"</f>
        <v>15_</v>
      </c>
      <c r="E108744" s="3" t="str">
        <f t="shared" si="114710"/>
        <v>TRUE_</v>
      </c>
    </row>
    <row r="108745" spans="1:5" ht="15.75" thickBot="1" x14ac:dyDescent="0.3">
      <c r="A108745">
        <v>80968</v>
      </c>
      <c r="B108745" s="18">
        <v>15</v>
      </c>
      <c r="C108745" s="31" t="s">
        <v>116373</v>
      </c>
      <c r="D108745" t="str">
        <f t="shared" ref="D108745:E108745" si="114711">D108743&amp;"_"</f>
        <v>15_</v>
      </c>
      <c r="E108745" s="3" t="str">
        <f t="shared" si="114711"/>
        <v>TRUE_</v>
      </c>
    </row>
    <row r="108746" spans="1:5" ht="15.75" thickBot="1" x14ac:dyDescent="0.3">
      <c r="A108746">
        <v>80969</v>
      </c>
      <c r="B108746" s="18">
        <v>15</v>
      </c>
      <c r="C108746" s="31" t="s">
        <v>116373</v>
      </c>
      <c r="D108746" t="str">
        <f t="shared" ref="D108746:E108746" si="114712">D108743&amp;"_"</f>
        <v>15_</v>
      </c>
      <c r="E108746" s="3" t="str">
        <f t="shared" si="114712"/>
        <v>TRUE_</v>
      </c>
    </row>
    <row r="108747" spans="1:5" ht="15.75" thickBot="1" x14ac:dyDescent="0.3">
      <c r="A108747">
        <v>80970</v>
      </c>
      <c r="B108747" s="18">
        <v>15</v>
      </c>
      <c r="C108747" s="31" t="s">
        <v>116374</v>
      </c>
      <c r="D108747" t="str">
        <f t="shared" ref="D108747:E108747" si="114713">D108743&amp;"_"</f>
        <v>15_</v>
      </c>
      <c r="E108747" s="3" t="str">
        <f t="shared" si="114713"/>
        <v>TRUE_</v>
      </c>
    </row>
    <row r="108748" spans="1:5" ht="15.75" thickBot="1" x14ac:dyDescent="0.3">
      <c r="A108748">
        <v>80971</v>
      </c>
      <c r="B108748" s="18">
        <v>15</v>
      </c>
      <c r="C108748" s="31" t="s">
        <v>116374</v>
      </c>
      <c r="D108748" t="str">
        <f t="shared" ref="D108748:E108748" si="114714">D108743&amp;"_"</f>
        <v>15_</v>
      </c>
      <c r="E108748" s="3" t="str">
        <f t="shared" si="114714"/>
        <v>TRUE_</v>
      </c>
    </row>
    <row r="108749" spans="1:5" ht="15.75" thickBot="1" x14ac:dyDescent="0.3">
      <c r="A108749">
        <v>80972</v>
      </c>
      <c r="B108749" s="18">
        <v>15</v>
      </c>
      <c r="C108749" s="31" t="s">
        <v>116375</v>
      </c>
      <c r="D108749" t="str">
        <f t="shared" ref="D108749:E108749" si="114715">D108743&amp;"_"</f>
        <v>15_</v>
      </c>
      <c r="E108749" s="3" t="str">
        <f t="shared" si="114715"/>
        <v>TRUE_</v>
      </c>
    </row>
    <row r="108750" spans="1:5" ht="15.75" thickBot="1" x14ac:dyDescent="0.3">
      <c r="A108750">
        <v>80973</v>
      </c>
      <c r="B108750" s="18">
        <v>15</v>
      </c>
      <c r="C108750" s="31" t="s">
        <v>116376</v>
      </c>
      <c r="D108750" t="str">
        <f t="shared" ref="D108750:E108750" si="114716">D108743&amp;"_"</f>
        <v>15_</v>
      </c>
      <c r="E108750" s="3" t="str">
        <f t="shared" si="114716"/>
        <v>TRUE_</v>
      </c>
    </row>
    <row r="108751" spans="1:5" ht="15.75" thickBot="1" x14ac:dyDescent="0.3">
      <c r="A108751">
        <v>80974</v>
      </c>
      <c r="B108751" s="18">
        <v>15</v>
      </c>
      <c r="C108751" s="31" t="s">
        <v>116377</v>
      </c>
      <c r="D108751">
        <f t="shared" si="114687"/>
        <v>15</v>
      </c>
      <c r="E108751" s="3" t="b">
        <f t="shared" si="114688"/>
        <v>1</v>
      </c>
    </row>
    <row r="108752" spans="1:5" ht="15.75" thickBot="1" x14ac:dyDescent="0.3">
      <c r="A108752">
        <v>80975</v>
      </c>
      <c r="B108752" s="18">
        <v>15</v>
      </c>
      <c r="C108752" s="31" t="s">
        <v>116378</v>
      </c>
      <c r="D108752" t="str">
        <f t="shared" ref="D108752:E108752" si="114717">D108751&amp;"_"</f>
        <v>15_</v>
      </c>
      <c r="E108752" s="3" t="str">
        <f t="shared" si="114717"/>
        <v>TRUE_</v>
      </c>
    </row>
    <row r="108753" spans="1:5" ht="15.75" thickBot="1" x14ac:dyDescent="0.3">
      <c r="A108753">
        <v>80976</v>
      </c>
      <c r="B108753" s="18">
        <v>15</v>
      </c>
      <c r="C108753" s="31" t="s">
        <v>116379</v>
      </c>
      <c r="D108753" t="str">
        <f t="shared" ref="D108753:E108753" si="114718">D108751&amp;"_"</f>
        <v>15_</v>
      </c>
      <c r="E108753" s="3" t="str">
        <f t="shared" si="114718"/>
        <v>TRUE_</v>
      </c>
    </row>
    <row r="108754" spans="1:5" ht="15.75" thickBot="1" x14ac:dyDescent="0.3">
      <c r="A108754">
        <v>80977</v>
      </c>
      <c r="B108754" s="18">
        <v>15</v>
      </c>
      <c r="C108754" s="31" t="s">
        <v>116379</v>
      </c>
      <c r="D108754" t="str">
        <f t="shared" ref="D108754:E108754" si="114719">D108751&amp;"_"</f>
        <v>15_</v>
      </c>
      <c r="E108754" s="3" t="str">
        <f t="shared" si="114719"/>
        <v>TRUE_</v>
      </c>
    </row>
    <row r="108755" spans="1:5" ht="15.75" thickBot="1" x14ac:dyDescent="0.3">
      <c r="A108755">
        <v>80978</v>
      </c>
      <c r="B108755" s="18">
        <v>15</v>
      </c>
      <c r="C108755" s="31" t="s">
        <v>116380</v>
      </c>
      <c r="D108755" t="str">
        <f t="shared" ref="D108755:E108755" si="114720">D108751&amp;"_"</f>
        <v>15_</v>
      </c>
      <c r="E108755" s="3" t="str">
        <f t="shared" si="114720"/>
        <v>TRUE_</v>
      </c>
    </row>
    <row r="108756" spans="1:5" ht="15.75" thickBot="1" x14ac:dyDescent="0.3">
      <c r="A108756">
        <v>80979</v>
      </c>
      <c r="B108756" s="18">
        <v>15</v>
      </c>
      <c r="C108756" s="31" t="s">
        <v>116381</v>
      </c>
      <c r="D108756" t="str">
        <f t="shared" ref="D108756:E108756" si="114721">D108751&amp;"_"</f>
        <v>15_</v>
      </c>
      <c r="E108756" s="3" t="str">
        <f t="shared" si="114721"/>
        <v>TRUE_</v>
      </c>
    </row>
    <row r="108757" spans="1:5" ht="15.75" thickBot="1" x14ac:dyDescent="0.3">
      <c r="A108757">
        <v>80980</v>
      </c>
      <c r="B108757" s="18">
        <v>15</v>
      </c>
      <c r="C108757" s="31" t="s">
        <v>116381</v>
      </c>
      <c r="D108757" t="str">
        <f t="shared" ref="D108757:E108757" si="114722">D108751&amp;"_"</f>
        <v>15_</v>
      </c>
      <c r="E108757" s="3" t="str">
        <f t="shared" si="114722"/>
        <v>TRUE_</v>
      </c>
    </row>
    <row r="108758" spans="1:5" ht="15.75" thickBot="1" x14ac:dyDescent="0.3">
      <c r="A108758">
        <v>80981</v>
      </c>
      <c r="B108758" s="18">
        <v>15</v>
      </c>
      <c r="C108758" s="31" t="s">
        <v>116382</v>
      </c>
      <c r="D108758" t="str">
        <f t="shared" ref="D108758:E108758" si="114723">D108751&amp;"_"</f>
        <v>15_</v>
      </c>
      <c r="E108758" s="3" t="str">
        <f t="shared" si="114723"/>
        <v>TRUE_</v>
      </c>
    </row>
    <row r="108759" spans="1:5" ht="15.75" thickBot="1" x14ac:dyDescent="0.3">
      <c r="A108759">
        <v>80982</v>
      </c>
      <c r="B108759" s="18">
        <v>15</v>
      </c>
      <c r="C108759" s="31" t="s">
        <v>116383</v>
      </c>
      <c r="D108759">
        <f t="shared" si="114687"/>
        <v>15</v>
      </c>
      <c r="E108759" s="3" t="b">
        <f t="shared" si="114688"/>
        <v>1</v>
      </c>
    </row>
    <row r="108760" spans="1:5" ht="15.75" thickBot="1" x14ac:dyDescent="0.3">
      <c r="A108760">
        <v>80983</v>
      </c>
      <c r="B108760" s="18">
        <v>15</v>
      </c>
      <c r="C108760" s="31" t="s">
        <v>116384</v>
      </c>
      <c r="D108760" t="str">
        <f t="shared" ref="D108760:E108760" si="114724">D108759&amp;"_"</f>
        <v>15_</v>
      </c>
      <c r="E108760" s="3" t="str">
        <f t="shared" si="114724"/>
        <v>TRUE_</v>
      </c>
    </row>
    <row r="108761" spans="1:5" ht="15.75" thickBot="1" x14ac:dyDescent="0.3">
      <c r="A108761">
        <v>80984</v>
      </c>
      <c r="B108761" s="18">
        <v>15</v>
      </c>
      <c r="C108761" s="31" t="s">
        <v>116385</v>
      </c>
      <c r="D108761" t="str">
        <f t="shared" ref="D108761:E108761" si="114725">D108759&amp;"_"</f>
        <v>15_</v>
      </c>
      <c r="E108761" s="3" t="str">
        <f t="shared" si="114725"/>
        <v>TRUE_</v>
      </c>
    </row>
    <row r="108762" spans="1:5" ht="15.75" thickBot="1" x14ac:dyDescent="0.3">
      <c r="A108762">
        <v>80985</v>
      </c>
      <c r="B108762" s="18">
        <v>15</v>
      </c>
      <c r="C108762" s="31" t="s">
        <v>116386</v>
      </c>
      <c r="D108762" t="str">
        <f t="shared" ref="D108762:E108762" si="114726">D108759&amp;"_"</f>
        <v>15_</v>
      </c>
      <c r="E108762" s="3" t="str">
        <f t="shared" si="114726"/>
        <v>TRUE_</v>
      </c>
    </row>
    <row r="108763" spans="1:5" ht="15.75" thickBot="1" x14ac:dyDescent="0.3">
      <c r="A108763">
        <v>80986</v>
      </c>
      <c r="B108763" s="18">
        <v>15</v>
      </c>
      <c r="C108763" s="31" t="s">
        <v>116387</v>
      </c>
      <c r="D108763" t="str">
        <f t="shared" ref="D108763:E108763" si="114727">D108759&amp;"_"</f>
        <v>15_</v>
      </c>
      <c r="E108763" s="3" t="str">
        <f t="shared" si="114727"/>
        <v>TRUE_</v>
      </c>
    </row>
    <row r="108764" spans="1:5" ht="15.75" thickBot="1" x14ac:dyDescent="0.3">
      <c r="A108764">
        <v>80987</v>
      </c>
      <c r="B108764" s="18">
        <v>15</v>
      </c>
      <c r="C108764" s="31" t="s">
        <v>116388</v>
      </c>
      <c r="D108764" t="str">
        <f t="shared" ref="D108764:E108764" si="114728">D108759&amp;"_"</f>
        <v>15_</v>
      </c>
      <c r="E108764" s="3" t="str">
        <f t="shared" si="114728"/>
        <v>TRUE_</v>
      </c>
    </row>
    <row r="108765" spans="1:5" ht="15.75" thickBot="1" x14ac:dyDescent="0.3">
      <c r="A108765">
        <v>80988</v>
      </c>
      <c r="B108765" s="18">
        <v>15</v>
      </c>
      <c r="C108765" s="31" t="s">
        <v>116388</v>
      </c>
      <c r="D108765" t="str">
        <f t="shared" ref="D108765:E108765" si="114729">D108759&amp;"_"</f>
        <v>15_</v>
      </c>
      <c r="E108765" s="3" t="str">
        <f t="shared" si="114729"/>
        <v>TRUE_</v>
      </c>
    </row>
    <row r="108766" spans="1:5" ht="15.75" thickBot="1" x14ac:dyDescent="0.3">
      <c r="A108766">
        <v>80989</v>
      </c>
      <c r="B108766" s="18">
        <v>15</v>
      </c>
      <c r="C108766" s="31" t="s">
        <v>116388</v>
      </c>
      <c r="D108766" t="str">
        <f t="shared" ref="D108766:E108766" si="114730">D108759&amp;"_"</f>
        <v>15_</v>
      </c>
      <c r="E108766" s="3" t="str">
        <f t="shared" si="114730"/>
        <v>TRUE_</v>
      </c>
    </row>
    <row r="108767" spans="1:5" ht="15.75" thickBot="1" x14ac:dyDescent="0.3">
      <c r="A108767">
        <v>80990</v>
      </c>
      <c r="B108767" s="18">
        <v>15</v>
      </c>
      <c r="C108767" s="31" t="s">
        <v>116389</v>
      </c>
      <c r="D108767">
        <f t="shared" si="114687"/>
        <v>15</v>
      </c>
      <c r="E108767" s="3" t="b">
        <f t="shared" si="114688"/>
        <v>1</v>
      </c>
    </row>
    <row r="108768" spans="1:5" ht="15.75" thickBot="1" x14ac:dyDescent="0.3">
      <c r="A108768">
        <v>80991</v>
      </c>
      <c r="B108768" s="18">
        <v>15</v>
      </c>
      <c r="C108768" s="31" t="s">
        <v>116390</v>
      </c>
      <c r="D108768" t="str">
        <f t="shared" ref="D108768:E108768" si="114731">D108767&amp;"_"</f>
        <v>15_</v>
      </c>
      <c r="E108768" s="3" t="str">
        <f t="shared" si="114731"/>
        <v>TRUE_</v>
      </c>
    </row>
    <row r="108769" spans="1:5" ht="15.75" thickBot="1" x14ac:dyDescent="0.3">
      <c r="A108769">
        <v>80992</v>
      </c>
      <c r="B108769" s="18">
        <v>15</v>
      </c>
      <c r="C108769" s="31" t="s">
        <v>116391</v>
      </c>
      <c r="D108769" t="str">
        <f t="shared" ref="D108769:E108769" si="114732">D108767&amp;"_"</f>
        <v>15_</v>
      </c>
      <c r="E108769" s="3" t="str">
        <f t="shared" si="114732"/>
        <v>TRUE_</v>
      </c>
    </row>
    <row r="108770" spans="1:5" ht="15.75" thickBot="1" x14ac:dyDescent="0.3">
      <c r="A108770">
        <v>80993</v>
      </c>
      <c r="B108770" s="18">
        <v>15</v>
      </c>
      <c r="C108770" s="31" t="s">
        <v>116392</v>
      </c>
      <c r="D108770" t="str">
        <f t="shared" ref="D108770:E108770" si="114733">D108767&amp;"_"</f>
        <v>15_</v>
      </c>
      <c r="E108770" s="3" t="str">
        <f t="shared" si="114733"/>
        <v>TRUE_</v>
      </c>
    </row>
    <row r="108771" spans="1:5" ht="15.75" thickBot="1" x14ac:dyDescent="0.3">
      <c r="A108771">
        <v>80994</v>
      </c>
      <c r="B108771" s="18">
        <v>15</v>
      </c>
      <c r="C108771" s="31" t="s">
        <v>116393</v>
      </c>
      <c r="D108771" t="str">
        <f t="shared" ref="D108771:E108771" si="114734">D108767&amp;"_"</f>
        <v>15_</v>
      </c>
      <c r="E108771" s="3" t="str">
        <f t="shared" si="114734"/>
        <v>TRUE_</v>
      </c>
    </row>
    <row r="108772" spans="1:5" ht="15.75" thickBot="1" x14ac:dyDescent="0.3">
      <c r="A108772">
        <v>80995</v>
      </c>
      <c r="B108772" s="18">
        <v>15</v>
      </c>
      <c r="C108772" s="31" t="s">
        <v>116393</v>
      </c>
      <c r="D108772" t="str">
        <f t="shared" ref="D108772:E108772" si="114735">D108767&amp;"_"</f>
        <v>15_</v>
      </c>
      <c r="E108772" s="3" t="str">
        <f t="shared" si="114735"/>
        <v>TRUE_</v>
      </c>
    </row>
    <row r="108773" spans="1:5" ht="15.75" thickBot="1" x14ac:dyDescent="0.3">
      <c r="A108773">
        <v>80996</v>
      </c>
      <c r="B108773" s="18">
        <v>15</v>
      </c>
      <c r="C108773" s="31" t="s">
        <v>116394</v>
      </c>
      <c r="D108773" t="str">
        <f t="shared" ref="D108773:E108773" si="114736">D108767&amp;"_"</f>
        <v>15_</v>
      </c>
      <c r="E108773" s="3" t="str">
        <f t="shared" si="114736"/>
        <v>TRUE_</v>
      </c>
    </row>
    <row r="108774" spans="1:5" ht="15.75" thickBot="1" x14ac:dyDescent="0.3">
      <c r="A108774">
        <v>80997</v>
      </c>
      <c r="B108774" s="18">
        <v>15</v>
      </c>
      <c r="C108774" s="31" t="s">
        <v>116395</v>
      </c>
      <c r="D108774" t="str">
        <f t="shared" ref="D108774:E108774" si="114737">D108767&amp;"_"</f>
        <v>15_</v>
      </c>
      <c r="E108774" s="3" t="str">
        <f t="shared" si="114737"/>
        <v>TRUE_</v>
      </c>
    </row>
    <row r="108775" spans="1:5" ht="15.75" thickBot="1" x14ac:dyDescent="0.3">
      <c r="A108775">
        <v>80998</v>
      </c>
      <c r="B108775" s="18">
        <v>15</v>
      </c>
      <c r="C108775" s="31" t="s">
        <v>116395</v>
      </c>
      <c r="D108775">
        <f t="shared" si="114687"/>
        <v>15</v>
      </c>
      <c r="E108775" s="3" t="b">
        <f t="shared" si="114688"/>
        <v>1</v>
      </c>
    </row>
    <row r="108776" spans="1:5" ht="15.75" thickBot="1" x14ac:dyDescent="0.3">
      <c r="A108776">
        <v>80999</v>
      </c>
      <c r="B108776" s="18">
        <v>15</v>
      </c>
      <c r="C108776" s="31" t="s">
        <v>116396</v>
      </c>
      <c r="D108776" t="str">
        <f t="shared" ref="D108776:E108776" si="114738">D108775&amp;"_"</f>
        <v>15_</v>
      </c>
      <c r="E108776" s="3" t="str">
        <f t="shared" si="114738"/>
        <v>TRUE_</v>
      </c>
    </row>
    <row r="108777" spans="1:5" ht="15.75" thickBot="1" x14ac:dyDescent="0.3">
      <c r="A108777">
        <v>81000</v>
      </c>
      <c r="B108777" s="18">
        <v>15</v>
      </c>
      <c r="C108777" s="31" t="s">
        <v>116397</v>
      </c>
      <c r="D108777" t="str">
        <f t="shared" ref="D108777:E108777" si="114739">D108775&amp;"_"</f>
        <v>15_</v>
      </c>
      <c r="E108777" s="3" t="str">
        <f t="shared" si="114739"/>
        <v>TRUE_</v>
      </c>
    </row>
    <row r="108778" spans="1:5" ht="15.75" thickBot="1" x14ac:dyDescent="0.3">
      <c r="A108778">
        <v>81001</v>
      </c>
      <c r="B108778" s="18">
        <v>15</v>
      </c>
      <c r="C108778" s="31" t="s">
        <v>116397</v>
      </c>
      <c r="D108778" t="str">
        <f t="shared" ref="D108778:E108778" si="114740">D108775&amp;"_"</f>
        <v>15_</v>
      </c>
      <c r="E108778" s="3" t="str">
        <f t="shared" si="114740"/>
        <v>TRUE_</v>
      </c>
    </row>
    <row r="108779" spans="1:5" ht="15.75" thickBot="1" x14ac:dyDescent="0.3">
      <c r="A108779">
        <v>81002</v>
      </c>
      <c r="B108779" s="18">
        <v>15</v>
      </c>
      <c r="C108779" s="31" t="s">
        <v>116397</v>
      </c>
      <c r="D108779" t="str">
        <f t="shared" ref="D108779:E108779" si="114741">D108775&amp;"_"</f>
        <v>15_</v>
      </c>
      <c r="E108779" s="3" t="str">
        <f t="shared" si="114741"/>
        <v>TRUE_</v>
      </c>
    </row>
    <row r="108780" spans="1:5" ht="15.75" thickBot="1" x14ac:dyDescent="0.3">
      <c r="A108780">
        <v>81003</v>
      </c>
      <c r="B108780" s="18">
        <v>15</v>
      </c>
      <c r="C108780" s="31" t="s">
        <v>116398</v>
      </c>
      <c r="D108780" t="str">
        <f t="shared" ref="D108780:E108780" si="114742">D108775&amp;"_"</f>
        <v>15_</v>
      </c>
      <c r="E108780" s="3" t="str">
        <f t="shared" si="114742"/>
        <v>TRUE_</v>
      </c>
    </row>
    <row r="108781" spans="1:5" ht="15.75" thickBot="1" x14ac:dyDescent="0.3">
      <c r="A108781">
        <v>81004</v>
      </c>
      <c r="B108781" s="18">
        <v>15</v>
      </c>
      <c r="C108781" s="31" t="s">
        <v>116399</v>
      </c>
      <c r="D108781" t="str">
        <f t="shared" ref="D108781:E108781" si="114743">D108775&amp;"_"</f>
        <v>15_</v>
      </c>
      <c r="E108781" s="3" t="str">
        <f t="shared" si="114743"/>
        <v>TRUE_</v>
      </c>
    </row>
    <row r="108782" spans="1:5" ht="15.75" thickBot="1" x14ac:dyDescent="0.3">
      <c r="A108782">
        <v>81005</v>
      </c>
      <c r="B108782" s="18">
        <v>15</v>
      </c>
      <c r="C108782" s="31" t="s">
        <v>116400</v>
      </c>
      <c r="D108782" t="str">
        <f t="shared" ref="D108782:E108782" si="114744">D108775&amp;"_"</f>
        <v>15_</v>
      </c>
      <c r="E108782" s="3" t="str">
        <f t="shared" si="114744"/>
        <v>TRUE_</v>
      </c>
    </row>
    <row r="108783" spans="1:5" ht="15.75" thickBot="1" x14ac:dyDescent="0.3">
      <c r="A108783">
        <v>81006</v>
      </c>
      <c r="B108783" s="18">
        <v>15</v>
      </c>
      <c r="C108783" s="31" t="s">
        <v>116401</v>
      </c>
      <c r="D108783">
        <f t="shared" ref="D108783:D108839" si="114745">MODE(B108783:B108790)</f>
        <v>15</v>
      </c>
      <c r="E108783" s="3" t="b">
        <f t="shared" ref="E108783:E108839" si="114746">AND(IF(COUNTIF(B108783:B108790,D108783)&gt;5, TRUE, FALSE), D108783&lt;&gt;0)</f>
        <v>1</v>
      </c>
    </row>
    <row r="108784" spans="1:5" ht="15.75" thickBot="1" x14ac:dyDescent="0.3">
      <c r="A108784">
        <v>81007</v>
      </c>
      <c r="B108784" s="18">
        <v>15</v>
      </c>
      <c r="C108784" s="31" t="s">
        <v>116401</v>
      </c>
      <c r="D108784" t="str">
        <f t="shared" ref="D108784:E108784" si="114747">D108783&amp;"_"</f>
        <v>15_</v>
      </c>
      <c r="E108784" s="3" t="str">
        <f t="shared" si="114747"/>
        <v>TRUE_</v>
      </c>
    </row>
    <row r="108785" spans="1:5" ht="15.75" thickBot="1" x14ac:dyDescent="0.3">
      <c r="A108785">
        <v>81008</v>
      </c>
      <c r="B108785" s="18">
        <v>15</v>
      </c>
      <c r="C108785" s="31" t="s">
        <v>116402</v>
      </c>
      <c r="D108785" t="str">
        <f t="shared" ref="D108785:E108785" si="114748">D108783&amp;"_"</f>
        <v>15_</v>
      </c>
      <c r="E108785" s="3" t="str">
        <f t="shared" si="114748"/>
        <v>TRUE_</v>
      </c>
    </row>
    <row r="108786" spans="1:5" ht="15.75" thickBot="1" x14ac:dyDescent="0.3">
      <c r="A108786">
        <v>81009</v>
      </c>
      <c r="B108786" s="18">
        <v>15</v>
      </c>
      <c r="C108786" s="31" t="s">
        <v>116403</v>
      </c>
      <c r="D108786" t="str">
        <f t="shared" ref="D108786:E108786" si="114749">D108783&amp;"_"</f>
        <v>15_</v>
      </c>
      <c r="E108786" s="3" t="str">
        <f t="shared" si="114749"/>
        <v>TRUE_</v>
      </c>
    </row>
    <row r="108787" spans="1:5" ht="15.75" thickBot="1" x14ac:dyDescent="0.3">
      <c r="A108787">
        <v>81010</v>
      </c>
      <c r="B108787" s="18">
        <v>15</v>
      </c>
      <c r="C108787" s="31" t="s">
        <v>116404</v>
      </c>
      <c r="D108787" t="str">
        <f t="shared" ref="D108787:E108787" si="114750">D108783&amp;"_"</f>
        <v>15_</v>
      </c>
      <c r="E108787" s="3" t="str">
        <f t="shared" si="114750"/>
        <v>TRUE_</v>
      </c>
    </row>
    <row r="108788" spans="1:5" ht="15.75" thickBot="1" x14ac:dyDescent="0.3">
      <c r="A108788">
        <v>81011</v>
      </c>
      <c r="B108788" s="18">
        <v>15</v>
      </c>
      <c r="C108788" s="31" t="s">
        <v>116405</v>
      </c>
      <c r="D108788" t="str">
        <f t="shared" ref="D108788:E108788" si="114751">D108783&amp;"_"</f>
        <v>15_</v>
      </c>
      <c r="E108788" s="3" t="str">
        <f t="shared" si="114751"/>
        <v>TRUE_</v>
      </c>
    </row>
    <row r="108789" spans="1:5" ht="15.75" thickBot="1" x14ac:dyDescent="0.3">
      <c r="A108789">
        <v>81012</v>
      </c>
      <c r="B108789" s="18">
        <v>15</v>
      </c>
      <c r="C108789" s="31" t="s">
        <v>116405</v>
      </c>
      <c r="D108789" t="str">
        <f t="shared" ref="D108789:E108789" si="114752">D108783&amp;"_"</f>
        <v>15_</v>
      </c>
      <c r="E108789" s="3" t="str">
        <f t="shared" si="114752"/>
        <v>TRUE_</v>
      </c>
    </row>
    <row r="108790" spans="1:5" ht="15.75" thickBot="1" x14ac:dyDescent="0.3">
      <c r="A108790">
        <v>81013</v>
      </c>
      <c r="B108790" s="18">
        <v>15</v>
      </c>
      <c r="C108790" s="31" t="s">
        <v>116406</v>
      </c>
      <c r="D108790" t="str">
        <f t="shared" ref="D108790:E108790" si="114753">D108783&amp;"_"</f>
        <v>15_</v>
      </c>
      <c r="E108790" s="3" t="str">
        <f t="shared" si="114753"/>
        <v>TRUE_</v>
      </c>
    </row>
    <row r="108791" spans="1:5" ht="15.75" thickBot="1" x14ac:dyDescent="0.3">
      <c r="A108791">
        <v>81014</v>
      </c>
      <c r="B108791" s="18">
        <v>15</v>
      </c>
      <c r="C108791" s="31" t="s">
        <v>116407</v>
      </c>
      <c r="D108791">
        <f t="shared" si="114745"/>
        <v>15</v>
      </c>
      <c r="E108791" s="3" t="b">
        <f t="shared" si="114746"/>
        <v>1</v>
      </c>
    </row>
    <row r="108792" spans="1:5" ht="15.75" thickBot="1" x14ac:dyDescent="0.3">
      <c r="A108792">
        <v>81015</v>
      </c>
      <c r="B108792" s="18">
        <v>15</v>
      </c>
      <c r="C108792" s="31" t="s">
        <v>116407</v>
      </c>
      <c r="D108792" t="str">
        <f t="shared" ref="D108792:E108792" si="114754">D108791&amp;"_"</f>
        <v>15_</v>
      </c>
      <c r="E108792" s="3" t="str">
        <f t="shared" si="114754"/>
        <v>TRUE_</v>
      </c>
    </row>
    <row r="108793" spans="1:5" ht="15.75" thickBot="1" x14ac:dyDescent="0.3">
      <c r="A108793">
        <v>81016</v>
      </c>
      <c r="B108793" s="18">
        <v>15</v>
      </c>
      <c r="C108793" s="31" t="s">
        <v>116407</v>
      </c>
      <c r="D108793" t="str">
        <f t="shared" ref="D108793:E108793" si="114755">D108791&amp;"_"</f>
        <v>15_</v>
      </c>
      <c r="E108793" s="3" t="str">
        <f t="shared" si="114755"/>
        <v>TRUE_</v>
      </c>
    </row>
    <row r="108794" spans="1:5" ht="15.75" thickBot="1" x14ac:dyDescent="0.3">
      <c r="A108794">
        <v>81017</v>
      </c>
      <c r="B108794" s="18">
        <v>15</v>
      </c>
      <c r="C108794" s="31" t="s">
        <v>116408</v>
      </c>
      <c r="D108794" t="str">
        <f t="shared" ref="D108794:E108794" si="114756">D108791&amp;"_"</f>
        <v>15_</v>
      </c>
      <c r="E108794" s="3" t="str">
        <f t="shared" si="114756"/>
        <v>TRUE_</v>
      </c>
    </row>
    <row r="108795" spans="1:5" ht="15.75" thickBot="1" x14ac:dyDescent="0.3">
      <c r="A108795">
        <v>81018</v>
      </c>
      <c r="B108795" s="18">
        <v>15</v>
      </c>
      <c r="C108795" s="31" t="s">
        <v>116408</v>
      </c>
      <c r="D108795" t="str">
        <f t="shared" ref="D108795:E108795" si="114757">D108791&amp;"_"</f>
        <v>15_</v>
      </c>
      <c r="E108795" s="3" t="str">
        <f t="shared" si="114757"/>
        <v>TRUE_</v>
      </c>
    </row>
    <row r="108796" spans="1:5" ht="15.75" thickBot="1" x14ac:dyDescent="0.3">
      <c r="A108796">
        <v>81019</v>
      </c>
      <c r="B108796" s="18">
        <v>15</v>
      </c>
      <c r="C108796" s="31" t="s">
        <v>116408</v>
      </c>
      <c r="D108796" t="str">
        <f t="shared" ref="D108796:E108796" si="114758">D108791&amp;"_"</f>
        <v>15_</v>
      </c>
      <c r="E108796" s="3" t="str">
        <f t="shared" si="114758"/>
        <v>TRUE_</v>
      </c>
    </row>
    <row r="108797" spans="1:5" ht="15.75" thickBot="1" x14ac:dyDescent="0.3">
      <c r="A108797">
        <v>81020</v>
      </c>
      <c r="B108797" s="18">
        <v>15</v>
      </c>
      <c r="C108797" s="31" t="s">
        <v>116408</v>
      </c>
      <c r="D108797" t="str">
        <f t="shared" ref="D108797:E108797" si="114759">D108791&amp;"_"</f>
        <v>15_</v>
      </c>
      <c r="E108797" s="3" t="str">
        <f t="shared" si="114759"/>
        <v>TRUE_</v>
      </c>
    </row>
    <row r="108798" spans="1:5" ht="15.75" thickBot="1" x14ac:dyDescent="0.3">
      <c r="A108798">
        <v>81021</v>
      </c>
      <c r="B108798" s="18">
        <v>15</v>
      </c>
      <c r="C108798" s="31" t="s">
        <v>116408</v>
      </c>
      <c r="D108798" t="str">
        <f t="shared" ref="D108798:E108798" si="114760">D108791&amp;"_"</f>
        <v>15_</v>
      </c>
      <c r="E108798" s="3" t="str">
        <f t="shared" si="114760"/>
        <v>TRUE_</v>
      </c>
    </row>
    <row r="108799" spans="1:5" ht="15.75" thickBot="1" x14ac:dyDescent="0.3">
      <c r="A108799">
        <v>81022</v>
      </c>
      <c r="B108799" s="18">
        <v>15</v>
      </c>
      <c r="C108799" s="31" t="s">
        <v>116409</v>
      </c>
      <c r="D108799">
        <f t="shared" si="114745"/>
        <v>15</v>
      </c>
      <c r="E108799" s="3" t="b">
        <f t="shared" si="114746"/>
        <v>1</v>
      </c>
    </row>
    <row r="108800" spans="1:5" ht="15.75" thickBot="1" x14ac:dyDescent="0.3">
      <c r="A108800">
        <v>81023</v>
      </c>
      <c r="B108800" s="18">
        <v>15</v>
      </c>
      <c r="C108800" s="31" t="s">
        <v>116410</v>
      </c>
      <c r="D108800" t="str">
        <f t="shared" ref="D108800:E108800" si="114761">D108799&amp;"_"</f>
        <v>15_</v>
      </c>
      <c r="E108800" s="3" t="str">
        <f t="shared" si="114761"/>
        <v>TRUE_</v>
      </c>
    </row>
    <row r="108801" spans="1:5" ht="15.75" thickBot="1" x14ac:dyDescent="0.3">
      <c r="A108801">
        <v>81024</v>
      </c>
      <c r="B108801" s="18">
        <v>15</v>
      </c>
      <c r="C108801" s="31" t="s">
        <v>116411</v>
      </c>
      <c r="D108801" t="str">
        <f t="shared" ref="D108801:E108801" si="114762">D108799&amp;"_"</f>
        <v>15_</v>
      </c>
      <c r="E108801" s="3" t="str">
        <f t="shared" si="114762"/>
        <v>TRUE_</v>
      </c>
    </row>
    <row r="108802" spans="1:5" ht="15.75" thickBot="1" x14ac:dyDescent="0.3">
      <c r="A108802">
        <v>81025</v>
      </c>
      <c r="B108802" s="18">
        <v>15</v>
      </c>
      <c r="C108802" s="31" t="s">
        <v>116411</v>
      </c>
      <c r="D108802" t="str">
        <f t="shared" ref="D108802:E108802" si="114763">D108799&amp;"_"</f>
        <v>15_</v>
      </c>
      <c r="E108802" s="3" t="str">
        <f t="shared" si="114763"/>
        <v>TRUE_</v>
      </c>
    </row>
    <row r="108803" spans="1:5" ht="15.75" thickBot="1" x14ac:dyDescent="0.3">
      <c r="A108803">
        <v>81026</v>
      </c>
      <c r="B108803" s="18">
        <v>15</v>
      </c>
      <c r="C108803" s="31" t="s">
        <v>116412</v>
      </c>
      <c r="D108803" t="str">
        <f t="shared" ref="D108803:E108803" si="114764">D108799&amp;"_"</f>
        <v>15_</v>
      </c>
      <c r="E108803" s="3" t="str">
        <f t="shared" si="114764"/>
        <v>TRUE_</v>
      </c>
    </row>
    <row r="108804" spans="1:5" ht="15.75" thickBot="1" x14ac:dyDescent="0.3">
      <c r="A108804">
        <v>81027</v>
      </c>
      <c r="B108804" s="18">
        <v>15</v>
      </c>
      <c r="C108804" s="31" t="s">
        <v>116413</v>
      </c>
      <c r="D108804" t="str">
        <f t="shared" ref="D108804:E108804" si="114765">D108799&amp;"_"</f>
        <v>15_</v>
      </c>
      <c r="E108804" s="3" t="str">
        <f t="shared" si="114765"/>
        <v>TRUE_</v>
      </c>
    </row>
    <row r="108805" spans="1:5" ht="15.75" thickBot="1" x14ac:dyDescent="0.3">
      <c r="A108805">
        <v>81028</v>
      </c>
      <c r="B108805" s="18">
        <v>15</v>
      </c>
      <c r="C108805" s="31" t="s">
        <v>116414</v>
      </c>
      <c r="D108805" t="str">
        <f t="shared" ref="D108805:E108805" si="114766">D108799&amp;"_"</f>
        <v>15_</v>
      </c>
      <c r="E108805" s="3" t="str">
        <f t="shared" si="114766"/>
        <v>TRUE_</v>
      </c>
    </row>
    <row r="108806" spans="1:5" ht="15.75" thickBot="1" x14ac:dyDescent="0.3">
      <c r="A108806">
        <v>81029</v>
      </c>
      <c r="B108806" s="18">
        <v>15</v>
      </c>
      <c r="C108806" s="31" t="s">
        <v>116415</v>
      </c>
      <c r="D108806" t="str">
        <f t="shared" ref="D108806:E108806" si="114767">D108799&amp;"_"</f>
        <v>15_</v>
      </c>
      <c r="E108806" s="3" t="str">
        <f t="shared" si="114767"/>
        <v>TRUE_</v>
      </c>
    </row>
    <row r="108807" spans="1:5" ht="15.75" thickBot="1" x14ac:dyDescent="0.3">
      <c r="A108807">
        <v>81030</v>
      </c>
      <c r="B108807" s="18">
        <v>15</v>
      </c>
      <c r="C108807" s="31" t="s">
        <v>116416</v>
      </c>
      <c r="D108807">
        <f t="shared" si="114745"/>
        <v>15</v>
      </c>
      <c r="E108807" s="3" t="b">
        <f t="shared" si="114746"/>
        <v>1</v>
      </c>
    </row>
    <row r="108808" spans="1:5" ht="15.75" thickBot="1" x14ac:dyDescent="0.3">
      <c r="A108808">
        <v>81031</v>
      </c>
      <c r="B108808" s="18">
        <v>15</v>
      </c>
      <c r="C108808" s="31" t="s">
        <v>116416</v>
      </c>
      <c r="D108808" t="str">
        <f t="shared" ref="D108808:E108808" si="114768">D108807&amp;"_"</f>
        <v>15_</v>
      </c>
      <c r="E108808" s="3" t="str">
        <f t="shared" si="114768"/>
        <v>TRUE_</v>
      </c>
    </row>
    <row r="108809" spans="1:5" ht="15.75" thickBot="1" x14ac:dyDescent="0.3">
      <c r="A108809">
        <v>81032</v>
      </c>
      <c r="B108809" s="18">
        <v>15</v>
      </c>
      <c r="C108809" s="31" t="s">
        <v>116417</v>
      </c>
      <c r="D108809" t="str">
        <f t="shared" ref="D108809:E108809" si="114769">D108807&amp;"_"</f>
        <v>15_</v>
      </c>
      <c r="E108809" s="3" t="str">
        <f t="shared" si="114769"/>
        <v>TRUE_</v>
      </c>
    </row>
    <row r="108810" spans="1:5" ht="15.75" thickBot="1" x14ac:dyDescent="0.3">
      <c r="A108810">
        <v>81033</v>
      </c>
      <c r="B108810" s="18">
        <v>15</v>
      </c>
      <c r="C108810" s="31" t="s">
        <v>116418</v>
      </c>
      <c r="D108810" t="str">
        <f t="shared" ref="D108810:E108810" si="114770">D108807&amp;"_"</f>
        <v>15_</v>
      </c>
      <c r="E108810" s="3" t="str">
        <f t="shared" si="114770"/>
        <v>TRUE_</v>
      </c>
    </row>
    <row r="108811" spans="1:5" ht="15.75" thickBot="1" x14ac:dyDescent="0.3">
      <c r="A108811">
        <v>81034</v>
      </c>
      <c r="B108811" s="18">
        <v>15</v>
      </c>
      <c r="C108811" s="31" t="s">
        <v>116419</v>
      </c>
      <c r="D108811" t="str">
        <f t="shared" ref="D108811:E108811" si="114771">D108807&amp;"_"</f>
        <v>15_</v>
      </c>
      <c r="E108811" s="3" t="str">
        <f t="shared" si="114771"/>
        <v>TRUE_</v>
      </c>
    </row>
    <row r="108812" spans="1:5" ht="15.75" thickBot="1" x14ac:dyDescent="0.3">
      <c r="A108812">
        <v>81035</v>
      </c>
      <c r="B108812" s="18">
        <v>15</v>
      </c>
      <c r="C108812" s="31" t="s">
        <v>116420</v>
      </c>
      <c r="D108812" t="str">
        <f t="shared" ref="D108812:E108812" si="114772">D108807&amp;"_"</f>
        <v>15_</v>
      </c>
      <c r="E108812" s="3" t="str">
        <f t="shared" si="114772"/>
        <v>TRUE_</v>
      </c>
    </row>
    <row r="108813" spans="1:5" ht="15.75" thickBot="1" x14ac:dyDescent="0.3">
      <c r="A108813">
        <v>81036</v>
      </c>
      <c r="B108813" s="18">
        <v>15</v>
      </c>
      <c r="C108813" s="31" t="s">
        <v>116421</v>
      </c>
      <c r="D108813" t="str">
        <f t="shared" ref="D108813:E108813" si="114773">D108807&amp;"_"</f>
        <v>15_</v>
      </c>
      <c r="E108813" s="3" t="str">
        <f t="shared" si="114773"/>
        <v>TRUE_</v>
      </c>
    </row>
    <row r="108814" spans="1:5" ht="15.75" thickBot="1" x14ac:dyDescent="0.3">
      <c r="A108814">
        <v>81037</v>
      </c>
      <c r="B108814" s="18">
        <v>15</v>
      </c>
      <c r="C108814" s="31" t="s">
        <v>116421</v>
      </c>
      <c r="D108814" t="str">
        <f t="shared" ref="D108814:E108814" si="114774">D108807&amp;"_"</f>
        <v>15_</v>
      </c>
      <c r="E108814" s="3" t="str">
        <f t="shared" si="114774"/>
        <v>TRUE_</v>
      </c>
    </row>
    <row r="108815" spans="1:5" ht="15.75" thickBot="1" x14ac:dyDescent="0.3">
      <c r="A108815">
        <v>81038</v>
      </c>
      <c r="B108815" s="18">
        <v>15</v>
      </c>
      <c r="C108815" s="31" t="s">
        <v>116421</v>
      </c>
      <c r="D108815">
        <f t="shared" si="114745"/>
        <v>15</v>
      </c>
      <c r="E108815" s="3" t="b">
        <f t="shared" si="114746"/>
        <v>1</v>
      </c>
    </row>
    <row r="108816" spans="1:5" ht="15.75" thickBot="1" x14ac:dyDescent="0.3">
      <c r="A108816">
        <v>81039</v>
      </c>
      <c r="B108816" s="18">
        <v>15</v>
      </c>
      <c r="C108816" s="31" t="s">
        <v>116422</v>
      </c>
      <c r="D108816" t="str">
        <f t="shared" ref="D108816:E108816" si="114775">D108815&amp;"_"</f>
        <v>15_</v>
      </c>
      <c r="E108816" s="3" t="str">
        <f t="shared" si="114775"/>
        <v>TRUE_</v>
      </c>
    </row>
    <row r="108817" spans="1:5" ht="15.75" thickBot="1" x14ac:dyDescent="0.3">
      <c r="A108817">
        <v>81040</v>
      </c>
      <c r="B108817" s="18">
        <v>15</v>
      </c>
      <c r="C108817" s="31" t="s">
        <v>116423</v>
      </c>
      <c r="D108817" t="str">
        <f t="shared" ref="D108817:E108817" si="114776">D108815&amp;"_"</f>
        <v>15_</v>
      </c>
      <c r="E108817" s="3" t="str">
        <f t="shared" si="114776"/>
        <v>TRUE_</v>
      </c>
    </row>
    <row r="108818" spans="1:5" ht="15.75" thickBot="1" x14ac:dyDescent="0.3">
      <c r="A108818">
        <v>81041</v>
      </c>
      <c r="B108818" s="18">
        <v>15</v>
      </c>
      <c r="C108818" s="31" t="s">
        <v>116424</v>
      </c>
      <c r="D108818" t="str">
        <f t="shared" ref="D108818:E108818" si="114777">D108815&amp;"_"</f>
        <v>15_</v>
      </c>
      <c r="E108818" s="3" t="str">
        <f t="shared" si="114777"/>
        <v>TRUE_</v>
      </c>
    </row>
    <row r="108819" spans="1:5" ht="15.75" thickBot="1" x14ac:dyDescent="0.3">
      <c r="A108819">
        <v>81042</v>
      </c>
      <c r="B108819" s="18">
        <v>15</v>
      </c>
      <c r="C108819" s="31" t="s">
        <v>116425</v>
      </c>
      <c r="D108819" t="str">
        <f t="shared" ref="D108819:E108819" si="114778">D108815&amp;"_"</f>
        <v>15_</v>
      </c>
      <c r="E108819" s="3" t="str">
        <f t="shared" si="114778"/>
        <v>TRUE_</v>
      </c>
    </row>
    <row r="108820" spans="1:5" ht="15.75" thickBot="1" x14ac:dyDescent="0.3">
      <c r="A108820">
        <v>81043</v>
      </c>
      <c r="B108820" s="18">
        <v>15</v>
      </c>
      <c r="C108820" s="31" t="s">
        <v>116425</v>
      </c>
      <c r="D108820" t="str">
        <f t="shared" ref="D108820:E108820" si="114779">D108815&amp;"_"</f>
        <v>15_</v>
      </c>
      <c r="E108820" s="3" t="str">
        <f t="shared" si="114779"/>
        <v>TRUE_</v>
      </c>
    </row>
    <row r="108821" spans="1:5" ht="15.75" thickBot="1" x14ac:dyDescent="0.3">
      <c r="A108821">
        <v>81044</v>
      </c>
      <c r="B108821" s="18">
        <v>15</v>
      </c>
      <c r="C108821" s="31" t="s">
        <v>116426</v>
      </c>
      <c r="D108821" t="str">
        <f t="shared" ref="D108821:E108821" si="114780">D108815&amp;"_"</f>
        <v>15_</v>
      </c>
      <c r="E108821" s="3" t="str">
        <f t="shared" si="114780"/>
        <v>TRUE_</v>
      </c>
    </row>
    <row r="108822" spans="1:5" ht="15.75" thickBot="1" x14ac:dyDescent="0.3">
      <c r="A108822">
        <v>81045</v>
      </c>
      <c r="B108822" s="18">
        <v>15</v>
      </c>
      <c r="C108822" s="31" t="s">
        <v>116427</v>
      </c>
      <c r="D108822" t="str">
        <f t="shared" ref="D108822:E108822" si="114781">D108815&amp;"_"</f>
        <v>15_</v>
      </c>
      <c r="E108822" s="3" t="str">
        <f t="shared" si="114781"/>
        <v>TRUE_</v>
      </c>
    </row>
    <row r="108823" spans="1:5" ht="15.75" thickBot="1" x14ac:dyDescent="0.3">
      <c r="A108823">
        <v>81046</v>
      </c>
      <c r="B108823" s="18">
        <v>15</v>
      </c>
      <c r="C108823" s="31" t="s">
        <v>116428</v>
      </c>
      <c r="D108823">
        <f t="shared" si="114745"/>
        <v>15</v>
      </c>
      <c r="E108823" s="3" t="b">
        <f t="shared" si="114746"/>
        <v>1</v>
      </c>
    </row>
    <row r="108824" spans="1:5" ht="15.75" thickBot="1" x14ac:dyDescent="0.3">
      <c r="A108824">
        <v>81047</v>
      </c>
      <c r="B108824" s="18">
        <v>15</v>
      </c>
      <c r="C108824" s="31" t="s">
        <v>116429</v>
      </c>
      <c r="D108824" t="str">
        <f t="shared" ref="D108824:E108824" si="114782">D108823&amp;"_"</f>
        <v>15_</v>
      </c>
      <c r="E108824" s="3" t="str">
        <f t="shared" si="114782"/>
        <v>TRUE_</v>
      </c>
    </row>
    <row r="108825" spans="1:5" ht="15.75" thickBot="1" x14ac:dyDescent="0.3">
      <c r="A108825">
        <v>81048</v>
      </c>
      <c r="B108825" s="18">
        <v>15</v>
      </c>
      <c r="C108825" s="31" t="s">
        <v>116430</v>
      </c>
      <c r="D108825" t="str">
        <f t="shared" ref="D108825:E108825" si="114783">D108823&amp;"_"</f>
        <v>15_</v>
      </c>
      <c r="E108825" s="3" t="str">
        <f t="shared" si="114783"/>
        <v>TRUE_</v>
      </c>
    </row>
    <row r="108826" spans="1:5" ht="15.75" thickBot="1" x14ac:dyDescent="0.3">
      <c r="A108826">
        <v>81049</v>
      </c>
      <c r="B108826" s="18">
        <v>15</v>
      </c>
      <c r="C108826" s="31" t="s">
        <v>116430</v>
      </c>
      <c r="D108826" t="str">
        <f t="shared" ref="D108826:E108826" si="114784">D108823&amp;"_"</f>
        <v>15_</v>
      </c>
      <c r="E108826" s="3" t="str">
        <f t="shared" si="114784"/>
        <v>TRUE_</v>
      </c>
    </row>
    <row r="108827" spans="1:5" ht="15.75" thickBot="1" x14ac:dyDescent="0.3">
      <c r="A108827">
        <v>81050</v>
      </c>
      <c r="B108827" s="18">
        <v>15</v>
      </c>
      <c r="C108827" s="31" t="s">
        <v>116431</v>
      </c>
      <c r="D108827" t="str">
        <f t="shared" ref="D108827:E108827" si="114785">D108823&amp;"_"</f>
        <v>15_</v>
      </c>
      <c r="E108827" s="3" t="str">
        <f t="shared" si="114785"/>
        <v>TRUE_</v>
      </c>
    </row>
    <row r="108828" spans="1:5" ht="15.75" thickBot="1" x14ac:dyDescent="0.3">
      <c r="A108828">
        <v>81051</v>
      </c>
      <c r="B108828" s="18">
        <v>15</v>
      </c>
      <c r="C108828" s="31" t="s">
        <v>116432</v>
      </c>
      <c r="D108828" t="str">
        <f t="shared" ref="D108828:E108828" si="114786">D108823&amp;"_"</f>
        <v>15_</v>
      </c>
      <c r="E108828" s="3" t="str">
        <f t="shared" si="114786"/>
        <v>TRUE_</v>
      </c>
    </row>
    <row r="108829" spans="1:5" ht="15.75" thickBot="1" x14ac:dyDescent="0.3">
      <c r="A108829">
        <v>81052</v>
      </c>
      <c r="B108829" s="18">
        <v>15</v>
      </c>
      <c r="C108829" s="31" t="s">
        <v>116433</v>
      </c>
      <c r="D108829" t="str">
        <f t="shared" ref="D108829:E108829" si="114787">D108823&amp;"_"</f>
        <v>15_</v>
      </c>
      <c r="E108829" s="3" t="str">
        <f t="shared" si="114787"/>
        <v>TRUE_</v>
      </c>
    </row>
    <row r="108830" spans="1:5" ht="15.75" thickBot="1" x14ac:dyDescent="0.3">
      <c r="A108830">
        <v>81053</v>
      </c>
      <c r="B108830" s="18">
        <v>15</v>
      </c>
      <c r="C108830" s="31" t="s">
        <v>116434</v>
      </c>
      <c r="D108830" t="str">
        <f t="shared" ref="D108830:E108830" si="114788">D108823&amp;"_"</f>
        <v>15_</v>
      </c>
      <c r="E108830" s="3" t="str">
        <f t="shared" si="114788"/>
        <v>TRUE_</v>
      </c>
    </row>
    <row r="108831" spans="1:5" ht="15.75" thickBot="1" x14ac:dyDescent="0.3">
      <c r="A108831">
        <v>81054</v>
      </c>
      <c r="B108831" s="18">
        <v>15</v>
      </c>
      <c r="C108831" s="31" t="s">
        <v>116434</v>
      </c>
      <c r="D108831">
        <f t="shared" si="114745"/>
        <v>15</v>
      </c>
      <c r="E108831" s="3" t="b">
        <f t="shared" si="114746"/>
        <v>1</v>
      </c>
    </row>
    <row r="108832" spans="1:5" ht="15.75" thickBot="1" x14ac:dyDescent="0.3">
      <c r="A108832">
        <v>81055</v>
      </c>
      <c r="B108832" s="18">
        <v>15</v>
      </c>
      <c r="C108832" s="31" t="s">
        <v>116435</v>
      </c>
      <c r="D108832" t="str">
        <f t="shared" ref="D108832:E108832" si="114789">D108831&amp;"_"</f>
        <v>15_</v>
      </c>
      <c r="E108832" s="3" t="str">
        <f t="shared" si="114789"/>
        <v>TRUE_</v>
      </c>
    </row>
    <row r="108833" spans="1:5" ht="15.75" thickBot="1" x14ac:dyDescent="0.3">
      <c r="A108833">
        <v>81056</v>
      </c>
      <c r="B108833" s="18">
        <v>15</v>
      </c>
      <c r="C108833" s="31" t="s">
        <v>116435</v>
      </c>
      <c r="D108833" t="str">
        <f t="shared" ref="D108833:E108833" si="114790">D108831&amp;"_"</f>
        <v>15_</v>
      </c>
      <c r="E108833" s="3" t="str">
        <f t="shared" si="114790"/>
        <v>TRUE_</v>
      </c>
    </row>
    <row r="108834" spans="1:5" ht="15.75" thickBot="1" x14ac:dyDescent="0.3">
      <c r="A108834">
        <v>81057</v>
      </c>
      <c r="B108834" s="18">
        <v>15</v>
      </c>
      <c r="C108834" s="31" t="s">
        <v>116436</v>
      </c>
      <c r="D108834" t="str">
        <f t="shared" ref="D108834:E108834" si="114791">D108831&amp;"_"</f>
        <v>15_</v>
      </c>
      <c r="E108834" s="3" t="str">
        <f t="shared" si="114791"/>
        <v>TRUE_</v>
      </c>
    </row>
    <row r="108835" spans="1:5" ht="15.75" thickBot="1" x14ac:dyDescent="0.3">
      <c r="A108835">
        <v>81058</v>
      </c>
      <c r="B108835" s="18">
        <v>15</v>
      </c>
      <c r="C108835" s="31" t="s">
        <v>116437</v>
      </c>
      <c r="D108835" t="str">
        <f t="shared" ref="D108835:E108835" si="114792">D108831&amp;"_"</f>
        <v>15_</v>
      </c>
      <c r="E108835" s="3" t="str">
        <f t="shared" si="114792"/>
        <v>TRUE_</v>
      </c>
    </row>
    <row r="108836" spans="1:5" ht="15.75" thickBot="1" x14ac:dyDescent="0.3">
      <c r="A108836">
        <v>81059</v>
      </c>
      <c r="B108836" s="18">
        <v>15</v>
      </c>
      <c r="C108836" s="31" t="s">
        <v>116438</v>
      </c>
      <c r="D108836" t="str">
        <f t="shared" ref="D108836:E108836" si="114793">D108831&amp;"_"</f>
        <v>15_</v>
      </c>
      <c r="E108836" s="3" t="str">
        <f t="shared" si="114793"/>
        <v>TRUE_</v>
      </c>
    </row>
    <row r="108837" spans="1:5" ht="15.75" thickBot="1" x14ac:dyDescent="0.3">
      <c r="A108837">
        <v>81060</v>
      </c>
      <c r="B108837" s="18">
        <v>15</v>
      </c>
      <c r="C108837" s="31" t="s">
        <v>116439</v>
      </c>
      <c r="D108837" t="str">
        <f t="shared" ref="D108837:E108837" si="114794">D108831&amp;"_"</f>
        <v>15_</v>
      </c>
      <c r="E108837" s="3" t="str">
        <f t="shared" si="114794"/>
        <v>TRUE_</v>
      </c>
    </row>
    <row r="108838" spans="1:5" ht="15.75" thickBot="1" x14ac:dyDescent="0.3">
      <c r="A108838">
        <v>81061</v>
      </c>
      <c r="B108838" s="18">
        <v>15</v>
      </c>
      <c r="C108838" s="31" t="s">
        <v>116439</v>
      </c>
      <c r="D108838" t="str">
        <f t="shared" ref="D108838:E108838" si="114795">D108831&amp;"_"</f>
        <v>15_</v>
      </c>
      <c r="E108838" s="3" t="str">
        <f t="shared" si="114795"/>
        <v>TRUE_</v>
      </c>
    </row>
    <row r="108839" spans="1:5" ht="15.75" thickBot="1" x14ac:dyDescent="0.3">
      <c r="A108839">
        <v>81062</v>
      </c>
      <c r="B108839" s="18">
        <v>15</v>
      </c>
      <c r="C108839" s="31" t="s">
        <v>116440</v>
      </c>
      <c r="D108839">
        <f t="shared" si="114745"/>
        <v>15</v>
      </c>
      <c r="E108839" s="3" t="b">
        <f t="shared" si="114746"/>
        <v>1</v>
      </c>
    </row>
    <row r="108840" spans="1:5" ht="15.75" thickBot="1" x14ac:dyDescent="0.3">
      <c r="A108840">
        <v>81063</v>
      </c>
      <c r="B108840" s="18">
        <v>15</v>
      </c>
      <c r="C108840" s="31" t="s">
        <v>116440</v>
      </c>
      <c r="D108840" t="str">
        <f t="shared" ref="D108840:E108840" si="114796">D108839&amp;"_"</f>
        <v>15_</v>
      </c>
      <c r="E108840" s="3" t="str">
        <f t="shared" si="114796"/>
        <v>TRUE_</v>
      </c>
    </row>
    <row r="108841" spans="1:5" ht="15.75" thickBot="1" x14ac:dyDescent="0.3">
      <c r="A108841">
        <v>81064</v>
      </c>
      <c r="B108841" s="18">
        <v>15</v>
      </c>
      <c r="C108841" s="31" t="s">
        <v>116441</v>
      </c>
      <c r="D108841" t="str">
        <f t="shared" ref="D108841:E108841" si="114797">D108839&amp;"_"</f>
        <v>15_</v>
      </c>
      <c r="E108841" s="3" t="str">
        <f t="shared" si="114797"/>
        <v>TRUE_</v>
      </c>
    </row>
    <row r="108842" spans="1:5" ht="15.75" thickBot="1" x14ac:dyDescent="0.3">
      <c r="A108842">
        <v>81065</v>
      </c>
      <c r="B108842" s="18">
        <v>15</v>
      </c>
      <c r="C108842" s="31" t="s">
        <v>116441</v>
      </c>
      <c r="D108842" t="str">
        <f t="shared" ref="D108842:E108842" si="114798">D108839&amp;"_"</f>
        <v>15_</v>
      </c>
      <c r="E108842" s="3" t="str">
        <f t="shared" si="114798"/>
        <v>TRUE_</v>
      </c>
    </row>
    <row r="108843" spans="1:5" ht="15.75" thickBot="1" x14ac:dyDescent="0.3">
      <c r="A108843">
        <v>81066</v>
      </c>
      <c r="B108843" s="18">
        <v>15</v>
      </c>
      <c r="C108843" s="31" t="s">
        <v>116442</v>
      </c>
      <c r="D108843" t="str">
        <f t="shared" ref="D108843:E108843" si="114799">D108839&amp;"_"</f>
        <v>15_</v>
      </c>
      <c r="E108843" s="3" t="str">
        <f t="shared" si="114799"/>
        <v>TRUE_</v>
      </c>
    </row>
    <row r="108844" spans="1:5" ht="15.75" thickBot="1" x14ac:dyDescent="0.3">
      <c r="A108844">
        <v>81067</v>
      </c>
      <c r="B108844" s="18">
        <v>15</v>
      </c>
      <c r="C108844" s="31" t="s">
        <v>116443</v>
      </c>
      <c r="D108844" t="str">
        <f t="shared" ref="D108844:E108844" si="114800">D108839&amp;"_"</f>
        <v>15_</v>
      </c>
      <c r="E108844" s="3" t="str">
        <f t="shared" si="114800"/>
        <v>TRUE_</v>
      </c>
    </row>
    <row r="108845" spans="1:5" ht="15.75" thickBot="1" x14ac:dyDescent="0.3">
      <c r="A108845">
        <v>81068</v>
      </c>
      <c r="B108845" s="18">
        <v>15</v>
      </c>
      <c r="C108845" s="31" t="s">
        <v>116444</v>
      </c>
      <c r="D108845" t="str">
        <f t="shared" ref="D108845:E108845" si="114801">D108839&amp;"_"</f>
        <v>15_</v>
      </c>
      <c r="E108845" s="3" t="str">
        <f t="shared" si="114801"/>
        <v>TRUE_</v>
      </c>
    </row>
    <row r="108846" spans="1:5" ht="15.75" thickBot="1" x14ac:dyDescent="0.3">
      <c r="A108846">
        <v>81069</v>
      </c>
      <c r="B108846" s="18">
        <v>15</v>
      </c>
      <c r="C108846" s="31" t="s">
        <v>116445</v>
      </c>
      <c r="D108846" t="str">
        <f t="shared" ref="D108846:E108846" si="114802">D108839&amp;"_"</f>
        <v>15_</v>
      </c>
      <c r="E108846" s="3" t="str">
        <f t="shared" si="114802"/>
        <v>TRUE_</v>
      </c>
    </row>
    <row r="108847" spans="1:5" ht="15.75" thickBot="1" x14ac:dyDescent="0.3">
      <c r="A108847">
        <v>81070</v>
      </c>
      <c r="B108847" s="18">
        <v>15</v>
      </c>
      <c r="C108847" s="31" t="s">
        <v>116446</v>
      </c>
      <c r="D108847">
        <f t="shared" ref="D108847:D108903" si="114803">MODE(B108847:B108854)</f>
        <v>15</v>
      </c>
      <c r="E108847" s="3" t="b">
        <f t="shared" ref="E108847:E108903" si="114804">AND(IF(COUNTIF(B108847:B108854,D108847)&gt;5, TRUE, FALSE), D108847&lt;&gt;0)</f>
        <v>1</v>
      </c>
    </row>
    <row r="108848" spans="1:5" ht="15.75" thickBot="1" x14ac:dyDescent="0.3">
      <c r="A108848">
        <v>81071</v>
      </c>
      <c r="B108848" s="18">
        <v>15</v>
      </c>
      <c r="C108848" s="31" t="s">
        <v>116447</v>
      </c>
      <c r="D108848" t="str">
        <f t="shared" ref="D108848:E108848" si="114805">D108847&amp;"_"</f>
        <v>15_</v>
      </c>
      <c r="E108848" s="3" t="str">
        <f t="shared" si="114805"/>
        <v>TRUE_</v>
      </c>
    </row>
    <row r="108849" spans="1:5" ht="15.75" thickBot="1" x14ac:dyDescent="0.3">
      <c r="A108849">
        <v>81072</v>
      </c>
      <c r="B108849" s="18">
        <v>15</v>
      </c>
      <c r="C108849" s="31" t="s">
        <v>116447</v>
      </c>
      <c r="D108849" t="str">
        <f t="shared" ref="D108849:E108849" si="114806">D108847&amp;"_"</f>
        <v>15_</v>
      </c>
      <c r="E108849" s="3" t="str">
        <f t="shared" si="114806"/>
        <v>TRUE_</v>
      </c>
    </row>
    <row r="108850" spans="1:5" ht="15.75" thickBot="1" x14ac:dyDescent="0.3">
      <c r="A108850">
        <v>81073</v>
      </c>
      <c r="B108850" s="18">
        <v>15</v>
      </c>
      <c r="C108850" s="31" t="s">
        <v>116448</v>
      </c>
      <c r="D108850" t="str">
        <f t="shared" ref="D108850:E108850" si="114807">D108847&amp;"_"</f>
        <v>15_</v>
      </c>
      <c r="E108850" s="3" t="str">
        <f t="shared" si="114807"/>
        <v>TRUE_</v>
      </c>
    </row>
    <row r="108851" spans="1:5" ht="15.75" thickBot="1" x14ac:dyDescent="0.3">
      <c r="A108851">
        <v>81074</v>
      </c>
      <c r="B108851" s="18">
        <v>15</v>
      </c>
      <c r="C108851" s="31" t="s">
        <v>116449</v>
      </c>
      <c r="D108851" t="str">
        <f t="shared" ref="D108851:E108851" si="114808">D108847&amp;"_"</f>
        <v>15_</v>
      </c>
      <c r="E108851" s="3" t="str">
        <f t="shared" si="114808"/>
        <v>TRUE_</v>
      </c>
    </row>
    <row r="108852" spans="1:5" ht="15.75" thickBot="1" x14ac:dyDescent="0.3">
      <c r="A108852">
        <v>81075</v>
      </c>
      <c r="B108852" s="18">
        <v>15</v>
      </c>
      <c r="C108852" s="31" t="s">
        <v>116450</v>
      </c>
      <c r="D108852" t="str">
        <f t="shared" ref="D108852:E108852" si="114809">D108847&amp;"_"</f>
        <v>15_</v>
      </c>
      <c r="E108852" s="3" t="str">
        <f t="shared" si="114809"/>
        <v>TRUE_</v>
      </c>
    </row>
    <row r="108853" spans="1:5" ht="15.75" thickBot="1" x14ac:dyDescent="0.3">
      <c r="A108853">
        <v>81076</v>
      </c>
      <c r="B108853" s="18">
        <v>15</v>
      </c>
      <c r="C108853" s="31" t="s">
        <v>116450</v>
      </c>
      <c r="D108853" t="str">
        <f t="shared" ref="D108853:E108853" si="114810">D108847&amp;"_"</f>
        <v>15_</v>
      </c>
      <c r="E108853" s="3" t="str">
        <f t="shared" si="114810"/>
        <v>TRUE_</v>
      </c>
    </row>
    <row r="108854" spans="1:5" ht="15.75" thickBot="1" x14ac:dyDescent="0.3">
      <c r="A108854">
        <v>81077</v>
      </c>
      <c r="B108854" s="18">
        <v>15</v>
      </c>
      <c r="C108854" s="31" t="s">
        <v>116451</v>
      </c>
      <c r="D108854" t="str">
        <f t="shared" ref="D108854:E108854" si="114811">D108847&amp;"_"</f>
        <v>15_</v>
      </c>
      <c r="E108854" s="3" t="str">
        <f t="shared" si="114811"/>
        <v>TRUE_</v>
      </c>
    </row>
    <row r="108855" spans="1:5" ht="15.75" thickBot="1" x14ac:dyDescent="0.3">
      <c r="A108855">
        <v>81078</v>
      </c>
      <c r="B108855" s="18">
        <v>15</v>
      </c>
      <c r="C108855" s="31" t="s">
        <v>116451</v>
      </c>
      <c r="D108855">
        <f t="shared" si="114803"/>
        <v>15</v>
      </c>
      <c r="E108855" s="3" t="b">
        <f t="shared" si="114804"/>
        <v>1</v>
      </c>
    </row>
    <row r="108856" spans="1:5" ht="15.75" thickBot="1" x14ac:dyDescent="0.3">
      <c r="A108856">
        <v>81079</v>
      </c>
      <c r="B108856" s="18">
        <v>15</v>
      </c>
      <c r="C108856" s="31" t="s">
        <v>116451</v>
      </c>
      <c r="D108856" t="str">
        <f t="shared" ref="D108856:E108856" si="114812">D108855&amp;"_"</f>
        <v>15_</v>
      </c>
      <c r="E108856" s="3" t="str">
        <f t="shared" si="114812"/>
        <v>TRUE_</v>
      </c>
    </row>
    <row r="108857" spans="1:5" ht="15.75" thickBot="1" x14ac:dyDescent="0.3">
      <c r="A108857">
        <v>81080</v>
      </c>
      <c r="B108857" s="18">
        <v>15</v>
      </c>
      <c r="C108857" s="31" t="s">
        <v>116452</v>
      </c>
      <c r="D108857" t="str">
        <f t="shared" ref="D108857:E108857" si="114813">D108855&amp;"_"</f>
        <v>15_</v>
      </c>
      <c r="E108857" s="3" t="str">
        <f t="shared" si="114813"/>
        <v>TRUE_</v>
      </c>
    </row>
    <row r="108858" spans="1:5" ht="15.75" thickBot="1" x14ac:dyDescent="0.3">
      <c r="A108858">
        <v>81081</v>
      </c>
      <c r="B108858" s="18">
        <v>15</v>
      </c>
      <c r="C108858" s="31" t="s">
        <v>116453</v>
      </c>
      <c r="D108858" t="str">
        <f t="shared" ref="D108858:E108858" si="114814">D108855&amp;"_"</f>
        <v>15_</v>
      </c>
      <c r="E108858" s="3" t="str">
        <f t="shared" si="114814"/>
        <v>TRUE_</v>
      </c>
    </row>
    <row r="108859" spans="1:5" ht="15.75" thickBot="1" x14ac:dyDescent="0.3">
      <c r="A108859">
        <v>81082</v>
      </c>
      <c r="B108859" s="18">
        <v>15</v>
      </c>
      <c r="C108859" s="31" t="s">
        <v>116454</v>
      </c>
      <c r="D108859" t="str">
        <f t="shared" ref="D108859:E108859" si="114815">D108855&amp;"_"</f>
        <v>15_</v>
      </c>
      <c r="E108859" s="3" t="str">
        <f t="shared" si="114815"/>
        <v>TRUE_</v>
      </c>
    </row>
    <row r="108860" spans="1:5" ht="15.75" thickBot="1" x14ac:dyDescent="0.3">
      <c r="A108860">
        <v>81083</v>
      </c>
      <c r="B108860" s="18">
        <v>15</v>
      </c>
      <c r="C108860" s="31" t="s">
        <v>116455</v>
      </c>
      <c r="D108860" t="str">
        <f t="shared" ref="D108860:E108860" si="114816">D108855&amp;"_"</f>
        <v>15_</v>
      </c>
      <c r="E108860" s="3" t="str">
        <f t="shared" si="114816"/>
        <v>TRUE_</v>
      </c>
    </row>
    <row r="108861" spans="1:5" ht="15.75" thickBot="1" x14ac:dyDescent="0.3">
      <c r="A108861">
        <v>81084</v>
      </c>
      <c r="B108861" s="18">
        <v>15</v>
      </c>
      <c r="C108861" s="31" t="s">
        <v>116456</v>
      </c>
      <c r="D108861" t="str">
        <f t="shared" ref="D108861:E108861" si="114817">D108855&amp;"_"</f>
        <v>15_</v>
      </c>
      <c r="E108861" s="3" t="str">
        <f t="shared" si="114817"/>
        <v>TRUE_</v>
      </c>
    </row>
    <row r="108862" spans="1:5" ht="15.75" thickBot="1" x14ac:dyDescent="0.3">
      <c r="A108862">
        <v>81085</v>
      </c>
      <c r="B108862" s="18">
        <v>15</v>
      </c>
      <c r="C108862" s="31" t="s">
        <v>116456</v>
      </c>
      <c r="D108862" t="str">
        <f t="shared" ref="D108862:E108862" si="114818">D108855&amp;"_"</f>
        <v>15_</v>
      </c>
      <c r="E108862" s="3" t="str">
        <f t="shared" si="114818"/>
        <v>TRUE_</v>
      </c>
    </row>
    <row r="108863" spans="1:5" ht="15.75" thickBot="1" x14ac:dyDescent="0.3">
      <c r="A108863">
        <v>81086</v>
      </c>
      <c r="B108863" s="18">
        <v>15</v>
      </c>
      <c r="C108863" s="31" t="s">
        <v>116457</v>
      </c>
      <c r="D108863">
        <f t="shared" si="114803"/>
        <v>15</v>
      </c>
      <c r="E108863" s="3" t="b">
        <f t="shared" si="114804"/>
        <v>1</v>
      </c>
    </row>
    <row r="108864" spans="1:5" ht="15.75" thickBot="1" x14ac:dyDescent="0.3">
      <c r="A108864">
        <v>81087</v>
      </c>
      <c r="B108864" s="18">
        <v>15</v>
      </c>
      <c r="C108864" s="31" t="s">
        <v>116458</v>
      </c>
      <c r="D108864" t="str">
        <f t="shared" ref="D108864:E108864" si="114819">D108863&amp;"_"</f>
        <v>15_</v>
      </c>
      <c r="E108864" s="3" t="str">
        <f t="shared" si="114819"/>
        <v>TRUE_</v>
      </c>
    </row>
    <row r="108865" spans="1:5" ht="15.75" thickBot="1" x14ac:dyDescent="0.3">
      <c r="A108865">
        <v>81088</v>
      </c>
      <c r="B108865" s="18">
        <v>15</v>
      </c>
      <c r="C108865" s="31" t="s">
        <v>116458</v>
      </c>
      <c r="D108865" t="str">
        <f t="shared" ref="D108865:E108865" si="114820">D108863&amp;"_"</f>
        <v>15_</v>
      </c>
      <c r="E108865" s="3" t="str">
        <f t="shared" si="114820"/>
        <v>TRUE_</v>
      </c>
    </row>
    <row r="108866" spans="1:5" ht="15.75" thickBot="1" x14ac:dyDescent="0.3">
      <c r="A108866">
        <v>81089</v>
      </c>
      <c r="B108866" s="18">
        <v>15</v>
      </c>
      <c r="C108866" s="31" t="s">
        <v>116459</v>
      </c>
      <c r="D108866" t="str">
        <f t="shared" ref="D108866:E108866" si="114821">D108863&amp;"_"</f>
        <v>15_</v>
      </c>
      <c r="E108866" s="3" t="str">
        <f t="shared" si="114821"/>
        <v>TRUE_</v>
      </c>
    </row>
    <row r="108867" spans="1:5" ht="15.75" thickBot="1" x14ac:dyDescent="0.3">
      <c r="A108867">
        <v>81090</v>
      </c>
      <c r="B108867" s="18">
        <v>15</v>
      </c>
      <c r="C108867" s="31" t="s">
        <v>116460</v>
      </c>
      <c r="D108867" t="str">
        <f t="shared" ref="D108867:E108867" si="114822">D108863&amp;"_"</f>
        <v>15_</v>
      </c>
      <c r="E108867" s="3" t="str">
        <f t="shared" si="114822"/>
        <v>TRUE_</v>
      </c>
    </row>
    <row r="108868" spans="1:5" ht="15.75" thickBot="1" x14ac:dyDescent="0.3">
      <c r="A108868">
        <v>81091</v>
      </c>
      <c r="B108868" s="18">
        <v>15</v>
      </c>
      <c r="C108868" s="31" t="s">
        <v>116460</v>
      </c>
      <c r="D108868" t="str">
        <f t="shared" ref="D108868:E108868" si="114823">D108863&amp;"_"</f>
        <v>15_</v>
      </c>
      <c r="E108868" s="3" t="str">
        <f t="shared" si="114823"/>
        <v>TRUE_</v>
      </c>
    </row>
    <row r="108869" spans="1:5" ht="15.75" thickBot="1" x14ac:dyDescent="0.3">
      <c r="A108869">
        <v>81092</v>
      </c>
      <c r="B108869" s="18">
        <v>15</v>
      </c>
      <c r="C108869" s="31" t="s">
        <v>116460</v>
      </c>
      <c r="D108869" t="str">
        <f t="shared" ref="D108869:E108869" si="114824">D108863&amp;"_"</f>
        <v>15_</v>
      </c>
      <c r="E108869" s="3" t="str">
        <f t="shared" si="114824"/>
        <v>TRUE_</v>
      </c>
    </row>
    <row r="108870" spans="1:5" ht="15.75" thickBot="1" x14ac:dyDescent="0.3">
      <c r="A108870">
        <v>81093</v>
      </c>
      <c r="B108870" s="18">
        <v>15</v>
      </c>
      <c r="C108870" s="31" t="s">
        <v>116461</v>
      </c>
      <c r="D108870" t="str">
        <f t="shared" ref="D108870:E108870" si="114825">D108863&amp;"_"</f>
        <v>15_</v>
      </c>
      <c r="E108870" s="3" t="str">
        <f t="shared" si="114825"/>
        <v>TRUE_</v>
      </c>
    </row>
    <row r="108871" spans="1:5" ht="15.75" thickBot="1" x14ac:dyDescent="0.3">
      <c r="A108871">
        <v>81094</v>
      </c>
      <c r="B108871" s="18">
        <v>15</v>
      </c>
      <c r="C108871" s="31" t="s">
        <v>116462</v>
      </c>
      <c r="D108871">
        <f t="shared" si="114803"/>
        <v>15</v>
      </c>
      <c r="E108871" s="3" t="b">
        <f t="shared" si="114804"/>
        <v>1</v>
      </c>
    </row>
    <row r="108872" spans="1:5" ht="15.75" thickBot="1" x14ac:dyDescent="0.3">
      <c r="A108872">
        <v>81095</v>
      </c>
      <c r="B108872" s="18">
        <v>15</v>
      </c>
      <c r="C108872" s="31" t="s">
        <v>116463</v>
      </c>
      <c r="D108872" t="str">
        <f t="shared" ref="D108872:E108872" si="114826">D108871&amp;"_"</f>
        <v>15_</v>
      </c>
      <c r="E108872" s="3" t="str">
        <f t="shared" si="114826"/>
        <v>TRUE_</v>
      </c>
    </row>
    <row r="108873" spans="1:5" ht="15.75" thickBot="1" x14ac:dyDescent="0.3">
      <c r="A108873">
        <v>81096</v>
      </c>
      <c r="B108873" s="18">
        <v>15</v>
      </c>
      <c r="C108873" s="31" t="s">
        <v>116464</v>
      </c>
      <c r="D108873" t="str">
        <f t="shared" ref="D108873:E108873" si="114827">D108871&amp;"_"</f>
        <v>15_</v>
      </c>
      <c r="E108873" s="3" t="str">
        <f t="shared" si="114827"/>
        <v>TRUE_</v>
      </c>
    </row>
    <row r="108874" spans="1:5" ht="15.75" thickBot="1" x14ac:dyDescent="0.3">
      <c r="A108874">
        <v>81097</v>
      </c>
      <c r="B108874" s="18">
        <v>15</v>
      </c>
      <c r="C108874" s="31" t="s">
        <v>116465</v>
      </c>
      <c r="D108874" t="str">
        <f t="shared" ref="D108874:E108874" si="114828">D108871&amp;"_"</f>
        <v>15_</v>
      </c>
      <c r="E108874" s="3" t="str">
        <f t="shared" si="114828"/>
        <v>TRUE_</v>
      </c>
    </row>
    <row r="108875" spans="1:5" ht="15.75" thickBot="1" x14ac:dyDescent="0.3">
      <c r="A108875">
        <v>81098</v>
      </c>
      <c r="B108875" s="18">
        <v>15</v>
      </c>
      <c r="C108875" s="31" t="s">
        <v>116466</v>
      </c>
      <c r="D108875" t="str">
        <f t="shared" ref="D108875:E108875" si="114829">D108871&amp;"_"</f>
        <v>15_</v>
      </c>
      <c r="E108875" s="3" t="str">
        <f t="shared" si="114829"/>
        <v>TRUE_</v>
      </c>
    </row>
    <row r="108876" spans="1:5" ht="15.75" thickBot="1" x14ac:dyDescent="0.3">
      <c r="A108876">
        <v>81099</v>
      </c>
      <c r="B108876" s="18">
        <v>15</v>
      </c>
      <c r="C108876" s="31" t="s">
        <v>116467</v>
      </c>
      <c r="D108876" t="str">
        <f t="shared" ref="D108876:E108876" si="114830">D108871&amp;"_"</f>
        <v>15_</v>
      </c>
      <c r="E108876" s="3" t="str">
        <f t="shared" si="114830"/>
        <v>TRUE_</v>
      </c>
    </row>
    <row r="108877" spans="1:5" ht="15.75" thickBot="1" x14ac:dyDescent="0.3">
      <c r="A108877">
        <v>81100</v>
      </c>
      <c r="B108877" s="18">
        <v>15</v>
      </c>
      <c r="C108877" s="31" t="s">
        <v>116468</v>
      </c>
      <c r="D108877" t="str">
        <f t="shared" ref="D108877:E108877" si="114831">D108871&amp;"_"</f>
        <v>15_</v>
      </c>
      <c r="E108877" s="3" t="str">
        <f t="shared" si="114831"/>
        <v>TRUE_</v>
      </c>
    </row>
    <row r="108878" spans="1:5" ht="15.75" thickBot="1" x14ac:dyDescent="0.3">
      <c r="A108878">
        <v>81101</v>
      </c>
      <c r="B108878" s="18">
        <v>15</v>
      </c>
      <c r="C108878" s="31" t="s">
        <v>116469</v>
      </c>
      <c r="D108878" t="str">
        <f t="shared" ref="D108878:E108878" si="114832">D108871&amp;"_"</f>
        <v>15_</v>
      </c>
      <c r="E108878" s="3" t="str">
        <f t="shared" si="114832"/>
        <v>TRUE_</v>
      </c>
    </row>
    <row r="108879" spans="1:5" ht="15.75" hidden="1" thickBot="1" x14ac:dyDescent="0.3">
      <c r="A108879">
        <v>81102</v>
      </c>
      <c r="B108879" s="18">
        <v>15</v>
      </c>
      <c r="C108879" s="31" t="s">
        <v>116470</v>
      </c>
      <c r="D108879">
        <f t="shared" si="114803"/>
        <v>0</v>
      </c>
      <c r="E108879" s="3" t="b">
        <f t="shared" si="114804"/>
        <v>0</v>
      </c>
    </row>
    <row r="108880" spans="1:5" ht="15.75" hidden="1" thickBot="1" x14ac:dyDescent="0.3">
      <c r="A108880">
        <v>81103</v>
      </c>
      <c r="B108880" s="18">
        <v>15</v>
      </c>
      <c r="C108880" s="31" t="s">
        <v>116471</v>
      </c>
      <c r="D108880" t="str">
        <f t="shared" ref="D108880:E108880" si="114833">D108879&amp;"_"</f>
        <v>0_</v>
      </c>
      <c r="E108880" s="3" t="str">
        <f t="shared" si="114833"/>
        <v>FALSE_</v>
      </c>
    </row>
    <row r="108881" spans="1:5" ht="15.75" hidden="1" thickBot="1" x14ac:dyDescent="0.3">
      <c r="A108881">
        <v>81104</v>
      </c>
      <c r="B108881" s="18">
        <v>0</v>
      </c>
      <c r="C108881" s="31" t="s">
        <v>24</v>
      </c>
      <c r="D108881" t="str">
        <f t="shared" ref="D108881:E108881" si="114834">D108879&amp;"_"</f>
        <v>0_</v>
      </c>
      <c r="E108881" s="3" t="str">
        <f t="shared" si="114834"/>
        <v>FALSE_</v>
      </c>
    </row>
    <row r="108882" spans="1:5" ht="15.75" hidden="1" thickBot="1" x14ac:dyDescent="0.3">
      <c r="A108882">
        <v>81105</v>
      </c>
      <c r="B108882" s="18">
        <v>0</v>
      </c>
      <c r="C108882" s="31" t="s">
        <v>24</v>
      </c>
      <c r="D108882" t="str">
        <f t="shared" ref="D108882:E108882" si="114835">D108879&amp;"_"</f>
        <v>0_</v>
      </c>
      <c r="E108882" s="3" t="str">
        <f t="shared" si="114835"/>
        <v>FALSE_</v>
      </c>
    </row>
    <row r="108883" spans="1:5" ht="15.75" hidden="1" thickBot="1" x14ac:dyDescent="0.3">
      <c r="A108883">
        <v>81106</v>
      </c>
      <c r="B108883" s="18">
        <v>0</v>
      </c>
      <c r="C108883" s="31" t="s">
        <v>24</v>
      </c>
      <c r="D108883" t="str">
        <f t="shared" ref="D108883:E108883" si="114836">D108879&amp;"_"</f>
        <v>0_</v>
      </c>
      <c r="E108883" s="3" t="str">
        <f t="shared" si="114836"/>
        <v>FALSE_</v>
      </c>
    </row>
    <row r="108884" spans="1:5" ht="15.75" hidden="1" thickBot="1" x14ac:dyDescent="0.3">
      <c r="A108884">
        <v>81107</v>
      </c>
      <c r="B108884" s="18">
        <v>0</v>
      </c>
      <c r="C108884" s="31" t="s">
        <v>24</v>
      </c>
      <c r="D108884" t="str">
        <f t="shared" ref="D108884:E108884" si="114837">D108879&amp;"_"</f>
        <v>0_</v>
      </c>
      <c r="E108884" s="3" t="str">
        <f t="shared" si="114837"/>
        <v>FALSE_</v>
      </c>
    </row>
    <row r="108885" spans="1:5" ht="15.75" hidden="1" thickBot="1" x14ac:dyDescent="0.3">
      <c r="A108885">
        <v>81108</v>
      </c>
      <c r="B108885" s="18">
        <v>0</v>
      </c>
      <c r="C108885" s="31" t="s">
        <v>24</v>
      </c>
      <c r="D108885" t="str">
        <f t="shared" ref="D108885:E108885" si="114838">D108879&amp;"_"</f>
        <v>0_</v>
      </c>
      <c r="E108885" s="3" t="str">
        <f t="shared" si="114838"/>
        <v>FALSE_</v>
      </c>
    </row>
    <row r="108886" spans="1:5" ht="15.75" hidden="1" thickBot="1" x14ac:dyDescent="0.3">
      <c r="A108886">
        <v>81109</v>
      </c>
      <c r="B108886" s="18">
        <v>0</v>
      </c>
      <c r="C108886" s="31" t="s">
        <v>24</v>
      </c>
      <c r="D108886" t="str">
        <f t="shared" ref="D108886:E108886" si="114839">D108879&amp;"_"</f>
        <v>0_</v>
      </c>
      <c r="E108886" s="3" t="str">
        <f t="shared" si="114839"/>
        <v>FALSE_</v>
      </c>
    </row>
    <row r="108887" spans="1:5" ht="15.75" hidden="1" thickBot="1" x14ac:dyDescent="0.3">
      <c r="A108887">
        <v>81110</v>
      </c>
      <c r="B108887" s="18">
        <v>0</v>
      </c>
      <c r="C108887" s="31" t="s">
        <v>24</v>
      </c>
      <c r="D108887">
        <f t="shared" si="114803"/>
        <v>15</v>
      </c>
      <c r="E108887" s="3" t="b">
        <f t="shared" si="114804"/>
        <v>0</v>
      </c>
    </row>
    <row r="108888" spans="1:5" ht="15.75" hidden="1" thickBot="1" x14ac:dyDescent="0.3">
      <c r="A108888">
        <v>81111</v>
      </c>
      <c r="B108888" s="18">
        <v>0</v>
      </c>
      <c r="C108888" s="31" t="s">
        <v>24</v>
      </c>
      <c r="D108888" t="str">
        <f t="shared" ref="D108888:E108888" si="114840">D108887&amp;"_"</f>
        <v>15_</v>
      </c>
      <c r="E108888" s="3" t="str">
        <f t="shared" si="114840"/>
        <v>FALSE_</v>
      </c>
    </row>
    <row r="108889" spans="1:5" ht="15.75" hidden="1" thickBot="1" x14ac:dyDescent="0.3">
      <c r="A108889">
        <v>81112</v>
      </c>
      <c r="B108889" s="18">
        <v>0</v>
      </c>
      <c r="C108889" s="31" t="s">
        <v>24</v>
      </c>
      <c r="D108889" t="str">
        <f t="shared" ref="D108889:E108889" si="114841">D108887&amp;"_"</f>
        <v>15_</v>
      </c>
      <c r="E108889" s="3" t="str">
        <f t="shared" si="114841"/>
        <v>FALSE_</v>
      </c>
    </row>
    <row r="108890" spans="1:5" ht="15.75" hidden="1" thickBot="1" x14ac:dyDescent="0.3">
      <c r="A108890">
        <v>81113</v>
      </c>
      <c r="B108890" s="18">
        <v>15</v>
      </c>
      <c r="C108890" s="31" t="s">
        <v>116472</v>
      </c>
      <c r="D108890" t="str">
        <f t="shared" ref="D108890:E108890" si="114842">D108887&amp;"_"</f>
        <v>15_</v>
      </c>
      <c r="E108890" s="3" t="str">
        <f t="shared" si="114842"/>
        <v>FALSE_</v>
      </c>
    </row>
    <row r="108891" spans="1:5" ht="15.75" hidden="1" thickBot="1" x14ac:dyDescent="0.3">
      <c r="A108891">
        <v>81114</v>
      </c>
      <c r="B108891" s="18">
        <v>15</v>
      </c>
      <c r="C108891" s="31" t="s">
        <v>116473</v>
      </c>
      <c r="D108891" t="str">
        <f t="shared" ref="D108891:E108891" si="114843">D108887&amp;"_"</f>
        <v>15_</v>
      </c>
      <c r="E108891" s="3" t="str">
        <f t="shared" si="114843"/>
        <v>FALSE_</v>
      </c>
    </row>
    <row r="108892" spans="1:5" ht="15.75" hidden="1" thickBot="1" x14ac:dyDescent="0.3">
      <c r="A108892">
        <v>81115</v>
      </c>
      <c r="B108892" s="18">
        <v>15</v>
      </c>
      <c r="C108892" s="31" t="s">
        <v>116473</v>
      </c>
      <c r="D108892" t="str">
        <f t="shared" ref="D108892:E108892" si="114844">D108887&amp;"_"</f>
        <v>15_</v>
      </c>
      <c r="E108892" s="3" t="str">
        <f t="shared" si="114844"/>
        <v>FALSE_</v>
      </c>
    </row>
    <row r="108893" spans="1:5" ht="15.75" hidden="1" thickBot="1" x14ac:dyDescent="0.3">
      <c r="A108893">
        <v>81116</v>
      </c>
      <c r="B108893" s="18">
        <v>15</v>
      </c>
      <c r="C108893" s="31" t="s">
        <v>116474</v>
      </c>
      <c r="D108893" t="str">
        <f t="shared" ref="D108893:E108893" si="114845">D108887&amp;"_"</f>
        <v>15_</v>
      </c>
      <c r="E108893" s="3" t="str">
        <f t="shared" si="114845"/>
        <v>FALSE_</v>
      </c>
    </row>
    <row r="108894" spans="1:5" ht="15.75" hidden="1" thickBot="1" x14ac:dyDescent="0.3">
      <c r="A108894">
        <v>81117</v>
      </c>
      <c r="B108894" s="18">
        <v>15</v>
      </c>
      <c r="C108894" s="31" t="s">
        <v>116475</v>
      </c>
      <c r="D108894" t="str">
        <f t="shared" ref="D108894:E108894" si="114846">D108887&amp;"_"</f>
        <v>15_</v>
      </c>
      <c r="E108894" s="3" t="str">
        <f t="shared" si="114846"/>
        <v>FALSE_</v>
      </c>
    </row>
    <row r="108895" spans="1:5" ht="15.75" thickBot="1" x14ac:dyDescent="0.3">
      <c r="A108895">
        <v>81118</v>
      </c>
      <c r="B108895" s="18">
        <v>15</v>
      </c>
      <c r="C108895" s="31" t="s">
        <v>116475</v>
      </c>
      <c r="D108895">
        <f t="shared" si="114803"/>
        <v>15</v>
      </c>
      <c r="E108895" s="3" t="b">
        <f t="shared" si="114804"/>
        <v>1</v>
      </c>
    </row>
    <row r="108896" spans="1:5" ht="15.75" thickBot="1" x14ac:dyDescent="0.3">
      <c r="A108896">
        <v>81119</v>
      </c>
      <c r="B108896" s="18">
        <v>15</v>
      </c>
      <c r="C108896" s="31" t="s">
        <v>116476</v>
      </c>
      <c r="D108896" t="str">
        <f t="shared" ref="D108896:E108896" si="114847">D108895&amp;"_"</f>
        <v>15_</v>
      </c>
      <c r="E108896" s="3" t="str">
        <f t="shared" si="114847"/>
        <v>TRUE_</v>
      </c>
    </row>
    <row r="108897" spans="1:5" ht="15.75" thickBot="1" x14ac:dyDescent="0.3">
      <c r="A108897">
        <v>81120</v>
      </c>
      <c r="B108897" s="18">
        <v>15</v>
      </c>
      <c r="C108897" s="31" t="s">
        <v>116477</v>
      </c>
      <c r="D108897" t="str">
        <f t="shared" ref="D108897:E108897" si="114848">D108895&amp;"_"</f>
        <v>15_</v>
      </c>
      <c r="E108897" s="3" t="str">
        <f t="shared" si="114848"/>
        <v>TRUE_</v>
      </c>
    </row>
    <row r="108898" spans="1:5" ht="15.75" thickBot="1" x14ac:dyDescent="0.3">
      <c r="A108898">
        <v>81121</v>
      </c>
      <c r="B108898" s="18">
        <v>15</v>
      </c>
      <c r="C108898" s="31" t="s">
        <v>116477</v>
      </c>
      <c r="D108898" t="str">
        <f t="shared" ref="D108898:E108898" si="114849">D108895&amp;"_"</f>
        <v>15_</v>
      </c>
      <c r="E108898" s="3" t="str">
        <f t="shared" si="114849"/>
        <v>TRUE_</v>
      </c>
    </row>
    <row r="108899" spans="1:5" ht="15.75" thickBot="1" x14ac:dyDescent="0.3">
      <c r="A108899">
        <v>81122</v>
      </c>
      <c r="B108899" s="18">
        <v>15</v>
      </c>
      <c r="C108899" s="31" t="s">
        <v>116478</v>
      </c>
      <c r="D108899" t="str">
        <f t="shared" ref="D108899:E108899" si="114850">D108895&amp;"_"</f>
        <v>15_</v>
      </c>
      <c r="E108899" s="3" t="str">
        <f t="shared" si="114850"/>
        <v>TRUE_</v>
      </c>
    </row>
    <row r="108900" spans="1:5" ht="15.75" thickBot="1" x14ac:dyDescent="0.3">
      <c r="A108900">
        <v>81123</v>
      </c>
      <c r="B108900" s="18">
        <v>15</v>
      </c>
      <c r="C108900" s="31" t="s">
        <v>116479</v>
      </c>
      <c r="D108900" t="str">
        <f t="shared" ref="D108900:E108900" si="114851">D108895&amp;"_"</f>
        <v>15_</v>
      </c>
      <c r="E108900" s="3" t="str">
        <f t="shared" si="114851"/>
        <v>TRUE_</v>
      </c>
    </row>
    <row r="108901" spans="1:5" ht="15.75" thickBot="1" x14ac:dyDescent="0.3">
      <c r="A108901">
        <v>81124</v>
      </c>
      <c r="B108901" s="18">
        <v>15</v>
      </c>
      <c r="C108901" s="31" t="s">
        <v>116479</v>
      </c>
      <c r="D108901" t="str">
        <f t="shared" ref="D108901:E108901" si="114852">D108895&amp;"_"</f>
        <v>15_</v>
      </c>
      <c r="E108901" s="3" t="str">
        <f t="shared" si="114852"/>
        <v>TRUE_</v>
      </c>
    </row>
    <row r="108902" spans="1:5" ht="15.75" thickBot="1" x14ac:dyDescent="0.3">
      <c r="A108902">
        <v>81125</v>
      </c>
      <c r="B108902" s="18">
        <v>15</v>
      </c>
      <c r="C108902" s="31" t="s">
        <v>116480</v>
      </c>
      <c r="D108902" t="str">
        <f t="shared" ref="D108902:E108902" si="114853">D108895&amp;"_"</f>
        <v>15_</v>
      </c>
      <c r="E108902" s="3" t="str">
        <f t="shared" si="114853"/>
        <v>TRUE_</v>
      </c>
    </row>
    <row r="108903" spans="1:5" ht="15.75" thickBot="1" x14ac:dyDescent="0.3">
      <c r="A108903">
        <v>81126</v>
      </c>
      <c r="B108903" s="18">
        <v>15</v>
      </c>
      <c r="C108903" s="31" t="s">
        <v>116481</v>
      </c>
      <c r="D108903">
        <f t="shared" si="114803"/>
        <v>15</v>
      </c>
      <c r="E108903" s="3" t="b">
        <f t="shared" si="114804"/>
        <v>1</v>
      </c>
    </row>
    <row r="108904" spans="1:5" ht="15.75" thickBot="1" x14ac:dyDescent="0.3">
      <c r="A108904">
        <v>81127</v>
      </c>
      <c r="B108904" s="18">
        <v>15</v>
      </c>
      <c r="C108904" s="31" t="s">
        <v>116482</v>
      </c>
      <c r="D108904" t="str">
        <f t="shared" ref="D108904:E108904" si="114854">D108903&amp;"_"</f>
        <v>15_</v>
      </c>
      <c r="E108904" s="3" t="str">
        <f t="shared" si="114854"/>
        <v>TRUE_</v>
      </c>
    </row>
    <row r="108905" spans="1:5" ht="15.75" thickBot="1" x14ac:dyDescent="0.3">
      <c r="A108905">
        <v>81128</v>
      </c>
      <c r="B108905" s="18">
        <v>15</v>
      </c>
      <c r="C108905" s="31" t="s">
        <v>116483</v>
      </c>
      <c r="D108905" t="str">
        <f t="shared" ref="D108905:E108905" si="114855">D108903&amp;"_"</f>
        <v>15_</v>
      </c>
      <c r="E108905" s="3" t="str">
        <f t="shared" si="114855"/>
        <v>TRUE_</v>
      </c>
    </row>
    <row r="108906" spans="1:5" ht="15.75" thickBot="1" x14ac:dyDescent="0.3">
      <c r="A108906">
        <v>81129</v>
      </c>
      <c r="B108906" s="18">
        <v>15</v>
      </c>
      <c r="C108906" s="31" t="s">
        <v>116484</v>
      </c>
      <c r="D108906" t="str">
        <f t="shared" ref="D108906:E108906" si="114856">D108903&amp;"_"</f>
        <v>15_</v>
      </c>
      <c r="E108906" s="3" t="str">
        <f t="shared" si="114856"/>
        <v>TRUE_</v>
      </c>
    </row>
    <row r="108907" spans="1:5" ht="15.75" thickBot="1" x14ac:dyDescent="0.3">
      <c r="A108907">
        <v>81130</v>
      </c>
      <c r="B108907" s="18">
        <v>15</v>
      </c>
      <c r="C108907" s="31" t="s">
        <v>116484</v>
      </c>
      <c r="D108907" t="str">
        <f t="shared" ref="D108907:E108907" si="114857">D108903&amp;"_"</f>
        <v>15_</v>
      </c>
      <c r="E108907" s="3" t="str">
        <f t="shared" si="114857"/>
        <v>TRUE_</v>
      </c>
    </row>
    <row r="108908" spans="1:5" ht="15.75" thickBot="1" x14ac:dyDescent="0.3">
      <c r="A108908">
        <v>81131</v>
      </c>
      <c r="B108908" s="18">
        <v>15</v>
      </c>
      <c r="C108908" s="31" t="s">
        <v>116485</v>
      </c>
      <c r="D108908" t="str">
        <f t="shared" ref="D108908:E108908" si="114858">D108903&amp;"_"</f>
        <v>15_</v>
      </c>
      <c r="E108908" s="3" t="str">
        <f t="shared" si="114858"/>
        <v>TRUE_</v>
      </c>
    </row>
    <row r="108909" spans="1:5" ht="15.75" thickBot="1" x14ac:dyDescent="0.3">
      <c r="A108909">
        <v>81132</v>
      </c>
      <c r="B108909" s="18">
        <v>15</v>
      </c>
      <c r="C108909" s="31" t="s">
        <v>116486</v>
      </c>
      <c r="D108909" t="str">
        <f t="shared" ref="D108909:E108909" si="114859">D108903&amp;"_"</f>
        <v>15_</v>
      </c>
      <c r="E108909" s="3" t="str">
        <f t="shared" si="114859"/>
        <v>TRUE_</v>
      </c>
    </row>
    <row r="108910" spans="1:5" ht="15.75" thickBot="1" x14ac:dyDescent="0.3">
      <c r="A108910">
        <v>81133</v>
      </c>
      <c r="B108910" s="18">
        <v>15</v>
      </c>
      <c r="C108910" s="31" t="s">
        <v>116487</v>
      </c>
      <c r="D108910" t="str">
        <f t="shared" ref="D108910:E108910" si="114860">D108903&amp;"_"</f>
        <v>15_</v>
      </c>
      <c r="E108910" s="3" t="str">
        <f t="shared" si="114860"/>
        <v>TRUE_</v>
      </c>
    </row>
    <row r="108911" spans="1:5" ht="15.75" thickBot="1" x14ac:dyDescent="0.3">
      <c r="A108911">
        <v>81134</v>
      </c>
      <c r="B108911" s="18">
        <v>15</v>
      </c>
      <c r="C108911" s="31" t="s">
        <v>116488</v>
      </c>
      <c r="D108911">
        <f t="shared" ref="D108911:D108967" si="114861">MODE(B108911:B108918)</f>
        <v>15</v>
      </c>
      <c r="E108911" s="3" t="b">
        <f t="shared" ref="E108911:E108967" si="114862">AND(IF(COUNTIF(B108911:B108918,D108911)&gt;5, TRUE, FALSE), D108911&lt;&gt;0)</f>
        <v>1</v>
      </c>
    </row>
    <row r="108912" spans="1:5" ht="15.75" thickBot="1" x14ac:dyDescent="0.3">
      <c r="A108912">
        <v>81135</v>
      </c>
      <c r="B108912" s="18">
        <v>15</v>
      </c>
      <c r="C108912" s="31" t="s">
        <v>116489</v>
      </c>
      <c r="D108912" t="str">
        <f t="shared" ref="D108912:E108912" si="114863">D108911&amp;"_"</f>
        <v>15_</v>
      </c>
      <c r="E108912" s="3" t="str">
        <f t="shared" si="114863"/>
        <v>TRUE_</v>
      </c>
    </row>
    <row r="108913" spans="1:5" ht="15.75" thickBot="1" x14ac:dyDescent="0.3">
      <c r="A108913">
        <v>81136</v>
      </c>
      <c r="B108913" s="18">
        <v>15</v>
      </c>
      <c r="C108913" s="31" t="s">
        <v>116489</v>
      </c>
      <c r="D108913" t="str">
        <f t="shared" ref="D108913:E108913" si="114864">D108911&amp;"_"</f>
        <v>15_</v>
      </c>
      <c r="E108913" s="3" t="str">
        <f t="shared" si="114864"/>
        <v>TRUE_</v>
      </c>
    </row>
    <row r="108914" spans="1:5" ht="15.75" thickBot="1" x14ac:dyDescent="0.3">
      <c r="A108914">
        <v>81137</v>
      </c>
      <c r="B108914" s="18">
        <v>15</v>
      </c>
      <c r="C108914" s="31" t="s">
        <v>116490</v>
      </c>
      <c r="D108914" t="str">
        <f t="shared" ref="D108914:E108914" si="114865">D108911&amp;"_"</f>
        <v>15_</v>
      </c>
      <c r="E108914" s="3" t="str">
        <f t="shared" si="114865"/>
        <v>TRUE_</v>
      </c>
    </row>
    <row r="108915" spans="1:5" ht="15.75" thickBot="1" x14ac:dyDescent="0.3">
      <c r="A108915">
        <v>81138</v>
      </c>
      <c r="B108915" s="18">
        <v>15</v>
      </c>
      <c r="C108915" s="31" t="s">
        <v>116491</v>
      </c>
      <c r="D108915" t="str">
        <f t="shared" ref="D108915:E108915" si="114866">D108911&amp;"_"</f>
        <v>15_</v>
      </c>
      <c r="E108915" s="3" t="str">
        <f t="shared" si="114866"/>
        <v>TRUE_</v>
      </c>
    </row>
    <row r="108916" spans="1:5" ht="15.75" thickBot="1" x14ac:dyDescent="0.3">
      <c r="A108916">
        <v>81139</v>
      </c>
      <c r="B108916" s="18">
        <v>15</v>
      </c>
      <c r="C108916" s="31" t="s">
        <v>116492</v>
      </c>
      <c r="D108916" t="str">
        <f t="shared" ref="D108916:E108916" si="114867">D108911&amp;"_"</f>
        <v>15_</v>
      </c>
      <c r="E108916" s="3" t="str">
        <f t="shared" si="114867"/>
        <v>TRUE_</v>
      </c>
    </row>
    <row r="108917" spans="1:5" ht="15.75" thickBot="1" x14ac:dyDescent="0.3">
      <c r="A108917">
        <v>81140</v>
      </c>
      <c r="B108917" s="18">
        <v>15</v>
      </c>
      <c r="C108917" s="31" t="s">
        <v>116493</v>
      </c>
      <c r="D108917" t="str">
        <f t="shared" ref="D108917:E108917" si="114868">D108911&amp;"_"</f>
        <v>15_</v>
      </c>
      <c r="E108917" s="3" t="str">
        <f t="shared" si="114868"/>
        <v>TRUE_</v>
      </c>
    </row>
    <row r="108918" spans="1:5" ht="15.75" thickBot="1" x14ac:dyDescent="0.3">
      <c r="A108918">
        <v>81141</v>
      </c>
      <c r="B108918" s="18">
        <v>15</v>
      </c>
      <c r="C108918" s="31" t="s">
        <v>116494</v>
      </c>
      <c r="D108918" t="str">
        <f t="shared" ref="D108918:E108918" si="114869">D108911&amp;"_"</f>
        <v>15_</v>
      </c>
      <c r="E108918" s="3" t="str">
        <f t="shared" si="114869"/>
        <v>TRUE_</v>
      </c>
    </row>
    <row r="108919" spans="1:5" ht="15.75" thickBot="1" x14ac:dyDescent="0.3">
      <c r="A108919">
        <v>81142</v>
      </c>
      <c r="B108919" s="18">
        <v>15</v>
      </c>
      <c r="C108919" s="31" t="s">
        <v>116495</v>
      </c>
      <c r="D108919">
        <f t="shared" si="114861"/>
        <v>15</v>
      </c>
      <c r="E108919" s="3" t="b">
        <f t="shared" si="114862"/>
        <v>1</v>
      </c>
    </row>
    <row r="108920" spans="1:5" ht="15.75" thickBot="1" x14ac:dyDescent="0.3">
      <c r="A108920">
        <v>81143</v>
      </c>
      <c r="B108920" s="18">
        <v>15</v>
      </c>
      <c r="C108920" s="31" t="s">
        <v>116496</v>
      </c>
      <c r="D108920" t="str">
        <f t="shared" ref="D108920:E108920" si="114870">D108919&amp;"_"</f>
        <v>15_</v>
      </c>
      <c r="E108920" s="3" t="str">
        <f t="shared" si="114870"/>
        <v>TRUE_</v>
      </c>
    </row>
    <row r="108921" spans="1:5" ht="15.75" thickBot="1" x14ac:dyDescent="0.3">
      <c r="A108921">
        <v>81144</v>
      </c>
      <c r="B108921" s="18">
        <v>15</v>
      </c>
      <c r="C108921" s="31" t="s">
        <v>116497</v>
      </c>
      <c r="D108921" t="str">
        <f t="shared" ref="D108921:E108921" si="114871">D108919&amp;"_"</f>
        <v>15_</v>
      </c>
      <c r="E108921" s="3" t="str">
        <f t="shared" si="114871"/>
        <v>TRUE_</v>
      </c>
    </row>
    <row r="108922" spans="1:5" ht="15.75" thickBot="1" x14ac:dyDescent="0.3">
      <c r="A108922">
        <v>81145</v>
      </c>
      <c r="B108922" s="18">
        <v>15</v>
      </c>
      <c r="C108922" s="31" t="s">
        <v>116498</v>
      </c>
      <c r="D108922" t="str">
        <f t="shared" ref="D108922:E108922" si="114872">D108919&amp;"_"</f>
        <v>15_</v>
      </c>
      <c r="E108922" s="3" t="str">
        <f t="shared" si="114872"/>
        <v>TRUE_</v>
      </c>
    </row>
    <row r="108923" spans="1:5" ht="15.75" thickBot="1" x14ac:dyDescent="0.3">
      <c r="A108923">
        <v>81146</v>
      </c>
      <c r="B108923" s="18">
        <v>15</v>
      </c>
      <c r="C108923" s="31" t="s">
        <v>116499</v>
      </c>
      <c r="D108923" t="str">
        <f t="shared" ref="D108923:E108923" si="114873">D108919&amp;"_"</f>
        <v>15_</v>
      </c>
      <c r="E108923" s="3" t="str">
        <f t="shared" si="114873"/>
        <v>TRUE_</v>
      </c>
    </row>
    <row r="108924" spans="1:5" ht="15.75" thickBot="1" x14ac:dyDescent="0.3">
      <c r="A108924">
        <v>81147</v>
      </c>
      <c r="B108924" s="18">
        <v>15</v>
      </c>
      <c r="C108924" s="31" t="s">
        <v>116499</v>
      </c>
      <c r="D108924" t="str">
        <f t="shared" ref="D108924:E108924" si="114874">D108919&amp;"_"</f>
        <v>15_</v>
      </c>
      <c r="E108924" s="3" t="str">
        <f t="shared" si="114874"/>
        <v>TRUE_</v>
      </c>
    </row>
    <row r="108925" spans="1:5" ht="15.75" thickBot="1" x14ac:dyDescent="0.3">
      <c r="A108925">
        <v>81148</v>
      </c>
      <c r="B108925" s="18">
        <v>15</v>
      </c>
      <c r="C108925" s="31" t="s">
        <v>116499</v>
      </c>
      <c r="D108925" t="str">
        <f t="shared" ref="D108925:E108925" si="114875">D108919&amp;"_"</f>
        <v>15_</v>
      </c>
      <c r="E108925" s="3" t="str">
        <f t="shared" si="114875"/>
        <v>TRUE_</v>
      </c>
    </row>
    <row r="108926" spans="1:5" ht="15.75" thickBot="1" x14ac:dyDescent="0.3">
      <c r="A108926">
        <v>81149</v>
      </c>
      <c r="B108926" s="18">
        <v>15</v>
      </c>
      <c r="C108926" s="31" t="s">
        <v>116500</v>
      </c>
      <c r="D108926" t="str">
        <f t="shared" ref="D108926:E108926" si="114876">D108919&amp;"_"</f>
        <v>15_</v>
      </c>
      <c r="E108926" s="3" t="str">
        <f t="shared" si="114876"/>
        <v>TRUE_</v>
      </c>
    </row>
    <row r="108927" spans="1:5" ht="15.75" thickBot="1" x14ac:dyDescent="0.3">
      <c r="A108927">
        <v>81150</v>
      </c>
      <c r="B108927" s="18">
        <v>15</v>
      </c>
      <c r="C108927" s="31" t="s">
        <v>116501</v>
      </c>
      <c r="D108927">
        <f t="shared" si="114861"/>
        <v>15</v>
      </c>
      <c r="E108927" s="3" t="b">
        <f t="shared" si="114862"/>
        <v>1</v>
      </c>
    </row>
    <row r="108928" spans="1:5" ht="15.75" thickBot="1" x14ac:dyDescent="0.3">
      <c r="A108928">
        <v>81151</v>
      </c>
      <c r="B108928" s="18">
        <v>15</v>
      </c>
      <c r="C108928" s="31" t="s">
        <v>116501</v>
      </c>
      <c r="D108928" t="str">
        <f t="shared" ref="D108928:E108928" si="114877">D108927&amp;"_"</f>
        <v>15_</v>
      </c>
      <c r="E108928" s="3" t="str">
        <f t="shared" si="114877"/>
        <v>TRUE_</v>
      </c>
    </row>
    <row r="108929" spans="1:5" ht="15.75" thickBot="1" x14ac:dyDescent="0.3">
      <c r="A108929">
        <v>81152</v>
      </c>
      <c r="B108929" s="18">
        <v>15</v>
      </c>
      <c r="C108929" s="31" t="s">
        <v>116502</v>
      </c>
      <c r="D108929" t="str">
        <f t="shared" ref="D108929:E108929" si="114878">D108927&amp;"_"</f>
        <v>15_</v>
      </c>
      <c r="E108929" s="3" t="str">
        <f t="shared" si="114878"/>
        <v>TRUE_</v>
      </c>
    </row>
    <row r="108930" spans="1:5" ht="15.75" thickBot="1" x14ac:dyDescent="0.3">
      <c r="A108930">
        <v>81153</v>
      </c>
      <c r="B108930" s="18">
        <v>15</v>
      </c>
      <c r="C108930" s="31" t="s">
        <v>116503</v>
      </c>
      <c r="D108930" t="str">
        <f t="shared" ref="D108930:E108930" si="114879">D108927&amp;"_"</f>
        <v>15_</v>
      </c>
      <c r="E108930" s="3" t="str">
        <f t="shared" si="114879"/>
        <v>TRUE_</v>
      </c>
    </row>
    <row r="108931" spans="1:5" ht="15.75" thickBot="1" x14ac:dyDescent="0.3">
      <c r="A108931">
        <v>81154</v>
      </c>
      <c r="B108931" s="18">
        <v>15</v>
      </c>
      <c r="C108931" s="31" t="s">
        <v>116503</v>
      </c>
      <c r="D108931" t="str">
        <f t="shared" ref="D108931:E108931" si="114880">D108927&amp;"_"</f>
        <v>15_</v>
      </c>
      <c r="E108931" s="3" t="str">
        <f t="shared" si="114880"/>
        <v>TRUE_</v>
      </c>
    </row>
    <row r="108932" spans="1:5" ht="15.75" thickBot="1" x14ac:dyDescent="0.3">
      <c r="A108932">
        <v>81155</v>
      </c>
      <c r="B108932" s="18">
        <v>15</v>
      </c>
      <c r="C108932" s="31" t="s">
        <v>116504</v>
      </c>
      <c r="D108932" t="str">
        <f t="shared" ref="D108932:E108932" si="114881">D108927&amp;"_"</f>
        <v>15_</v>
      </c>
      <c r="E108932" s="3" t="str">
        <f t="shared" si="114881"/>
        <v>TRUE_</v>
      </c>
    </row>
    <row r="108933" spans="1:5" ht="15.75" thickBot="1" x14ac:dyDescent="0.3">
      <c r="A108933">
        <v>81156</v>
      </c>
      <c r="B108933" s="18">
        <v>15</v>
      </c>
      <c r="C108933" s="31" t="s">
        <v>116505</v>
      </c>
      <c r="D108933" t="str">
        <f t="shared" ref="D108933:E108933" si="114882">D108927&amp;"_"</f>
        <v>15_</v>
      </c>
      <c r="E108933" s="3" t="str">
        <f t="shared" si="114882"/>
        <v>TRUE_</v>
      </c>
    </row>
    <row r="108934" spans="1:5" ht="15.75" thickBot="1" x14ac:dyDescent="0.3">
      <c r="A108934">
        <v>81157</v>
      </c>
      <c r="B108934" s="18">
        <v>15</v>
      </c>
      <c r="C108934" s="31" t="s">
        <v>116506</v>
      </c>
      <c r="D108934" t="str">
        <f t="shared" ref="D108934:E108934" si="114883">D108927&amp;"_"</f>
        <v>15_</v>
      </c>
      <c r="E108934" s="3" t="str">
        <f t="shared" si="114883"/>
        <v>TRUE_</v>
      </c>
    </row>
    <row r="108935" spans="1:5" ht="15.75" thickBot="1" x14ac:dyDescent="0.3">
      <c r="A108935">
        <v>81158</v>
      </c>
      <c r="B108935" s="18">
        <v>15</v>
      </c>
      <c r="C108935" s="31" t="s">
        <v>116507</v>
      </c>
      <c r="D108935">
        <f t="shared" si="114861"/>
        <v>15</v>
      </c>
      <c r="E108935" s="3" t="b">
        <f t="shared" si="114862"/>
        <v>1</v>
      </c>
    </row>
    <row r="108936" spans="1:5" ht="15.75" thickBot="1" x14ac:dyDescent="0.3">
      <c r="A108936">
        <v>81159</v>
      </c>
      <c r="B108936" s="18">
        <v>15</v>
      </c>
      <c r="C108936" s="31" t="s">
        <v>116508</v>
      </c>
      <c r="D108936" t="str">
        <f t="shared" ref="D108936:E108936" si="114884">D108935&amp;"_"</f>
        <v>15_</v>
      </c>
      <c r="E108936" s="3" t="str">
        <f t="shared" si="114884"/>
        <v>TRUE_</v>
      </c>
    </row>
    <row r="108937" spans="1:5" ht="15.75" thickBot="1" x14ac:dyDescent="0.3">
      <c r="A108937">
        <v>81160</v>
      </c>
      <c r="B108937" s="18">
        <v>15</v>
      </c>
      <c r="C108937" s="31" t="s">
        <v>116508</v>
      </c>
      <c r="D108937" t="str">
        <f t="shared" ref="D108937:E108937" si="114885">D108935&amp;"_"</f>
        <v>15_</v>
      </c>
      <c r="E108937" s="3" t="str">
        <f t="shared" si="114885"/>
        <v>TRUE_</v>
      </c>
    </row>
    <row r="108938" spans="1:5" ht="15.75" thickBot="1" x14ac:dyDescent="0.3">
      <c r="A108938">
        <v>81161</v>
      </c>
      <c r="B108938" s="18">
        <v>15</v>
      </c>
      <c r="C108938" s="31" t="s">
        <v>116509</v>
      </c>
      <c r="D108938" t="str">
        <f t="shared" ref="D108938:E108938" si="114886">D108935&amp;"_"</f>
        <v>15_</v>
      </c>
      <c r="E108938" s="3" t="str">
        <f t="shared" si="114886"/>
        <v>TRUE_</v>
      </c>
    </row>
    <row r="108939" spans="1:5" ht="15.75" thickBot="1" x14ac:dyDescent="0.3">
      <c r="A108939">
        <v>81162</v>
      </c>
      <c r="B108939" s="18">
        <v>15</v>
      </c>
      <c r="C108939" s="31" t="s">
        <v>116510</v>
      </c>
      <c r="D108939" t="str">
        <f t="shared" ref="D108939:E108939" si="114887">D108935&amp;"_"</f>
        <v>15_</v>
      </c>
      <c r="E108939" s="3" t="str">
        <f t="shared" si="114887"/>
        <v>TRUE_</v>
      </c>
    </row>
    <row r="108940" spans="1:5" ht="15.75" thickBot="1" x14ac:dyDescent="0.3">
      <c r="A108940">
        <v>81163</v>
      </c>
      <c r="B108940" s="18">
        <v>15</v>
      </c>
      <c r="C108940" s="31" t="s">
        <v>116511</v>
      </c>
      <c r="D108940" t="str">
        <f t="shared" ref="D108940:E108940" si="114888">D108935&amp;"_"</f>
        <v>15_</v>
      </c>
      <c r="E108940" s="3" t="str">
        <f t="shared" si="114888"/>
        <v>TRUE_</v>
      </c>
    </row>
    <row r="108941" spans="1:5" ht="15.75" thickBot="1" x14ac:dyDescent="0.3">
      <c r="A108941">
        <v>81164</v>
      </c>
      <c r="B108941" s="18">
        <v>15</v>
      </c>
      <c r="C108941" s="31" t="s">
        <v>116512</v>
      </c>
      <c r="D108941" t="str">
        <f t="shared" ref="D108941:E108941" si="114889">D108935&amp;"_"</f>
        <v>15_</v>
      </c>
      <c r="E108941" s="3" t="str">
        <f t="shared" si="114889"/>
        <v>TRUE_</v>
      </c>
    </row>
    <row r="108942" spans="1:5" ht="15.75" thickBot="1" x14ac:dyDescent="0.3">
      <c r="A108942">
        <v>81165</v>
      </c>
      <c r="B108942" s="18">
        <v>15</v>
      </c>
      <c r="C108942" s="31" t="s">
        <v>116513</v>
      </c>
      <c r="D108942" t="str">
        <f t="shared" ref="D108942:E108942" si="114890">D108935&amp;"_"</f>
        <v>15_</v>
      </c>
      <c r="E108942" s="3" t="str">
        <f t="shared" si="114890"/>
        <v>TRUE_</v>
      </c>
    </row>
    <row r="108943" spans="1:5" ht="15.75" thickBot="1" x14ac:dyDescent="0.3">
      <c r="A108943">
        <v>81166</v>
      </c>
      <c r="B108943" s="18">
        <v>15</v>
      </c>
      <c r="C108943" s="31" t="s">
        <v>116513</v>
      </c>
      <c r="D108943">
        <f t="shared" si="114861"/>
        <v>15</v>
      </c>
      <c r="E108943" s="3" t="b">
        <f t="shared" si="114862"/>
        <v>1</v>
      </c>
    </row>
    <row r="108944" spans="1:5" ht="15.75" thickBot="1" x14ac:dyDescent="0.3">
      <c r="A108944">
        <v>81167</v>
      </c>
      <c r="B108944" s="18">
        <v>15</v>
      </c>
      <c r="C108944" s="31" t="s">
        <v>116514</v>
      </c>
      <c r="D108944" t="str">
        <f t="shared" ref="D108944:E108944" si="114891">D108943&amp;"_"</f>
        <v>15_</v>
      </c>
      <c r="E108944" s="3" t="str">
        <f t="shared" si="114891"/>
        <v>TRUE_</v>
      </c>
    </row>
    <row r="108945" spans="1:5" ht="15.75" thickBot="1" x14ac:dyDescent="0.3">
      <c r="A108945">
        <v>81168</v>
      </c>
      <c r="B108945" s="18">
        <v>15</v>
      </c>
      <c r="C108945" s="31" t="s">
        <v>116515</v>
      </c>
      <c r="D108945" t="str">
        <f t="shared" ref="D108945:E108945" si="114892">D108943&amp;"_"</f>
        <v>15_</v>
      </c>
      <c r="E108945" s="3" t="str">
        <f t="shared" si="114892"/>
        <v>TRUE_</v>
      </c>
    </row>
    <row r="108946" spans="1:5" ht="15.75" thickBot="1" x14ac:dyDescent="0.3">
      <c r="A108946">
        <v>81169</v>
      </c>
      <c r="B108946" s="18">
        <v>15</v>
      </c>
      <c r="C108946" s="31" t="s">
        <v>116516</v>
      </c>
      <c r="D108946" t="str">
        <f t="shared" ref="D108946:E108946" si="114893">D108943&amp;"_"</f>
        <v>15_</v>
      </c>
      <c r="E108946" s="3" t="str">
        <f t="shared" si="114893"/>
        <v>TRUE_</v>
      </c>
    </row>
    <row r="108947" spans="1:5" ht="15.75" thickBot="1" x14ac:dyDescent="0.3">
      <c r="A108947">
        <v>81170</v>
      </c>
      <c r="B108947" s="18">
        <v>15</v>
      </c>
      <c r="C108947" s="31" t="s">
        <v>116517</v>
      </c>
      <c r="D108947" t="str">
        <f t="shared" ref="D108947:E108947" si="114894">D108943&amp;"_"</f>
        <v>15_</v>
      </c>
      <c r="E108947" s="3" t="str">
        <f t="shared" si="114894"/>
        <v>TRUE_</v>
      </c>
    </row>
    <row r="108948" spans="1:5" ht="15.75" thickBot="1" x14ac:dyDescent="0.3">
      <c r="A108948">
        <v>81171</v>
      </c>
      <c r="B108948" s="18">
        <v>15</v>
      </c>
      <c r="C108948" s="31" t="s">
        <v>116518</v>
      </c>
      <c r="D108948" t="str">
        <f t="shared" ref="D108948:E108948" si="114895">D108943&amp;"_"</f>
        <v>15_</v>
      </c>
      <c r="E108948" s="3" t="str">
        <f t="shared" si="114895"/>
        <v>TRUE_</v>
      </c>
    </row>
    <row r="108949" spans="1:5" ht="15.75" thickBot="1" x14ac:dyDescent="0.3">
      <c r="A108949">
        <v>81172</v>
      </c>
      <c r="B108949" s="18">
        <v>15</v>
      </c>
      <c r="C108949" s="31" t="s">
        <v>116518</v>
      </c>
      <c r="D108949" t="str">
        <f t="shared" ref="D108949:E108949" si="114896">D108943&amp;"_"</f>
        <v>15_</v>
      </c>
      <c r="E108949" s="3" t="str">
        <f t="shared" si="114896"/>
        <v>TRUE_</v>
      </c>
    </row>
    <row r="108950" spans="1:5" ht="15.75" thickBot="1" x14ac:dyDescent="0.3">
      <c r="A108950">
        <v>81173</v>
      </c>
      <c r="B108950" s="18">
        <v>15</v>
      </c>
      <c r="C108950" s="31" t="s">
        <v>116519</v>
      </c>
      <c r="D108950" t="str">
        <f t="shared" ref="D108950:E108950" si="114897">D108943&amp;"_"</f>
        <v>15_</v>
      </c>
      <c r="E108950" s="3" t="str">
        <f t="shared" si="114897"/>
        <v>TRUE_</v>
      </c>
    </row>
    <row r="108951" spans="1:5" ht="15.75" thickBot="1" x14ac:dyDescent="0.3">
      <c r="A108951">
        <v>81174</v>
      </c>
      <c r="B108951" s="18">
        <v>15</v>
      </c>
      <c r="C108951" s="31" t="s">
        <v>116520</v>
      </c>
      <c r="D108951">
        <f t="shared" si="114861"/>
        <v>15</v>
      </c>
      <c r="E108951" s="3" t="b">
        <f t="shared" si="114862"/>
        <v>1</v>
      </c>
    </row>
    <row r="108952" spans="1:5" ht="15.75" thickBot="1" x14ac:dyDescent="0.3">
      <c r="A108952">
        <v>81175</v>
      </c>
      <c r="B108952" s="18">
        <v>15</v>
      </c>
      <c r="C108952" s="31" t="s">
        <v>116521</v>
      </c>
      <c r="D108952" t="str">
        <f t="shared" ref="D108952:E108952" si="114898">D108951&amp;"_"</f>
        <v>15_</v>
      </c>
      <c r="E108952" s="3" t="str">
        <f t="shared" si="114898"/>
        <v>TRUE_</v>
      </c>
    </row>
    <row r="108953" spans="1:5" ht="15.75" thickBot="1" x14ac:dyDescent="0.3">
      <c r="A108953">
        <v>81176</v>
      </c>
      <c r="B108953" s="18">
        <v>15</v>
      </c>
      <c r="C108953" s="31" t="s">
        <v>116522</v>
      </c>
      <c r="D108953" t="str">
        <f t="shared" ref="D108953:E108953" si="114899">D108951&amp;"_"</f>
        <v>15_</v>
      </c>
      <c r="E108953" s="3" t="str">
        <f t="shared" si="114899"/>
        <v>TRUE_</v>
      </c>
    </row>
    <row r="108954" spans="1:5" ht="15.75" thickBot="1" x14ac:dyDescent="0.3">
      <c r="A108954">
        <v>81177</v>
      </c>
      <c r="B108954" s="18">
        <v>15</v>
      </c>
      <c r="C108954" s="31" t="s">
        <v>116523</v>
      </c>
      <c r="D108954" t="str">
        <f t="shared" ref="D108954:E108954" si="114900">D108951&amp;"_"</f>
        <v>15_</v>
      </c>
      <c r="E108954" s="3" t="str">
        <f t="shared" si="114900"/>
        <v>TRUE_</v>
      </c>
    </row>
    <row r="108955" spans="1:5" ht="15.75" thickBot="1" x14ac:dyDescent="0.3">
      <c r="A108955">
        <v>81178</v>
      </c>
      <c r="B108955" s="18">
        <v>15</v>
      </c>
      <c r="C108955" s="31" t="s">
        <v>116524</v>
      </c>
      <c r="D108955" t="str">
        <f t="shared" ref="D108955:E108955" si="114901">D108951&amp;"_"</f>
        <v>15_</v>
      </c>
      <c r="E108955" s="3" t="str">
        <f t="shared" si="114901"/>
        <v>TRUE_</v>
      </c>
    </row>
    <row r="108956" spans="1:5" ht="15.75" thickBot="1" x14ac:dyDescent="0.3">
      <c r="A108956">
        <v>81179</v>
      </c>
      <c r="B108956" s="18">
        <v>15</v>
      </c>
      <c r="C108956" s="31" t="s">
        <v>116525</v>
      </c>
      <c r="D108956" t="str">
        <f t="shared" ref="D108956:E108956" si="114902">D108951&amp;"_"</f>
        <v>15_</v>
      </c>
      <c r="E108956" s="3" t="str">
        <f t="shared" si="114902"/>
        <v>TRUE_</v>
      </c>
    </row>
    <row r="108957" spans="1:5" ht="15.75" thickBot="1" x14ac:dyDescent="0.3">
      <c r="A108957">
        <v>81180</v>
      </c>
      <c r="B108957" s="18">
        <v>15</v>
      </c>
      <c r="C108957" s="31" t="s">
        <v>116526</v>
      </c>
      <c r="D108957" t="str">
        <f t="shared" ref="D108957:E108957" si="114903">D108951&amp;"_"</f>
        <v>15_</v>
      </c>
      <c r="E108957" s="3" t="str">
        <f t="shared" si="114903"/>
        <v>TRUE_</v>
      </c>
    </row>
    <row r="108958" spans="1:5" ht="15.75" thickBot="1" x14ac:dyDescent="0.3">
      <c r="A108958">
        <v>81181</v>
      </c>
      <c r="B108958" s="18">
        <v>15</v>
      </c>
      <c r="C108958" s="31" t="s">
        <v>116527</v>
      </c>
      <c r="D108958" t="str">
        <f t="shared" ref="D108958:E108958" si="114904">D108951&amp;"_"</f>
        <v>15_</v>
      </c>
      <c r="E108958" s="3" t="str">
        <f t="shared" si="114904"/>
        <v>TRUE_</v>
      </c>
    </row>
    <row r="108959" spans="1:5" ht="15.75" thickBot="1" x14ac:dyDescent="0.3">
      <c r="A108959">
        <v>81182</v>
      </c>
      <c r="B108959" s="18">
        <v>15</v>
      </c>
      <c r="C108959" s="31" t="s">
        <v>116528</v>
      </c>
      <c r="D108959">
        <f t="shared" si="114861"/>
        <v>15</v>
      </c>
      <c r="E108959" s="3" t="b">
        <f t="shared" si="114862"/>
        <v>1</v>
      </c>
    </row>
    <row r="108960" spans="1:5" ht="15.75" thickBot="1" x14ac:dyDescent="0.3">
      <c r="A108960">
        <v>81183</v>
      </c>
      <c r="B108960" s="18">
        <v>15</v>
      </c>
      <c r="C108960" s="31" t="s">
        <v>116529</v>
      </c>
      <c r="D108960" t="str">
        <f t="shared" ref="D108960:E108960" si="114905">D108959&amp;"_"</f>
        <v>15_</v>
      </c>
      <c r="E108960" s="3" t="str">
        <f t="shared" si="114905"/>
        <v>TRUE_</v>
      </c>
    </row>
    <row r="108961" spans="1:5" ht="15.75" thickBot="1" x14ac:dyDescent="0.3">
      <c r="A108961">
        <v>81184</v>
      </c>
      <c r="B108961" s="18">
        <v>15</v>
      </c>
      <c r="C108961" s="31" t="s">
        <v>116529</v>
      </c>
      <c r="D108961" t="str">
        <f t="shared" ref="D108961:E108961" si="114906">D108959&amp;"_"</f>
        <v>15_</v>
      </c>
      <c r="E108961" s="3" t="str">
        <f t="shared" si="114906"/>
        <v>TRUE_</v>
      </c>
    </row>
    <row r="108962" spans="1:5" ht="15.75" thickBot="1" x14ac:dyDescent="0.3">
      <c r="A108962">
        <v>81185</v>
      </c>
      <c r="B108962" s="18">
        <v>15</v>
      </c>
      <c r="C108962" s="31" t="s">
        <v>116530</v>
      </c>
      <c r="D108962" t="str">
        <f t="shared" ref="D108962:E108962" si="114907">D108959&amp;"_"</f>
        <v>15_</v>
      </c>
      <c r="E108962" s="3" t="str">
        <f t="shared" si="114907"/>
        <v>TRUE_</v>
      </c>
    </row>
    <row r="108963" spans="1:5" ht="15.75" thickBot="1" x14ac:dyDescent="0.3">
      <c r="A108963">
        <v>81186</v>
      </c>
      <c r="B108963" s="18">
        <v>15</v>
      </c>
      <c r="C108963" s="31" t="s">
        <v>116531</v>
      </c>
      <c r="D108963" t="str">
        <f t="shared" ref="D108963:E108963" si="114908">D108959&amp;"_"</f>
        <v>15_</v>
      </c>
      <c r="E108963" s="3" t="str">
        <f t="shared" si="114908"/>
        <v>TRUE_</v>
      </c>
    </row>
    <row r="108964" spans="1:5" ht="15.75" thickBot="1" x14ac:dyDescent="0.3">
      <c r="A108964">
        <v>81187</v>
      </c>
      <c r="B108964" s="18">
        <v>15</v>
      </c>
      <c r="C108964" s="31" t="s">
        <v>116532</v>
      </c>
      <c r="D108964" t="str">
        <f t="shared" ref="D108964:E108964" si="114909">D108959&amp;"_"</f>
        <v>15_</v>
      </c>
      <c r="E108964" s="3" t="str">
        <f t="shared" si="114909"/>
        <v>TRUE_</v>
      </c>
    </row>
    <row r="108965" spans="1:5" ht="15.75" thickBot="1" x14ac:dyDescent="0.3">
      <c r="A108965">
        <v>81188</v>
      </c>
      <c r="B108965" s="18">
        <v>15</v>
      </c>
      <c r="C108965" s="31" t="s">
        <v>116533</v>
      </c>
      <c r="D108965" t="str">
        <f t="shared" ref="D108965:E108965" si="114910">D108959&amp;"_"</f>
        <v>15_</v>
      </c>
      <c r="E108965" s="3" t="str">
        <f t="shared" si="114910"/>
        <v>TRUE_</v>
      </c>
    </row>
    <row r="108966" spans="1:5" ht="15.75" thickBot="1" x14ac:dyDescent="0.3">
      <c r="A108966">
        <v>81189</v>
      </c>
      <c r="B108966" s="18">
        <v>15</v>
      </c>
      <c r="C108966" s="31" t="s">
        <v>116533</v>
      </c>
      <c r="D108966" t="str">
        <f t="shared" ref="D108966:E108966" si="114911">D108959&amp;"_"</f>
        <v>15_</v>
      </c>
      <c r="E108966" s="3" t="str">
        <f t="shared" si="114911"/>
        <v>TRUE_</v>
      </c>
    </row>
    <row r="108967" spans="1:5" ht="15.75" thickBot="1" x14ac:dyDescent="0.3">
      <c r="A108967">
        <v>81190</v>
      </c>
      <c r="B108967" s="18">
        <v>15</v>
      </c>
      <c r="C108967" s="31" t="s">
        <v>116533</v>
      </c>
      <c r="D108967">
        <f t="shared" si="114861"/>
        <v>15</v>
      </c>
      <c r="E108967" s="3" t="b">
        <f t="shared" si="114862"/>
        <v>1</v>
      </c>
    </row>
    <row r="108968" spans="1:5" ht="15.75" thickBot="1" x14ac:dyDescent="0.3">
      <c r="A108968">
        <v>81191</v>
      </c>
      <c r="B108968" s="18">
        <v>15</v>
      </c>
      <c r="C108968" s="31" t="s">
        <v>116534</v>
      </c>
      <c r="D108968" t="str">
        <f t="shared" ref="D108968:E108968" si="114912">D108967&amp;"_"</f>
        <v>15_</v>
      </c>
      <c r="E108968" s="3" t="str">
        <f t="shared" si="114912"/>
        <v>TRUE_</v>
      </c>
    </row>
    <row r="108969" spans="1:5" ht="15.75" thickBot="1" x14ac:dyDescent="0.3">
      <c r="A108969">
        <v>81192</v>
      </c>
      <c r="B108969" s="18">
        <v>15</v>
      </c>
      <c r="C108969" s="31" t="s">
        <v>116535</v>
      </c>
      <c r="D108969" t="str">
        <f t="shared" ref="D108969:E108969" si="114913">D108967&amp;"_"</f>
        <v>15_</v>
      </c>
      <c r="E108969" s="3" t="str">
        <f t="shared" si="114913"/>
        <v>TRUE_</v>
      </c>
    </row>
    <row r="108970" spans="1:5" ht="15.75" thickBot="1" x14ac:dyDescent="0.3">
      <c r="A108970">
        <v>81193</v>
      </c>
      <c r="B108970" s="18">
        <v>15</v>
      </c>
      <c r="C108970" s="31" t="s">
        <v>116536</v>
      </c>
      <c r="D108970" t="str">
        <f t="shared" ref="D108970:E108970" si="114914">D108967&amp;"_"</f>
        <v>15_</v>
      </c>
      <c r="E108970" s="3" t="str">
        <f t="shared" si="114914"/>
        <v>TRUE_</v>
      </c>
    </row>
    <row r="108971" spans="1:5" ht="15.75" thickBot="1" x14ac:dyDescent="0.3">
      <c r="A108971">
        <v>81194</v>
      </c>
      <c r="B108971" s="18">
        <v>15</v>
      </c>
      <c r="C108971" s="31" t="s">
        <v>116537</v>
      </c>
      <c r="D108971" t="str">
        <f t="shared" ref="D108971:E108971" si="114915">D108967&amp;"_"</f>
        <v>15_</v>
      </c>
      <c r="E108971" s="3" t="str">
        <f t="shared" si="114915"/>
        <v>TRUE_</v>
      </c>
    </row>
    <row r="108972" spans="1:5" ht="15.75" thickBot="1" x14ac:dyDescent="0.3">
      <c r="A108972">
        <v>81195</v>
      </c>
      <c r="B108972" s="18">
        <v>15</v>
      </c>
      <c r="C108972" s="31" t="s">
        <v>116538</v>
      </c>
      <c r="D108972" t="str">
        <f t="shared" ref="D108972:E108972" si="114916">D108967&amp;"_"</f>
        <v>15_</v>
      </c>
      <c r="E108972" s="3" t="str">
        <f t="shared" si="114916"/>
        <v>TRUE_</v>
      </c>
    </row>
    <row r="108973" spans="1:5" ht="15.75" thickBot="1" x14ac:dyDescent="0.3">
      <c r="A108973">
        <v>81196</v>
      </c>
      <c r="B108973" s="18">
        <v>15</v>
      </c>
      <c r="C108973" s="31" t="s">
        <v>116539</v>
      </c>
      <c r="D108973" t="str">
        <f t="shared" ref="D108973:E108973" si="114917">D108967&amp;"_"</f>
        <v>15_</v>
      </c>
      <c r="E108973" s="3" t="str">
        <f t="shared" si="114917"/>
        <v>TRUE_</v>
      </c>
    </row>
    <row r="108974" spans="1:5" ht="15.75" thickBot="1" x14ac:dyDescent="0.3">
      <c r="A108974">
        <v>81197</v>
      </c>
      <c r="B108974" s="18">
        <v>15</v>
      </c>
      <c r="C108974" s="31" t="s">
        <v>116540</v>
      </c>
      <c r="D108974" t="str">
        <f t="shared" ref="D108974:E108974" si="114918">D108967&amp;"_"</f>
        <v>15_</v>
      </c>
      <c r="E108974" s="3" t="str">
        <f t="shared" si="114918"/>
        <v>TRUE_</v>
      </c>
    </row>
    <row r="108975" spans="1:5" ht="15.75" thickBot="1" x14ac:dyDescent="0.3">
      <c r="A108975">
        <v>81198</v>
      </c>
      <c r="B108975" s="18">
        <v>15</v>
      </c>
      <c r="C108975" s="31" t="s">
        <v>116541</v>
      </c>
      <c r="D108975">
        <f t="shared" ref="D108975:D109031" si="114919">MODE(B108975:B108982)</f>
        <v>15</v>
      </c>
      <c r="E108975" s="3" t="b">
        <f t="shared" ref="E108975:E109031" si="114920">AND(IF(COUNTIF(B108975:B108982,D108975)&gt;5, TRUE, FALSE), D108975&lt;&gt;0)</f>
        <v>1</v>
      </c>
    </row>
    <row r="108976" spans="1:5" ht="15.75" thickBot="1" x14ac:dyDescent="0.3">
      <c r="A108976">
        <v>81199</v>
      </c>
      <c r="B108976" s="18">
        <v>15</v>
      </c>
      <c r="C108976" s="31" t="s">
        <v>116542</v>
      </c>
      <c r="D108976" t="str">
        <f t="shared" ref="D108976:E108976" si="114921">D108975&amp;"_"</f>
        <v>15_</v>
      </c>
      <c r="E108976" s="3" t="str">
        <f t="shared" si="114921"/>
        <v>TRUE_</v>
      </c>
    </row>
    <row r="108977" spans="1:5" ht="15.75" thickBot="1" x14ac:dyDescent="0.3">
      <c r="A108977">
        <v>81200</v>
      </c>
      <c r="B108977" s="18">
        <v>15</v>
      </c>
      <c r="C108977" s="31" t="s">
        <v>116543</v>
      </c>
      <c r="D108977" t="str">
        <f t="shared" ref="D108977:E108977" si="114922">D108975&amp;"_"</f>
        <v>15_</v>
      </c>
      <c r="E108977" s="3" t="str">
        <f t="shared" si="114922"/>
        <v>TRUE_</v>
      </c>
    </row>
    <row r="108978" spans="1:5" ht="15.75" thickBot="1" x14ac:dyDescent="0.3">
      <c r="A108978">
        <v>81201</v>
      </c>
      <c r="B108978" s="18">
        <v>15</v>
      </c>
      <c r="C108978" s="31" t="s">
        <v>116544</v>
      </c>
      <c r="D108978" t="str">
        <f t="shared" ref="D108978:E108978" si="114923">D108975&amp;"_"</f>
        <v>15_</v>
      </c>
      <c r="E108978" s="3" t="str">
        <f t="shared" si="114923"/>
        <v>TRUE_</v>
      </c>
    </row>
    <row r="108979" spans="1:5" ht="15.75" thickBot="1" x14ac:dyDescent="0.3">
      <c r="A108979">
        <v>81202</v>
      </c>
      <c r="B108979" s="18">
        <v>15</v>
      </c>
      <c r="C108979" s="31" t="s">
        <v>116544</v>
      </c>
      <c r="D108979" t="str">
        <f t="shared" ref="D108979:E108979" si="114924">D108975&amp;"_"</f>
        <v>15_</v>
      </c>
      <c r="E108979" s="3" t="str">
        <f t="shared" si="114924"/>
        <v>TRUE_</v>
      </c>
    </row>
    <row r="108980" spans="1:5" ht="15.75" thickBot="1" x14ac:dyDescent="0.3">
      <c r="A108980">
        <v>81203</v>
      </c>
      <c r="B108980" s="18">
        <v>15</v>
      </c>
      <c r="C108980" s="31" t="s">
        <v>116545</v>
      </c>
      <c r="D108980" t="str">
        <f t="shared" ref="D108980:E108980" si="114925">D108975&amp;"_"</f>
        <v>15_</v>
      </c>
      <c r="E108980" s="3" t="str">
        <f t="shared" si="114925"/>
        <v>TRUE_</v>
      </c>
    </row>
    <row r="108981" spans="1:5" ht="15.75" thickBot="1" x14ac:dyDescent="0.3">
      <c r="A108981">
        <v>81204</v>
      </c>
      <c r="B108981" s="18">
        <v>0</v>
      </c>
      <c r="C108981" s="31" t="s">
        <v>24</v>
      </c>
      <c r="D108981" t="str">
        <f t="shared" ref="D108981:E108981" si="114926">D108975&amp;"_"</f>
        <v>15_</v>
      </c>
      <c r="E108981" s="3" t="str">
        <f t="shared" si="114926"/>
        <v>TRUE_</v>
      </c>
    </row>
    <row r="108982" spans="1:5" ht="15.75" thickBot="1" x14ac:dyDescent="0.3">
      <c r="A108982">
        <v>81205</v>
      </c>
      <c r="B108982" s="18">
        <v>0</v>
      </c>
      <c r="C108982" s="31" t="s">
        <v>24</v>
      </c>
      <c r="D108982" t="str">
        <f t="shared" ref="D108982:E108982" si="114927">D108975&amp;"_"</f>
        <v>15_</v>
      </c>
      <c r="E108982" s="3" t="str">
        <f t="shared" si="114927"/>
        <v>TRUE_</v>
      </c>
    </row>
    <row r="108983" spans="1:5" ht="15.75" hidden="1" thickBot="1" x14ac:dyDescent="0.3">
      <c r="A108983">
        <v>81206</v>
      </c>
      <c r="B108983" s="18">
        <v>0</v>
      </c>
      <c r="C108983" s="31" t="s">
        <v>24</v>
      </c>
      <c r="D108983">
        <f t="shared" si="114919"/>
        <v>0</v>
      </c>
      <c r="E108983" s="3" t="b">
        <f t="shared" si="114920"/>
        <v>0</v>
      </c>
    </row>
    <row r="108984" spans="1:5" ht="15.75" hidden="1" thickBot="1" x14ac:dyDescent="0.3">
      <c r="A108984">
        <v>81207</v>
      </c>
      <c r="B108984" s="18">
        <v>0</v>
      </c>
      <c r="C108984" s="31" t="s">
        <v>24</v>
      </c>
      <c r="D108984" t="str">
        <f t="shared" ref="D108984:E108984" si="114928">D108983&amp;"_"</f>
        <v>0_</v>
      </c>
      <c r="E108984" s="3" t="str">
        <f t="shared" si="114928"/>
        <v>FALSE_</v>
      </c>
    </row>
    <row r="108985" spans="1:5" ht="15.75" hidden="1" thickBot="1" x14ac:dyDescent="0.3">
      <c r="A108985">
        <v>81208</v>
      </c>
      <c r="B108985" s="18">
        <v>0</v>
      </c>
      <c r="C108985" s="31" t="s">
        <v>24</v>
      </c>
      <c r="D108985" t="str">
        <f t="shared" ref="D108985:E108985" si="114929">D108983&amp;"_"</f>
        <v>0_</v>
      </c>
      <c r="E108985" s="3" t="str">
        <f t="shared" si="114929"/>
        <v>FALSE_</v>
      </c>
    </row>
    <row r="108986" spans="1:5" ht="15.75" hidden="1" thickBot="1" x14ac:dyDescent="0.3">
      <c r="A108986">
        <v>81209</v>
      </c>
      <c r="B108986" s="18">
        <v>0</v>
      </c>
      <c r="C108986" s="31" t="s">
        <v>24</v>
      </c>
      <c r="D108986" t="str">
        <f t="shared" ref="D108986:E108986" si="114930">D108983&amp;"_"</f>
        <v>0_</v>
      </c>
      <c r="E108986" s="3" t="str">
        <f t="shared" si="114930"/>
        <v>FALSE_</v>
      </c>
    </row>
    <row r="108987" spans="1:5" ht="15.75" hidden="1" thickBot="1" x14ac:dyDescent="0.3">
      <c r="A108987">
        <v>81210</v>
      </c>
      <c r="B108987" s="18">
        <v>0</v>
      </c>
      <c r="C108987" s="31" t="s">
        <v>24</v>
      </c>
      <c r="D108987" t="str">
        <f t="shared" ref="D108987:E108987" si="114931">D108983&amp;"_"</f>
        <v>0_</v>
      </c>
      <c r="E108987" s="3" t="str">
        <f t="shared" si="114931"/>
        <v>FALSE_</v>
      </c>
    </row>
    <row r="108988" spans="1:5" ht="15.75" hidden="1" thickBot="1" x14ac:dyDescent="0.3">
      <c r="A108988">
        <v>81211</v>
      </c>
      <c r="B108988" s="18">
        <v>0</v>
      </c>
      <c r="C108988" s="31" t="s">
        <v>24</v>
      </c>
      <c r="D108988" t="str">
        <f t="shared" ref="D108988:E108988" si="114932">D108983&amp;"_"</f>
        <v>0_</v>
      </c>
      <c r="E108988" s="3" t="str">
        <f t="shared" si="114932"/>
        <v>FALSE_</v>
      </c>
    </row>
    <row r="108989" spans="1:5" ht="15.75" hidden="1" thickBot="1" x14ac:dyDescent="0.3">
      <c r="A108989">
        <v>81212</v>
      </c>
      <c r="B108989" s="18">
        <v>0</v>
      </c>
      <c r="C108989" s="31" t="s">
        <v>24</v>
      </c>
      <c r="D108989" t="str">
        <f t="shared" ref="D108989:E108989" si="114933">D108983&amp;"_"</f>
        <v>0_</v>
      </c>
      <c r="E108989" s="3" t="str">
        <f t="shared" si="114933"/>
        <v>FALSE_</v>
      </c>
    </row>
    <row r="108990" spans="1:5" ht="15.75" hidden="1" thickBot="1" x14ac:dyDescent="0.3">
      <c r="A108990">
        <v>81213</v>
      </c>
      <c r="B108990" s="18">
        <v>0</v>
      </c>
      <c r="C108990" s="31" t="s">
        <v>24</v>
      </c>
      <c r="D108990" t="str">
        <f t="shared" ref="D108990:E108990" si="114934">D108983&amp;"_"</f>
        <v>0_</v>
      </c>
      <c r="E108990" s="3" t="str">
        <f t="shared" si="114934"/>
        <v>FALSE_</v>
      </c>
    </row>
    <row r="108991" spans="1:5" ht="15.75" hidden="1" thickBot="1" x14ac:dyDescent="0.3">
      <c r="A108991">
        <v>81214</v>
      </c>
      <c r="B108991" s="18">
        <v>0</v>
      </c>
      <c r="C108991" s="31" t="s">
        <v>24</v>
      </c>
      <c r="D108991">
        <f t="shared" si="114919"/>
        <v>0</v>
      </c>
      <c r="E108991" s="3" t="b">
        <f t="shared" si="114920"/>
        <v>0</v>
      </c>
    </row>
    <row r="108992" spans="1:5" ht="15.75" hidden="1" thickBot="1" x14ac:dyDescent="0.3">
      <c r="A108992">
        <v>81215</v>
      </c>
      <c r="B108992" s="18">
        <v>0</v>
      </c>
      <c r="C108992" s="31" t="s">
        <v>24</v>
      </c>
      <c r="D108992" t="str">
        <f t="shared" ref="D108992:E108992" si="114935">D108991&amp;"_"</f>
        <v>0_</v>
      </c>
      <c r="E108992" s="3" t="str">
        <f t="shared" si="114935"/>
        <v>FALSE_</v>
      </c>
    </row>
    <row r="108993" spans="1:5" ht="15.75" hidden="1" thickBot="1" x14ac:dyDescent="0.3">
      <c r="A108993">
        <v>81216</v>
      </c>
      <c r="B108993" s="18">
        <v>15</v>
      </c>
      <c r="C108993" s="31" t="s">
        <v>116546</v>
      </c>
      <c r="D108993" t="str">
        <f t="shared" ref="D108993:E108993" si="114936">D108991&amp;"_"</f>
        <v>0_</v>
      </c>
      <c r="E108993" s="3" t="str">
        <f t="shared" si="114936"/>
        <v>FALSE_</v>
      </c>
    </row>
    <row r="108994" spans="1:5" ht="15.75" hidden="1" thickBot="1" x14ac:dyDescent="0.3">
      <c r="A108994">
        <v>81217</v>
      </c>
      <c r="B108994" s="18">
        <v>15</v>
      </c>
      <c r="C108994" s="31" t="s">
        <v>116547</v>
      </c>
      <c r="D108994" t="str">
        <f t="shared" ref="D108994:E108994" si="114937">D108991&amp;"_"</f>
        <v>0_</v>
      </c>
      <c r="E108994" s="3" t="str">
        <f t="shared" si="114937"/>
        <v>FALSE_</v>
      </c>
    </row>
    <row r="108995" spans="1:5" ht="15.75" hidden="1" thickBot="1" x14ac:dyDescent="0.3">
      <c r="A108995">
        <v>81218</v>
      </c>
      <c r="B108995" s="18">
        <v>0</v>
      </c>
      <c r="C108995" s="31" t="s">
        <v>24</v>
      </c>
      <c r="D108995" t="str">
        <f t="shared" ref="D108995:E108995" si="114938">D108991&amp;"_"</f>
        <v>0_</v>
      </c>
      <c r="E108995" s="3" t="str">
        <f t="shared" si="114938"/>
        <v>FALSE_</v>
      </c>
    </row>
    <row r="108996" spans="1:5" ht="15.75" hidden="1" thickBot="1" x14ac:dyDescent="0.3">
      <c r="A108996">
        <v>81219</v>
      </c>
      <c r="B108996" s="18">
        <v>0</v>
      </c>
      <c r="C108996" s="31" t="s">
        <v>24</v>
      </c>
      <c r="D108996" t="str">
        <f t="shared" ref="D108996:E108996" si="114939">D108991&amp;"_"</f>
        <v>0_</v>
      </c>
      <c r="E108996" s="3" t="str">
        <f t="shared" si="114939"/>
        <v>FALSE_</v>
      </c>
    </row>
    <row r="108997" spans="1:5" ht="15.75" hidden="1" thickBot="1" x14ac:dyDescent="0.3">
      <c r="A108997">
        <v>81220</v>
      </c>
      <c r="B108997" s="18">
        <v>15</v>
      </c>
      <c r="C108997" s="31" t="s">
        <v>116548</v>
      </c>
      <c r="D108997" t="str">
        <f t="shared" ref="D108997:E108997" si="114940">D108991&amp;"_"</f>
        <v>0_</v>
      </c>
      <c r="E108997" s="3" t="str">
        <f t="shared" si="114940"/>
        <v>FALSE_</v>
      </c>
    </row>
    <row r="108998" spans="1:5" ht="15.75" hidden="1" thickBot="1" x14ac:dyDescent="0.3">
      <c r="A108998">
        <v>81221</v>
      </c>
      <c r="B108998" s="18">
        <v>15</v>
      </c>
      <c r="C108998" s="31" t="s">
        <v>116549</v>
      </c>
      <c r="D108998" t="str">
        <f t="shared" ref="D108998:E108998" si="114941">D108991&amp;"_"</f>
        <v>0_</v>
      </c>
      <c r="E108998" s="3" t="str">
        <f t="shared" si="114941"/>
        <v>FALSE_</v>
      </c>
    </row>
    <row r="108999" spans="1:5" ht="15.75" hidden="1" thickBot="1" x14ac:dyDescent="0.3">
      <c r="A108999">
        <v>81222</v>
      </c>
      <c r="B108999" s="18">
        <v>0</v>
      </c>
      <c r="C108999" s="31" t="s">
        <v>24</v>
      </c>
      <c r="D108999">
        <f t="shared" si="114919"/>
        <v>0</v>
      </c>
      <c r="E108999" s="3" t="b">
        <f t="shared" si="114920"/>
        <v>0</v>
      </c>
    </row>
    <row r="109000" spans="1:5" ht="15.75" hidden="1" thickBot="1" x14ac:dyDescent="0.3">
      <c r="A109000">
        <v>81223</v>
      </c>
      <c r="B109000" s="18">
        <v>0</v>
      </c>
      <c r="C109000" s="31" t="s">
        <v>24</v>
      </c>
      <c r="D109000" t="str">
        <f t="shared" ref="D109000:E109000" si="114942">D108999&amp;"_"</f>
        <v>0_</v>
      </c>
      <c r="E109000" s="3" t="str">
        <f t="shared" si="114942"/>
        <v>FALSE_</v>
      </c>
    </row>
    <row r="109001" spans="1:5" ht="15.75" hidden="1" thickBot="1" x14ac:dyDescent="0.3">
      <c r="A109001">
        <v>81224</v>
      </c>
      <c r="B109001" s="18">
        <v>0</v>
      </c>
      <c r="C109001" s="31" t="s">
        <v>24</v>
      </c>
      <c r="D109001" t="str">
        <f t="shared" ref="D109001:E109001" si="114943">D108999&amp;"_"</f>
        <v>0_</v>
      </c>
      <c r="E109001" s="3" t="str">
        <f t="shared" si="114943"/>
        <v>FALSE_</v>
      </c>
    </row>
    <row r="109002" spans="1:5" ht="15.75" hidden="1" thickBot="1" x14ac:dyDescent="0.3">
      <c r="A109002">
        <v>81225</v>
      </c>
      <c r="B109002" s="18">
        <v>0</v>
      </c>
      <c r="C109002" s="31" t="s">
        <v>116550</v>
      </c>
      <c r="D109002" t="str">
        <f t="shared" ref="D109002:E109002" si="114944">D108999&amp;"_"</f>
        <v>0_</v>
      </c>
      <c r="E109002" s="3" t="str">
        <f t="shared" si="114944"/>
        <v>FALSE_</v>
      </c>
    </row>
    <row r="109003" spans="1:5" ht="15.75" hidden="1" thickBot="1" x14ac:dyDescent="0.3">
      <c r="A109003">
        <v>81226</v>
      </c>
      <c r="B109003" s="18">
        <v>0</v>
      </c>
      <c r="C109003" s="31" t="s">
        <v>116550</v>
      </c>
      <c r="D109003" t="str">
        <f t="shared" ref="D109003:E109003" si="114945">D108999&amp;"_"</f>
        <v>0_</v>
      </c>
      <c r="E109003" s="3" t="str">
        <f t="shared" si="114945"/>
        <v>FALSE_</v>
      </c>
    </row>
    <row r="109004" spans="1:5" ht="15.75" hidden="1" thickBot="1" x14ac:dyDescent="0.3">
      <c r="A109004">
        <v>81227</v>
      </c>
      <c r="B109004" s="18">
        <v>15</v>
      </c>
      <c r="C109004" s="31" t="s">
        <v>116551</v>
      </c>
      <c r="D109004" t="str">
        <f t="shared" ref="D109004:E109004" si="114946">D108999&amp;"_"</f>
        <v>0_</v>
      </c>
      <c r="E109004" s="3" t="str">
        <f t="shared" si="114946"/>
        <v>FALSE_</v>
      </c>
    </row>
    <row r="109005" spans="1:5" ht="15.75" hidden="1" thickBot="1" x14ac:dyDescent="0.3">
      <c r="A109005">
        <v>81228</v>
      </c>
      <c r="B109005" s="18">
        <v>15</v>
      </c>
      <c r="C109005" s="31" t="s">
        <v>116552</v>
      </c>
      <c r="D109005" t="str">
        <f t="shared" ref="D109005:E109005" si="114947">D108999&amp;"_"</f>
        <v>0_</v>
      </c>
      <c r="E109005" s="3" t="str">
        <f t="shared" si="114947"/>
        <v>FALSE_</v>
      </c>
    </row>
    <row r="109006" spans="1:5" ht="15.75" hidden="1" thickBot="1" x14ac:dyDescent="0.3">
      <c r="A109006">
        <v>81229</v>
      </c>
      <c r="B109006" s="18">
        <v>15</v>
      </c>
      <c r="C109006" s="31" t="s">
        <v>116553</v>
      </c>
      <c r="D109006" t="str">
        <f t="shared" ref="D109006:E109006" si="114948">D108999&amp;"_"</f>
        <v>0_</v>
      </c>
      <c r="E109006" s="3" t="str">
        <f t="shared" si="114948"/>
        <v>FALSE_</v>
      </c>
    </row>
    <row r="109007" spans="1:5" ht="15.75" thickBot="1" x14ac:dyDescent="0.3">
      <c r="A109007">
        <v>81230</v>
      </c>
      <c r="B109007" s="18">
        <v>15</v>
      </c>
      <c r="C109007" s="31" t="s">
        <v>116554</v>
      </c>
      <c r="D109007">
        <f t="shared" si="114919"/>
        <v>15</v>
      </c>
      <c r="E109007" s="3" t="b">
        <f t="shared" si="114920"/>
        <v>1</v>
      </c>
    </row>
    <row r="109008" spans="1:5" ht="15.75" thickBot="1" x14ac:dyDescent="0.3">
      <c r="A109008">
        <v>81231</v>
      </c>
      <c r="B109008" s="18">
        <v>15</v>
      </c>
      <c r="C109008" s="31" t="s">
        <v>116555</v>
      </c>
      <c r="D109008" t="str">
        <f t="shared" ref="D109008:E109008" si="114949">D109007&amp;"_"</f>
        <v>15_</v>
      </c>
      <c r="E109008" s="3" t="str">
        <f t="shared" si="114949"/>
        <v>TRUE_</v>
      </c>
    </row>
    <row r="109009" spans="1:5" ht="15.75" thickBot="1" x14ac:dyDescent="0.3">
      <c r="A109009">
        <v>81232</v>
      </c>
      <c r="B109009" s="18">
        <v>15</v>
      </c>
      <c r="C109009" s="31" t="s">
        <v>116556</v>
      </c>
      <c r="D109009" t="str">
        <f t="shared" ref="D109009:E109009" si="114950">D109007&amp;"_"</f>
        <v>15_</v>
      </c>
      <c r="E109009" s="3" t="str">
        <f t="shared" si="114950"/>
        <v>TRUE_</v>
      </c>
    </row>
    <row r="109010" spans="1:5" ht="15.75" thickBot="1" x14ac:dyDescent="0.3">
      <c r="A109010">
        <v>81233</v>
      </c>
      <c r="B109010" s="18">
        <v>15</v>
      </c>
      <c r="C109010" s="31" t="s">
        <v>116557</v>
      </c>
      <c r="D109010" t="str">
        <f t="shared" ref="D109010:E109010" si="114951">D109007&amp;"_"</f>
        <v>15_</v>
      </c>
      <c r="E109010" s="3" t="str">
        <f t="shared" si="114951"/>
        <v>TRUE_</v>
      </c>
    </row>
    <row r="109011" spans="1:5" ht="15.75" thickBot="1" x14ac:dyDescent="0.3">
      <c r="A109011">
        <v>81234</v>
      </c>
      <c r="B109011" s="18">
        <v>15</v>
      </c>
      <c r="C109011" s="31" t="s">
        <v>116558</v>
      </c>
      <c r="D109011" t="str">
        <f t="shared" ref="D109011:E109011" si="114952">D109007&amp;"_"</f>
        <v>15_</v>
      </c>
      <c r="E109011" s="3" t="str">
        <f t="shared" si="114952"/>
        <v>TRUE_</v>
      </c>
    </row>
    <row r="109012" spans="1:5" ht="15.75" thickBot="1" x14ac:dyDescent="0.3">
      <c r="A109012">
        <v>81235</v>
      </c>
      <c r="B109012" s="18">
        <v>15</v>
      </c>
      <c r="C109012" s="31" t="s">
        <v>116559</v>
      </c>
      <c r="D109012" t="str">
        <f t="shared" ref="D109012:E109012" si="114953">D109007&amp;"_"</f>
        <v>15_</v>
      </c>
      <c r="E109012" s="3" t="str">
        <f t="shared" si="114953"/>
        <v>TRUE_</v>
      </c>
    </row>
    <row r="109013" spans="1:5" ht="15.75" thickBot="1" x14ac:dyDescent="0.3">
      <c r="A109013">
        <v>81236</v>
      </c>
      <c r="B109013" s="18">
        <v>15</v>
      </c>
      <c r="C109013" s="31" t="s">
        <v>124315</v>
      </c>
      <c r="D109013" t="str">
        <f t="shared" ref="D109013:E109013" si="114954">D109007&amp;"_"</f>
        <v>15_</v>
      </c>
      <c r="E109013" s="3" t="str">
        <f t="shared" si="114954"/>
        <v>TRUE_</v>
      </c>
    </row>
    <row r="109014" spans="1:5" ht="15.75" thickBot="1" x14ac:dyDescent="0.3">
      <c r="A109014">
        <v>81237</v>
      </c>
      <c r="B109014" s="18">
        <v>15</v>
      </c>
      <c r="C109014" s="31" t="s">
        <v>124316</v>
      </c>
      <c r="D109014" t="str">
        <f t="shared" ref="D109014:E109014" si="114955">D109007&amp;"_"</f>
        <v>15_</v>
      </c>
      <c r="E109014" s="3" t="str">
        <f t="shared" si="114955"/>
        <v>TRUE_</v>
      </c>
    </row>
    <row r="109015" spans="1:5" ht="15.75" thickBot="1" x14ac:dyDescent="0.3">
      <c r="A109015">
        <v>81238</v>
      </c>
      <c r="B109015" s="18">
        <v>15</v>
      </c>
      <c r="C109015" s="31" t="s">
        <v>124316</v>
      </c>
      <c r="D109015">
        <f t="shared" si="114919"/>
        <v>15</v>
      </c>
      <c r="E109015" s="3" t="b">
        <f t="shared" si="114920"/>
        <v>1</v>
      </c>
    </row>
    <row r="109016" spans="1:5" ht="15.75" thickBot="1" x14ac:dyDescent="0.3">
      <c r="A109016">
        <v>81239</v>
      </c>
      <c r="B109016" s="18">
        <v>15</v>
      </c>
      <c r="C109016" s="31" t="s">
        <v>116560</v>
      </c>
      <c r="D109016" t="str">
        <f t="shared" ref="D109016:E109016" si="114956">D109015&amp;"_"</f>
        <v>15_</v>
      </c>
      <c r="E109016" s="3" t="str">
        <f t="shared" si="114956"/>
        <v>TRUE_</v>
      </c>
    </row>
    <row r="109017" spans="1:5" ht="15.75" thickBot="1" x14ac:dyDescent="0.3">
      <c r="A109017">
        <v>81240</v>
      </c>
      <c r="B109017" s="18">
        <v>15</v>
      </c>
      <c r="C109017" s="31" t="s">
        <v>124317</v>
      </c>
      <c r="D109017" t="str">
        <f t="shared" ref="D109017:E109017" si="114957">D109015&amp;"_"</f>
        <v>15_</v>
      </c>
      <c r="E109017" s="3" t="str">
        <f t="shared" si="114957"/>
        <v>TRUE_</v>
      </c>
    </row>
    <row r="109018" spans="1:5" ht="15.75" thickBot="1" x14ac:dyDescent="0.3">
      <c r="A109018">
        <v>81241</v>
      </c>
      <c r="B109018" s="18">
        <v>15</v>
      </c>
      <c r="C109018" s="31" t="s">
        <v>124318</v>
      </c>
      <c r="D109018" t="str">
        <f t="shared" ref="D109018:E109018" si="114958">D109015&amp;"_"</f>
        <v>15_</v>
      </c>
      <c r="E109018" s="3" t="str">
        <f t="shared" si="114958"/>
        <v>TRUE_</v>
      </c>
    </row>
    <row r="109019" spans="1:5" ht="15.75" thickBot="1" x14ac:dyDescent="0.3">
      <c r="A109019">
        <v>81242</v>
      </c>
      <c r="B109019" s="18">
        <v>15</v>
      </c>
      <c r="C109019" s="31" t="s">
        <v>116561</v>
      </c>
      <c r="D109019" t="str">
        <f t="shared" ref="D109019:E109019" si="114959">D109015&amp;"_"</f>
        <v>15_</v>
      </c>
      <c r="E109019" s="3" t="str">
        <f t="shared" si="114959"/>
        <v>TRUE_</v>
      </c>
    </row>
    <row r="109020" spans="1:5" ht="15.75" thickBot="1" x14ac:dyDescent="0.3">
      <c r="A109020">
        <v>81243</v>
      </c>
      <c r="B109020" s="18">
        <v>15</v>
      </c>
      <c r="C109020" s="31" t="s">
        <v>116562</v>
      </c>
      <c r="D109020" t="str">
        <f t="shared" ref="D109020:E109020" si="114960">D109015&amp;"_"</f>
        <v>15_</v>
      </c>
      <c r="E109020" s="3" t="str">
        <f t="shared" si="114960"/>
        <v>TRUE_</v>
      </c>
    </row>
    <row r="109021" spans="1:5" ht="15.75" thickBot="1" x14ac:dyDescent="0.3">
      <c r="A109021">
        <v>81244</v>
      </c>
      <c r="B109021" s="18">
        <v>15</v>
      </c>
      <c r="C109021" s="31" t="s">
        <v>116562</v>
      </c>
      <c r="D109021" t="str">
        <f t="shared" ref="D109021:E109021" si="114961">D109015&amp;"_"</f>
        <v>15_</v>
      </c>
      <c r="E109021" s="3" t="str">
        <f t="shared" si="114961"/>
        <v>TRUE_</v>
      </c>
    </row>
    <row r="109022" spans="1:5" ht="15.75" thickBot="1" x14ac:dyDescent="0.3">
      <c r="A109022">
        <v>81245</v>
      </c>
      <c r="B109022" s="18">
        <v>15</v>
      </c>
      <c r="C109022" s="31" t="s">
        <v>116563</v>
      </c>
      <c r="D109022" t="str">
        <f t="shared" ref="D109022:E109022" si="114962">D109015&amp;"_"</f>
        <v>15_</v>
      </c>
      <c r="E109022" s="3" t="str">
        <f t="shared" si="114962"/>
        <v>TRUE_</v>
      </c>
    </row>
    <row r="109023" spans="1:5" ht="15.75" thickBot="1" x14ac:dyDescent="0.3">
      <c r="A109023">
        <v>81246</v>
      </c>
      <c r="B109023" s="18">
        <v>15</v>
      </c>
      <c r="C109023" s="31" t="s">
        <v>116564</v>
      </c>
      <c r="D109023">
        <f t="shared" si="114919"/>
        <v>15</v>
      </c>
      <c r="E109023" s="3" t="b">
        <f t="shared" si="114920"/>
        <v>1</v>
      </c>
    </row>
    <row r="109024" spans="1:5" ht="15.75" thickBot="1" x14ac:dyDescent="0.3">
      <c r="A109024">
        <v>81247</v>
      </c>
      <c r="B109024" s="18">
        <v>15</v>
      </c>
      <c r="C109024" s="31" t="s">
        <v>116565</v>
      </c>
      <c r="D109024" t="str">
        <f t="shared" ref="D109024:E109024" si="114963">D109023&amp;"_"</f>
        <v>15_</v>
      </c>
      <c r="E109024" s="3" t="str">
        <f t="shared" si="114963"/>
        <v>TRUE_</v>
      </c>
    </row>
    <row r="109025" spans="1:5" ht="15.75" thickBot="1" x14ac:dyDescent="0.3">
      <c r="A109025">
        <v>81248</v>
      </c>
      <c r="B109025" s="18">
        <v>15</v>
      </c>
      <c r="C109025" s="31" t="s">
        <v>116566</v>
      </c>
      <c r="D109025" t="str">
        <f t="shared" ref="D109025:E109025" si="114964">D109023&amp;"_"</f>
        <v>15_</v>
      </c>
      <c r="E109025" s="3" t="str">
        <f t="shared" si="114964"/>
        <v>TRUE_</v>
      </c>
    </row>
    <row r="109026" spans="1:5" ht="15.75" thickBot="1" x14ac:dyDescent="0.3">
      <c r="A109026">
        <v>81249</v>
      </c>
      <c r="B109026" s="18">
        <v>15</v>
      </c>
      <c r="C109026" s="31" t="s">
        <v>116567</v>
      </c>
      <c r="D109026" t="str">
        <f t="shared" ref="D109026:E109026" si="114965">D109023&amp;"_"</f>
        <v>15_</v>
      </c>
      <c r="E109026" s="3" t="str">
        <f t="shared" si="114965"/>
        <v>TRUE_</v>
      </c>
    </row>
    <row r="109027" spans="1:5" ht="15.75" thickBot="1" x14ac:dyDescent="0.3">
      <c r="A109027">
        <v>81250</v>
      </c>
      <c r="B109027" s="18">
        <v>15</v>
      </c>
      <c r="C109027" s="31" t="s">
        <v>116568</v>
      </c>
      <c r="D109027" t="str">
        <f t="shared" ref="D109027:E109027" si="114966">D109023&amp;"_"</f>
        <v>15_</v>
      </c>
      <c r="E109027" s="3" t="str">
        <f t="shared" si="114966"/>
        <v>TRUE_</v>
      </c>
    </row>
    <row r="109028" spans="1:5" ht="15.75" thickBot="1" x14ac:dyDescent="0.3">
      <c r="A109028">
        <v>81251</v>
      </c>
      <c r="B109028" s="18">
        <v>15</v>
      </c>
      <c r="C109028" s="31" t="s">
        <v>116569</v>
      </c>
      <c r="D109028" t="str">
        <f t="shared" ref="D109028:E109028" si="114967">D109023&amp;"_"</f>
        <v>15_</v>
      </c>
      <c r="E109028" s="3" t="str">
        <f t="shared" si="114967"/>
        <v>TRUE_</v>
      </c>
    </row>
    <row r="109029" spans="1:5" ht="15.75" thickBot="1" x14ac:dyDescent="0.3">
      <c r="A109029">
        <v>81252</v>
      </c>
      <c r="B109029" s="18">
        <v>15</v>
      </c>
      <c r="C109029" s="31" t="s">
        <v>116570</v>
      </c>
      <c r="D109029" t="str">
        <f t="shared" ref="D109029:E109029" si="114968">D109023&amp;"_"</f>
        <v>15_</v>
      </c>
      <c r="E109029" s="3" t="str">
        <f t="shared" si="114968"/>
        <v>TRUE_</v>
      </c>
    </row>
    <row r="109030" spans="1:5" ht="15.75" thickBot="1" x14ac:dyDescent="0.3">
      <c r="A109030">
        <v>81253</v>
      </c>
      <c r="B109030" s="18">
        <v>15</v>
      </c>
      <c r="C109030" s="31" t="s">
        <v>116571</v>
      </c>
      <c r="D109030" t="str">
        <f t="shared" ref="D109030:E109030" si="114969">D109023&amp;"_"</f>
        <v>15_</v>
      </c>
      <c r="E109030" s="3" t="str">
        <f t="shared" si="114969"/>
        <v>TRUE_</v>
      </c>
    </row>
    <row r="109031" spans="1:5" ht="15.75" thickBot="1" x14ac:dyDescent="0.3">
      <c r="A109031">
        <v>81254</v>
      </c>
      <c r="B109031" s="18">
        <v>15</v>
      </c>
      <c r="C109031" s="31" t="s">
        <v>116572</v>
      </c>
      <c r="D109031">
        <f t="shared" si="114919"/>
        <v>15</v>
      </c>
      <c r="E109031" s="3" t="b">
        <f t="shared" si="114920"/>
        <v>1</v>
      </c>
    </row>
    <row r="109032" spans="1:5" ht="15.75" thickBot="1" x14ac:dyDescent="0.3">
      <c r="A109032">
        <v>81255</v>
      </c>
      <c r="B109032" s="18">
        <v>15</v>
      </c>
      <c r="C109032" s="31" t="s">
        <v>116573</v>
      </c>
      <c r="D109032" t="str">
        <f t="shared" ref="D109032:E109032" si="114970">D109031&amp;"_"</f>
        <v>15_</v>
      </c>
      <c r="E109032" s="3" t="str">
        <f t="shared" si="114970"/>
        <v>TRUE_</v>
      </c>
    </row>
    <row r="109033" spans="1:5" ht="15.75" thickBot="1" x14ac:dyDescent="0.3">
      <c r="A109033">
        <v>81256</v>
      </c>
      <c r="B109033" s="18">
        <v>15</v>
      </c>
      <c r="C109033" s="31" t="s">
        <v>116574</v>
      </c>
      <c r="D109033" t="str">
        <f t="shared" ref="D109033:E109033" si="114971">D109031&amp;"_"</f>
        <v>15_</v>
      </c>
      <c r="E109033" s="3" t="str">
        <f t="shared" si="114971"/>
        <v>TRUE_</v>
      </c>
    </row>
    <row r="109034" spans="1:5" ht="15.75" thickBot="1" x14ac:dyDescent="0.3">
      <c r="A109034">
        <v>81257</v>
      </c>
      <c r="B109034" s="18">
        <v>15</v>
      </c>
      <c r="C109034" s="31" t="s">
        <v>116575</v>
      </c>
      <c r="D109034" t="str">
        <f t="shared" ref="D109034:E109034" si="114972">D109031&amp;"_"</f>
        <v>15_</v>
      </c>
      <c r="E109034" s="3" t="str">
        <f t="shared" si="114972"/>
        <v>TRUE_</v>
      </c>
    </row>
    <row r="109035" spans="1:5" ht="15.75" thickBot="1" x14ac:dyDescent="0.3">
      <c r="A109035">
        <v>81258</v>
      </c>
      <c r="B109035" s="18">
        <v>15</v>
      </c>
      <c r="C109035" s="31" t="s">
        <v>116576</v>
      </c>
      <c r="D109035" t="str">
        <f t="shared" ref="D109035:E109035" si="114973">D109031&amp;"_"</f>
        <v>15_</v>
      </c>
      <c r="E109035" s="3" t="str">
        <f t="shared" si="114973"/>
        <v>TRUE_</v>
      </c>
    </row>
    <row r="109036" spans="1:5" ht="15.75" thickBot="1" x14ac:dyDescent="0.3">
      <c r="A109036">
        <v>81259</v>
      </c>
      <c r="B109036" s="18">
        <v>15</v>
      </c>
      <c r="C109036" s="31" t="s">
        <v>116576</v>
      </c>
      <c r="D109036" t="str">
        <f t="shared" ref="D109036:E109036" si="114974">D109031&amp;"_"</f>
        <v>15_</v>
      </c>
      <c r="E109036" s="3" t="str">
        <f t="shared" si="114974"/>
        <v>TRUE_</v>
      </c>
    </row>
    <row r="109037" spans="1:5" ht="15.75" thickBot="1" x14ac:dyDescent="0.3">
      <c r="A109037">
        <v>81260</v>
      </c>
      <c r="B109037" s="18">
        <v>15</v>
      </c>
      <c r="C109037" s="31" t="s">
        <v>116577</v>
      </c>
      <c r="D109037" t="str">
        <f t="shared" ref="D109037:E109037" si="114975">D109031&amp;"_"</f>
        <v>15_</v>
      </c>
      <c r="E109037" s="3" t="str">
        <f t="shared" si="114975"/>
        <v>TRUE_</v>
      </c>
    </row>
    <row r="109038" spans="1:5" ht="15.75" thickBot="1" x14ac:dyDescent="0.3">
      <c r="A109038">
        <v>81261</v>
      </c>
      <c r="B109038" s="18">
        <v>15</v>
      </c>
      <c r="C109038" s="31" t="s">
        <v>116578</v>
      </c>
      <c r="D109038" t="str">
        <f t="shared" ref="D109038:E109038" si="114976">D109031&amp;"_"</f>
        <v>15_</v>
      </c>
      <c r="E109038" s="3" t="str">
        <f t="shared" si="114976"/>
        <v>TRUE_</v>
      </c>
    </row>
    <row r="109039" spans="1:5" ht="15.75" thickBot="1" x14ac:dyDescent="0.3">
      <c r="A109039">
        <v>81262</v>
      </c>
      <c r="B109039" s="18">
        <v>15</v>
      </c>
      <c r="C109039" s="31" t="s">
        <v>116579</v>
      </c>
      <c r="D109039">
        <f t="shared" ref="D109039:D109095" si="114977">MODE(B109039:B109046)</f>
        <v>15</v>
      </c>
      <c r="E109039" s="3" t="b">
        <f t="shared" ref="E109039:E109095" si="114978">AND(IF(COUNTIF(B109039:B109046,D109039)&gt;5, TRUE, FALSE), D109039&lt;&gt;0)</f>
        <v>1</v>
      </c>
    </row>
    <row r="109040" spans="1:5" ht="15.75" thickBot="1" x14ac:dyDescent="0.3">
      <c r="A109040">
        <v>81263</v>
      </c>
      <c r="B109040" s="18">
        <v>15</v>
      </c>
      <c r="C109040" s="31" t="s">
        <v>116580</v>
      </c>
      <c r="D109040" t="str">
        <f t="shared" ref="D109040:E109040" si="114979">D109039&amp;"_"</f>
        <v>15_</v>
      </c>
      <c r="E109040" s="3" t="str">
        <f t="shared" si="114979"/>
        <v>TRUE_</v>
      </c>
    </row>
    <row r="109041" spans="1:5" ht="15.75" thickBot="1" x14ac:dyDescent="0.3">
      <c r="A109041">
        <v>81264</v>
      </c>
      <c r="B109041" s="18">
        <v>15</v>
      </c>
      <c r="C109041" s="31" t="s">
        <v>116581</v>
      </c>
      <c r="D109041" t="str">
        <f t="shared" ref="D109041:E109041" si="114980">D109039&amp;"_"</f>
        <v>15_</v>
      </c>
      <c r="E109041" s="3" t="str">
        <f t="shared" si="114980"/>
        <v>TRUE_</v>
      </c>
    </row>
    <row r="109042" spans="1:5" ht="15.75" thickBot="1" x14ac:dyDescent="0.3">
      <c r="A109042">
        <v>81265</v>
      </c>
      <c r="B109042" s="18">
        <v>15</v>
      </c>
      <c r="C109042" s="31" t="s">
        <v>116582</v>
      </c>
      <c r="D109042" t="str">
        <f t="shared" ref="D109042:E109042" si="114981">D109039&amp;"_"</f>
        <v>15_</v>
      </c>
      <c r="E109042" s="3" t="str">
        <f t="shared" si="114981"/>
        <v>TRUE_</v>
      </c>
    </row>
    <row r="109043" spans="1:5" ht="15.75" thickBot="1" x14ac:dyDescent="0.3">
      <c r="A109043">
        <v>81266</v>
      </c>
      <c r="B109043" s="18">
        <v>15</v>
      </c>
      <c r="C109043" s="31" t="s">
        <v>116583</v>
      </c>
      <c r="D109043" t="str">
        <f t="shared" ref="D109043:E109043" si="114982">D109039&amp;"_"</f>
        <v>15_</v>
      </c>
      <c r="E109043" s="3" t="str">
        <f t="shared" si="114982"/>
        <v>TRUE_</v>
      </c>
    </row>
    <row r="109044" spans="1:5" ht="15.75" thickBot="1" x14ac:dyDescent="0.3">
      <c r="A109044">
        <v>81267</v>
      </c>
      <c r="B109044" s="18">
        <v>15</v>
      </c>
      <c r="C109044" s="31" t="s">
        <v>116584</v>
      </c>
      <c r="D109044" t="str">
        <f t="shared" ref="D109044:E109044" si="114983">D109039&amp;"_"</f>
        <v>15_</v>
      </c>
      <c r="E109044" s="3" t="str">
        <f t="shared" si="114983"/>
        <v>TRUE_</v>
      </c>
    </row>
    <row r="109045" spans="1:5" ht="15.75" thickBot="1" x14ac:dyDescent="0.3">
      <c r="A109045">
        <v>81268</v>
      </c>
      <c r="B109045" s="18">
        <v>15</v>
      </c>
      <c r="C109045" s="31" t="s">
        <v>116585</v>
      </c>
      <c r="D109045" t="str">
        <f t="shared" ref="D109045:E109045" si="114984">D109039&amp;"_"</f>
        <v>15_</v>
      </c>
      <c r="E109045" s="3" t="str">
        <f t="shared" si="114984"/>
        <v>TRUE_</v>
      </c>
    </row>
    <row r="109046" spans="1:5" ht="15.75" thickBot="1" x14ac:dyDescent="0.3">
      <c r="A109046">
        <v>81269</v>
      </c>
      <c r="B109046" s="18">
        <v>15</v>
      </c>
      <c r="C109046" s="31" t="s">
        <v>116585</v>
      </c>
      <c r="D109046" t="str">
        <f t="shared" ref="D109046:E109046" si="114985">D109039&amp;"_"</f>
        <v>15_</v>
      </c>
      <c r="E109046" s="3" t="str">
        <f t="shared" si="114985"/>
        <v>TRUE_</v>
      </c>
    </row>
    <row r="109047" spans="1:5" ht="15.75" thickBot="1" x14ac:dyDescent="0.3">
      <c r="A109047">
        <v>81270</v>
      </c>
      <c r="B109047" s="18">
        <v>15</v>
      </c>
      <c r="C109047" s="31" t="s">
        <v>116586</v>
      </c>
      <c r="D109047">
        <f t="shared" si="114977"/>
        <v>15</v>
      </c>
      <c r="E109047" s="3" t="b">
        <f t="shared" si="114978"/>
        <v>1</v>
      </c>
    </row>
    <row r="109048" spans="1:5" ht="15.75" thickBot="1" x14ac:dyDescent="0.3">
      <c r="A109048">
        <v>81271</v>
      </c>
      <c r="B109048" s="18">
        <v>15</v>
      </c>
      <c r="C109048" s="31" t="s">
        <v>116587</v>
      </c>
      <c r="D109048" t="str">
        <f t="shared" ref="D109048:E109048" si="114986">D109047&amp;"_"</f>
        <v>15_</v>
      </c>
      <c r="E109048" s="3" t="str">
        <f t="shared" si="114986"/>
        <v>TRUE_</v>
      </c>
    </row>
    <row r="109049" spans="1:5" ht="15.75" thickBot="1" x14ac:dyDescent="0.3">
      <c r="A109049">
        <v>81272</v>
      </c>
      <c r="B109049" s="18">
        <v>15</v>
      </c>
      <c r="C109049" s="31" t="s">
        <v>116588</v>
      </c>
      <c r="D109049" t="str">
        <f t="shared" ref="D109049:E109049" si="114987">D109047&amp;"_"</f>
        <v>15_</v>
      </c>
      <c r="E109049" s="3" t="str">
        <f t="shared" si="114987"/>
        <v>TRUE_</v>
      </c>
    </row>
    <row r="109050" spans="1:5" ht="15.75" thickBot="1" x14ac:dyDescent="0.3">
      <c r="A109050">
        <v>81273</v>
      </c>
      <c r="B109050" s="18">
        <v>15</v>
      </c>
      <c r="C109050" s="31" t="s">
        <v>116589</v>
      </c>
      <c r="D109050" t="str">
        <f t="shared" ref="D109050:E109050" si="114988">D109047&amp;"_"</f>
        <v>15_</v>
      </c>
      <c r="E109050" s="3" t="str">
        <f t="shared" si="114988"/>
        <v>TRUE_</v>
      </c>
    </row>
    <row r="109051" spans="1:5" ht="15.75" thickBot="1" x14ac:dyDescent="0.3">
      <c r="A109051">
        <v>81274</v>
      </c>
      <c r="B109051" s="18">
        <v>15</v>
      </c>
      <c r="C109051" s="31" t="s">
        <v>116590</v>
      </c>
      <c r="D109051" t="str">
        <f t="shared" ref="D109051:E109051" si="114989">D109047&amp;"_"</f>
        <v>15_</v>
      </c>
      <c r="E109051" s="3" t="str">
        <f t="shared" si="114989"/>
        <v>TRUE_</v>
      </c>
    </row>
    <row r="109052" spans="1:5" ht="15.75" thickBot="1" x14ac:dyDescent="0.3">
      <c r="A109052">
        <v>81275</v>
      </c>
      <c r="B109052" s="18">
        <v>15</v>
      </c>
      <c r="C109052" s="31" t="s">
        <v>116591</v>
      </c>
      <c r="D109052" t="str">
        <f t="shared" ref="D109052:E109052" si="114990">D109047&amp;"_"</f>
        <v>15_</v>
      </c>
      <c r="E109052" s="3" t="str">
        <f t="shared" si="114990"/>
        <v>TRUE_</v>
      </c>
    </row>
    <row r="109053" spans="1:5" ht="15.75" thickBot="1" x14ac:dyDescent="0.3">
      <c r="A109053">
        <v>81276</v>
      </c>
      <c r="B109053" s="18">
        <v>15</v>
      </c>
      <c r="C109053" s="31" t="s">
        <v>116592</v>
      </c>
      <c r="D109053" t="str">
        <f t="shared" ref="D109053:E109053" si="114991">D109047&amp;"_"</f>
        <v>15_</v>
      </c>
      <c r="E109053" s="3" t="str">
        <f t="shared" si="114991"/>
        <v>TRUE_</v>
      </c>
    </row>
    <row r="109054" spans="1:5" ht="15.75" thickBot="1" x14ac:dyDescent="0.3">
      <c r="A109054">
        <v>81277</v>
      </c>
      <c r="B109054" s="18">
        <v>15</v>
      </c>
      <c r="C109054" s="31" t="s">
        <v>116592</v>
      </c>
      <c r="D109054" t="str">
        <f t="shared" ref="D109054:E109054" si="114992">D109047&amp;"_"</f>
        <v>15_</v>
      </c>
      <c r="E109054" s="3" t="str">
        <f t="shared" si="114992"/>
        <v>TRUE_</v>
      </c>
    </row>
    <row r="109055" spans="1:5" ht="15.75" hidden="1" thickBot="1" x14ac:dyDescent="0.3">
      <c r="A109055">
        <v>81278</v>
      </c>
      <c r="B109055" s="18">
        <v>15</v>
      </c>
      <c r="C109055" s="31" t="s">
        <v>116593</v>
      </c>
      <c r="D109055">
        <f t="shared" si="114977"/>
        <v>0</v>
      </c>
      <c r="E109055" s="3" t="b">
        <f t="shared" si="114978"/>
        <v>0</v>
      </c>
    </row>
    <row r="109056" spans="1:5" ht="15.75" hidden="1" thickBot="1" x14ac:dyDescent="0.3">
      <c r="A109056">
        <v>81279</v>
      </c>
      <c r="B109056" s="18">
        <v>15</v>
      </c>
      <c r="C109056" s="31" t="s">
        <v>116593</v>
      </c>
      <c r="D109056" t="str">
        <f t="shared" ref="D109056:E109056" si="114993">D109055&amp;"_"</f>
        <v>0_</v>
      </c>
      <c r="E109056" s="3" t="str">
        <f t="shared" si="114993"/>
        <v>FALSE_</v>
      </c>
    </row>
    <row r="109057" spans="1:5" ht="15.75" hidden="1" thickBot="1" x14ac:dyDescent="0.3">
      <c r="A109057">
        <v>81280</v>
      </c>
      <c r="B109057" s="18">
        <v>15</v>
      </c>
      <c r="C109057" s="31" t="s">
        <v>116594</v>
      </c>
      <c r="D109057" t="str">
        <f t="shared" ref="D109057:E109057" si="114994">D109055&amp;"_"</f>
        <v>0_</v>
      </c>
      <c r="E109057" s="3" t="str">
        <f t="shared" si="114994"/>
        <v>FALSE_</v>
      </c>
    </row>
    <row r="109058" spans="1:5" ht="15.75" hidden="1" thickBot="1" x14ac:dyDescent="0.3">
      <c r="A109058">
        <v>81281</v>
      </c>
      <c r="B109058" s="18">
        <v>0</v>
      </c>
      <c r="C109058" s="31" t="s">
        <v>116595</v>
      </c>
      <c r="D109058" t="str">
        <f t="shared" ref="D109058:E109058" si="114995">D109055&amp;"_"</f>
        <v>0_</v>
      </c>
      <c r="E109058" s="3" t="str">
        <f t="shared" si="114995"/>
        <v>FALSE_</v>
      </c>
    </row>
    <row r="109059" spans="1:5" ht="15.75" hidden="1" thickBot="1" x14ac:dyDescent="0.3">
      <c r="A109059">
        <v>81282</v>
      </c>
      <c r="B109059" s="18">
        <v>0</v>
      </c>
      <c r="C109059" s="31" t="s">
        <v>116596</v>
      </c>
      <c r="D109059" t="str">
        <f t="shared" ref="D109059:E109059" si="114996">D109055&amp;"_"</f>
        <v>0_</v>
      </c>
      <c r="E109059" s="3" t="str">
        <f t="shared" si="114996"/>
        <v>FALSE_</v>
      </c>
    </row>
    <row r="109060" spans="1:5" ht="15.75" hidden="1" thickBot="1" x14ac:dyDescent="0.3">
      <c r="A109060">
        <v>81283</v>
      </c>
      <c r="B109060" s="18">
        <v>0</v>
      </c>
      <c r="C109060" s="31" t="s">
        <v>116596</v>
      </c>
      <c r="D109060" t="str">
        <f t="shared" ref="D109060:E109060" si="114997">D109055&amp;"_"</f>
        <v>0_</v>
      </c>
      <c r="E109060" s="3" t="str">
        <f t="shared" si="114997"/>
        <v>FALSE_</v>
      </c>
    </row>
    <row r="109061" spans="1:5" ht="15.75" hidden="1" thickBot="1" x14ac:dyDescent="0.3">
      <c r="A109061">
        <v>81284</v>
      </c>
      <c r="B109061" s="18">
        <v>0</v>
      </c>
      <c r="C109061" s="31" t="s">
        <v>24</v>
      </c>
      <c r="D109061" t="str">
        <f t="shared" ref="D109061:E109061" si="114998">D109055&amp;"_"</f>
        <v>0_</v>
      </c>
      <c r="E109061" s="3" t="str">
        <f t="shared" si="114998"/>
        <v>FALSE_</v>
      </c>
    </row>
    <row r="109062" spans="1:5" ht="15.75" hidden="1" thickBot="1" x14ac:dyDescent="0.3">
      <c r="A109062">
        <v>81285</v>
      </c>
      <c r="B109062" s="18">
        <v>0</v>
      </c>
      <c r="C109062" s="31" t="s">
        <v>24</v>
      </c>
      <c r="D109062" t="str">
        <f t="shared" ref="D109062:E109062" si="114999">D109055&amp;"_"</f>
        <v>0_</v>
      </c>
      <c r="E109062" s="3" t="str">
        <f t="shared" si="114999"/>
        <v>FALSE_</v>
      </c>
    </row>
    <row r="109063" spans="1:5" ht="15.75" hidden="1" thickBot="1" x14ac:dyDescent="0.3">
      <c r="A109063">
        <v>81286</v>
      </c>
      <c r="B109063" s="18">
        <v>0</v>
      </c>
      <c r="C109063" s="31" t="s">
        <v>24</v>
      </c>
      <c r="D109063">
        <f t="shared" si="114977"/>
        <v>0</v>
      </c>
      <c r="E109063" s="3" t="b">
        <f t="shared" si="114978"/>
        <v>0</v>
      </c>
    </row>
    <row r="109064" spans="1:5" ht="15.75" hidden="1" thickBot="1" x14ac:dyDescent="0.3">
      <c r="A109064">
        <v>81287</v>
      </c>
      <c r="B109064" s="18">
        <v>0</v>
      </c>
      <c r="C109064" s="31" t="s">
        <v>24</v>
      </c>
      <c r="D109064" t="str">
        <f t="shared" ref="D109064:E109064" si="115000">D109063&amp;"_"</f>
        <v>0_</v>
      </c>
      <c r="E109064" s="3" t="str">
        <f t="shared" si="115000"/>
        <v>FALSE_</v>
      </c>
    </row>
    <row r="109065" spans="1:5" ht="15.75" hidden="1" thickBot="1" x14ac:dyDescent="0.3">
      <c r="A109065">
        <v>81288</v>
      </c>
      <c r="B109065" s="18">
        <v>0</v>
      </c>
      <c r="C109065" s="31" t="s">
        <v>116597</v>
      </c>
      <c r="D109065" t="str">
        <f t="shared" ref="D109065:E109065" si="115001">D109063&amp;"_"</f>
        <v>0_</v>
      </c>
      <c r="E109065" s="3" t="str">
        <f t="shared" si="115001"/>
        <v>FALSE_</v>
      </c>
    </row>
    <row r="109066" spans="1:5" ht="15.75" hidden="1" thickBot="1" x14ac:dyDescent="0.3">
      <c r="A109066">
        <v>81289</v>
      </c>
      <c r="B109066" s="18">
        <v>0</v>
      </c>
      <c r="C109066" s="31" t="s">
        <v>116597</v>
      </c>
      <c r="D109066" t="str">
        <f t="shared" ref="D109066:E109066" si="115002">D109063&amp;"_"</f>
        <v>0_</v>
      </c>
      <c r="E109066" s="3" t="str">
        <f t="shared" si="115002"/>
        <v>FALSE_</v>
      </c>
    </row>
    <row r="109067" spans="1:5" ht="15.75" hidden="1" thickBot="1" x14ac:dyDescent="0.3">
      <c r="A109067">
        <v>81290</v>
      </c>
      <c r="B109067" s="18">
        <v>0</v>
      </c>
      <c r="C109067" s="31" t="s">
        <v>116598</v>
      </c>
      <c r="D109067" t="str">
        <f t="shared" ref="D109067:E109067" si="115003">D109063&amp;"_"</f>
        <v>0_</v>
      </c>
      <c r="E109067" s="3" t="str">
        <f t="shared" si="115003"/>
        <v>FALSE_</v>
      </c>
    </row>
    <row r="109068" spans="1:5" ht="15.75" hidden="1" thickBot="1" x14ac:dyDescent="0.3">
      <c r="A109068">
        <v>81291</v>
      </c>
      <c r="B109068" s="18">
        <v>0</v>
      </c>
      <c r="C109068" s="31" t="s">
        <v>116599</v>
      </c>
      <c r="D109068" t="str">
        <f t="shared" ref="D109068:E109068" si="115004">D109063&amp;"_"</f>
        <v>0_</v>
      </c>
      <c r="E109068" s="3" t="str">
        <f t="shared" si="115004"/>
        <v>FALSE_</v>
      </c>
    </row>
    <row r="109069" spans="1:5" ht="15.75" hidden="1" thickBot="1" x14ac:dyDescent="0.3">
      <c r="A109069">
        <v>81292</v>
      </c>
      <c r="B109069" s="18">
        <v>0</v>
      </c>
      <c r="C109069" s="31" t="s">
        <v>116600</v>
      </c>
      <c r="D109069" t="str">
        <f t="shared" ref="D109069:E109069" si="115005">D109063&amp;"_"</f>
        <v>0_</v>
      </c>
      <c r="E109069" s="3" t="str">
        <f t="shared" si="115005"/>
        <v>FALSE_</v>
      </c>
    </row>
    <row r="109070" spans="1:5" ht="15.75" hidden="1" thickBot="1" x14ac:dyDescent="0.3">
      <c r="A109070">
        <v>81293</v>
      </c>
      <c r="B109070" s="18">
        <v>0</v>
      </c>
      <c r="C109070" s="31" t="s">
        <v>116600</v>
      </c>
      <c r="D109070" t="str">
        <f t="shared" ref="D109070:E109070" si="115006">D109063&amp;"_"</f>
        <v>0_</v>
      </c>
      <c r="E109070" s="3" t="str">
        <f t="shared" si="115006"/>
        <v>FALSE_</v>
      </c>
    </row>
    <row r="109071" spans="1:5" ht="15.75" hidden="1" thickBot="1" x14ac:dyDescent="0.3">
      <c r="A109071">
        <v>81294</v>
      </c>
      <c r="B109071" s="18">
        <v>0</v>
      </c>
      <c r="C109071" s="31" t="s">
        <v>116601</v>
      </c>
      <c r="D109071">
        <f t="shared" si="114977"/>
        <v>0</v>
      </c>
      <c r="E109071" s="3" t="b">
        <f t="shared" si="114978"/>
        <v>0</v>
      </c>
    </row>
    <row r="109072" spans="1:5" ht="15.75" hidden="1" thickBot="1" x14ac:dyDescent="0.3">
      <c r="A109072">
        <v>81295</v>
      </c>
      <c r="B109072" s="18">
        <v>0</v>
      </c>
      <c r="C109072" s="31" t="s">
        <v>116601</v>
      </c>
      <c r="D109072" t="str">
        <f t="shared" ref="D109072:E109072" si="115007">D109071&amp;"_"</f>
        <v>0_</v>
      </c>
      <c r="E109072" s="3" t="str">
        <f t="shared" si="115007"/>
        <v>FALSE_</v>
      </c>
    </row>
    <row r="109073" spans="1:5" ht="15.75" hidden="1" thickBot="1" x14ac:dyDescent="0.3">
      <c r="A109073">
        <v>81296</v>
      </c>
      <c r="B109073" s="18">
        <v>0</v>
      </c>
      <c r="C109073" s="31" t="s">
        <v>116602</v>
      </c>
      <c r="D109073" t="str">
        <f t="shared" ref="D109073:E109073" si="115008">D109071&amp;"_"</f>
        <v>0_</v>
      </c>
      <c r="E109073" s="3" t="str">
        <f t="shared" si="115008"/>
        <v>FALSE_</v>
      </c>
    </row>
    <row r="109074" spans="1:5" ht="15.75" hidden="1" thickBot="1" x14ac:dyDescent="0.3">
      <c r="A109074">
        <v>81297</v>
      </c>
      <c r="B109074" s="18">
        <v>0</v>
      </c>
      <c r="C109074" s="31" t="s">
        <v>116603</v>
      </c>
      <c r="D109074" t="str">
        <f t="shared" ref="D109074:E109074" si="115009">D109071&amp;"_"</f>
        <v>0_</v>
      </c>
      <c r="E109074" s="3" t="str">
        <f t="shared" si="115009"/>
        <v>FALSE_</v>
      </c>
    </row>
    <row r="109075" spans="1:5" ht="15.75" hidden="1" thickBot="1" x14ac:dyDescent="0.3">
      <c r="A109075">
        <v>81298</v>
      </c>
      <c r="B109075" s="18">
        <v>0</v>
      </c>
      <c r="C109075" s="31" t="s">
        <v>116603</v>
      </c>
      <c r="D109075" t="str">
        <f t="shared" ref="D109075:E109075" si="115010">D109071&amp;"_"</f>
        <v>0_</v>
      </c>
      <c r="E109075" s="3" t="str">
        <f t="shared" si="115010"/>
        <v>FALSE_</v>
      </c>
    </row>
    <row r="109076" spans="1:5" ht="15.75" hidden="1" thickBot="1" x14ac:dyDescent="0.3">
      <c r="A109076">
        <v>81299</v>
      </c>
      <c r="B109076" s="18">
        <v>0</v>
      </c>
      <c r="C109076" s="31" t="s">
        <v>116604</v>
      </c>
      <c r="D109076" t="str">
        <f t="shared" ref="D109076:E109076" si="115011">D109071&amp;"_"</f>
        <v>0_</v>
      </c>
      <c r="E109076" s="3" t="str">
        <f t="shared" si="115011"/>
        <v>FALSE_</v>
      </c>
    </row>
    <row r="109077" spans="1:5" ht="15.75" hidden="1" thickBot="1" x14ac:dyDescent="0.3">
      <c r="A109077">
        <v>81300</v>
      </c>
      <c r="B109077" s="18">
        <v>0</v>
      </c>
      <c r="C109077" s="31" t="s">
        <v>116605</v>
      </c>
      <c r="D109077" t="str">
        <f t="shared" ref="D109077:E109077" si="115012">D109071&amp;"_"</f>
        <v>0_</v>
      </c>
      <c r="E109077" s="3" t="str">
        <f t="shared" si="115012"/>
        <v>FALSE_</v>
      </c>
    </row>
    <row r="109078" spans="1:5" ht="15.75" hidden="1" thickBot="1" x14ac:dyDescent="0.3">
      <c r="A109078">
        <v>81301</v>
      </c>
      <c r="B109078" s="18">
        <v>0</v>
      </c>
      <c r="C109078" s="31" t="s">
        <v>116606</v>
      </c>
      <c r="D109078" t="str">
        <f t="shared" ref="D109078:E109078" si="115013">D109071&amp;"_"</f>
        <v>0_</v>
      </c>
      <c r="E109078" s="3" t="str">
        <f t="shared" si="115013"/>
        <v>FALSE_</v>
      </c>
    </row>
    <row r="109079" spans="1:5" ht="15.75" hidden="1" thickBot="1" x14ac:dyDescent="0.3">
      <c r="A109079">
        <v>81302</v>
      </c>
      <c r="B109079" s="18">
        <v>0</v>
      </c>
      <c r="C109079" s="31" t="s">
        <v>116607</v>
      </c>
      <c r="D109079">
        <f t="shared" si="114977"/>
        <v>0</v>
      </c>
      <c r="E109079" s="3" t="b">
        <f t="shared" si="114978"/>
        <v>0</v>
      </c>
    </row>
    <row r="109080" spans="1:5" ht="15.75" hidden="1" thickBot="1" x14ac:dyDescent="0.3">
      <c r="A109080">
        <v>81303</v>
      </c>
      <c r="B109080" s="18">
        <v>0</v>
      </c>
      <c r="C109080" s="31" t="s">
        <v>116608</v>
      </c>
      <c r="D109080" t="str">
        <f t="shared" ref="D109080:E109080" si="115014">D109079&amp;"_"</f>
        <v>0_</v>
      </c>
      <c r="E109080" s="3" t="str">
        <f t="shared" si="115014"/>
        <v>FALSE_</v>
      </c>
    </row>
    <row r="109081" spans="1:5" ht="15.75" hidden="1" thickBot="1" x14ac:dyDescent="0.3">
      <c r="A109081">
        <v>81304</v>
      </c>
      <c r="B109081" s="18">
        <v>0</v>
      </c>
      <c r="C109081" s="31" t="s">
        <v>116609</v>
      </c>
      <c r="D109081" t="str">
        <f t="shared" ref="D109081:E109081" si="115015">D109079&amp;"_"</f>
        <v>0_</v>
      </c>
      <c r="E109081" s="3" t="str">
        <f t="shared" si="115015"/>
        <v>FALSE_</v>
      </c>
    </row>
    <row r="109082" spans="1:5" ht="15.75" hidden="1" thickBot="1" x14ac:dyDescent="0.3">
      <c r="A109082">
        <v>81305</v>
      </c>
      <c r="B109082" s="18">
        <v>0</v>
      </c>
      <c r="C109082" s="31" t="s">
        <v>116609</v>
      </c>
      <c r="D109082" t="str">
        <f t="shared" ref="D109082:E109082" si="115016">D109079&amp;"_"</f>
        <v>0_</v>
      </c>
      <c r="E109082" s="3" t="str">
        <f t="shared" si="115016"/>
        <v>FALSE_</v>
      </c>
    </row>
    <row r="109083" spans="1:5" ht="15.75" hidden="1" thickBot="1" x14ac:dyDescent="0.3">
      <c r="A109083">
        <v>81306</v>
      </c>
      <c r="B109083" s="18">
        <v>0</v>
      </c>
      <c r="C109083" s="31" t="s">
        <v>116610</v>
      </c>
      <c r="D109083" t="str">
        <f t="shared" ref="D109083:E109083" si="115017">D109079&amp;"_"</f>
        <v>0_</v>
      </c>
      <c r="E109083" s="3" t="str">
        <f t="shared" si="115017"/>
        <v>FALSE_</v>
      </c>
    </row>
    <row r="109084" spans="1:5" ht="15.75" hidden="1" thickBot="1" x14ac:dyDescent="0.3">
      <c r="A109084">
        <v>81307</v>
      </c>
      <c r="B109084" s="18">
        <v>0</v>
      </c>
      <c r="C109084" s="31" t="s">
        <v>116611</v>
      </c>
      <c r="D109084" t="str">
        <f t="shared" ref="D109084:E109084" si="115018">D109079&amp;"_"</f>
        <v>0_</v>
      </c>
      <c r="E109084" s="3" t="str">
        <f t="shared" si="115018"/>
        <v>FALSE_</v>
      </c>
    </row>
    <row r="109085" spans="1:5" ht="15.75" hidden="1" thickBot="1" x14ac:dyDescent="0.3">
      <c r="A109085">
        <v>81308</v>
      </c>
      <c r="B109085" s="18">
        <v>0</v>
      </c>
      <c r="C109085" s="31" t="s">
        <v>116612</v>
      </c>
      <c r="D109085" t="str">
        <f t="shared" ref="D109085:E109085" si="115019">D109079&amp;"_"</f>
        <v>0_</v>
      </c>
      <c r="E109085" s="3" t="str">
        <f t="shared" si="115019"/>
        <v>FALSE_</v>
      </c>
    </row>
    <row r="109086" spans="1:5" ht="15.75" hidden="1" thickBot="1" x14ac:dyDescent="0.3">
      <c r="A109086">
        <v>81309</v>
      </c>
      <c r="B109086" s="18">
        <v>0</v>
      </c>
      <c r="C109086" s="31" t="s">
        <v>116613</v>
      </c>
      <c r="D109086" t="str">
        <f t="shared" ref="D109086:E109086" si="115020">D109079&amp;"_"</f>
        <v>0_</v>
      </c>
      <c r="E109086" s="3" t="str">
        <f t="shared" si="115020"/>
        <v>FALSE_</v>
      </c>
    </row>
    <row r="109087" spans="1:5" ht="15.75" hidden="1" thickBot="1" x14ac:dyDescent="0.3">
      <c r="A109087">
        <v>81310</v>
      </c>
      <c r="B109087" s="18">
        <v>0</v>
      </c>
      <c r="C109087" s="31" t="s">
        <v>24</v>
      </c>
      <c r="D109087">
        <f t="shared" si="114977"/>
        <v>0</v>
      </c>
      <c r="E109087" s="3" t="b">
        <f t="shared" si="114978"/>
        <v>0</v>
      </c>
    </row>
    <row r="109088" spans="1:5" ht="15.75" hidden="1" thickBot="1" x14ac:dyDescent="0.3">
      <c r="A109088">
        <v>81311</v>
      </c>
      <c r="B109088" s="18">
        <v>0</v>
      </c>
      <c r="C109088" s="31" t="s">
        <v>24</v>
      </c>
      <c r="D109088" t="str">
        <f t="shared" ref="D109088:E109088" si="115021">D109087&amp;"_"</f>
        <v>0_</v>
      </c>
      <c r="E109088" s="3" t="str">
        <f t="shared" si="115021"/>
        <v>FALSE_</v>
      </c>
    </row>
    <row r="109089" spans="1:5" ht="15.75" hidden="1" thickBot="1" x14ac:dyDescent="0.3">
      <c r="A109089">
        <v>81312</v>
      </c>
      <c r="B109089" s="18">
        <v>0</v>
      </c>
      <c r="C109089" s="31" t="s">
        <v>24</v>
      </c>
      <c r="D109089" t="str">
        <f t="shared" ref="D109089:E109089" si="115022">D109087&amp;"_"</f>
        <v>0_</v>
      </c>
      <c r="E109089" s="3" t="str">
        <f t="shared" si="115022"/>
        <v>FALSE_</v>
      </c>
    </row>
    <row r="109090" spans="1:5" ht="15.75" hidden="1" thickBot="1" x14ac:dyDescent="0.3">
      <c r="A109090">
        <v>81313</v>
      </c>
      <c r="B109090" s="18">
        <v>0</v>
      </c>
      <c r="C109090" s="31" t="s">
        <v>24</v>
      </c>
      <c r="D109090" t="str">
        <f t="shared" ref="D109090:E109090" si="115023">D109087&amp;"_"</f>
        <v>0_</v>
      </c>
      <c r="E109090" s="3" t="str">
        <f t="shared" si="115023"/>
        <v>FALSE_</v>
      </c>
    </row>
    <row r="109091" spans="1:5" ht="15.75" hidden="1" thickBot="1" x14ac:dyDescent="0.3">
      <c r="A109091">
        <v>81314</v>
      </c>
      <c r="B109091" s="18">
        <v>0</v>
      </c>
      <c r="C109091" s="31" t="s">
        <v>116614</v>
      </c>
      <c r="D109091" t="str">
        <f t="shared" ref="D109091:E109091" si="115024">D109087&amp;"_"</f>
        <v>0_</v>
      </c>
      <c r="E109091" s="3" t="str">
        <f t="shared" si="115024"/>
        <v>FALSE_</v>
      </c>
    </row>
    <row r="109092" spans="1:5" ht="15.75" hidden="1" thickBot="1" x14ac:dyDescent="0.3">
      <c r="A109092">
        <v>81315</v>
      </c>
      <c r="B109092" s="18">
        <v>0</v>
      </c>
      <c r="C109092" s="31" t="s">
        <v>116615</v>
      </c>
      <c r="D109092" t="str">
        <f t="shared" ref="D109092:E109092" si="115025">D109087&amp;"_"</f>
        <v>0_</v>
      </c>
      <c r="E109092" s="3" t="str">
        <f t="shared" si="115025"/>
        <v>FALSE_</v>
      </c>
    </row>
    <row r="109093" spans="1:5" ht="15.75" hidden="1" thickBot="1" x14ac:dyDescent="0.3">
      <c r="A109093">
        <v>81316</v>
      </c>
      <c r="B109093" s="18">
        <v>0</v>
      </c>
      <c r="C109093" s="31" t="s">
        <v>116615</v>
      </c>
      <c r="D109093" t="str">
        <f t="shared" ref="D109093:E109093" si="115026">D109087&amp;"_"</f>
        <v>0_</v>
      </c>
      <c r="E109093" s="3" t="str">
        <f t="shared" si="115026"/>
        <v>FALSE_</v>
      </c>
    </row>
    <row r="109094" spans="1:5" ht="15.75" hidden="1" thickBot="1" x14ac:dyDescent="0.3">
      <c r="A109094">
        <v>81317</v>
      </c>
      <c r="B109094" s="18">
        <v>0</v>
      </c>
      <c r="C109094" s="31" t="s">
        <v>116616</v>
      </c>
      <c r="D109094" t="str">
        <f t="shared" ref="D109094:E109094" si="115027">D109087&amp;"_"</f>
        <v>0_</v>
      </c>
      <c r="E109094" s="3" t="str">
        <f t="shared" si="115027"/>
        <v>FALSE_</v>
      </c>
    </row>
    <row r="109095" spans="1:5" ht="15.75" hidden="1" thickBot="1" x14ac:dyDescent="0.3">
      <c r="A109095">
        <v>81318</v>
      </c>
      <c r="B109095" s="18">
        <v>0</v>
      </c>
      <c r="C109095" s="31" t="s">
        <v>116617</v>
      </c>
      <c r="D109095">
        <f t="shared" si="114977"/>
        <v>0</v>
      </c>
      <c r="E109095" s="3" t="b">
        <f t="shared" si="114978"/>
        <v>0</v>
      </c>
    </row>
    <row r="109096" spans="1:5" ht="15.75" hidden="1" thickBot="1" x14ac:dyDescent="0.3">
      <c r="A109096">
        <v>81319</v>
      </c>
      <c r="B109096" s="18">
        <v>0</v>
      </c>
      <c r="C109096" s="31" t="s">
        <v>116618</v>
      </c>
      <c r="D109096" t="str">
        <f t="shared" ref="D109096:E109096" si="115028">D109095&amp;"_"</f>
        <v>0_</v>
      </c>
      <c r="E109096" s="3" t="str">
        <f t="shared" si="115028"/>
        <v>FALSE_</v>
      </c>
    </row>
    <row r="109097" spans="1:5" ht="15.75" hidden="1" thickBot="1" x14ac:dyDescent="0.3">
      <c r="A109097">
        <v>81320</v>
      </c>
      <c r="B109097" s="18">
        <v>0</v>
      </c>
      <c r="C109097" s="31" t="s">
        <v>116618</v>
      </c>
      <c r="D109097" t="str">
        <f t="shared" ref="D109097:E109097" si="115029">D109095&amp;"_"</f>
        <v>0_</v>
      </c>
      <c r="E109097" s="3" t="str">
        <f t="shared" si="115029"/>
        <v>FALSE_</v>
      </c>
    </row>
    <row r="109098" spans="1:5" ht="15.75" hidden="1" thickBot="1" x14ac:dyDescent="0.3">
      <c r="A109098">
        <v>81321</v>
      </c>
      <c r="B109098" s="18">
        <v>0</v>
      </c>
      <c r="C109098" s="31" t="s">
        <v>116619</v>
      </c>
      <c r="D109098" t="str">
        <f t="shared" ref="D109098:E109098" si="115030">D109095&amp;"_"</f>
        <v>0_</v>
      </c>
      <c r="E109098" s="3" t="str">
        <f t="shared" si="115030"/>
        <v>FALSE_</v>
      </c>
    </row>
    <row r="109099" spans="1:5" ht="15.75" hidden="1" thickBot="1" x14ac:dyDescent="0.3">
      <c r="A109099">
        <v>81322</v>
      </c>
      <c r="B109099" s="18">
        <v>0</v>
      </c>
      <c r="C109099" s="31" t="s">
        <v>116620</v>
      </c>
      <c r="D109099" t="str">
        <f t="shared" ref="D109099:E109099" si="115031">D109095&amp;"_"</f>
        <v>0_</v>
      </c>
      <c r="E109099" s="3" t="str">
        <f t="shared" si="115031"/>
        <v>FALSE_</v>
      </c>
    </row>
    <row r="109100" spans="1:5" ht="15.75" hidden="1" thickBot="1" x14ac:dyDescent="0.3">
      <c r="A109100">
        <v>81323</v>
      </c>
      <c r="B109100" s="18">
        <v>0</v>
      </c>
      <c r="C109100" s="31" t="s">
        <v>24</v>
      </c>
      <c r="D109100" t="str">
        <f t="shared" ref="D109100:E109100" si="115032">D109095&amp;"_"</f>
        <v>0_</v>
      </c>
      <c r="E109100" s="3" t="str">
        <f t="shared" si="115032"/>
        <v>FALSE_</v>
      </c>
    </row>
    <row r="109101" spans="1:5" ht="15.75" hidden="1" thickBot="1" x14ac:dyDescent="0.3">
      <c r="A109101">
        <v>81324</v>
      </c>
      <c r="B109101" s="18">
        <v>0</v>
      </c>
      <c r="C109101" s="31" t="s">
        <v>24</v>
      </c>
      <c r="D109101" t="str">
        <f t="shared" ref="D109101:E109101" si="115033">D109095&amp;"_"</f>
        <v>0_</v>
      </c>
      <c r="E109101" s="3" t="str">
        <f t="shared" si="115033"/>
        <v>FALSE_</v>
      </c>
    </row>
    <row r="109102" spans="1:5" ht="15.75" hidden="1" thickBot="1" x14ac:dyDescent="0.3">
      <c r="A109102">
        <v>81325</v>
      </c>
      <c r="B109102" s="18">
        <v>0</v>
      </c>
      <c r="C109102" s="31" t="s">
        <v>24</v>
      </c>
      <c r="D109102" t="str">
        <f t="shared" ref="D109102:E109102" si="115034">D109095&amp;"_"</f>
        <v>0_</v>
      </c>
      <c r="E109102" s="3" t="str">
        <f t="shared" si="115034"/>
        <v>FALSE_</v>
      </c>
    </row>
    <row r="109103" spans="1:5" ht="15.75" hidden="1" thickBot="1" x14ac:dyDescent="0.3">
      <c r="A109103">
        <v>81326</v>
      </c>
      <c r="B109103" s="18">
        <v>0</v>
      </c>
      <c r="C109103" s="31" t="s">
        <v>24</v>
      </c>
      <c r="D109103">
        <f t="shared" ref="D109103:D109159" si="115035">MODE(B109103:B109110)</f>
        <v>0</v>
      </c>
      <c r="E109103" s="3" t="b">
        <f t="shared" ref="E109103:E109159" si="115036">AND(IF(COUNTIF(B109103:B109110,D109103)&gt;5, TRUE, FALSE), D109103&lt;&gt;0)</f>
        <v>0</v>
      </c>
    </row>
    <row r="109104" spans="1:5" ht="15.75" hidden="1" thickBot="1" x14ac:dyDescent="0.3">
      <c r="A109104">
        <v>81327</v>
      </c>
      <c r="B109104" s="18">
        <v>0</v>
      </c>
      <c r="C109104" s="31" t="s">
        <v>24</v>
      </c>
      <c r="D109104" t="str">
        <f t="shared" ref="D109104:E109104" si="115037">D109103&amp;"_"</f>
        <v>0_</v>
      </c>
      <c r="E109104" s="3" t="str">
        <f t="shared" si="115037"/>
        <v>FALSE_</v>
      </c>
    </row>
    <row r="109105" spans="1:5" ht="15.75" hidden="1" thickBot="1" x14ac:dyDescent="0.3">
      <c r="A109105">
        <v>81328</v>
      </c>
      <c r="B109105" s="18">
        <v>0</v>
      </c>
      <c r="C109105" s="31" t="s">
        <v>24</v>
      </c>
      <c r="D109105" t="str">
        <f t="shared" ref="D109105:E109105" si="115038">D109103&amp;"_"</f>
        <v>0_</v>
      </c>
      <c r="E109105" s="3" t="str">
        <f t="shared" si="115038"/>
        <v>FALSE_</v>
      </c>
    </row>
    <row r="109106" spans="1:5" ht="15.75" hidden="1" thickBot="1" x14ac:dyDescent="0.3">
      <c r="A109106">
        <v>81329</v>
      </c>
      <c r="B109106" s="18">
        <v>0</v>
      </c>
      <c r="C109106" s="31" t="s">
        <v>24</v>
      </c>
      <c r="D109106" t="str">
        <f t="shared" ref="D109106:E109106" si="115039">D109103&amp;"_"</f>
        <v>0_</v>
      </c>
      <c r="E109106" s="3" t="str">
        <f t="shared" si="115039"/>
        <v>FALSE_</v>
      </c>
    </row>
    <row r="109107" spans="1:5" ht="15.75" hidden="1" thickBot="1" x14ac:dyDescent="0.3">
      <c r="A109107">
        <v>81330</v>
      </c>
      <c r="B109107" s="18">
        <v>0</v>
      </c>
      <c r="C109107" s="31" t="s">
        <v>24</v>
      </c>
      <c r="D109107" t="str">
        <f t="shared" ref="D109107:E109107" si="115040">D109103&amp;"_"</f>
        <v>0_</v>
      </c>
      <c r="E109107" s="3" t="str">
        <f t="shared" si="115040"/>
        <v>FALSE_</v>
      </c>
    </row>
    <row r="109108" spans="1:5" ht="15.75" hidden="1" thickBot="1" x14ac:dyDescent="0.3">
      <c r="A109108">
        <v>81331</v>
      </c>
      <c r="B109108" s="18">
        <v>0</v>
      </c>
      <c r="C109108" s="31" t="s">
        <v>24</v>
      </c>
      <c r="D109108" t="str">
        <f t="shared" ref="D109108:E109108" si="115041">D109103&amp;"_"</f>
        <v>0_</v>
      </c>
      <c r="E109108" s="3" t="str">
        <f t="shared" si="115041"/>
        <v>FALSE_</v>
      </c>
    </row>
    <row r="109109" spans="1:5" ht="15.75" hidden="1" thickBot="1" x14ac:dyDescent="0.3">
      <c r="A109109">
        <v>81332</v>
      </c>
      <c r="B109109" s="18">
        <v>0</v>
      </c>
      <c r="C109109" s="31" t="s">
        <v>24</v>
      </c>
      <c r="D109109" t="str">
        <f t="shared" ref="D109109:E109109" si="115042">D109103&amp;"_"</f>
        <v>0_</v>
      </c>
      <c r="E109109" s="3" t="str">
        <f t="shared" si="115042"/>
        <v>FALSE_</v>
      </c>
    </row>
    <row r="109110" spans="1:5" ht="15.75" hidden="1" thickBot="1" x14ac:dyDescent="0.3">
      <c r="A109110">
        <v>81333</v>
      </c>
      <c r="B109110" s="18">
        <v>0</v>
      </c>
      <c r="C109110" s="31" t="s">
        <v>24</v>
      </c>
      <c r="D109110" t="str">
        <f t="shared" ref="D109110:E109110" si="115043">D109103&amp;"_"</f>
        <v>0_</v>
      </c>
      <c r="E109110" s="3" t="str">
        <f t="shared" si="115043"/>
        <v>FALSE_</v>
      </c>
    </row>
    <row r="109111" spans="1:5" ht="15.75" hidden="1" thickBot="1" x14ac:dyDescent="0.3">
      <c r="A109111">
        <v>81334</v>
      </c>
      <c r="B109111" s="18">
        <v>0</v>
      </c>
      <c r="C109111" s="31" t="s">
        <v>24</v>
      </c>
      <c r="D109111">
        <f t="shared" si="115035"/>
        <v>0</v>
      </c>
      <c r="E109111" s="3" t="b">
        <f t="shared" si="115036"/>
        <v>0</v>
      </c>
    </row>
    <row r="109112" spans="1:5" ht="15.75" hidden="1" thickBot="1" x14ac:dyDescent="0.3">
      <c r="A109112">
        <v>81335</v>
      </c>
      <c r="B109112" s="18">
        <v>0</v>
      </c>
      <c r="C109112" s="31" t="s">
        <v>24</v>
      </c>
      <c r="D109112" t="str">
        <f t="shared" ref="D109112:E109112" si="115044">D109111&amp;"_"</f>
        <v>0_</v>
      </c>
      <c r="E109112" s="3" t="str">
        <f t="shared" si="115044"/>
        <v>FALSE_</v>
      </c>
    </row>
    <row r="109113" spans="1:5" ht="15.75" hidden="1" thickBot="1" x14ac:dyDescent="0.3">
      <c r="A109113">
        <v>81336</v>
      </c>
      <c r="B109113" s="18">
        <v>0</v>
      </c>
      <c r="C109113" s="31" t="s">
        <v>24</v>
      </c>
      <c r="D109113" t="str">
        <f t="shared" ref="D109113:E109113" si="115045">D109111&amp;"_"</f>
        <v>0_</v>
      </c>
      <c r="E109113" s="3" t="str">
        <f t="shared" si="115045"/>
        <v>FALSE_</v>
      </c>
    </row>
    <row r="109114" spans="1:5" ht="15.75" hidden="1" thickBot="1" x14ac:dyDescent="0.3">
      <c r="A109114">
        <v>81337</v>
      </c>
      <c r="B109114" s="18">
        <v>0</v>
      </c>
      <c r="C109114" s="31" t="s">
        <v>24</v>
      </c>
      <c r="D109114" t="str">
        <f t="shared" ref="D109114:E109114" si="115046">D109111&amp;"_"</f>
        <v>0_</v>
      </c>
      <c r="E109114" s="3" t="str">
        <f t="shared" si="115046"/>
        <v>FALSE_</v>
      </c>
    </row>
    <row r="109115" spans="1:5" ht="15.75" hidden="1" thickBot="1" x14ac:dyDescent="0.3">
      <c r="A109115">
        <v>81338</v>
      </c>
      <c r="B109115" s="18">
        <v>0</v>
      </c>
      <c r="C109115" s="31" t="s">
        <v>24</v>
      </c>
      <c r="D109115" t="str">
        <f t="shared" ref="D109115:E109115" si="115047">D109111&amp;"_"</f>
        <v>0_</v>
      </c>
      <c r="E109115" s="3" t="str">
        <f t="shared" si="115047"/>
        <v>FALSE_</v>
      </c>
    </row>
    <row r="109116" spans="1:5" ht="15.75" hidden="1" thickBot="1" x14ac:dyDescent="0.3">
      <c r="A109116">
        <v>81339</v>
      </c>
      <c r="B109116" s="18">
        <v>0</v>
      </c>
      <c r="C109116" s="31" t="s">
        <v>24</v>
      </c>
      <c r="D109116" t="str">
        <f t="shared" ref="D109116:E109116" si="115048">D109111&amp;"_"</f>
        <v>0_</v>
      </c>
      <c r="E109116" s="3" t="str">
        <f t="shared" si="115048"/>
        <v>FALSE_</v>
      </c>
    </row>
    <row r="109117" spans="1:5" ht="15.75" hidden="1" thickBot="1" x14ac:dyDescent="0.3">
      <c r="A109117">
        <v>81340</v>
      </c>
      <c r="B109117" s="18">
        <v>0</v>
      </c>
      <c r="C109117" s="31" t="s">
        <v>24</v>
      </c>
      <c r="D109117" t="str">
        <f t="shared" ref="D109117:E109117" si="115049">D109111&amp;"_"</f>
        <v>0_</v>
      </c>
      <c r="E109117" s="3" t="str">
        <f t="shared" si="115049"/>
        <v>FALSE_</v>
      </c>
    </row>
    <row r="109118" spans="1:5" ht="15.75" hidden="1" thickBot="1" x14ac:dyDescent="0.3">
      <c r="A109118">
        <v>81341</v>
      </c>
      <c r="B109118" s="18">
        <v>0</v>
      </c>
      <c r="C109118" s="31" t="s">
        <v>24</v>
      </c>
      <c r="D109118" t="str">
        <f t="shared" ref="D109118:E109118" si="115050">D109111&amp;"_"</f>
        <v>0_</v>
      </c>
      <c r="E109118" s="3" t="str">
        <f t="shared" si="115050"/>
        <v>FALSE_</v>
      </c>
    </row>
    <row r="109119" spans="1:5" ht="15.75" hidden="1" thickBot="1" x14ac:dyDescent="0.3">
      <c r="A109119">
        <v>81342</v>
      </c>
      <c r="B109119" s="18">
        <v>0</v>
      </c>
      <c r="C109119" s="31" t="s">
        <v>24</v>
      </c>
      <c r="D109119">
        <f t="shared" si="115035"/>
        <v>0</v>
      </c>
      <c r="E109119" s="3" t="b">
        <f t="shared" si="115036"/>
        <v>0</v>
      </c>
    </row>
    <row r="109120" spans="1:5" ht="15.75" hidden="1" thickBot="1" x14ac:dyDescent="0.3">
      <c r="A109120">
        <v>81343</v>
      </c>
      <c r="B109120" s="18">
        <v>0</v>
      </c>
      <c r="C109120" s="31" t="s">
        <v>24</v>
      </c>
      <c r="D109120" t="str">
        <f t="shared" ref="D109120:E109120" si="115051">D109119&amp;"_"</f>
        <v>0_</v>
      </c>
      <c r="E109120" s="3" t="str">
        <f t="shared" si="115051"/>
        <v>FALSE_</v>
      </c>
    </row>
    <row r="109121" spans="1:5" ht="15.75" hidden="1" thickBot="1" x14ac:dyDescent="0.3">
      <c r="A109121">
        <v>81344</v>
      </c>
      <c r="B109121" s="18">
        <v>0</v>
      </c>
      <c r="C109121" s="31" t="s">
        <v>116621</v>
      </c>
      <c r="D109121" t="str">
        <f t="shared" ref="D109121:E109121" si="115052">D109119&amp;"_"</f>
        <v>0_</v>
      </c>
      <c r="E109121" s="3" t="str">
        <f t="shared" si="115052"/>
        <v>FALSE_</v>
      </c>
    </row>
    <row r="109122" spans="1:5" ht="15.75" hidden="1" thickBot="1" x14ac:dyDescent="0.3">
      <c r="A109122">
        <v>81345</v>
      </c>
      <c r="B109122" s="18">
        <v>0</v>
      </c>
      <c r="C109122" s="31" t="s">
        <v>116622</v>
      </c>
      <c r="D109122" t="str">
        <f t="shared" ref="D109122:E109122" si="115053">D109119&amp;"_"</f>
        <v>0_</v>
      </c>
      <c r="E109122" s="3" t="str">
        <f t="shared" si="115053"/>
        <v>FALSE_</v>
      </c>
    </row>
    <row r="109123" spans="1:5" ht="15.75" hidden="1" thickBot="1" x14ac:dyDescent="0.3">
      <c r="A109123">
        <v>81346</v>
      </c>
      <c r="B109123" s="18">
        <v>0</v>
      </c>
      <c r="C109123" s="31" t="s">
        <v>24</v>
      </c>
      <c r="D109123" t="str">
        <f t="shared" ref="D109123:E109123" si="115054">D109119&amp;"_"</f>
        <v>0_</v>
      </c>
      <c r="E109123" s="3" t="str">
        <f t="shared" si="115054"/>
        <v>FALSE_</v>
      </c>
    </row>
    <row r="109124" spans="1:5" ht="15.75" hidden="1" thickBot="1" x14ac:dyDescent="0.3">
      <c r="A109124">
        <v>81347</v>
      </c>
      <c r="B109124" s="18">
        <v>0</v>
      </c>
      <c r="C109124" s="31" t="s">
        <v>116623</v>
      </c>
      <c r="D109124" t="str">
        <f t="shared" ref="D109124:E109124" si="115055">D109119&amp;"_"</f>
        <v>0_</v>
      </c>
      <c r="E109124" s="3" t="str">
        <f t="shared" si="115055"/>
        <v>FALSE_</v>
      </c>
    </row>
    <row r="109125" spans="1:5" ht="15.75" hidden="1" thickBot="1" x14ac:dyDescent="0.3">
      <c r="A109125">
        <v>81348</v>
      </c>
      <c r="B109125" s="18">
        <v>0</v>
      </c>
      <c r="C109125" s="31" t="s">
        <v>116624</v>
      </c>
      <c r="D109125" t="str">
        <f t="shared" ref="D109125:E109125" si="115056">D109119&amp;"_"</f>
        <v>0_</v>
      </c>
      <c r="E109125" s="3" t="str">
        <f t="shared" si="115056"/>
        <v>FALSE_</v>
      </c>
    </row>
    <row r="109126" spans="1:5" ht="15.75" hidden="1" thickBot="1" x14ac:dyDescent="0.3">
      <c r="A109126">
        <v>81349</v>
      </c>
      <c r="B109126" s="18">
        <v>0</v>
      </c>
      <c r="C109126" s="31" t="s">
        <v>116624</v>
      </c>
      <c r="D109126" t="str">
        <f t="shared" ref="D109126:E109126" si="115057">D109119&amp;"_"</f>
        <v>0_</v>
      </c>
      <c r="E109126" s="3" t="str">
        <f t="shared" si="115057"/>
        <v>FALSE_</v>
      </c>
    </row>
    <row r="109127" spans="1:5" ht="15.75" thickBot="1" x14ac:dyDescent="0.3">
      <c r="A109127">
        <v>81350</v>
      </c>
      <c r="B109127" s="18">
        <v>15</v>
      </c>
      <c r="C109127" s="31" t="s">
        <v>116625</v>
      </c>
      <c r="D109127">
        <f t="shared" si="115035"/>
        <v>15</v>
      </c>
      <c r="E109127" s="3" t="b">
        <f t="shared" si="115036"/>
        <v>1</v>
      </c>
    </row>
    <row r="109128" spans="1:5" ht="15.75" thickBot="1" x14ac:dyDescent="0.3">
      <c r="A109128">
        <v>81351</v>
      </c>
      <c r="B109128" s="18">
        <v>15</v>
      </c>
      <c r="C109128" s="31" t="s">
        <v>116625</v>
      </c>
      <c r="D109128" t="str">
        <f t="shared" ref="D109128:E109128" si="115058">D109127&amp;"_"</f>
        <v>15_</v>
      </c>
      <c r="E109128" s="3" t="str">
        <f t="shared" si="115058"/>
        <v>TRUE_</v>
      </c>
    </row>
    <row r="109129" spans="1:5" ht="15.75" thickBot="1" x14ac:dyDescent="0.3">
      <c r="A109129">
        <v>81352</v>
      </c>
      <c r="B109129" s="18">
        <v>15</v>
      </c>
      <c r="C109129" s="31" t="s">
        <v>116626</v>
      </c>
      <c r="D109129" t="str">
        <f t="shared" ref="D109129:E109129" si="115059">D109127&amp;"_"</f>
        <v>15_</v>
      </c>
      <c r="E109129" s="3" t="str">
        <f t="shared" si="115059"/>
        <v>TRUE_</v>
      </c>
    </row>
    <row r="109130" spans="1:5" ht="15.75" thickBot="1" x14ac:dyDescent="0.3">
      <c r="A109130">
        <v>81353</v>
      </c>
      <c r="B109130" s="18">
        <v>15</v>
      </c>
      <c r="C109130" s="31" t="s">
        <v>116627</v>
      </c>
      <c r="D109130" t="str">
        <f t="shared" ref="D109130:E109130" si="115060">D109127&amp;"_"</f>
        <v>15_</v>
      </c>
      <c r="E109130" s="3" t="str">
        <f t="shared" si="115060"/>
        <v>TRUE_</v>
      </c>
    </row>
    <row r="109131" spans="1:5" ht="15.75" thickBot="1" x14ac:dyDescent="0.3">
      <c r="A109131">
        <v>81354</v>
      </c>
      <c r="B109131" s="18">
        <v>15</v>
      </c>
      <c r="C109131" s="31" t="s">
        <v>116628</v>
      </c>
      <c r="D109131" t="str">
        <f t="shared" ref="D109131:E109131" si="115061">D109127&amp;"_"</f>
        <v>15_</v>
      </c>
      <c r="E109131" s="3" t="str">
        <f t="shared" si="115061"/>
        <v>TRUE_</v>
      </c>
    </row>
    <row r="109132" spans="1:5" ht="15.75" thickBot="1" x14ac:dyDescent="0.3">
      <c r="A109132">
        <v>81355</v>
      </c>
      <c r="B109132" s="18">
        <v>15</v>
      </c>
      <c r="C109132" s="31" t="s">
        <v>116628</v>
      </c>
      <c r="D109132" t="str">
        <f t="shared" ref="D109132:E109132" si="115062">D109127&amp;"_"</f>
        <v>15_</v>
      </c>
      <c r="E109132" s="3" t="str">
        <f t="shared" si="115062"/>
        <v>TRUE_</v>
      </c>
    </row>
    <row r="109133" spans="1:5" ht="15.75" thickBot="1" x14ac:dyDescent="0.3">
      <c r="A109133">
        <v>81356</v>
      </c>
      <c r="B109133" s="18">
        <v>15</v>
      </c>
      <c r="C109133" s="31" t="s">
        <v>116628</v>
      </c>
      <c r="D109133" t="str">
        <f t="shared" ref="D109133:E109133" si="115063">D109127&amp;"_"</f>
        <v>15_</v>
      </c>
      <c r="E109133" s="3" t="str">
        <f t="shared" si="115063"/>
        <v>TRUE_</v>
      </c>
    </row>
    <row r="109134" spans="1:5" ht="15.75" thickBot="1" x14ac:dyDescent="0.3">
      <c r="A109134">
        <v>81357</v>
      </c>
      <c r="B109134" s="18">
        <v>15</v>
      </c>
      <c r="C109134" s="31" t="s">
        <v>116628</v>
      </c>
      <c r="D109134" t="str">
        <f t="shared" ref="D109134:E109134" si="115064">D109127&amp;"_"</f>
        <v>15_</v>
      </c>
      <c r="E109134" s="3" t="str">
        <f t="shared" si="115064"/>
        <v>TRUE_</v>
      </c>
    </row>
    <row r="109135" spans="1:5" ht="15.75" thickBot="1" x14ac:dyDescent="0.3">
      <c r="A109135">
        <v>81358</v>
      </c>
      <c r="B109135" s="18">
        <v>15</v>
      </c>
      <c r="C109135" s="31" t="s">
        <v>116629</v>
      </c>
      <c r="D109135">
        <f t="shared" si="115035"/>
        <v>15</v>
      </c>
      <c r="E109135" s="3" t="b">
        <f t="shared" si="115036"/>
        <v>1</v>
      </c>
    </row>
    <row r="109136" spans="1:5" ht="15.75" thickBot="1" x14ac:dyDescent="0.3">
      <c r="A109136">
        <v>81359</v>
      </c>
      <c r="B109136" s="18">
        <v>15</v>
      </c>
      <c r="C109136" s="31" t="s">
        <v>116630</v>
      </c>
      <c r="D109136" t="str">
        <f t="shared" ref="D109136:E109136" si="115065">D109135&amp;"_"</f>
        <v>15_</v>
      </c>
      <c r="E109136" s="3" t="str">
        <f t="shared" si="115065"/>
        <v>TRUE_</v>
      </c>
    </row>
    <row r="109137" spans="1:5" ht="15.75" thickBot="1" x14ac:dyDescent="0.3">
      <c r="A109137">
        <v>81360</v>
      </c>
      <c r="B109137" s="18">
        <v>15</v>
      </c>
      <c r="C109137" s="31" t="s">
        <v>116631</v>
      </c>
      <c r="D109137" t="str">
        <f t="shared" ref="D109137:E109137" si="115066">D109135&amp;"_"</f>
        <v>15_</v>
      </c>
      <c r="E109137" s="3" t="str">
        <f t="shared" si="115066"/>
        <v>TRUE_</v>
      </c>
    </row>
    <row r="109138" spans="1:5" ht="15.75" thickBot="1" x14ac:dyDescent="0.3">
      <c r="A109138">
        <v>81361</v>
      </c>
      <c r="B109138" s="18">
        <v>15</v>
      </c>
      <c r="C109138" s="31" t="s">
        <v>116631</v>
      </c>
      <c r="D109138" t="str">
        <f t="shared" ref="D109138:E109138" si="115067">D109135&amp;"_"</f>
        <v>15_</v>
      </c>
      <c r="E109138" s="3" t="str">
        <f t="shared" si="115067"/>
        <v>TRUE_</v>
      </c>
    </row>
    <row r="109139" spans="1:5" ht="15.75" thickBot="1" x14ac:dyDescent="0.3">
      <c r="A109139">
        <v>81362</v>
      </c>
      <c r="B109139" s="18">
        <v>15</v>
      </c>
      <c r="C109139" s="31" t="s">
        <v>116632</v>
      </c>
      <c r="D109139" t="str">
        <f t="shared" ref="D109139:E109139" si="115068">D109135&amp;"_"</f>
        <v>15_</v>
      </c>
      <c r="E109139" s="3" t="str">
        <f t="shared" si="115068"/>
        <v>TRUE_</v>
      </c>
    </row>
    <row r="109140" spans="1:5" ht="15.75" thickBot="1" x14ac:dyDescent="0.3">
      <c r="A109140">
        <v>81363</v>
      </c>
      <c r="B109140" s="18">
        <v>15</v>
      </c>
      <c r="C109140" s="31" t="s">
        <v>116632</v>
      </c>
      <c r="D109140" t="str">
        <f t="shared" ref="D109140:E109140" si="115069">D109135&amp;"_"</f>
        <v>15_</v>
      </c>
      <c r="E109140" s="3" t="str">
        <f t="shared" si="115069"/>
        <v>TRUE_</v>
      </c>
    </row>
    <row r="109141" spans="1:5" ht="15.75" thickBot="1" x14ac:dyDescent="0.3">
      <c r="A109141">
        <v>81364</v>
      </c>
      <c r="B109141" s="18">
        <v>15</v>
      </c>
      <c r="C109141" s="31" t="s">
        <v>116633</v>
      </c>
      <c r="D109141" t="str">
        <f t="shared" ref="D109141:E109141" si="115070">D109135&amp;"_"</f>
        <v>15_</v>
      </c>
      <c r="E109141" s="3" t="str">
        <f t="shared" si="115070"/>
        <v>TRUE_</v>
      </c>
    </row>
    <row r="109142" spans="1:5" ht="15.75" thickBot="1" x14ac:dyDescent="0.3">
      <c r="A109142">
        <v>81365</v>
      </c>
      <c r="B109142" s="18">
        <v>15</v>
      </c>
      <c r="C109142" s="31" t="s">
        <v>116634</v>
      </c>
      <c r="D109142" t="str">
        <f t="shared" ref="D109142:E109142" si="115071">D109135&amp;"_"</f>
        <v>15_</v>
      </c>
      <c r="E109142" s="3" t="str">
        <f t="shared" si="115071"/>
        <v>TRUE_</v>
      </c>
    </row>
    <row r="109143" spans="1:5" ht="15.75" thickBot="1" x14ac:dyDescent="0.3">
      <c r="A109143">
        <v>81366</v>
      </c>
      <c r="B109143" s="18">
        <v>15</v>
      </c>
      <c r="C109143" s="31" t="s">
        <v>116635</v>
      </c>
      <c r="D109143">
        <f t="shared" si="115035"/>
        <v>15</v>
      </c>
      <c r="E109143" s="3" t="b">
        <f t="shared" si="115036"/>
        <v>1</v>
      </c>
    </row>
    <row r="109144" spans="1:5" ht="15.75" thickBot="1" x14ac:dyDescent="0.3">
      <c r="A109144">
        <v>81367</v>
      </c>
      <c r="B109144" s="18">
        <v>15</v>
      </c>
      <c r="C109144" s="31" t="s">
        <v>116635</v>
      </c>
      <c r="D109144" t="str">
        <f t="shared" ref="D109144:E109144" si="115072">D109143&amp;"_"</f>
        <v>15_</v>
      </c>
      <c r="E109144" s="3" t="str">
        <f t="shared" si="115072"/>
        <v>TRUE_</v>
      </c>
    </row>
    <row r="109145" spans="1:5" ht="15.75" thickBot="1" x14ac:dyDescent="0.3">
      <c r="A109145">
        <v>81368</v>
      </c>
      <c r="B109145" s="18">
        <v>15</v>
      </c>
      <c r="C109145" s="31" t="s">
        <v>116636</v>
      </c>
      <c r="D109145" t="str">
        <f t="shared" ref="D109145:E109145" si="115073">D109143&amp;"_"</f>
        <v>15_</v>
      </c>
      <c r="E109145" s="3" t="str">
        <f t="shared" si="115073"/>
        <v>TRUE_</v>
      </c>
    </row>
    <row r="109146" spans="1:5" ht="15.75" thickBot="1" x14ac:dyDescent="0.3">
      <c r="A109146">
        <v>81369</v>
      </c>
      <c r="B109146" s="18">
        <v>15</v>
      </c>
      <c r="C109146" s="31" t="s">
        <v>116637</v>
      </c>
      <c r="D109146" t="str">
        <f t="shared" ref="D109146:E109146" si="115074">D109143&amp;"_"</f>
        <v>15_</v>
      </c>
      <c r="E109146" s="3" t="str">
        <f t="shared" si="115074"/>
        <v>TRUE_</v>
      </c>
    </row>
    <row r="109147" spans="1:5" ht="15.75" thickBot="1" x14ac:dyDescent="0.3">
      <c r="A109147">
        <v>81370</v>
      </c>
      <c r="B109147" s="18">
        <v>15</v>
      </c>
      <c r="C109147" s="31" t="s">
        <v>116637</v>
      </c>
      <c r="D109147" t="str">
        <f t="shared" ref="D109147:E109147" si="115075">D109143&amp;"_"</f>
        <v>15_</v>
      </c>
      <c r="E109147" s="3" t="str">
        <f t="shared" si="115075"/>
        <v>TRUE_</v>
      </c>
    </row>
    <row r="109148" spans="1:5" ht="15.75" thickBot="1" x14ac:dyDescent="0.3">
      <c r="A109148">
        <v>81371</v>
      </c>
      <c r="B109148" s="18">
        <v>15</v>
      </c>
      <c r="C109148" s="31" t="s">
        <v>116638</v>
      </c>
      <c r="D109148" t="str">
        <f t="shared" ref="D109148:E109148" si="115076">D109143&amp;"_"</f>
        <v>15_</v>
      </c>
      <c r="E109148" s="3" t="str">
        <f t="shared" si="115076"/>
        <v>TRUE_</v>
      </c>
    </row>
    <row r="109149" spans="1:5" ht="15.75" thickBot="1" x14ac:dyDescent="0.3">
      <c r="A109149">
        <v>81372</v>
      </c>
      <c r="B109149" s="18">
        <v>15</v>
      </c>
      <c r="C109149" s="31" t="s">
        <v>116639</v>
      </c>
      <c r="D109149" t="str">
        <f t="shared" ref="D109149:E109149" si="115077">D109143&amp;"_"</f>
        <v>15_</v>
      </c>
      <c r="E109149" s="3" t="str">
        <f t="shared" si="115077"/>
        <v>TRUE_</v>
      </c>
    </row>
    <row r="109150" spans="1:5" ht="15.75" thickBot="1" x14ac:dyDescent="0.3">
      <c r="A109150">
        <v>81373</v>
      </c>
      <c r="B109150" s="18">
        <v>15</v>
      </c>
      <c r="C109150" s="31" t="s">
        <v>116639</v>
      </c>
      <c r="D109150" t="str">
        <f t="shared" ref="D109150:E109150" si="115078">D109143&amp;"_"</f>
        <v>15_</v>
      </c>
      <c r="E109150" s="3" t="str">
        <f t="shared" si="115078"/>
        <v>TRUE_</v>
      </c>
    </row>
    <row r="109151" spans="1:5" ht="15.75" hidden="1" thickBot="1" x14ac:dyDescent="0.3">
      <c r="A109151">
        <v>81374</v>
      </c>
      <c r="B109151" s="18">
        <v>15</v>
      </c>
      <c r="C109151" s="31" t="s">
        <v>116639</v>
      </c>
      <c r="D109151">
        <f t="shared" si="115035"/>
        <v>0</v>
      </c>
      <c r="E109151" s="3" t="b">
        <f t="shared" si="115036"/>
        <v>0</v>
      </c>
    </row>
    <row r="109152" spans="1:5" ht="15.75" hidden="1" thickBot="1" x14ac:dyDescent="0.3">
      <c r="A109152">
        <v>81375</v>
      </c>
      <c r="B109152" s="18">
        <v>15</v>
      </c>
      <c r="C109152" s="31" t="s">
        <v>116640</v>
      </c>
      <c r="D109152" t="str">
        <f t="shared" ref="D109152:E109152" si="115079">D109151&amp;"_"</f>
        <v>0_</v>
      </c>
      <c r="E109152" s="3" t="str">
        <f t="shared" si="115079"/>
        <v>FALSE_</v>
      </c>
    </row>
    <row r="109153" spans="1:5" ht="15.75" hidden="1" thickBot="1" x14ac:dyDescent="0.3">
      <c r="A109153">
        <v>81376</v>
      </c>
      <c r="B109153" s="18">
        <v>15</v>
      </c>
      <c r="C109153" s="31" t="s">
        <v>116641</v>
      </c>
      <c r="D109153" t="str">
        <f t="shared" ref="D109153:E109153" si="115080">D109151&amp;"_"</f>
        <v>0_</v>
      </c>
      <c r="E109153" s="3" t="str">
        <f t="shared" si="115080"/>
        <v>FALSE_</v>
      </c>
    </row>
    <row r="109154" spans="1:5" ht="15.75" hidden="1" thickBot="1" x14ac:dyDescent="0.3">
      <c r="A109154">
        <v>81377</v>
      </c>
      <c r="B109154" s="18">
        <v>0</v>
      </c>
      <c r="C109154" s="31" t="s">
        <v>116642</v>
      </c>
      <c r="D109154" t="str">
        <f t="shared" ref="D109154:E109154" si="115081">D109151&amp;"_"</f>
        <v>0_</v>
      </c>
      <c r="E109154" s="3" t="str">
        <f t="shared" si="115081"/>
        <v>FALSE_</v>
      </c>
    </row>
    <row r="109155" spans="1:5" ht="15.75" hidden="1" thickBot="1" x14ac:dyDescent="0.3">
      <c r="A109155">
        <v>81378</v>
      </c>
      <c r="B109155" s="18">
        <v>0</v>
      </c>
      <c r="C109155" s="31" t="s">
        <v>116643</v>
      </c>
      <c r="D109155" t="str">
        <f t="shared" ref="D109155:E109155" si="115082">D109151&amp;"_"</f>
        <v>0_</v>
      </c>
      <c r="E109155" s="3" t="str">
        <f t="shared" si="115082"/>
        <v>FALSE_</v>
      </c>
    </row>
    <row r="109156" spans="1:5" ht="15.75" hidden="1" thickBot="1" x14ac:dyDescent="0.3">
      <c r="A109156">
        <v>81379</v>
      </c>
      <c r="B109156" s="18">
        <v>0</v>
      </c>
      <c r="C109156" s="31" t="s">
        <v>116643</v>
      </c>
      <c r="D109156" t="str">
        <f t="shared" ref="D109156:E109156" si="115083">D109151&amp;"_"</f>
        <v>0_</v>
      </c>
      <c r="E109156" s="3" t="str">
        <f t="shared" si="115083"/>
        <v>FALSE_</v>
      </c>
    </row>
    <row r="109157" spans="1:5" ht="15.75" hidden="1" thickBot="1" x14ac:dyDescent="0.3">
      <c r="A109157">
        <v>81380</v>
      </c>
      <c r="B109157" s="18">
        <v>0</v>
      </c>
      <c r="C109157" s="31" t="s">
        <v>116644</v>
      </c>
      <c r="D109157" t="str">
        <f t="shared" ref="D109157:E109157" si="115084">D109151&amp;"_"</f>
        <v>0_</v>
      </c>
      <c r="E109157" s="3" t="str">
        <f t="shared" si="115084"/>
        <v>FALSE_</v>
      </c>
    </row>
    <row r="109158" spans="1:5" ht="15.75" hidden="1" thickBot="1" x14ac:dyDescent="0.3">
      <c r="A109158">
        <v>81381</v>
      </c>
      <c r="B109158" s="18">
        <v>0</v>
      </c>
      <c r="C109158" s="31" t="s">
        <v>116644</v>
      </c>
      <c r="D109158" t="str">
        <f t="shared" ref="D109158:E109158" si="115085">D109151&amp;"_"</f>
        <v>0_</v>
      </c>
      <c r="E109158" s="3" t="str">
        <f t="shared" si="115085"/>
        <v>FALSE_</v>
      </c>
    </row>
    <row r="109159" spans="1:5" ht="15.75" hidden="1" thickBot="1" x14ac:dyDescent="0.3">
      <c r="A109159">
        <v>81382</v>
      </c>
      <c r="B109159" s="18">
        <v>0</v>
      </c>
      <c r="C109159" s="31" t="s">
        <v>116645</v>
      </c>
      <c r="D109159">
        <f t="shared" si="115035"/>
        <v>0</v>
      </c>
      <c r="E109159" s="3" t="b">
        <f t="shared" si="115036"/>
        <v>0</v>
      </c>
    </row>
    <row r="109160" spans="1:5" ht="15.75" hidden="1" thickBot="1" x14ac:dyDescent="0.3">
      <c r="A109160">
        <v>81383</v>
      </c>
      <c r="B109160" s="18">
        <v>0</v>
      </c>
      <c r="C109160" s="31" t="s">
        <v>116646</v>
      </c>
      <c r="D109160" t="str">
        <f t="shared" ref="D109160:E109160" si="115086">D109159&amp;"_"</f>
        <v>0_</v>
      </c>
      <c r="E109160" s="3" t="str">
        <f t="shared" si="115086"/>
        <v>FALSE_</v>
      </c>
    </row>
    <row r="109161" spans="1:5" ht="15.75" hidden="1" thickBot="1" x14ac:dyDescent="0.3">
      <c r="A109161">
        <v>81384</v>
      </c>
      <c r="B109161" s="18">
        <v>0</v>
      </c>
      <c r="C109161" s="31" t="s">
        <v>116646</v>
      </c>
      <c r="D109161" t="str">
        <f t="shared" ref="D109161:E109161" si="115087">D109159&amp;"_"</f>
        <v>0_</v>
      </c>
      <c r="E109161" s="3" t="str">
        <f t="shared" si="115087"/>
        <v>FALSE_</v>
      </c>
    </row>
    <row r="109162" spans="1:5" ht="15.75" hidden="1" thickBot="1" x14ac:dyDescent="0.3">
      <c r="A109162">
        <v>81385</v>
      </c>
      <c r="B109162" s="18">
        <v>0</v>
      </c>
      <c r="C109162" s="31" t="s">
        <v>116646</v>
      </c>
      <c r="D109162" t="str">
        <f t="shared" ref="D109162:E109162" si="115088">D109159&amp;"_"</f>
        <v>0_</v>
      </c>
      <c r="E109162" s="3" t="str">
        <f t="shared" si="115088"/>
        <v>FALSE_</v>
      </c>
    </row>
    <row r="109163" spans="1:5" ht="15.75" hidden="1" thickBot="1" x14ac:dyDescent="0.3">
      <c r="A109163">
        <v>81386</v>
      </c>
      <c r="B109163" s="18">
        <v>0</v>
      </c>
      <c r="C109163" s="31" t="s">
        <v>116647</v>
      </c>
      <c r="D109163" t="str">
        <f t="shared" ref="D109163:E109163" si="115089">D109159&amp;"_"</f>
        <v>0_</v>
      </c>
      <c r="E109163" s="3" t="str">
        <f t="shared" si="115089"/>
        <v>FALSE_</v>
      </c>
    </row>
    <row r="109164" spans="1:5" ht="15.75" hidden="1" thickBot="1" x14ac:dyDescent="0.3">
      <c r="A109164">
        <v>81387</v>
      </c>
      <c r="B109164" s="18">
        <v>0</v>
      </c>
      <c r="C109164" s="31" t="s">
        <v>116647</v>
      </c>
      <c r="D109164" t="str">
        <f t="shared" ref="D109164:E109164" si="115090">D109159&amp;"_"</f>
        <v>0_</v>
      </c>
      <c r="E109164" s="3" t="str">
        <f t="shared" si="115090"/>
        <v>FALSE_</v>
      </c>
    </row>
    <row r="109165" spans="1:5" ht="15.75" hidden="1" thickBot="1" x14ac:dyDescent="0.3">
      <c r="A109165">
        <v>81388</v>
      </c>
      <c r="B109165" s="18">
        <v>0</v>
      </c>
      <c r="C109165" s="31" t="s">
        <v>116647</v>
      </c>
      <c r="D109165" t="str">
        <f t="shared" ref="D109165:E109165" si="115091">D109159&amp;"_"</f>
        <v>0_</v>
      </c>
      <c r="E109165" s="3" t="str">
        <f t="shared" si="115091"/>
        <v>FALSE_</v>
      </c>
    </row>
    <row r="109166" spans="1:5" ht="15.75" hidden="1" thickBot="1" x14ac:dyDescent="0.3">
      <c r="A109166">
        <v>81389</v>
      </c>
      <c r="B109166" s="18">
        <v>0</v>
      </c>
      <c r="C109166" s="31" t="s">
        <v>116647</v>
      </c>
      <c r="D109166" t="str">
        <f t="shared" ref="D109166:E109166" si="115092">D109159&amp;"_"</f>
        <v>0_</v>
      </c>
      <c r="E109166" s="3" t="str">
        <f t="shared" si="115092"/>
        <v>FALSE_</v>
      </c>
    </row>
    <row r="109167" spans="1:5" ht="15.75" hidden="1" thickBot="1" x14ac:dyDescent="0.3">
      <c r="A109167">
        <v>81390</v>
      </c>
      <c r="B109167" s="18">
        <v>0</v>
      </c>
      <c r="C109167" s="31" t="s">
        <v>116648</v>
      </c>
      <c r="D109167">
        <f t="shared" ref="D109167:D109223" si="115093">MODE(B109167:B109174)</f>
        <v>0</v>
      </c>
      <c r="E109167" s="3" t="b">
        <f t="shared" ref="E109167:E109223" si="115094">AND(IF(COUNTIF(B109167:B109174,D109167)&gt;5, TRUE, FALSE), D109167&lt;&gt;0)</f>
        <v>0</v>
      </c>
    </row>
    <row r="109168" spans="1:5" ht="15.75" hidden="1" thickBot="1" x14ac:dyDescent="0.3">
      <c r="A109168">
        <v>81391</v>
      </c>
      <c r="B109168" s="18">
        <v>0</v>
      </c>
      <c r="C109168" s="31" t="s">
        <v>116648</v>
      </c>
      <c r="D109168" t="str">
        <f t="shared" ref="D109168:E109168" si="115095">D109167&amp;"_"</f>
        <v>0_</v>
      </c>
      <c r="E109168" s="3" t="str">
        <f t="shared" si="115095"/>
        <v>FALSE_</v>
      </c>
    </row>
    <row r="109169" spans="1:5" ht="15.75" hidden="1" thickBot="1" x14ac:dyDescent="0.3">
      <c r="A109169">
        <v>81392</v>
      </c>
      <c r="B109169" s="18">
        <v>0</v>
      </c>
      <c r="C109169" s="31" t="s">
        <v>116648</v>
      </c>
      <c r="D109169" t="str">
        <f t="shared" ref="D109169:E109169" si="115096">D109167&amp;"_"</f>
        <v>0_</v>
      </c>
      <c r="E109169" s="3" t="str">
        <f t="shared" si="115096"/>
        <v>FALSE_</v>
      </c>
    </row>
    <row r="109170" spans="1:5" ht="15.75" hidden="1" thickBot="1" x14ac:dyDescent="0.3">
      <c r="A109170">
        <v>81393</v>
      </c>
      <c r="B109170" s="18">
        <v>0</v>
      </c>
      <c r="C109170" s="31" t="s">
        <v>24</v>
      </c>
      <c r="D109170" t="str">
        <f t="shared" ref="D109170:E109170" si="115097">D109167&amp;"_"</f>
        <v>0_</v>
      </c>
      <c r="E109170" s="3" t="str">
        <f t="shared" si="115097"/>
        <v>FALSE_</v>
      </c>
    </row>
    <row r="109171" spans="1:5" ht="15.75" hidden="1" thickBot="1" x14ac:dyDescent="0.3">
      <c r="A109171">
        <v>81394</v>
      </c>
      <c r="B109171" s="18">
        <v>0</v>
      </c>
      <c r="C109171" s="31" t="s">
        <v>24</v>
      </c>
      <c r="D109171" t="str">
        <f t="shared" ref="D109171:E109171" si="115098">D109167&amp;"_"</f>
        <v>0_</v>
      </c>
      <c r="E109171" s="3" t="str">
        <f t="shared" si="115098"/>
        <v>FALSE_</v>
      </c>
    </row>
    <row r="109172" spans="1:5" ht="15.75" hidden="1" thickBot="1" x14ac:dyDescent="0.3">
      <c r="A109172">
        <v>81395</v>
      </c>
      <c r="B109172" s="18">
        <v>0</v>
      </c>
      <c r="C109172" s="31" t="s">
        <v>116649</v>
      </c>
      <c r="D109172" t="str">
        <f t="shared" ref="D109172:E109172" si="115099">D109167&amp;"_"</f>
        <v>0_</v>
      </c>
      <c r="E109172" s="3" t="str">
        <f t="shared" si="115099"/>
        <v>FALSE_</v>
      </c>
    </row>
    <row r="109173" spans="1:5" ht="15.75" hidden="1" thickBot="1" x14ac:dyDescent="0.3">
      <c r="A109173">
        <v>81396</v>
      </c>
      <c r="B109173" s="18">
        <v>0</v>
      </c>
      <c r="C109173" s="31" t="s">
        <v>116650</v>
      </c>
      <c r="D109173" t="str">
        <f t="shared" ref="D109173:E109173" si="115100">D109167&amp;"_"</f>
        <v>0_</v>
      </c>
      <c r="E109173" s="3" t="str">
        <f t="shared" si="115100"/>
        <v>FALSE_</v>
      </c>
    </row>
    <row r="109174" spans="1:5" ht="15.75" hidden="1" thickBot="1" x14ac:dyDescent="0.3">
      <c r="A109174">
        <v>81397</v>
      </c>
      <c r="B109174" s="18">
        <v>0</v>
      </c>
      <c r="C109174" s="31" t="s">
        <v>116650</v>
      </c>
      <c r="D109174" t="str">
        <f t="shared" ref="D109174:E109174" si="115101">D109167&amp;"_"</f>
        <v>0_</v>
      </c>
      <c r="E109174" s="3" t="str">
        <f t="shared" si="115101"/>
        <v>FALSE_</v>
      </c>
    </row>
    <row r="109175" spans="1:5" ht="15.75" hidden="1" thickBot="1" x14ac:dyDescent="0.3">
      <c r="A109175">
        <v>81398</v>
      </c>
      <c r="B109175" s="18">
        <v>0</v>
      </c>
      <c r="C109175" s="31" t="s">
        <v>116651</v>
      </c>
      <c r="D109175">
        <f t="shared" si="115093"/>
        <v>0</v>
      </c>
      <c r="E109175" s="3" t="b">
        <f t="shared" si="115094"/>
        <v>0</v>
      </c>
    </row>
    <row r="109176" spans="1:5" ht="15.75" hidden="1" thickBot="1" x14ac:dyDescent="0.3">
      <c r="A109176">
        <v>81399</v>
      </c>
      <c r="B109176" s="18">
        <v>0</v>
      </c>
      <c r="C109176" s="31" t="s">
        <v>116652</v>
      </c>
      <c r="D109176" t="str">
        <f t="shared" ref="D109176:E109176" si="115102">D109175&amp;"_"</f>
        <v>0_</v>
      </c>
      <c r="E109176" s="3" t="str">
        <f t="shared" si="115102"/>
        <v>FALSE_</v>
      </c>
    </row>
    <row r="109177" spans="1:5" ht="15.75" hidden="1" thickBot="1" x14ac:dyDescent="0.3">
      <c r="A109177">
        <v>81400</v>
      </c>
      <c r="B109177" s="18">
        <v>0</v>
      </c>
      <c r="C109177" s="31" t="s">
        <v>24</v>
      </c>
      <c r="D109177" t="str">
        <f t="shared" ref="D109177:E109177" si="115103">D109175&amp;"_"</f>
        <v>0_</v>
      </c>
      <c r="E109177" s="3" t="str">
        <f t="shared" si="115103"/>
        <v>FALSE_</v>
      </c>
    </row>
    <row r="109178" spans="1:5" ht="15.75" hidden="1" thickBot="1" x14ac:dyDescent="0.3">
      <c r="A109178">
        <v>81401</v>
      </c>
      <c r="B109178" s="18">
        <v>0</v>
      </c>
      <c r="C109178" s="31" t="s">
        <v>116653</v>
      </c>
      <c r="D109178" t="str">
        <f t="shared" ref="D109178:E109178" si="115104">D109175&amp;"_"</f>
        <v>0_</v>
      </c>
      <c r="E109178" s="3" t="str">
        <f t="shared" si="115104"/>
        <v>FALSE_</v>
      </c>
    </row>
    <row r="109179" spans="1:5" ht="15.75" hidden="1" thickBot="1" x14ac:dyDescent="0.3">
      <c r="A109179">
        <v>81402</v>
      </c>
      <c r="B109179" s="18">
        <v>0</v>
      </c>
      <c r="C109179" s="31" t="s">
        <v>116654</v>
      </c>
      <c r="D109179" t="str">
        <f t="shared" ref="D109179:E109179" si="115105">D109175&amp;"_"</f>
        <v>0_</v>
      </c>
      <c r="E109179" s="3" t="str">
        <f t="shared" si="115105"/>
        <v>FALSE_</v>
      </c>
    </row>
    <row r="109180" spans="1:5" ht="15.75" hidden="1" thickBot="1" x14ac:dyDescent="0.3">
      <c r="A109180">
        <v>81403</v>
      </c>
      <c r="B109180" s="18">
        <v>0</v>
      </c>
      <c r="C109180" s="31" t="s">
        <v>116654</v>
      </c>
      <c r="D109180" t="str">
        <f t="shared" ref="D109180:E109180" si="115106">D109175&amp;"_"</f>
        <v>0_</v>
      </c>
      <c r="E109180" s="3" t="str">
        <f t="shared" si="115106"/>
        <v>FALSE_</v>
      </c>
    </row>
    <row r="109181" spans="1:5" ht="15.75" hidden="1" thickBot="1" x14ac:dyDescent="0.3">
      <c r="A109181">
        <v>81404</v>
      </c>
      <c r="B109181" s="18">
        <v>0</v>
      </c>
      <c r="C109181" s="31" t="s">
        <v>116655</v>
      </c>
      <c r="D109181" t="str">
        <f t="shared" ref="D109181:E109181" si="115107">D109175&amp;"_"</f>
        <v>0_</v>
      </c>
      <c r="E109181" s="3" t="str">
        <f t="shared" si="115107"/>
        <v>FALSE_</v>
      </c>
    </row>
    <row r="109182" spans="1:5" ht="15.75" hidden="1" thickBot="1" x14ac:dyDescent="0.3">
      <c r="A109182">
        <v>81405</v>
      </c>
      <c r="B109182" s="18">
        <v>0</v>
      </c>
      <c r="C109182" s="31" t="s">
        <v>116656</v>
      </c>
      <c r="D109182" t="str">
        <f t="shared" ref="D109182:E109182" si="115108">D109175&amp;"_"</f>
        <v>0_</v>
      </c>
      <c r="E109182" s="3" t="str">
        <f t="shared" si="115108"/>
        <v>FALSE_</v>
      </c>
    </row>
    <row r="109183" spans="1:5" ht="15.75" hidden="1" thickBot="1" x14ac:dyDescent="0.3">
      <c r="A109183">
        <v>81406</v>
      </c>
      <c r="B109183" s="18">
        <v>0</v>
      </c>
      <c r="C109183" s="31" t="s">
        <v>116656</v>
      </c>
      <c r="D109183">
        <f t="shared" si="115093"/>
        <v>0</v>
      </c>
      <c r="E109183" s="3" t="b">
        <f t="shared" si="115094"/>
        <v>0</v>
      </c>
    </row>
    <row r="109184" spans="1:5" ht="15.75" hidden="1" thickBot="1" x14ac:dyDescent="0.3">
      <c r="A109184">
        <v>81407</v>
      </c>
      <c r="B109184" s="18">
        <v>0</v>
      </c>
      <c r="C109184" s="31" t="s">
        <v>116657</v>
      </c>
      <c r="D109184" t="str">
        <f t="shared" ref="D109184:E109184" si="115109">D109183&amp;"_"</f>
        <v>0_</v>
      </c>
      <c r="E109184" s="3" t="str">
        <f t="shared" si="115109"/>
        <v>FALSE_</v>
      </c>
    </row>
    <row r="109185" spans="1:5" ht="15.75" hidden="1" thickBot="1" x14ac:dyDescent="0.3">
      <c r="A109185">
        <v>81408</v>
      </c>
      <c r="B109185" s="18">
        <v>0</v>
      </c>
      <c r="C109185" s="31" t="s">
        <v>24</v>
      </c>
      <c r="D109185" t="str">
        <f t="shared" ref="D109185:E109185" si="115110">D109183&amp;"_"</f>
        <v>0_</v>
      </c>
      <c r="E109185" s="3" t="str">
        <f t="shared" si="115110"/>
        <v>FALSE_</v>
      </c>
    </row>
    <row r="109186" spans="1:5" ht="15.75" hidden="1" thickBot="1" x14ac:dyDescent="0.3">
      <c r="A109186">
        <v>81409</v>
      </c>
      <c r="B109186" s="18">
        <v>0</v>
      </c>
      <c r="C109186" s="31" t="s">
        <v>24</v>
      </c>
      <c r="D109186" t="str">
        <f t="shared" ref="D109186:E109186" si="115111">D109183&amp;"_"</f>
        <v>0_</v>
      </c>
      <c r="E109186" s="3" t="str">
        <f t="shared" si="115111"/>
        <v>FALSE_</v>
      </c>
    </row>
    <row r="109187" spans="1:5" ht="15.75" hidden="1" thickBot="1" x14ac:dyDescent="0.3">
      <c r="A109187">
        <v>81410</v>
      </c>
      <c r="B109187" s="18">
        <v>0</v>
      </c>
      <c r="C109187" s="31" t="s">
        <v>116658</v>
      </c>
      <c r="D109187" t="str">
        <f t="shared" ref="D109187:E109187" si="115112">D109183&amp;"_"</f>
        <v>0_</v>
      </c>
      <c r="E109187" s="3" t="str">
        <f t="shared" si="115112"/>
        <v>FALSE_</v>
      </c>
    </row>
    <row r="109188" spans="1:5" ht="15.75" hidden="1" thickBot="1" x14ac:dyDescent="0.3">
      <c r="A109188">
        <v>81411</v>
      </c>
      <c r="B109188" s="18">
        <v>0</v>
      </c>
      <c r="C109188" s="31" t="s">
        <v>116659</v>
      </c>
      <c r="D109188" t="str">
        <f t="shared" ref="D109188:E109188" si="115113">D109183&amp;"_"</f>
        <v>0_</v>
      </c>
      <c r="E109188" s="3" t="str">
        <f t="shared" si="115113"/>
        <v>FALSE_</v>
      </c>
    </row>
    <row r="109189" spans="1:5" ht="15.75" hidden="1" thickBot="1" x14ac:dyDescent="0.3">
      <c r="A109189">
        <v>81412</v>
      </c>
      <c r="B109189" s="18">
        <v>0</v>
      </c>
      <c r="C109189" s="31" t="s">
        <v>24</v>
      </c>
      <c r="D109189" t="str">
        <f t="shared" ref="D109189:E109189" si="115114">D109183&amp;"_"</f>
        <v>0_</v>
      </c>
      <c r="E109189" s="3" t="str">
        <f t="shared" si="115114"/>
        <v>FALSE_</v>
      </c>
    </row>
    <row r="109190" spans="1:5" ht="15.75" hidden="1" thickBot="1" x14ac:dyDescent="0.3">
      <c r="A109190">
        <v>81413</v>
      </c>
      <c r="B109190" s="18">
        <v>0</v>
      </c>
      <c r="C109190" s="31" t="s">
        <v>24</v>
      </c>
      <c r="D109190" t="str">
        <f t="shared" ref="D109190:E109190" si="115115">D109183&amp;"_"</f>
        <v>0_</v>
      </c>
      <c r="E109190" s="3" t="str">
        <f t="shared" si="115115"/>
        <v>FALSE_</v>
      </c>
    </row>
    <row r="109191" spans="1:5" ht="15.75" hidden="1" thickBot="1" x14ac:dyDescent="0.3">
      <c r="A109191">
        <v>81414</v>
      </c>
      <c r="B109191" s="18">
        <v>0</v>
      </c>
      <c r="C109191" s="31" t="s">
        <v>116660</v>
      </c>
      <c r="D109191">
        <f t="shared" si="115093"/>
        <v>0</v>
      </c>
      <c r="E109191" s="3" t="b">
        <f t="shared" si="115094"/>
        <v>0</v>
      </c>
    </row>
    <row r="109192" spans="1:5" ht="15.75" hidden="1" thickBot="1" x14ac:dyDescent="0.3">
      <c r="A109192">
        <v>81415</v>
      </c>
      <c r="B109192" s="18">
        <v>0</v>
      </c>
      <c r="C109192" s="31" t="s">
        <v>116660</v>
      </c>
      <c r="D109192" t="str">
        <f t="shared" ref="D109192:E109192" si="115116">D109191&amp;"_"</f>
        <v>0_</v>
      </c>
      <c r="E109192" s="3" t="str">
        <f t="shared" si="115116"/>
        <v>FALSE_</v>
      </c>
    </row>
    <row r="109193" spans="1:5" ht="15.75" hidden="1" thickBot="1" x14ac:dyDescent="0.3">
      <c r="A109193">
        <v>81416</v>
      </c>
      <c r="B109193" s="18">
        <v>0</v>
      </c>
      <c r="C109193" s="31" t="s">
        <v>116661</v>
      </c>
      <c r="D109193" t="str">
        <f t="shared" ref="D109193:E109193" si="115117">D109191&amp;"_"</f>
        <v>0_</v>
      </c>
      <c r="E109193" s="3" t="str">
        <f t="shared" si="115117"/>
        <v>FALSE_</v>
      </c>
    </row>
    <row r="109194" spans="1:5" ht="15.75" hidden="1" thickBot="1" x14ac:dyDescent="0.3">
      <c r="A109194">
        <v>81417</v>
      </c>
      <c r="B109194" s="18">
        <v>0</v>
      </c>
      <c r="C109194" s="31" t="s">
        <v>116662</v>
      </c>
      <c r="D109194" t="str">
        <f t="shared" ref="D109194:E109194" si="115118">D109191&amp;"_"</f>
        <v>0_</v>
      </c>
      <c r="E109194" s="3" t="str">
        <f t="shared" si="115118"/>
        <v>FALSE_</v>
      </c>
    </row>
    <row r="109195" spans="1:5" ht="15.75" hidden="1" thickBot="1" x14ac:dyDescent="0.3">
      <c r="A109195">
        <v>81418</v>
      </c>
      <c r="B109195" s="18">
        <v>0</v>
      </c>
      <c r="C109195" s="31" t="s">
        <v>116662</v>
      </c>
      <c r="D109195" t="str">
        <f t="shared" ref="D109195:E109195" si="115119">D109191&amp;"_"</f>
        <v>0_</v>
      </c>
      <c r="E109195" s="3" t="str">
        <f t="shared" si="115119"/>
        <v>FALSE_</v>
      </c>
    </row>
    <row r="109196" spans="1:5" ht="15.75" hidden="1" thickBot="1" x14ac:dyDescent="0.3">
      <c r="A109196">
        <v>81419</v>
      </c>
      <c r="B109196" s="18">
        <v>0</v>
      </c>
      <c r="C109196" s="31" t="s">
        <v>116663</v>
      </c>
      <c r="D109196" t="str">
        <f t="shared" ref="D109196:E109196" si="115120">D109191&amp;"_"</f>
        <v>0_</v>
      </c>
      <c r="E109196" s="3" t="str">
        <f t="shared" si="115120"/>
        <v>FALSE_</v>
      </c>
    </row>
    <row r="109197" spans="1:5" ht="15.75" hidden="1" thickBot="1" x14ac:dyDescent="0.3">
      <c r="A109197">
        <v>81420</v>
      </c>
      <c r="B109197" s="18">
        <v>0</v>
      </c>
      <c r="C109197" s="31" t="s">
        <v>116664</v>
      </c>
      <c r="D109197" t="str">
        <f t="shared" ref="D109197:E109197" si="115121">D109191&amp;"_"</f>
        <v>0_</v>
      </c>
      <c r="E109197" s="3" t="str">
        <f t="shared" si="115121"/>
        <v>FALSE_</v>
      </c>
    </row>
    <row r="109198" spans="1:5" ht="15.75" hidden="1" thickBot="1" x14ac:dyDescent="0.3">
      <c r="A109198">
        <v>81421</v>
      </c>
      <c r="B109198" s="18">
        <v>0</v>
      </c>
      <c r="C109198" s="31" t="s">
        <v>116665</v>
      </c>
      <c r="D109198" t="str">
        <f t="shared" ref="D109198:E109198" si="115122">D109191&amp;"_"</f>
        <v>0_</v>
      </c>
      <c r="E109198" s="3" t="str">
        <f t="shared" si="115122"/>
        <v>FALSE_</v>
      </c>
    </row>
    <row r="109199" spans="1:5" ht="15.75" hidden="1" thickBot="1" x14ac:dyDescent="0.3">
      <c r="A109199">
        <v>81422</v>
      </c>
      <c r="B109199" s="18">
        <v>0</v>
      </c>
      <c r="C109199" s="31" t="s">
        <v>116665</v>
      </c>
      <c r="D109199">
        <f t="shared" si="115093"/>
        <v>0</v>
      </c>
      <c r="E109199" s="3" t="b">
        <f t="shared" si="115094"/>
        <v>0</v>
      </c>
    </row>
    <row r="109200" spans="1:5" ht="15.75" hidden="1" thickBot="1" x14ac:dyDescent="0.3">
      <c r="A109200">
        <v>81423</v>
      </c>
      <c r="B109200" s="18">
        <v>0</v>
      </c>
      <c r="C109200" s="31" t="s">
        <v>116666</v>
      </c>
      <c r="D109200" t="str">
        <f t="shared" ref="D109200:E109200" si="115123">D109199&amp;"_"</f>
        <v>0_</v>
      </c>
      <c r="E109200" s="3" t="str">
        <f t="shared" si="115123"/>
        <v>FALSE_</v>
      </c>
    </row>
    <row r="109201" spans="1:5" ht="15.75" hidden="1" thickBot="1" x14ac:dyDescent="0.3">
      <c r="A109201">
        <v>81424</v>
      </c>
      <c r="B109201" s="18">
        <v>0</v>
      </c>
      <c r="C109201" s="31" t="s">
        <v>116666</v>
      </c>
      <c r="D109201" t="str">
        <f t="shared" ref="D109201:E109201" si="115124">D109199&amp;"_"</f>
        <v>0_</v>
      </c>
      <c r="E109201" s="3" t="str">
        <f t="shared" si="115124"/>
        <v>FALSE_</v>
      </c>
    </row>
    <row r="109202" spans="1:5" ht="15.75" hidden="1" thickBot="1" x14ac:dyDescent="0.3">
      <c r="A109202">
        <v>81425</v>
      </c>
      <c r="B109202" s="18">
        <v>0</v>
      </c>
      <c r="C109202" s="31" t="s">
        <v>116667</v>
      </c>
      <c r="D109202" t="str">
        <f t="shared" ref="D109202:E109202" si="115125">D109199&amp;"_"</f>
        <v>0_</v>
      </c>
      <c r="E109202" s="3" t="str">
        <f t="shared" si="115125"/>
        <v>FALSE_</v>
      </c>
    </row>
    <row r="109203" spans="1:5" ht="15.75" hidden="1" thickBot="1" x14ac:dyDescent="0.3">
      <c r="A109203">
        <v>81426</v>
      </c>
      <c r="B109203" s="18">
        <v>0</v>
      </c>
      <c r="C109203" s="31" t="s">
        <v>116668</v>
      </c>
      <c r="D109203" t="str">
        <f t="shared" ref="D109203:E109203" si="115126">D109199&amp;"_"</f>
        <v>0_</v>
      </c>
      <c r="E109203" s="3" t="str">
        <f t="shared" si="115126"/>
        <v>FALSE_</v>
      </c>
    </row>
    <row r="109204" spans="1:5" ht="15.75" hidden="1" thickBot="1" x14ac:dyDescent="0.3">
      <c r="A109204">
        <v>81427</v>
      </c>
      <c r="B109204" s="18">
        <v>0</v>
      </c>
      <c r="C109204" s="31" t="s">
        <v>116669</v>
      </c>
      <c r="D109204" t="str">
        <f t="shared" ref="D109204:E109204" si="115127">D109199&amp;"_"</f>
        <v>0_</v>
      </c>
      <c r="E109204" s="3" t="str">
        <f t="shared" si="115127"/>
        <v>FALSE_</v>
      </c>
    </row>
    <row r="109205" spans="1:5" ht="15.75" hidden="1" thickBot="1" x14ac:dyDescent="0.3">
      <c r="A109205">
        <v>81428</v>
      </c>
      <c r="B109205" s="18">
        <v>0</v>
      </c>
      <c r="C109205" s="31" t="s">
        <v>116669</v>
      </c>
      <c r="D109205" t="str">
        <f t="shared" ref="D109205:E109205" si="115128">D109199&amp;"_"</f>
        <v>0_</v>
      </c>
      <c r="E109205" s="3" t="str">
        <f t="shared" si="115128"/>
        <v>FALSE_</v>
      </c>
    </row>
    <row r="109206" spans="1:5" ht="15.75" hidden="1" thickBot="1" x14ac:dyDescent="0.3">
      <c r="A109206">
        <v>81429</v>
      </c>
      <c r="B109206" s="18">
        <v>0</v>
      </c>
      <c r="C109206" s="31" t="s">
        <v>24</v>
      </c>
      <c r="D109206" t="str">
        <f t="shared" ref="D109206:E109206" si="115129">D109199&amp;"_"</f>
        <v>0_</v>
      </c>
      <c r="E109206" s="3" t="str">
        <f t="shared" si="115129"/>
        <v>FALSE_</v>
      </c>
    </row>
    <row r="109207" spans="1:5" ht="15.75" hidden="1" thickBot="1" x14ac:dyDescent="0.3">
      <c r="A109207">
        <v>81430</v>
      </c>
      <c r="B109207" s="18">
        <v>0</v>
      </c>
      <c r="C109207" s="31" t="s">
        <v>24</v>
      </c>
      <c r="D109207">
        <f t="shared" si="115093"/>
        <v>0</v>
      </c>
      <c r="E109207" s="3" t="b">
        <f t="shared" si="115094"/>
        <v>0</v>
      </c>
    </row>
    <row r="109208" spans="1:5" ht="15.75" hidden="1" thickBot="1" x14ac:dyDescent="0.3">
      <c r="A109208">
        <v>81431</v>
      </c>
      <c r="B109208" s="18">
        <v>0</v>
      </c>
      <c r="C109208" s="31" t="s">
        <v>24</v>
      </c>
      <c r="D109208" t="str">
        <f t="shared" ref="D109208:E109208" si="115130">D109207&amp;"_"</f>
        <v>0_</v>
      </c>
      <c r="E109208" s="3" t="str">
        <f t="shared" si="115130"/>
        <v>FALSE_</v>
      </c>
    </row>
    <row r="109209" spans="1:5" ht="15.75" hidden="1" thickBot="1" x14ac:dyDescent="0.3">
      <c r="A109209">
        <v>81432</v>
      </c>
      <c r="B109209" s="18">
        <v>0</v>
      </c>
      <c r="C109209" s="31" t="s">
        <v>24</v>
      </c>
      <c r="D109209" t="str">
        <f t="shared" ref="D109209:E109209" si="115131">D109207&amp;"_"</f>
        <v>0_</v>
      </c>
      <c r="E109209" s="3" t="str">
        <f t="shared" si="115131"/>
        <v>FALSE_</v>
      </c>
    </row>
    <row r="109210" spans="1:5" ht="15.75" hidden="1" thickBot="1" x14ac:dyDescent="0.3">
      <c r="A109210">
        <v>81433</v>
      </c>
      <c r="B109210" s="18">
        <v>0</v>
      </c>
      <c r="C109210" s="31" t="s">
        <v>24</v>
      </c>
      <c r="D109210" t="str">
        <f t="shared" ref="D109210:E109210" si="115132">D109207&amp;"_"</f>
        <v>0_</v>
      </c>
      <c r="E109210" s="3" t="str">
        <f t="shared" si="115132"/>
        <v>FALSE_</v>
      </c>
    </row>
    <row r="109211" spans="1:5" ht="15.75" hidden="1" thickBot="1" x14ac:dyDescent="0.3">
      <c r="A109211">
        <v>81434</v>
      </c>
      <c r="B109211" s="18">
        <v>0</v>
      </c>
      <c r="C109211" s="31" t="s">
        <v>24</v>
      </c>
      <c r="D109211" t="str">
        <f t="shared" ref="D109211:E109211" si="115133">D109207&amp;"_"</f>
        <v>0_</v>
      </c>
      <c r="E109211" s="3" t="str">
        <f t="shared" si="115133"/>
        <v>FALSE_</v>
      </c>
    </row>
    <row r="109212" spans="1:5" ht="15.75" hidden="1" thickBot="1" x14ac:dyDescent="0.3">
      <c r="A109212">
        <v>81435</v>
      </c>
      <c r="B109212" s="18">
        <v>0</v>
      </c>
      <c r="C109212" s="31" t="s">
        <v>24</v>
      </c>
      <c r="D109212" t="str">
        <f t="shared" ref="D109212:E109212" si="115134">D109207&amp;"_"</f>
        <v>0_</v>
      </c>
      <c r="E109212" s="3" t="str">
        <f t="shared" si="115134"/>
        <v>FALSE_</v>
      </c>
    </row>
    <row r="109213" spans="1:5" ht="15.75" hidden="1" thickBot="1" x14ac:dyDescent="0.3">
      <c r="A109213">
        <v>81436</v>
      </c>
      <c r="B109213" s="18">
        <v>0</v>
      </c>
      <c r="C109213" s="31" t="s">
        <v>24</v>
      </c>
      <c r="D109213" t="str">
        <f t="shared" ref="D109213:E109213" si="115135">D109207&amp;"_"</f>
        <v>0_</v>
      </c>
      <c r="E109213" s="3" t="str">
        <f t="shared" si="115135"/>
        <v>FALSE_</v>
      </c>
    </row>
    <row r="109214" spans="1:5" ht="15.75" hidden="1" thickBot="1" x14ac:dyDescent="0.3">
      <c r="A109214">
        <v>81437</v>
      </c>
      <c r="B109214" s="18">
        <v>0</v>
      </c>
      <c r="C109214" s="31" t="s">
        <v>116670</v>
      </c>
      <c r="D109214" t="str">
        <f t="shared" ref="D109214:E109214" si="115136">D109207&amp;"_"</f>
        <v>0_</v>
      </c>
      <c r="E109214" s="3" t="str">
        <f t="shared" si="115136"/>
        <v>FALSE_</v>
      </c>
    </row>
    <row r="109215" spans="1:5" ht="15.75" hidden="1" thickBot="1" x14ac:dyDescent="0.3">
      <c r="A109215">
        <v>81438</v>
      </c>
      <c r="B109215" s="18">
        <v>0</v>
      </c>
      <c r="C109215" s="31" t="s">
        <v>116671</v>
      </c>
      <c r="D109215">
        <f t="shared" si="115093"/>
        <v>0</v>
      </c>
      <c r="E109215" s="3" t="b">
        <f t="shared" si="115094"/>
        <v>0</v>
      </c>
    </row>
    <row r="109216" spans="1:5" ht="15.75" hidden="1" thickBot="1" x14ac:dyDescent="0.3">
      <c r="A109216">
        <v>81439</v>
      </c>
      <c r="B109216" s="18">
        <v>0</v>
      </c>
      <c r="C109216" s="31" t="s">
        <v>116671</v>
      </c>
      <c r="D109216" t="str">
        <f t="shared" ref="D109216:E109216" si="115137">D109215&amp;"_"</f>
        <v>0_</v>
      </c>
      <c r="E109216" s="3" t="str">
        <f t="shared" si="115137"/>
        <v>FALSE_</v>
      </c>
    </row>
    <row r="109217" spans="1:5" ht="15.75" hidden="1" thickBot="1" x14ac:dyDescent="0.3">
      <c r="A109217">
        <v>81440</v>
      </c>
      <c r="B109217" s="18">
        <v>0</v>
      </c>
      <c r="C109217" s="31" t="s">
        <v>116672</v>
      </c>
      <c r="D109217" t="str">
        <f t="shared" ref="D109217:E109217" si="115138">D109215&amp;"_"</f>
        <v>0_</v>
      </c>
      <c r="E109217" s="3" t="str">
        <f t="shared" si="115138"/>
        <v>FALSE_</v>
      </c>
    </row>
    <row r="109218" spans="1:5" ht="15.75" hidden="1" thickBot="1" x14ac:dyDescent="0.3">
      <c r="A109218">
        <v>81441</v>
      </c>
      <c r="B109218" s="18">
        <v>0</v>
      </c>
      <c r="C109218" s="31" t="s">
        <v>116672</v>
      </c>
      <c r="D109218" t="str">
        <f t="shared" ref="D109218:E109218" si="115139">D109215&amp;"_"</f>
        <v>0_</v>
      </c>
      <c r="E109218" s="3" t="str">
        <f t="shared" si="115139"/>
        <v>FALSE_</v>
      </c>
    </row>
    <row r="109219" spans="1:5" ht="15.75" hidden="1" thickBot="1" x14ac:dyDescent="0.3">
      <c r="A109219">
        <v>81442</v>
      </c>
      <c r="B109219" s="18">
        <v>0</v>
      </c>
      <c r="C109219" s="31" t="s">
        <v>116672</v>
      </c>
      <c r="D109219" t="str">
        <f t="shared" ref="D109219:E109219" si="115140">D109215&amp;"_"</f>
        <v>0_</v>
      </c>
      <c r="E109219" s="3" t="str">
        <f t="shared" si="115140"/>
        <v>FALSE_</v>
      </c>
    </row>
    <row r="109220" spans="1:5" ht="15.75" hidden="1" thickBot="1" x14ac:dyDescent="0.3">
      <c r="A109220">
        <v>81443</v>
      </c>
      <c r="B109220" s="18">
        <v>0</v>
      </c>
      <c r="C109220" s="31" t="s">
        <v>116673</v>
      </c>
      <c r="D109220" t="str">
        <f t="shared" ref="D109220:E109220" si="115141">D109215&amp;"_"</f>
        <v>0_</v>
      </c>
      <c r="E109220" s="3" t="str">
        <f t="shared" si="115141"/>
        <v>FALSE_</v>
      </c>
    </row>
    <row r="109221" spans="1:5" ht="15.75" hidden="1" thickBot="1" x14ac:dyDescent="0.3">
      <c r="A109221">
        <v>81444</v>
      </c>
      <c r="B109221" s="18">
        <v>0</v>
      </c>
      <c r="C109221" s="31" t="s">
        <v>116674</v>
      </c>
      <c r="D109221" t="str">
        <f t="shared" ref="D109221:E109221" si="115142">D109215&amp;"_"</f>
        <v>0_</v>
      </c>
      <c r="E109221" s="3" t="str">
        <f t="shared" si="115142"/>
        <v>FALSE_</v>
      </c>
    </row>
    <row r="109222" spans="1:5" ht="15.75" hidden="1" thickBot="1" x14ac:dyDescent="0.3">
      <c r="A109222">
        <v>81445</v>
      </c>
      <c r="B109222" s="18">
        <v>0</v>
      </c>
      <c r="C109222" s="31" t="s">
        <v>116675</v>
      </c>
      <c r="D109222" t="str">
        <f t="shared" ref="D109222:E109222" si="115143">D109215&amp;"_"</f>
        <v>0_</v>
      </c>
      <c r="E109222" s="3" t="str">
        <f t="shared" si="115143"/>
        <v>FALSE_</v>
      </c>
    </row>
    <row r="109223" spans="1:5" ht="15.75" hidden="1" thickBot="1" x14ac:dyDescent="0.3">
      <c r="A109223">
        <v>81446</v>
      </c>
      <c r="B109223" s="18">
        <v>0</v>
      </c>
      <c r="C109223" s="31" t="s">
        <v>116676</v>
      </c>
      <c r="D109223">
        <f t="shared" si="115093"/>
        <v>0</v>
      </c>
      <c r="E109223" s="3" t="b">
        <f t="shared" si="115094"/>
        <v>0</v>
      </c>
    </row>
    <row r="109224" spans="1:5" ht="15.75" hidden="1" thickBot="1" x14ac:dyDescent="0.3">
      <c r="A109224">
        <v>81447</v>
      </c>
      <c r="B109224" s="18">
        <v>0</v>
      </c>
      <c r="C109224" s="31" t="s">
        <v>116676</v>
      </c>
      <c r="D109224" t="str">
        <f t="shared" ref="D109224:E109224" si="115144">D109223&amp;"_"</f>
        <v>0_</v>
      </c>
      <c r="E109224" s="3" t="str">
        <f t="shared" si="115144"/>
        <v>FALSE_</v>
      </c>
    </row>
    <row r="109225" spans="1:5" ht="15.75" hidden="1" thickBot="1" x14ac:dyDescent="0.3">
      <c r="A109225">
        <v>81448</v>
      </c>
      <c r="B109225" s="18">
        <v>0</v>
      </c>
      <c r="C109225" s="31" t="s">
        <v>116676</v>
      </c>
      <c r="D109225" t="str">
        <f t="shared" ref="D109225:E109225" si="115145">D109223&amp;"_"</f>
        <v>0_</v>
      </c>
      <c r="E109225" s="3" t="str">
        <f t="shared" si="115145"/>
        <v>FALSE_</v>
      </c>
    </row>
    <row r="109226" spans="1:5" ht="15.75" hidden="1" thickBot="1" x14ac:dyDescent="0.3">
      <c r="A109226">
        <v>81449</v>
      </c>
      <c r="B109226" s="18">
        <v>0</v>
      </c>
      <c r="C109226" s="31" t="s">
        <v>116677</v>
      </c>
      <c r="D109226" t="str">
        <f t="shared" ref="D109226:E109226" si="115146">D109223&amp;"_"</f>
        <v>0_</v>
      </c>
      <c r="E109226" s="3" t="str">
        <f t="shared" si="115146"/>
        <v>FALSE_</v>
      </c>
    </row>
    <row r="109227" spans="1:5" ht="15.75" hidden="1" thickBot="1" x14ac:dyDescent="0.3">
      <c r="A109227">
        <v>81450</v>
      </c>
      <c r="B109227" s="18">
        <v>0</v>
      </c>
      <c r="C109227" s="31" t="s">
        <v>116678</v>
      </c>
      <c r="D109227" t="str">
        <f t="shared" ref="D109227:E109227" si="115147">D109223&amp;"_"</f>
        <v>0_</v>
      </c>
      <c r="E109227" s="3" t="str">
        <f t="shared" si="115147"/>
        <v>FALSE_</v>
      </c>
    </row>
    <row r="109228" spans="1:5" ht="15.75" hidden="1" thickBot="1" x14ac:dyDescent="0.3">
      <c r="A109228">
        <v>81451</v>
      </c>
      <c r="B109228" s="18">
        <v>0</v>
      </c>
      <c r="C109228" s="31" t="s">
        <v>116679</v>
      </c>
      <c r="D109228" t="str">
        <f t="shared" ref="D109228:E109228" si="115148">D109223&amp;"_"</f>
        <v>0_</v>
      </c>
      <c r="E109228" s="3" t="str">
        <f t="shared" si="115148"/>
        <v>FALSE_</v>
      </c>
    </row>
    <row r="109229" spans="1:5" ht="15.75" hidden="1" thickBot="1" x14ac:dyDescent="0.3">
      <c r="A109229">
        <v>81452</v>
      </c>
      <c r="B109229" s="18">
        <v>0</v>
      </c>
      <c r="C109229" s="31" t="s">
        <v>116680</v>
      </c>
      <c r="D109229" t="str">
        <f t="shared" ref="D109229:E109229" si="115149">D109223&amp;"_"</f>
        <v>0_</v>
      </c>
      <c r="E109229" s="3" t="str">
        <f t="shared" si="115149"/>
        <v>FALSE_</v>
      </c>
    </row>
    <row r="109230" spans="1:5" ht="15.75" hidden="1" thickBot="1" x14ac:dyDescent="0.3">
      <c r="A109230">
        <v>81453</v>
      </c>
      <c r="B109230" s="18">
        <v>0</v>
      </c>
      <c r="C109230" s="31" t="s">
        <v>116681</v>
      </c>
      <c r="D109230" t="str">
        <f t="shared" ref="D109230:E109230" si="115150">D109223&amp;"_"</f>
        <v>0_</v>
      </c>
      <c r="E109230" s="3" t="str">
        <f t="shared" si="115150"/>
        <v>FALSE_</v>
      </c>
    </row>
    <row r="109231" spans="1:5" ht="15.75" hidden="1" thickBot="1" x14ac:dyDescent="0.3">
      <c r="A109231">
        <v>81454</v>
      </c>
      <c r="B109231" s="18">
        <v>0</v>
      </c>
      <c r="C109231" s="31" t="s">
        <v>116681</v>
      </c>
      <c r="D109231">
        <f t="shared" ref="D109231:D109287" si="115151">MODE(B109231:B109238)</f>
        <v>0</v>
      </c>
      <c r="E109231" s="3" t="b">
        <f t="shared" ref="E109231:E109287" si="115152">AND(IF(COUNTIF(B109231:B109238,D109231)&gt;5, TRUE, FALSE), D109231&lt;&gt;0)</f>
        <v>0</v>
      </c>
    </row>
    <row r="109232" spans="1:5" ht="15.75" hidden="1" thickBot="1" x14ac:dyDescent="0.3">
      <c r="A109232">
        <v>81455</v>
      </c>
      <c r="B109232" s="18">
        <v>0</v>
      </c>
      <c r="C109232" s="31" t="s">
        <v>116682</v>
      </c>
      <c r="D109232" t="str">
        <f t="shared" ref="D109232:E109232" si="115153">D109231&amp;"_"</f>
        <v>0_</v>
      </c>
      <c r="E109232" s="3" t="str">
        <f t="shared" si="115153"/>
        <v>FALSE_</v>
      </c>
    </row>
    <row r="109233" spans="1:5" ht="15.75" hidden="1" thickBot="1" x14ac:dyDescent="0.3">
      <c r="A109233">
        <v>81456</v>
      </c>
      <c r="B109233" s="18">
        <v>0</v>
      </c>
      <c r="C109233" s="31" t="s">
        <v>116683</v>
      </c>
      <c r="D109233" t="str">
        <f t="shared" ref="D109233:E109233" si="115154">D109231&amp;"_"</f>
        <v>0_</v>
      </c>
      <c r="E109233" s="3" t="str">
        <f t="shared" si="115154"/>
        <v>FALSE_</v>
      </c>
    </row>
    <row r="109234" spans="1:5" ht="15.75" hidden="1" thickBot="1" x14ac:dyDescent="0.3">
      <c r="A109234">
        <v>81457</v>
      </c>
      <c r="B109234" s="18">
        <v>0</v>
      </c>
      <c r="C109234" s="31" t="s">
        <v>116684</v>
      </c>
      <c r="D109234" t="str">
        <f t="shared" ref="D109234:E109234" si="115155">D109231&amp;"_"</f>
        <v>0_</v>
      </c>
      <c r="E109234" s="3" t="str">
        <f t="shared" si="115155"/>
        <v>FALSE_</v>
      </c>
    </row>
    <row r="109235" spans="1:5" ht="15.75" hidden="1" thickBot="1" x14ac:dyDescent="0.3">
      <c r="A109235">
        <v>81458</v>
      </c>
      <c r="B109235" s="18">
        <v>0</v>
      </c>
      <c r="C109235" s="31" t="s">
        <v>116684</v>
      </c>
      <c r="D109235" t="str">
        <f t="shared" ref="D109235:E109235" si="115156">D109231&amp;"_"</f>
        <v>0_</v>
      </c>
      <c r="E109235" s="3" t="str">
        <f t="shared" si="115156"/>
        <v>FALSE_</v>
      </c>
    </row>
    <row r="109236" spans="1:5" ht="15.75" hidden="1" thickBot="1" x14ac:dyDescent="0.3">
      <c r="A109236">
        <v>81459</v>
      </c>
      <c r="B109236" s="18">
        <v>0</v>
      </c>
      <c r="C109236" s="31" t="s">
        <v>116685</v>
      </c>
      <c r="D109236" t="str">
        <f t="shared" ref="D109236:E109236" si="115157">D109231&amp;"_"</f>
        <v>0_</v>
      </c>
      <c r="E109236" s="3" t="str">
        <f t="shared" si="115157"/>
        <v>FALSE_</v>
      </c>
    </row>
    <row r="109237" spans="1:5" ht="15.75" hidden="1" thickBot="1" x14ac:dyDescent="0.3">
      <c r="A109237">
        <v>81460</v>
      </c>
      <c r="B109237" s="18">
        <v>0</v>
      </c>
      <c r="C109237" s="31" t="s">
        <v>116685</v>
      </c>
      <c r="D109237" t="str">
        <f t="shared" ref="D109237:E109237" si="115158">D109231&amp;"_"</f>
        <v>0_</v>
      </c>
      <c r="E109237" s="3" t="str">
        <f t="shared" si="115158"/>
        <v>FALSE_</v>
      </c>
    </row>
    <row r="109238" spans="1:5" ht="15.75" hidden="1" thickBot="1" x14ac:dyDescent="0.3">
      <c r="A109238">
        <v>81461</v>
      </c>
      <c r="B109238" s="18">
        <v>0</v>
      </c>
      <c r="C109238" s="31" t="s">
        <v>116686</v>
      </c>
      <c r="D109238" t="str">
        <f t="shared" ref="D109238:E109238" si="115159">D109231&amp;"_"</f>
        <v>0_</v>
      </c>
      <c r="E109238" s="3" t="str">
        <f t="shared" si="115159"/>
        <v>FALSE_</v>
      </c>
    </row>
    <row r="109239" spans="1:5" ht="15.75" hidden="1" thickBot="1" x14ac:dyDescent="0.3">
      <c r="A109239">
        <v>81462</v>
      </c>
      <c r="B109239" s="18">
        <v>0</v>
      </c>
      <c r="C109239" s="31" t="s">
        <v>116687</v>
      </c>
      <c r="D109239">
        <f t="shared" si="115151"/>
        <v>0</v>
      </c>
      <c r="E109239" s="3" t="b">
        <f t="shared" si="115152"/>
        <v>0</v>
      </c>
    </row>
    <row r="109240" spans="1:5" ht="15.75" hidden="1" thickBot="1" x14ac:dyDescent="0.3">
      <c r="A109240">
        <v>81463</v>
      </c>
      <c r="B109240" s="18">
        <v>0</v>
      </c>
      <c r="C109240" s="31" t="s">
        <v>116688</v>
      </c>
      <c r="D109240" t="str">
        <f t="shared" ref="D109240:E109240" si="115160">D109239&amp;"_"</f>
        <v>0_</v>
      </c>
      <c r="E109240" s="3" t="str">
        <f t="shared" si="115160"/>
        <v>FALSE_</v>
      </c>
    </row>
    <row r="109241" spans="1:5" ht="15.75" hidden="1" thickBot="1" x14ac:dyDescent="0.3">
      <c r="A109241">
        <v>81464</v>
      </c>
      <c r="B109241" s="18">
        <v>0</v>
      </c>
      <c r="C109241" s="31" t="s">
        <v>116688</v>
      </c>
      <c r="D109241" t="str">
        <f t="shared" ref="D109241:E109241" si="115161">D109239&amp;"_"</f>
        <v>0_</v>
      </c>
      <c r="E109241" s="3" t="str">
        <f t="shared" si="115161"/>
        <v>FALSE_</v>
      </c>
    </row>
    <row r="109242" spans="1:5" ht="15.75" hidden="1" thickBot="1" x14ac:dyDescent="0.3">
      <c r="A109242">
        <v>81465</v>
      </c>
      <c r="B109242" s="18">
        <v>0</v>
      </c>
      <c r="C109242" s="31" t="s">
        <v>116689</v>
      </c>
      <c r="D109242" t="str">
        <f t="shared" ref="D109242:E109242" si="115162">D109239&amp;"_"</f>
        <v>0_</v>
      </c>
      <c r="E109242" s="3" t="str">
        <f t="shared" si="115162"/>
        <v>FALSE_</v>
      </c>
    </row>
    <row r="109243" spans="1:5" ht="15.75" hidden="1" thickBot="1" x14ac:dyDescent="0.3">
      <c r="A109243">
        <v>81466</v>
      </c>
      <c r="B109243" s="18">
        <v>0</v>
      </c>
      <c r="C109243" s="31" t="s">
        <v>116690</v>
      </c>
      <c r="D109243" t="str">
        <f t="shared" ref="D109243:E109243" si="115163">D109239&amp;"_"</f>
        <v>0_</v>
      </c>
      <c r="E109243" s="3" t="str">
        <f t="shared" si="115163"/>
        <v>FALSE_</v>
      </c>
    </row>
    <row r="109244" spans="1:5" ht="15.75" hidden="1" thickBot="1" x14ac:dyDescent="0.3">
      <c r="A109244">
        <v>81467</v>
      </c>
      <c r="B109244" s="18">
        <v>0</v>
      </c>
      <c r="C109244" s="31" t="s">
        <v>116691</v>
      </c>
      <c r="D109244" t="str">
        <f t="shared" ref="D109244:E109244" si="115164">D109239&amp;"_"</f>
        <v>0_</v>
      </c>
      <c r="E109244" s="3" t="str">
        <f t="shared" si="115164"/>
        <v>FALSE_</v>
      </c>
    </row>
    <row r="109245" spans="1:5" ht="15.75" hidden="1" thickBot="1" x14ac:dyDescent="0.3">
      <c r="A109245">
        <v>81468</v>
      </c>
      <c r="B109245" s="18">
        <v>0</v>
      </c>
      <c r="C109245" s="31" t="s">
        <v>116692</v>
      </c>
      <c r="D109245" t="str">
        <f t="shared" ref="D109245:E109245" si="115165">D109239&amp;"_"</f>
        <v>0_</v>
      </c>
      <c r="E109245" s="3" t="str">
        <f t="shared" si="115165"/>
        <v>FALSE_</v>
      </c>
    </row>
    <row r="109246" spans="1:5" ht="15.75" hidden="1" thickBot="1" x14ac:dyDescent="0.3">
      <c r="A109246">
        <v>81469</v>
      </c>
      <c r="B109246" s="18">
        <v>0</v>
      </c>
      <c r="C109246" s="31" t="s">
        <v>116692</v>
      </c>
      <c r="D109246" t="str">
        <f t="shared" ref="D109246:E109246" si="115166">D109239&amp;"_"</f>
        <v>0_</v>
      </c>
      <c r="E109246" s="3" t="str">
        <f t="shared" si="115166"/>
        <v>FALSE_</v>
      </c>
    </row>
    <row r="109247" spans="1:5" ht="15.75" hidden="1" thickBot="1" x14ac:dyDescent="0.3">
      <c r="A109247">
        <v>81470</v>
      </c>
      <c r="B109247" s="18">
        <v>0</v>
      </c>
      <c r="C109247" s="31" t="s">
        <v>116692</v>
      </c>
      <c r="D109247">
        <f t="shared" si="115151"/>
        <v>0</v>
      </c>
      <c r="E109247" s="3" t="b">
        <f t="shared" si="115152"/>
        <v>0</v>
      </c>
    </row>
    <row r="109248" spans="1:5" ht="15.75" hidden="1" thickBot="1" x14ac:dyDescent="0.3">
      <c r="A109248">
        <v>81471</v>
      </c>
      <c r="B109248" s="18">
        <v>0</v>
      </c>
      <c r="C109248" s="31" t="s">
        <v>116693</v>
      </c>
      <c r="D109248" t="str">
        <f t="shared" ref="D109248:E109248" si="115167">D109247&amp;"_"</f>
        <v>0_</v>
      </c>
      <c r="E109248" s="3" t="str">
        <f t="shared" si="115167"/>
        <v>FALSE_</v>
      </c>
    </row>
    <row r="109249" spans="1:5" ht="15.75" hidden="1" thickBot="1" x14ac:dyDescent="0.3">
      <c r="A109249">
        <v>81472</v>
      </c>
      <c r="B109249" s="18">
        <v>0</v>
      </c>
      <c r="C109249" s="31" t="s">
        <v>116693</v>
      </c>
      <c r="D109249" t="str">
        <f t="shared" ref="D109249:E109249" si="115168">D109247&amp;"_"</f>
        <v>0_</v>
      </c>
      <c r="E109249" s="3" t="str">
        <f t="shared" si="115168"/>
        <v>FALSE_</v>
      </c>
    </row>
    <row r="109250" spans="1:5" ht="15.75" hidden="1" thickBot="1" x14ac:dyDescent="0.3">
      <c r="A109250">
        <v>81473</v>
      </c>
      <c r="B109250" s="18">
        <v>0</v>
      </c>
      <c r="C109250" s="31" t="s">
        <v>116694</v>
      </c>
      <c r="D109250" t="str">
        <f t="shared" ref="D109250:E109250" si="115169">D109247&amp;"_"</f>
        <v>0_</v>
      </c>
      <c r="E109250" s="3" t="str">
        <f t="shared" si="115169"/>
        <v>FALSE_</v>
      </c>
    </row>
    <row r="109251" spans="1:5" ht="15.75" hidden="1" thickBot="1" x14ac:dyDescent="0.3">
      <c r="A109251">
        <v>81474</v>
      </c>
      <c r="B109251" s="18">
        <v>0</v>
      </c>
      <c r="C109251" s="31" t="s">
        <v>116695</v>
      </c>
      <c r="D109251" t="str">
        <f t="shared" ref="D109251:E109251" si="115170">D109247&amp;"_"</f>
        <v>0_</v>
      </c>
      <c r="E109251" s="3" t="str">
        <f t="shared" si="115170"/>
        <v>FALSE_</v>
      </c>
    </row>
    <row r="109252" spans="1:5" ht="15.75" hidden="1" thickBot="1" x14ac:dyDescent="0.3">
      <c r="A109252">
        <v>81475</v>
      </c>
      <c r="B109252" s="18">
        <v>0</v>
      </c>
      <c r="C109252" s="31" t="s">
        <v>116696</v>
      </c>
      <c r="D109252" t="str">
        <f t="shared" ref="D109252:E109252" si="115171">D109247&amp;"_"</f>
        <v>0_</v>
      </c>
      <c r="E109252" s="3" t="str">
        <f t="shared" si="115171"/>
        <v>FALSE_</v>
      </c>
    </row>
    <row r="109253" spans="1:5" ht="15.75" hidden="1" thickBot="1" x14ac:dyDescent="0.3">
      <c r="A109253">
        <v>81476</v>
      </c>
      <c r="B109253" s="18">
        <v>0</v>
      </c>
      <c r="C109253" s="31" t="s">
        <v>116696</v>
      </c>
      <c r="D109253" t="str">
        <f t="shared" ref="D109253:E109253" si="115172">D109247&amp;"_"</f>
        <v>0_</v>
      </c>
      <c r="E109253" s="3" t="str">
        <f t="shared" si="115172"/>
        <v>FALSE_</v>
      </c>
    </row>
    <row r="109254" spans="1:5" ht="15.75" hidden="1" thickBot="1" x14ac:dyDescent="0.3">
      <c r="A109254">
        <v>81477</v>
      </c>
      <c r="B109254" s="18">
        <v>0</v>
      </c>
      <c r="C109254" s="31" t="s">
        <v>116697</v>
      </c>
      <c r="D109254" t="str">
        <f t="shared" ref="D109254:E109254" si="115173">D109247&amp;"_"</f>
        <v>0_</v>
      </c>
      <c r="E109254" s="3" t="str">
        <f t="shared" si="115173"/>
        <v>FALSE_</v>
      </c>
    </row>
    <row r="109255" spans="1:5" ht="15.75" hidden="1" thickBot="1" x14ac:dyDescent="0.3">
      <c r="A109255">
        <v>81478</v>
      </c>
      <c r="B109255" s="18">
        <v>0</v>
      </c>
      <c r="C109255" s="31" t="s">
        <v>116698</v>
      </c>
      <c r="D109255">
        <f t="shared" si="115151"/>
        <v>0</v>
      </c>
      <c r="E109255" s="3" t="b">
        <f t="shared" si="115152"/>
        <v>0</v>
      </c>
    </row>
    <row r="109256" spans="1:5" ht="15.75" hidden="1" thickBot="1" x14ac:dyDescent="0.3">
      <c r="A109256">
        <v>81479</v>
      </c>
      <c r="B109256" s="18">
        <v>0</v>
      </c>
      <c r="C109256" s="31" t="s">
        <v>116699</v>
      </c>
      <c r="D109256" t="str">
        <f t="shared" ref="D109256:E109256" si="115174">D109255&amp;"_"</f>
        <v>0_</v>
      </c>
      <c r="E109256" s="3" t="str">
        <f t="shared" si="115174"/>
        <v>FALSE_</v>
      </c>
    </row>
    <row r="109257" spans="1:5" ht="15.75" hidden="1" thickBot="1" x14ac:dyDescent="0.3">
      <c r="A109257">
        <v>81480</v>
      </c>
      <c r="B109257" s="18">
        <v>0</v>
      </c>
      <c r="C109257" s="31" t="s">
        <v>116700</v>
      </c>
      <c r="D109257" t="str">
        <f t="shared" ref="D109257:E109257" si="115175">D109255&amp;"_"</f>
        <v>0_</v>
      </c>
      <c r="E109257" s="3" t="str">
        <f t="shared" si="115175"/>
        <v>FALSE_</v>
      </c>
    </row>
    <row r="109258" spans="1:5" ht="15.75" hidden="1" thickBot="1" x14ac:dyDescent="0.3">
      <c r="A109258">
        <v>81481</v>
      </c>
      <c r="B109258" s="18">
        <v>0</v>
      </c>
      <c r="C109258" s="31" t="s">
        <v>116701</v>
      </c>
      <c r="D109258" t="str">
        <f t="shared" ref="D109258:E109258" si="115176">D109255&amp;"_"</f>
        <v>0_</v>
      </c>
      <c r="E109258" s="3" t="str">
        <f t="shared" si="115176"/>
        <v>FALSE_</v>
      </c>
    </row>
    <row r="109259" spans="1:5" ht="15.75" hidden="1" thickBot="1" x14ac:dyDescent="0.3">
      <c r="A109259">
        <v>81482</v>
      </c>
      <c r="B109259" s="18">
        <v>0</v>
      </c>
      <c r="C109259" s="31" t="s">
        <v>116702</v>
      </c>
      <c r="D109259" t="str">
        <f t="shared" ref="D109259:E109259" si="115177">D109255&amp;"_"</f>
        <v>0_</v>
      </c>
      <c r="E109259" s="3" t="str">
        <f t="shared" si="115177"/>
        <v>FALSE_</v>
      </c>
    </row>
    <row r="109260" spans="1:5" ht="15.75" hidden="1" thickBot="1" x14ac:dyDescent="0.3">
      <c r="A109260">
        <v>81483</v>
      </c>
      <c r="B109260" s="18">
        <v>0</v>
      </c>
      <c r="C109260" s="31" t="s">
        <v>116703</v>
      </c>
      <c r="D109260" t="str">
        <f t="shared" ref="D109260:E109260" si="115178">D109255&amp;"_"</f>
        <v>0_</v>
      </c>
      <c r="E109260" s="3" t="str">
        <f t="shared" si="115178"/>
        <v>FALSE_</v>
      </c>
    </row>
    <row r="109261" spans="1:5" ht="15.75" hidden="1" thickBot="1" x14ac:dyDescent="0.3">
      <c r="A109261">
        <v>81484</v>
      </c>
      <c r="B109261" s="18">
        <v>0</v>
      </c>
      <c r="C109261" s="31" t="s">
        <v>116703</v>
      </c>
      <c r="D109261" t="str">
        <f t="shared" ref="D109261:E109261" si="115179">D109255&amp;"_"</f>
        <v>0_</v>
      </c>
      <c r="E109261" s="3" t="str">
        <f t="shared" si="115179"/>
        <v>FALSE_</v>
      </c>
    </row>
    <row r="109262" spans="1:5" ht="15.75" hidden="1" thickBot="1" x14ac:dyDescent="0.3">
      <c r="A109262">
        <v>81485</v>
      </c>
      <c r="B109262" s="18">
        <v>0</v>
      </c>
      <c r="C109262" s="31" t="s">
        <v>116704</v>
      </c>
      <c r="D109262" t="str">
        <f t="shared" ref="D109262:E109262" si="115180">D109255&amp;"_"</f>
        <v>0_</v>
      </c>
      <c r="E109262" s="3" t="str">
        <f t="shared" si="115180"/>
        <v>FALSE_</v>
      </c>
    </row>
    <row r="109263" spans="1:5" ht="15.75" hidden="1" thickBot="1" x14ac:dyDescent="0.3">
      <c r="A109263">
        <v>81486</v>
      </c>
      <c r="B109263" s="18">
        <v>0</v>
      </c>
      <c r="C109263" s="31" t="s">
        <v>24</v>
      </c>
      <c r="D109263">
        <f t="shared" si="115151"/>
        <v>0</v>
      </c>
      <c r="E109263" s="3" t="b">
        <f t="shared" si="115152"/>
        <v>0</v>
      </c>
    </row>
    <row r="109264" spans="1:5" ht="15.75" hidden="1" thickBot="1" x14ac:dyDescent="0.3">
      <c r="A109264">
        <v>81487</v>
      </c>
      <c r="B109264" s="18">
        <v>0</v>
      </c>
      <c r="C109264" s="31" t="s">
        <v>24</v>
      </c>
      <c r="D109264" t="str">
        <f t="shared" ref="D109264:E109264" si="115181">D109263&amp;"_"</f>
        <v>0_</v>
      </c>
      <c r="E109264" s="3" t="str">
        <f t="shared" si="115181"/>
        <v>FALSE_</v>
      </c>
    </row>
    <row r="109265" spans="1:5" ht="15.75" hidden="1" thickBot="1" x14ac:dyDescent="0.3">
      <c r="A109265">
        <v>81488</v>
      </c>
      <c r="B109265" s="18">
        <v>0</v>
      </c>
      <c r="C109265" s="31" t="s">
        <v>24</v>
      </c>
      <c r="D109265" t="str">
        <f t="shared" ref="D109265:E109265" si="115182">D109263&amp;"_"</f>
        <v>0_</v>
      </c>
      <c r="E109265" s="3" t="str">
        <f t="shared" si="115182"/>
        <v>FALSE_</v>
      </c>
    </row>
    <row r="109266" spans="1:5" ht="15.75" hidden="1" thickBot="1" x14ac:dyDescent="0.3">
      <c r="A109266">
        <v>81489</v>
      </c>
      <c r="B109266" s="18">
        <v>0</v>
      </c>
      <c r="C109266" s="31" t="s">
        <v>116705</v>
      </c>
      <c r="D109266" t="str">
        <f t="shared" ref="D109266:E109266" si="115183">D109263&amp;"_"</f>
        <v>0_</v>
      </c>
      <c r="E109266" s="3" t="str">
        <f t="shared" si="115183"/>
        <v>FALSE_</v>
      </c>
    </row>
    <row r="109267" spans="1:5" ht="15.75" hidden="1" thickBot="1" x14ac:dyDescent="0.3">
      <c r="A109267">
        <v>81490</v>
      </c>
      <c r="B109267" s="18">
        <v>0</v>
      </c>
      <c r="C109267" s="31" t="s">
        <v>24</v>
      </c>
      <c r="D109267" t="str">
        <f t="shared" ref="D109267:E109267" si="115184">D109263&amp;"_"</f>
        <v>0_</v>
      </c>
      <c r="E109267" s="3" t="str">
        <f t="shared" si="115184"/>
        <v>FALSE_</v>
      </c>
    </row>
    <row r="109268" spans="1:5" ht="15.75" hidden="1" thickBot="1" x14ac:dyDescent="0.3">
      <c r="A109268">
        <v>81491</v>
      </c>
      <c r="B109268" s="18">
        <v>0</v>
      </c>
      <c r="C109268" s="31" t="s">
        <v>24</v>
      </c>
      <c r="D109268" t="str">
        <f t="shared" ref="D109268:E109268" si="115185">D109263&amp;"_"</f>
        <v>0_</v>
      </c>
      <c r="E109268" s="3" t="str">
        <f t="shared" si="115185"/>
        <v>FALSE_</v>
      </c>
    </row>
    <row r="109269" spans="1:5" ht="15.75" hidden="1" thickBot="1" x14ac:dyDescent="0.3">
      <c r="A109269">
        <v>81492</v>
      </c>
      <c r="B109269" s="18">
        <v>0</v>
      </c>
      <c r="C109269" s="31" t="s">
        <v>24</v>
      </c>
      <c r="D109269" t="str">
        <f t="shared" ref="D109269:E109269" si="115186">D109263&amp;"_"</f>
        <v>0_</v>
      </c>
      <c r="E109269" s="3" t="str">
        <f t="shared" si="115186"/>
        <v>FALSE_</v>
      </c>
    </row>
    <row r="109270" spans="1:5" ht="15.75" hidden="1" thickBot="1" x14ac:dyDescent="0.3">
      <c r="A109270">
        <v>81493</v>
      </c>
      <c r="B109270" s="18">
        <v>0</v>
      </c>
      <c r="C109270" s="31" t="s">
        <v>24</v>
      </c>
      <c r="D109270" t="str">
        <f t="shared" ref="D109270:E109270" si="115187">D109263&amp;"_"</f>
        <v>0_</v>
      </c>
      <c r="E109270" s="3" t="str">
        <f t="shared" si="115187"/>
        <v>FALSE_</v>
      </c>
    </row>
    <row r="109271" spans="1:5" ht="15.75" hidden="1" thickBot="1" x14ac:dyDescent="0.3">
      <c r="A109271">
        <v>81494</v>
      </c>
      <c r="B109271" s="18">
        <v>0</v>
      </c>
      <c r="C109271" s="31" t="s">
        <v>24</v>
      </c>
      <c r="D109271">
        <f t="shared" si="115151"/>
        <v>0</v>
      </c>
      <c r="E109271" s="3" t="b">
        <f t="shared" si="115152"/>
        <v>0</v>
      </c>
    </row>
    <row r="109272" spans="1:5" ht="15.75" hidden="1" thickBot="1" x14ac:dyDescent="0.3">
      <c r="A109272">
        <v>81495</v>
      </c>
      <c r="B109272" s="18">
        <v>0</v>
      </c>
      <c r="C109272" s="31" t="s">
        <v>24</v>
      </c>
      <c r="D109272" t="str">
        <f t="shared" ref="D109272:E109272" si="115188">D109271&amp;"_"</f>
        <v>0_</v>
      </c>
      <c r="E109272" s="3" t="str">
        <f t="shared" si="115188"/>
        <v>FALSE_</v>
      </c>
    </row>
    <row r="109273" spans="1:5" ht="15.75" hidden="1" thickBot="1" x14ac:dyDescent="0.3">
      <c r="A109273">
        <v>81496</v>
      </c>
      <c r="B109273" s="18">
        <v>0</v>
      </c>
      <c r="C109273" s="31" t="s">
        <v>24</v>
      </c>
      <c r="D109273" t="str">
        <f t="shared" ref="D109273:E109273" si="115189">D109271&amp;"_"</f>
        <v>0_</v>
      </c>
      <c r="E109273" s="3" t="str">
        <f t="shared" si="115189"/>
        <v>FALSE_</v>
      </c>
    </row>
    <row r="109274" spans="1:5" ht="15.75" hidden="1" thickBot="1" x14ac:dyDescent="0.3">
      <c r="A109274">
        <v>81497</v>
      </c>
      <c r="B109274" s="18">
        <v>0</v>
      </c>
      <c r="C109274" s="31" t="s">
        <v>24</v>
      </c>
      <c r="D109274" t="str">
        <f t="shared" ref="D109274:E109274" si="115190">D109271&amp;"_"</f>
        <v>0_</v>
      </c>
      <c r="E109274" s="3" t="str">
        <f t="shared" si="115190"/>
        <v>FALSE_</v>
      </c>
    </row>
    <row r="109275" spans="1:5" ht="15.75" hidden="1" thickBot="1" x14ac:dyDescent="0.3">
      <c r="A109275">
        <v>81498</v>
      </c>
      <c r="B109275" s="18">
        <v>0</v>
      </c>
      <c r="C109275" s="31" t="s">
        <v>24</v>
      </c>
      <c r="D109275" t="str">
        <f t="shared" ref="D109275:E109275" si="115191">D109271&amp;"_"</f>
        <v>0_</v>
      </c>
      <c r="E109275" s="3" t="str">
        <f t="shared" si="115191"/>
        <v>FALSE_</v>
      </c>
    </row>
    <row r="109276" spans="1:5" ht="15.75" hidden="1" thickBot="1" x14ac:dyDescent="0.3">
      <c r="A109276">
        <v>81499</v>
      </c>
      <c r="B109276" s="18">
        <v>0</v>
      </c>
      <c r="C109276" s="31" t="s">
        <v>24</v>
      </c>
      <c r="D109276" t="str">
        <f t="shared" ref="D109276:E109276" si="115192">D109271&amp;"_"</f>
        <v>0_</v>
      </c>
      <c r="E109276" s="3" t="str">
        <f t="shared" si="115192"/>
        <v>FALSE_</v>
      </c>
    </row>
    <row r="109277" spans="1:5" ht="15.75" hidden="1" thickBot="1" x14ac:dyDescent="0.3">
      <c r="A109277">
        <v>81500</v>
      </c>
      <c r="B109277" s="18">
        <v>0</v>
      </c>
      <c r="C109277" s="31" t="s">
        <v>24</v>
      </c>
      <c r="D109277" t="str">
        <f t="shared" ref="D109277:E109277" si="115193">D109271&amp;"_"</f>
        <v>0_</v>
      </c>
      <c r="E109277" s="3" t="str">
        <f t="shared" si="115193"/>
        <v>FALSE_</v>
      </c>
    </row>
    <row r="109278" spans="1:5" ht="15.75" hidden="1" thickBot="1" x14ac:dyDescent="0.3">
      <c r="A109278">
        <v>81501</v>
      </c>
      <c r="B109278" s="18">
        <v>0</v>
      </c>
      <c r="C109278" s="31" t="s">
        <v>24</v>
      </c>
      <c r="D109278" t="str">
        <f t="shared" ref="D109278:E109278" si="115194">D109271&amp;"_"</f>
        <v>0_</v>
      </c>
      <c r="E109278" s="3" t="str">
        <f t="shared" si="115194"/>
        <v>FALSE_</v>
      </c>
    </row>
    <row r="109279" spans="1:5" ht="15.75" hidden="1" thickBot="1" x14ac:dyDescent="0.3">
      <c r="A109279">
        <v>81502</v>
      </c>
      <c r="B109279" s="18">
        <v>0</v>
      </c>
      <c r="C109279" s="31" t="s">
        <v>24</v>
      </c>
      <c r="D109279">
        <f t="shared" si="115151"/>
        <v>0</v>
      </c>
      <c r="E109279" s="3" t="b">
        <f t="shared" si="115152"/>
        <v>0</v>
      </c>
    </row>
    <row r="109280" spans="1:5" ht="15.75" hidden="1" thickBot="1" x14ac:dyDescent="0.3">
      <c r="A109280">
        <v>81503</v>
      </c>
      <c r="B109280" s="18">
        <v>0</v>
      </c>
      <c r="C109280" s="31" t="s">
        <v>24</v>
      </c>
      <c r="D109280" t="str">
        <f t="shared" ref="D109280:E109280" si="115195">D109279&amp;"_"</f>
        <v>0_</v>
      </c>
      <c r="E109280" s="3" t="str">
        <f t="shared" si="115195"/>
        <v>FALSE_</v>
      </c>
    </row>
    <row r="109281" spans="1:5" ht="15.75" hidden="1" thickBot="1" x14ac:dyDescent="0.3">
      <c r="A109281">
        <v>81504</v>
      </c>
      <c r="B109281" s="18">
        <v>0</v>
      </c>
      <c r="C109281" s="31" t="s">
        <v>24</v>
      </c>
      <c r="D109281" t="str">
        <f t="shared" ref="D109281:E109281" si="115196">D109279&amp;"_"</f>
        <v>0_</v>
      </c>
      <c r="E109281" s="3" t="str">
        <f t="shared" si="115196"/>
        <v>FALSE_</v>
      </c>
    </row>
    <row r="109282" spans="1:5" ht="15.75" hidden="1" thickBot="1" x14ac:dyDescent="0.3">
      <c r="A109282">
        <v>81505</v>
      </c>
      <c r="B109282" s="18">
        <v>0</v>
      </c>
      <c r="C109282" s="31" t="s">
        <v>24</v>
      </c>
      <c r="D109282" t="str">
        <f t="shared" ref="D109282:E109282" si="115197">D109279&amp;"_"</f>
        <v>0_</v>
      </c>
      <c r="E109282" s="3" t="str">
        <f t="shared" si="115197"/>
        <v>FALSE_</v>
      </c>
    </row>
    <row r="109283" spans="1:5" ht="15.75" hidden="1" thickBot="1" x14ac:dyDescent="0.3">
      <c r="A109283">
        <v>81506</v>
      </c>
      <c r="B109283" s="18">
        <v>0</v>
      </c>
      <c r="C109283" s="31" t="s">
        <v>24</v>
      </c>
      <c r="D109283" t="str">
        <f t="shared" ref="D109283:E109283" si="115198">D109279&amp;"_"</f>
        <v>0_</v>
      </c>
      <c r="E109283" s="3" t="str">
        <f t="shared" si="115198"/>
        <v>FALSE_</v>
      </c>
    </row>
    <row r="109284" spans="1:5" ht="15.75" hidden="1" thickBot="1" x14ac:dyDescent="0.3">
      <c r="A109284">
        <v>81507</v>
      </c>
      <c r="B109284" s="18">
        <v>0</v>
      </c>
      <c r="C109284" s="31" t="s">
        <v>24</v>
      </c>
      <c r="D109284" t="str">
        <f t="shared" ref="D109284:E109284" si="115199">D109279&amp;"_"</f>
        <v>0_</v>
      </c>
      <c r="E109284" s="3" t="str">
        <f t="shared" si="115199"/>
        <v>FALSE_</v>
      </c>
    </row>
    <row r="109285" spans="1:5" ht="15.75" hidden="1" thickBot="1" x14ac:dyDescent="0.3">
      <c r="A109285">
        <v>81508</v>
      </c>
      <c r="B109285" s="18">
        <v>0</v>
      </c>
      <c r="C109285" s="31" t="s">
        <v>24</v>
      </c>
      <c r="D109285" t="str">
        <f t="shared" ref="D109285:E109285" si="115200">D109279&amp;"_"</f>
        <v>0_</v>
      </c>
      <c r="E109285" s="3" t="str">
        <f t="shared" si="115200"/>
        <v>FALSE_</v>
      </c>
    </row>
    <row r="109286" spans="1:5" ht="15.75" hidden="1" thickBot="1" x14ac:dyDescent="0.3">
      <c r="A109286">
        <v>81509</v>
      </c>
      <c r="B109286" s="18">
        <v>0</v>
      </c>
      <c r="C109286" s="31" t="s">
        <v>24</v>
      </c>
      <c r="D109286" t="str">
        <f t="shared" ref="D109286:E109286" si="115201">D109279&amp;"_"</f>
        <v>0_</v>
      </c>
      <c r="E109286" s="3" t="str">
        <f t="shared" si="115201"/>
        <v>FALSE_</v>
      </c>
    </row>
    <row r="109287" spans="1:5" ht="15.75" hidden="1" thickBot="1" x14ac:dyDescent="0.3">
      <c r="A109287">
        <v>81510</v>
      </c>
      <c r="B109287" s="18">
        <v>0</v>
      </c>
      <c r="C109287" s="31" t="s">
        <v>24</v>
      </c>
      <c r="D109287">
        <f t="shared" si="115151"/>
        <v>0</v>
      </c>
      <c r="E109287" s="3" t="b">
        <f t="shared" si="115152"/>
        <v>0</v>
      </c>
    </row>
    <row r="109288" spans="1:5" ht="15.75" hidden="1" thickBot="1" x14ac:dyDescent="0.3">
      <c r="A109288">
        <v>81511</v>
      </c>
      <c r="B109288" s="18">
        <v>0</v>
      </c>
      <c r="C109288" s="31" t="s">
        <v>24</v>
      </c>
      <c r="D109288" t="str">
        <f t="shared" ref="D109288:E109288" si="115202">D109287&amp;"_"</f>
        <v>0_</v>
      </c>
      <c r="E109288" s="3" t="str">
        <f t="shared" si="115202"/>
        <v>FALSE_</v>
      </c>
    </row>
    <row r="109289" spans="1:5" ht="15.75" hidden="1" thickBot="1" x14ac:dyDescent="0.3">
      <c r="A109289">
        <v>81512</v>
      </c>
      <c r="B109289" s="18">
        <v>0</v>
      </c>
      <c r="C109289" s="31" t="s">
        <v>24</v>
      </c>
      <c r="D109289" t="str">
        <f t="shared" ref="D109289:E109289" si="115203">D109287&amp;"_"</f>
        <v>0_</v>
      </c>
      <c r="E109289" s="3" t="str">
        <f t="shared" si="115203"/>
        <v>FALSE_</v>
      </c>
    </row>
    <row r="109290" spans="1:5" ht="15.75" hidden="1" thickBot="1" x14ac:dyDescent="0.3">
      <c r="A109290">
        <v>81513</v>
      </c>
      <c r="B109290" s="18">
        <v>0</v>
      </c>
      <c r="C109290" s="31" t="s">
        <v>24</v>
      </c>
      <c r="D109290" t="str">
        <f t="shared" ref="D109290:E109290" si="115204">D109287&amp;"_"</f>
        <v>0_</v>
      </c>
      <c r="E109290" s="3" t="str">
        <f t="shared" si="115204"/>
        <v>FALSE_</v>
      </c>
    </row>
    <row r="109291" spans="1:5" ht="15.75" hidden="1" thickBot="1" x14ac:dyDescent="0.3">
      <c r="A109291">
        <v>81514</v>
      </c>
      <c r="B109291" s="18">
        <v>0</v>
      </c>
      <c r="C109291" s="31" t="s">
        <v>24</v>
      </c>
      <c r="D109291" t="str">
        <f t="shared" ref="D109291:E109291" si="115205">D109287&amp;"_"</f>
        <v>0_</v>
      </c>
      <c r="E109291" s="3" t="str">
        <f t="shared" si="115205"/>
        <v>FALSE_</v>
      </c>
    </row>
    <row r="109292" spans="1:5" ht="15.75" hidden="1" thickBot="1" x14ac:dyDescent="0.3">
      <c r="A109292">
        <v>81515</v>
      </c>
      <c r="B109292" s="18">
        <v>0</v>
      </c>
      <c r="C109292" s="31" t="s">
        <v>24</v>
      </c>
      <c r="D109292" t="str">
        <f t="shared" ref="D109292:E109292" si="115206">D109287&amp;"_"</f>
        <v>0_</v>
      </c>
      <c r="E109292" s="3" t="str">
        <f t="shared" si="115206"/>
        <v>FALSE_</v>
      </c>
    </row>
    <row r="109293" spans="1:5" ht="15.75" hidden="1" thickBot="1" x14ac:dyDescent="0.3">
      <c r="A109293">
        <v>81516</v>
      </c>
      <c r="B109293" s="18">
        <v>0</v>
      </c>
      <c r="C109293" s="31" t="s">
        <v>24</v>
      </c>
      <c r="D109293" t="str">
        <f t="shared" ref="D109293:E109293" si="115207">D109287&amp;"_"</f>
        <v>0_</v>
      </c>
      <c r="E109293" s="3" t="str">
        <f t="shared" si="115207"/>
        <v>FALSE_</v>
      </c>
    </row>
    <row r="109294" spans="1:5" ht="15.75" hidden="1" thickBot="1" x14ac:dyDescent="0.3">
      <c r="A109294">
        <v>81517</v>
      </c>
      <c r="B109294" s="18">
        <v>0</v>
      </c>
      <c r="C109294" s="31" t="s">
        <v>24</v>
      </c>
      <c r="D109294" t="str">
        <f t="shared" ref="D109294:E109294" si="115208">D109287&amp;"_"</f>
        <v>0_</v>
      </c>
      <c r="E109294" s="3" t="str">
        <f t="shared" si="115208"/>
        <v>FALSE_</v>
      </c>
    </row>
    <row r="109295" spans="1:5" ht="15.75" hidden="1" thickBot="1" x14ac:dyDescent="0.3">
      <c r="A109295">
        <v>81518</v>
      </c>
      <c r="B109295" s="18">
        <v>0</v>
      </c>
      <c r="C109295" s="31" t="s">
        <v>24</v>
      </c>
      <c r="D109295">
        <f t="shared" ref="D109295:D109351" si="115209">MODE(B109295:B109302)</f>
        <v>0</v>
      </c>
      <c r="E109295" s="3" t="b">
        <f t="shared" ref="E109295:E109351" si="115210">AND(IF(COUNTIF(B109295:B109302,D109295)&gt;5, TRUE, FALSE), D109295&lt;&gt;0)</f>
        <v>0</v>
      </c>
    </row>
    <row r="109296" spans="1:5" ht="15.75" hidden="1" thickBot="1" x14ac:dyDescent="0.3">
      <c r="A109296">
        <v>81519</v>
      </c>
      <c r="B109296" s="18">
        <v>0</v>
      </c>
      <c r="C109296" s="31" t="s">
        <v>116706</v>
      </c>
      <c r="D109296" t="str">
        <f t="shared" ref="D109296:E109296" si="115211">D109295&amp;"_"</f>
        <v>0_</v>
      </c>
      <c r="E109296" s="3" t="str">
        <f t="shared" si="115211"/>
        <v>FALSE_</v>
      </c>
    </row>
    <row r="109297" spans="1:5" ht="15.75" hidden="1" thickBot="1" x14ac:dyDescent="0.3">
      <c r="A109297">
        <v>81520</v>
      </c>
      <c r="B109297" s="18">
        <v>0</v>
      </c>
      <c r="C109297" s="31" t="s">
        <v>24</v>
      </c>
      <c r="D109297" t="str">
        <f t="shared" ref="D109297:E109297" si="115212">D109295&amp;"_"</f>
        <v>0_</v>
      </c>
      <c r="E109297" s="3" t="str">
        <f t="shared" si="115212"/>
        <v>FALSE_</v>
      </c>
    </row>
    <row r="109298" spans="1:5" ht="15.75" hidden="1" thickBot="1" x14ac:dyDescent="0.3">
      <c r="A109298">
        <v>81521</v>
      </c>
      <c r="B109298" s="18">
        <v>0</v>
      </c>
      <c r="C109298" s="31" t="s">
        <v>24</v>
      </c>
      <c r="D109298" t="str">
        <f t="shared" ref="D109298:E109298" si="115213">D109295&amp;"_"</f>
        <v>0_</v>
      </c>
      <c r="E109298" s="3" t="str">
        <f t="shared" si="115213"/>
        <v>FALSE_</v>
      </c>
    </row>
    <row r="109299" spans="1:5" ht="15.75" hidden="1" thickBot="1" x14ac:dyDescent="0.3">
      <c r="A109299">
        <v>81522</v>
      </c>
      <c r="B109299" s="18">
        <v>0</v>
      </c>
      <c r="C109299" s="31" t="s">
        <v>116707</v>
      </c>
      <c r="D109299" t="str">
        <f t="shared" ref="D109299:E109299" si="115214">D109295&amp;"_"</f>
        <v>0_</v>
      </c>
      <c r="E109299" s="3" t="str">
        <f t="shared" si="115214"/>
        <v>FALSE_</v>
      </c>
    </row>
    <row r="109300" spans="1:5" ht="15.75" hidden="1" thickBot="1" x14ac:dyDescent="0.3">
      <c r="A109300">
        <v>81523</v>
      </c>
      <c r="B109300" s="18">
        <v>0</v>
      </c>
      <c r="C109300" s="31" t="s">
        <v>116708</v>
      </c>
      <c r="D109300" t="str">
        <f t="shared" ref="D109300:E109300" si="115215">D109295&amp;"_"</f>
        <v>0_</v>
      </c>
      <c r="E109300" s="3" t="str">
        <f t="shared" si="115215"/>
        <v>FALSE_</v>
      </c>
    </row>
    <row r="109301" spans="1:5" ht="15.75" hidden="1" thickBot="1" x14ac:dyDescent="0.3">
      <c r="A109301">
        <v>81524</v>
      </c>
      <c r="B109301" s="18">
        <v>0</v>
      </c>
      <c r="C109301" s="31" t="s">
        <v>116708</v>
      </c>
      <c r="D109301" t="str">
        <f t="shared" ref="D109301:E109301" si="115216">D109295&amp;"_"</f>
        <v>0_</v>
      </c>
      <c r="E109301" s="3" t="str">
        <f t="shared" si="115216"/>
        <v>FALSE_</v>
      </c>
    </row>
    <row r="109302" spans="1:5" ht="15.75" hidden="1" thickBot="1" x14ac:dyDescent="0.3">
      <c r="A109302">
        <v>81525</v>
      </c>
      <c r="B109302" s="18">
        <v>0</v>
      </c>
      <c r="C109302" s="31" t="s">
        <v>116708</v>
      </c>
      <c r="D109302" t="str">
        <f t="shared" ref="D109302:E109302" si="115217">D109295&amp;"_"</f>
        <v>0_</v>
      </c>
      <c r="E109302" s="3" t="str">
        <f t="shared" si="115217"/>
        <v>FALSE_</v>
      </c>
    </row>
    <row r="109303" spans="1:5" ht="15.75" hidden="1" thickBot="1" x14ac:dyDescent="0.3">
      <c r="A109303">
        <v>81526</v>
      </c>
      <c r="B109303" s="18">
        <v>0</v>
      </c>
      <c r="C109303" s="31" t="s">
        <v>116708</v>
      </c>
      <c r="D109303">
        <f t="shared" si="115209"/>
        <v>0</v>
      </c>
      <c r="E109303" s="3" t="b">
        <f t="shared" si="115210"/>
        <v>0</v>
      </c>
    </row>
    <row r="109304" spans="1:5" ht="15.75" hidden="1" thickBot="1" x14ac:dyDescent="0.3">
      <c r="A109304">
        <v>81527</v>
      </c>
      <c r="B109304" s="18">
        <v>0</v>
      </c>
      <c r="C109304" s="31" t="s">
        <v>116709</v>
      </c>
      <c r="D109304" t="str">
        <f t="shared" ref="D109304:E109304" si="115218">D109303&amp;"_"</f>
        <v>0_</v>
      </c>
      <c r="E109304" s="3" t="str">
        <f t="shared" si="115218"/>
        <v>FALSE_</v>
      </c>
    </row>
    <row r="109305" spans="1:5" ht="15.75" hidden="1" thickBot="1" x14ac:dyDescent="0.3">
      <c r="A109305">
        <v>81528</v>
      </c>
      <c r="B109305" s="18">
        <v>0</v>
      </c>
      <c r="C109305" s="31" t="s">
        <v>116710</v>
      </c>
      <c r="D109305" t="str">
        <f t="shared" ref="D109305:E109305" si="115219">D109303&amp;"_"</f>
        <v>0_</v>
      </c>
      <c r="E109305" s="3" t="str">
        <f t="shared" si="115219"/>
        <v>FALSE_</v>
      </c>
    </row>
    <row r="109306" spans="1:5" ht="15.75" hidden="1" thickBot="1" x14ac:dyDescent="0.3">
      <c r="A109306">
        <v>81529</v>
      </c>
      <c r="B109306" s="18">
        <v>0</v>
      </c>
      <c r="C109306" s="31" t="s">
        <v>116711</v>
      </c>
      <c r="D109306" t="str">
        <f t="shared" ref="D109306:E109306" si="115220">D109303&amp;"_"</f>
        <v>0_</v>
      </c>
      <c r="E109306" s="3" t="str">
        <f t="shared" si="115220"/>
        <v>FALSE_</v>
      </c>
    </row>
    <row r="109307" spans="1:5" ht="15.75" hidden="1" thickBot="1" x14ac:dyDescent="0.3">
      <c r="A109307">
        <v>81530</v>
      </c>
      <c r="B109307" s="18">
        <v>0</v>
      </c>
      <c r="C109307" s="31" t="s">
        <v>116712</v>
      </c>
      <c r="D109307" t="str">
        <f t="shared" ref="D109307:E109307" si="115221">D109303&amp;"_"</f>
        <v>0_</v>
      </c>
      <c r="E109307" s="3" t="str">
        <f t="shared" si="115221"/>
        <v>FALSE_</v>
      </c>
    </row>
    <row r="109308" spans="1:5" ht="15.75" hidden="1" thickBot="1" x14ac:dyDescent="0.3">
      <c r="A109308">
        <v>81531</v>
      </c>
      <c r="B109308" s="18">
        <v>0</v>
      </c>
      <c r="C109308" s="31" t="s">
        <v>116713</v>
      </c>
      <c r="D109308" t="str">
        <f t="shared" ref="D109308:E109308" si="115222">D109303&amp;"_"</f>
        <v>0_</v>
      </c>
      <c r="E109308" s="3" t="str">
        <f t="shared" si="115222"/>
        <v>FALSE_</v>
      </c>
    </row>
    <row r="109309" spans="1:5" ht="15.75" hidden="1" thickBot="1" x14ac:dyDescent="0.3">
      <c r="A109309">
        <v>81532</v>
      </c>
      <c r="B109309" s="18">
        <v>0</v>
      </c>
      <c r="C109309" s="31" t="s">
        <v>116714</v>
      </c>
      <c r="D109309" t="str">
        <f t="shared" ref="D109309:E109309" si="115223">D109303&amp;"_"</f>
        <v>0_</v>
      </c>
      <c r="E109309" s="3" t="str">
        <f t="shared" si="115223"/>
        <v>FALSE_</v>
      </c>
    </row>
    <row r="109310" spans="1:5" ht="15.75" hidden="1" thickBot="1" x14ac:dyDescent="0.3">
      <c r="A109310">
        <v>81533</v>
      </c>
      <c r="B109310" s="18">
        <v>0</v>
      </c>
      <c r="C109310" s="31" t="s">
        <v>116715</v>
      </c>
      <c r="D109310" t="str">
        <f t="shared" ref="D109310:E109310" si="115224">D109303&amp;"_"</f>
        <v>0_</v>
      </c>
      <c r="E109310" s="3" t="str">
        <f t="shared" si="115224"/>
        <v>FALSE_</v>
      </c>
    </row>
    <row r="109311" spans="1:5" ht="15.75" hidden="1" thickBot="1" x14ac:dyDescent="0.3">
      <c r="A109311">
        <v>81534</v>
      </c>
      <c r="B109311" s="18">
        <v>0</v>
      </c>
      <c r="C109311" s="31" t="s">
        <v>116716</v>
      </c>
      <c r="D109311">
        <f t="shared" si="115209"/>
        <v>0</v>
      </c>
      <c r="E109311" s="3" t="b">
        <f t="shared" si="115210"/>
        <v>0</v>
      </c>
    </row>
    <row r="109312" spans="1:5" ht="15.75" hidden="1" thickBot="1" x14ac:dyDescent="0.3">
      <c r="A109312">
        <v>81535</v>
      </c>
      <c r="B109312" s="18">
        <v>0</v>
      </c>
      <c r="C109312" s="31" t="s">
        <v>116717</v>
      </c>
      <c r="D109312" t="str">
        <f t="shared" ref="D109312:E109312" si="115225">D109311&amp;"_"</f>
        <v>0_</v>
      </c>
      <c r="E109312" s="3" t="str">
        <f t="shared" si="115225"/>
        <v>FALSE_</v>
      </c>
    </row>
    <row r="109313" spans="1:5" ht="15.75" hidden="1" thickBot="1" x14ac:dyDescent="0.3">
      <c r="A109313">
        <v>81536</v>
      </c>
      <c r="B109313" s="18">
        <v>0</v>
      </c>
      <c r="C109313" s="31" t="s">
        <v>116718</v>
      </c>
      <c r="D109313" t="str">
        <f t="shared" ref="D109313:E109313" si="115226">D109311&amp;"_"</f>
        <v>0_</v>
      </c>
      <c r="E109313" s="3" t="str">
        <f t="shared" si="115226"/>
        <v>FALSE_</v>
      </c>
    </row>
    <row r="109314" spans="1:5" ht="15.75" hidden="1" thickBot="1" x14ac:dyDescent="0.3">
      <c r="A109314">
        <v>81537</v>
      </c>
      <c r="B109314" s="18">
        <v>0</v>
      </c>
      <c r="C109314" s="31" t="s">
        <v>116718</v>
      </c>
      <c r="D109314" t="str">
        <f t="shared" ref="D109314:E109314" si="115227">D109311&amp;"_"</f>
        <v>0_</v>
      </c>
      <c r="E109314" s="3" t="str">
        <f t="shared" si="115227"/>
        <v>FALSE_</v>
      </c>
    </row>
    <row r="109315" spans="1:5" ht="15.75" hidden="1" thickBot="1" x14ac:dyDescent="0.3">
      <c r="A109315">
        <v>81538</v>
      </c>
      <c r="B109315" s="18">
        <v>0</v>
      </c>
      <c r="C109315" s="31" t="s">
        <v>116718</v>
      </c>
      <c r="D109315" t="str">
        <f t="shared" ref="D109315:E109315" si="115228">D109311&amp;"_"</f>
        <v>0_</v>
      </c>
      <c r="E109315" s="3" t="str">
        <f t="shared" si="115228"/>
        <v>FALSE_</v>
      </c>
    </row>
    <row r="109316" spans="1:5" ht="15.75" hidden="1" thickBot="1" x14ac:dyDescent="0.3">
      <c r="A109316">
        <v>81539</v>
      </c>
      <c r="B109316" s="18">
        <v>0</v>
      </c>
      <c r="C109316" s="31" t="s">
        <v>116719</v>
      </c>
      <c r="D109316" t="str">
        <f t="shared" ref="D109316:E109316" si="115229">D109311&amp;"_"</f>
        <v>0_</v>
      </c>
      <c r="E109316" s="3" t="str">
        <f t="shared" si="115229"/>
        <v>FALSE_</v>
      </c>
    </row>
    <row r="109317" spans="1:5" ht="15.75" hidden="1" thickBot="1" x14ac:dyDescent="0.3">
      <c r="A109317">
        <v>81540</v>
      </c>
      <c r="B109317" s="18">
        <v>0</v>
      </c>
      <c r="C109317" s="31" t="s">
        <v>116720</v>
      </c>
      <c r="D109317" t="str">
        <f t="shared" ref="D109317:E109317" si="115230">D109311&amp;"_"</f>
        <v>0_</v>
      </c>
      <c r="E109317" s="3" t="str">
        <f t="shared" si="115230"/>
        <v>FALSE_</v>
      </c>
    </row>
    <row r="109318" spans="1:5" ht="15.75" hidden="1" thickBot="1" x14ac:dyDescent="0.3">
      <c r="A109318">
        <v>81541</v>
      </c>
      <c r="B109318" s="18">
        <v>15</v>
      </c>
      <c r="C109318" s="31" t="s">
        <v>116721</v>
      </c>
      <c r="D109318" t="str">
        <f t="shared" ref="D109318:E109318" si="115231">D109311&amp;"_"</f>
        <v>0_</v>
      </c>
      <c r="E109318" s="3" t="str">
        <f t="shared" si="115231"/>
        <v>FALSE_</v>
      </c>
    </row>
    <row r="109319" spans="1:5" ht="15.75" hidden="1" thickBot="1" x14ac:dyDescent="0.3">
      <c r="A109319">
        <v>81542</v>
      </c>
      <c r="B109319" s="18">
        <v>15</v>
      </c>
      <c r="C109319" s="31" t="s">
        <v>116722</v>
      </c>
      <c r="D109319">
        <f t="shared" si="115209"/>
        <v>0</v>
      </c>
      <c r="E109319" s="3" t="b">
        <f t="shared" si="115210"/>
        <v>0</v>
      </c>
    </row>
    <row r="109320" spans="1:5" ht="15.75" hidden="1" thickBot="1" x14ac:dyDescent="0.3">
      <c r="A109320">
        <v>81543</v>
      </c>
      <c r="B109320" s="18">
        <v>15</v>
      </c>
      <c r="C109320" s="31" t="s">
        <v>116722</v>
      </c>
      <c r="D109320" t="str">
        <f t="shared" ref="D109320:E109320" si="115232">D109319&amp;"_"</f>
        <v>0_</v>
      </c>
      <c r="E109320" s="3" t="str">
        <f t="shared" si="115232"/>
        <v>FALSE_</v>
      </c>
    </row>
    <row r="109321" spans="1:5" ht="15.75" hidden="1" thickBot="1" x14ac:dyDescent="0.3">
      <c r="A109321">
        <v>81544</v>
      </c>
      <c r="B109321" s="18">
        <v>15</v>
      </c>
      <c r="C109321" s="31" t="s">
        <v>116722</v>
      </c>
      <c r="D109321" t="str">
        <f t="shared" ref="D109321:E109321" si="115233">D109319&amp;"_"</f>
        <v>0_</v>
      </c>
      <c r="E109321" s="3" t="str">
        <f t="shared" si="115233"/>
        <v>FALSE_</v>
      </c>
    </row>
    <row r="109322" spans="1:5" ht="15.75" hidden="1" thickBot="1" x14ac:dyDescent="0.3">
      <c r="A109322">
        <v>81545</v>
      </c>
      <c r="B109322" s="18">
        <v>0</v>
      </c>
      <c r="C109322" s="31" t="s">
        <v>116723</v>
      </c>
      <c r="D109322" t="str">
        <f t="shared" ref="D109322:E109322" si="115234">D109319&amp;"_"</f>
        <v>0_</v>
      </c>
      <c r="E109322" s="3" t="str">
        <f t="shared" si="115234"/>
        <v>FALSE_</v>
      </c>
    </row>
    <row r="109323" spans="1:5" ht="15.75" hidden="1" thickBot="1" x14ac:dyDescent="0.3">
      <c r="A109323">
        <v>81546</v>
      </c>
      <c r="B109323" s="18">
        <v>0</v>
      </c>
      <c r="C109323" s="31" t="s">
        <v>116724</v>
      </c>
      <c r="D109323" t="str">
        <f t="shared" ref="D109323:E109323" si="115235">D109319&amp;"_"</f>
        <v>0_</v>
      </c>
      <c r="E109323" s="3" t="str">
        <f t="shared" si="115235"/>
        <v>FALSE_</v>
      </c>
    </row>
    <row r="109324" spans="1:5" ht="15.75" hidden="1" thickBot="1" x14ac:dyDescent="0.3">
      <c r="A109324">
        <v>81547</v>
      </c>
      <c r="B109324" s="18">
        <v>0</v>
      </c>
      <c r="C109324" s="31" t="s">
        <v>116725</v>
      </c>
      <c r="D109324" t="str">
        <f t="shared" ref="D109324:E109324" si="115236">D109319&amp;"_"</f>
        <v>0_</v>
      </c>
      <c r="E109324" s="3" t="str">
        <f t="shared" si="115236"/>
        <v>FALSE_</v>
      </c>
    </row>
    <row r="109325" spans="1:5" ht="15.75" hidden="1" thickBot="1" x14ac:dyDescent="0.3">
      <c r="A109325">
        <v>81548</v>
      </c>
      <c r="B109325" s="18">
        <v>0</v>
      </c>
      <c r="C109325" s="31" t="s">
        <v>116725</v>
      </c>
      <c r="D109325" t="str">
        <f t="shared" ref="D109325:E109325" si="115237">D109319&amp;"_"</f>
        <v>0_</v>
      </c>
      <c r="E109325" s="3" t="str">
        <f t="shared" si="115237"/>
        <v>FALSE_</v>
      </c>
    </row>
    <row r="109326" spans="1:5" ht="15.75" hidden="1" thickBot="1" x14ac:dyDescent="0.3">
      <c r="A109326">
        <v>81549</v>
      </c>
      <c r="B109326" s="18">
        <v>0</v>
      </c>
      <c r="C109326" s="31" t="s">
        <v>116726</v>
      </c>
      <c r="D109326" t="str">
        <f t="shared" ref="D109326:E109326" si="115238">D109319&amp;"_"</f>
        <v>0_</v>
      </c>
      <c r="E109326" s="3" t="str">
        <f t="shared" si="115238"/>
        <v>FALSE_</v>
      </c>
    </row>
    <row r="109327" spans="1:5" ht="15.75" hidden="1" thickBot="1" x14ac:dyDescent="0.3">
      <c r="A109327">
        <v>81550</v>
      </c>
      <c r="B109327" s="18">
        <v>0</v>
      </c>
      <c r="C109327" s="31" t="s">
        <v>116726</v>
      </c>
      <c r="D109327">
        <f t="shared" si="115209"/>
        <v>0</v>
      </c>
      <c r="E109327" s="3" t="b">
        <f t="shared" si="115210"/>
        <v>0</v>
      </c>
    </row>
    <row r="109328" spans="1:5" ht="15.75" hidden="1" thickBot="1" x14ac:dyDescent="0.3">
      <c r="A109328">
        <v>81551</v>
      </c>
      <c r="B109328" s="18">
        <v>0</v>
      </c>
      <c r="C109328" s="31" t="s">
        <v>116727</v>
      </c>
      <c r="D109328" t="str">
        <f t="shared" ref="D109328:E109328" si="115239">D109327&amp;"_"</f>
        <v>0_</v>
      </c>
      <c r="E109328" s="3" t="str">
        <f t="shared" si="115239"/>
        <v>FALSE_</v>
      </c>
    </row>
    <row r="109329" spans="1:5" ht="15.75" hidden="1" thickBot="1" x14ac:dyDescent="0.3">
      <c r="A109329">
        <v>81552</v>
      </c>
      <c r="B109329" s="18">
        <v>0</v>
      </c>
      <c r="C109329" s="31" t="s">
        <v>24</v>
      </c>
      <c r="D109329" t="str">
        <f t="shared" ref="D109329:E109329" si="115240">D109327&amp;"_"</f>
        <v>0_</v>
      </c>
      <c r="E109329" s="3" t="str">
        <f t="shared" si="115240"/>
        <v>FALSE_</v>
      </c>
    </row>
    <row r="109330" spans="1:5" ht="15.75" hidden="1" thickBot="1" x14ac:dyDescent="0.3">
      <c r="A109330">
        <v>81553</v>
      </c>
      <c r="B109330" s="18">
        <v>0</v>
      </c>
      <c r="C109330" s="31" t="s">
        <v>24</v>
      </c>
      <c r="D109330" t="str">
        <f t="shared" ref="D109330:E109330" si="115241">D109327&amp;"_"</f>
        <v>0_</v>
      </c>
      <c r="E109330" s="3" t="str">
        <f t="shared" si="115241"/>
        <v>FALSE_</v>
      </c>
    </row>
    <row r="109331" spans="1:5" ht="15.75" hidden="1" thickBot="1" x14ac:dyDescent="0.3">
      <c r="A109331">
        <v>81554</v>
      </c>
      <c r="B109331" s="18">
        <v>0</v>
      </c>
      <c r="C109331" s="31" t="s">
        <v>24</v>
      </c>
      <c r="D109331" t="str">
        <f t="shared" ref="D109331:E109331" si="115242">D109327&amp;"_"</f>
        <v>0_</v>
      </c>
      <c r="E109331" s="3" t="str">
        <f t="shared" si="115242"/>
        <v>FALSE_</v>
      </c>
    </row>
    <row r="109332" spans="1:5" ht="15.75" hidden="1" thickBot="1" x14ac:dyDescent="0.3">
      <c r="A109332">
        <v>81555</v>
      </c>
      <c r="B109332" s="18">
        <v>0</v>
      </c>
      <c r="C109332" s="31" t="s">
        <v>24</v>
      </c>
      <c r="D109332" t="str">
        <f t="shared" ref="D109332:E109332" si="115243">D109327&amp;"_"</f>
        <v>0_</v>
      </c>
      <c r="E109332" s="3" t="str">
        <f t="shared" si="115243"/>
        <v>FALSE_</v>
      </c>
    </row>
    <row r="109333" spans="1:5" ht="15.75" hidden="1" thickBot="1" x14ac:dyDescent="0.3">
      <c r="A109333">
        <v>81556</v>
      </c>
      <c r="B109333" s="18">
        <v>0</v>
      </c>
      <c r="C109333" s="31" t="s">
        <v>24</v>
      </c>
      <c r="D109333" t="str">
        <f t="shared" ref="D109333:E109333" si="115244">D109327&amp;"_"</f>
        <v>0_</v>
      </c>
      <c r="E109333" s="3" t="str">
        <f t="shared" si="115244"/>
        <v>FALSE_</v>
      </c>
    </row>
    <row r="109334" spans="1:5" ht="15.75" hidden="1" thickBot="1" x14ac:dyDescent="0.3">
      <c r="A109334">
        <v>81557</v>
      </c>
      <c r="B109334" s="18">
        <v>0</v>
      </c>
      <c r="C109334" s="31" t="s">
        <v>24</v>
      </c>
      <c r="D109334" t="str">
        <f t="shared" ref="D109334:E109334" si="115245">D109327&amp;"_"</f>
        <v>0_</v>
      </c>
      <c r="E109334" s="3" t="str">
        <f t="shared" si="115245"/>
        <v>FALSE_</v>
      </c>
    </row>
    <row r="109335" spans="1:5" ht="15.75" hidden="1" thickBot="1" x14ac:dyDescent="0.3">
      <c r="A109335">
        <v>81558</v>
      </c>
      <c r="B109335" s="18">
        <v>0</v>
      </c>
      <c r="C109335" s="31" t="s">
        <v>24</v>
      </c>
      <c r="D109335">
        <f t="shared" si="115209"/>
        <v>0</v>
      </c>
      <c r="E109335" s="3" t="b">
        <f t="shared" si="115210"/>
        <v>0</v>
      </c>
    </row>
    <row r="109336" spans="1:5" ht="15.75" hidden="1" thickBot="1" x14ac:dyDescent="0.3">
      <c r="A109336">
        <v>81559</v>
      </c>
      <c r="B109336" s="18">
        <v>0</v>
      </c>
      <c r="C109336" s="31" t="s">
        <v>24</v>
      </c>
      <c r="D109336" t="str">
        <f t="shared" ref="D109336:E109336" si="115246">D109335&amp;"_"</f>
        <v>0_</v>
      </c>
      <c r="E109336" s="3" t="str">
        <f t="shared" si="115246"/>
        <v>FALSE_</v>
      </c>
    </row>
    <row r="109337" spans="1:5" ht="15.75" hidden="1" thickBot="1" x14ac:dyDescent="0.3">
      <c r="A109337">
        <v>81560</v>
      </c>
      <c r="B109337" s="18">
        <v>0</v>
      </c>
      <c r="C109337" s="31" t="s">
        <v>24</v>
      </c>
      <c r="D109337" t="str">
        <f t="shared" ref="D109337:E109337" si="115247">D109335&amp;"_"</f>
        <v>0_</v>
      </c>
      <c r="E109337" s="3" t="str">
        <f t="shared" si="115247"/>
        <v>FALSE_</v>
      </c>
    </row>
    <row r="109338" spans="1:5" ht="15.75" hidden="1" thickBot="1" x14ac:dyDescent="0.3">
      <c r="A109338">
        <v>81561</v>
      </c>
      <c r="B109338" s="18">
        <v>0</v>
      </c>
      <c r="C109338" s="31" t="s">
        <v>24</v>
      </c>
      <c r="D109338" t="str">
        <f t="shared" ref="D109338:E109338" si="115248">D109335&amp;"_"</f>
        <v>0_</v>
      </c>
      <c r="E109338" s="3" t="str">
        <f t="shared" si="115248"/>
        <v>FALSE_</v>
      </c>
    </row>
    <row r="109339" spans="1:5" ht="15.75" hidden="1" thickBot="1" x14ac:dyDescent="0.3">
      <c r="A109339">
        <v>81562</v>
      </c>
      <c r="B109339" s="18">
        <v>0</v>
      </c>
      <c r="C109339" s="31" t="s">
        <v>24</v>
      </c>
      <c r="D109339" t="str">
        <f t="shared" ref="D109339:E109339" si="115249">D109335&amp;"_"</f>
        <v>0_</v>
      </c>
      <c r="E109339" s="3" t="str">
        <f t="shared" si="115249"/>
        <v>FALSE_</v>
      </c>
    </row>
    <row r="109340" spans="1:5" ht="15.75" hidden="1" thickBot="1" x14ac:dyDescent="0.3">
      <c r="A109340">
        <v>81563</v>
      </c>
      <c r="B109340" s="18">
        <v>0</v>
      </c>
      <c r="C109340" s="31" t="s">
        <v>24</v>
      </c>
      <c r="D109340" t="str">
        <f t="shared" ref="D109340:E109340" si="115250">D109335&amp;"_"</f>
        <v>0_</v>
      </c>
      <c r="E109340" s="3" t="str">
        <f t="shared" si="115250"/>
        <v>FALSE_</v>
      </c>
    </row>
    <row r="109341" spans="1:5" ht="15.75" hidden="1" thickBot="1" x14ac:dyDescent="0.3">
      <c r="A109341">
        <v>81564</v>
      </c>
      <c r="B109341" s="18">
        <v>0</v>
      </c>
      <c r="C109341" s="31" t="s">
        <v>24</v>
      </c>
      <c r="D109341" t="str">
        <f t="shared" ref="D109341:E109341" si="115251">D109335&amp;"_"</f>
        <v>0_</v>
      </c>
      <c r="E109341" s="3" t="str">
        <f t="shared" si="115251"/>
        <v>FALSE_</v>
      </c>
    </row>
    <row r="109342" spans="1:5" ht="15.75" hidden="1" thickBot="1" x14ac:dyDescent="0.3">
      <c r="A109342">
        <v>81565</v>
      </c>
      <c r="B109342" s="18">
        <v>0</v>
      </c>
      <c r="C109342" s="31" t="s">
        <v>24</v>
      </c>
      <c r="D109342" t="str">
        <f t="shared" ref="D109342:E109342" si="115252">D109335&amp;"_"</f>
        <v>0_</v>
      </c>
      <c r="E109342" s="3" t="str">
        <f t="shared" si="115252"/>
        <v>FALSE_</v>
      </c>
    </row>
    <row r="109343" spans="1:5" ht="15.75" hidden="1" thickBot="1" x14ac:dyDescent="0.3">
      <c r="A109343">
        <v>81566</v>
      </c>
      <c r="B109343" s="18">
        <v>0</v>
      </c>
      <c r="C109343" s="31" t="s">
        <v>24</v>
      </c>
      <c r="D109343">
        <f t="shared" si="115209"/>
        <v>0</v>
      </c>
      <c r="E109343" s="3" t="b">
        <f t="shared" si="115210"/>
        <v>0</v>
      </c>
    </row>
    <row r="109344" spans="1:5" ht="15.75" hidden="1" thickBot="1" x14ac:dyDescent="0.3">
      <c r="A109344">
        <v>81567</v>
      </c>
      <c r="B109344" s="18">
        <v>0</v>
      </c>
      <c r="C109344" s="31" t="s">
        <v>24</v>
      </c>
      <c r="D109344" t="str">
        <f t="shared" ref="D109344:E109344" si="115253">D109343&amp;"_"</f>
        <v>0_</v>
      </c>
      <c r="E109344" s="3" t="str">
        <f t="shared" si="115253"/>
        <v>FALSE_</v>
      </c>
    </row>
    <row r="109345" spans="1:5" ht="15.75" hidden="1" thickBot="1" x14ac:dyDescent="0.3">
      <c r="A109345">
        <v>81568</v>
      </c>
      <c r="B109345" s="18">
        <v>0</v>
      </c>
      <c r="C109345" s="31" t="s">
        <v>24</v>
      </c>
      <c r="D109345" t="str">
        <f t="shared" ref="D109345:E109345" si="115254">D109343&amp;"_"</f>
        <v>0_</v>
      </c>
      <c r="E109345" s="3" t="str">
        <f t="shared" si="115254"/>
        <v>FALSE_</v>
      </c>
    </row>
    <row r="109346" spans="1:5" ht="15.75" hidden="1" thickBot="1" x14ac:dyDescent="0.3">
      <c r="A109346">
        <v>81569</v>
      </c>
      <c r="B109346" s="18">
        <v>0</v>
      </c>
      <c r="C109346" s="31" t="s">
        <v>24</v>
      </c>
      <c r="D109346" t="str">
        <f t="shared" ref="D109346:E109346" si="115255">D109343&amp;"_"</f>
        <v>0_</v>
      </c>
      <c r="E109346" s="3" t="str">
        <f t="shared" si="115255"/>
        <v>FALSE_</v>
      </c>
    </row>
    <row r="109347" spans="1:5" ht="15.75" hidden="1" thickBot="1" x14ac:dyDescent="0.3">
      <c r="A109347">
        <v>81570</v>
      </c>
      <c r="B109347" s="18">
        <v>0</v>
      </c>
      <c r="C109347" s="31" t="s">
        <v>24</v>
      </c>
      <c r="D109347" t="str">
        <f t="shared" ref="D109347:E109347" si="115256">D109343&amp;"_"</f>
        <v>0_</v>
      </c>
      <c r="E109347" s="3" t="str">
        <f t="shared" si="115256"/>
        <v>FALSE_</v>
      </c>
    </row>
    <row r="109348" spans="1:5" ht="15.75" hidden="1" thickBot="1" x14ac:dyDescent="0.3">
      <c r="A109348">
        <v>81571</v>
      </c>
      <c r="B109348" s="18">
        <v>0</v>
      </c>
      <c r="C109348" s="31" t="s">
        <v>24</v>
      </c>
      <c r="D109348" t="str">
        <f t="shared" ref="D109348:E109348" si="115257">D109343&amp;"_"</f>
        <v>0_</v>
      </c>
      <c r="E109348" s="3" t="str">
        <f t="shared" si="115257"/>
        <v>FALSE_</v>
      </c>
    </row>
    <row r="109349" spans="1:5" ht="15.75" hidden="1" thickBot="1" x14ac:dyDescent="0.3">
      <c r="A109349">
        <v>81572</v>
      </c>
      <c r="B109349" s="18">
        <v>0</v>
      </c>
      <c r="C109349" s="31" t="s">
        <v>24</v>
      </c>
      <c r="D109349" t="str">
        <f t="shared" ref="D109349:E109349" si="115258">D109343&amp;"_"</f>
        <v>0_</v>
      </c>
      <c r="E109349" s="3" t="str">
        <f t="shared" si="115258"/>
        <v>FALSE_</v>
      </c>
    </row>
    <row r="109350" spans="1:5" ht="15.75" hidden="1" thickBot="1" x14ac:dyDescent="0.3">
      <c r="A109350">
        <v>81573</v>
      </c>
      <c r="B109350" s="18">
        <v>0</v>
      </c>
      <c r="C109350" s="31" t="s">
        <v>24</v>
      </c>
      <c r="D109350" t="str">
        <f t="shared" ref="D109350:E109350" si="115259">D109343&amp;"_"</f>
        <v>0_</v>
      </c>
      <c r="E109350" s="3" t="str">
        <f t="shared" si="115259"/>
        <v>FALSE_</v>
      </c>
    </row>
    <row r="109351" spans="1:5" ht="15.75" hidden="1" thickBot="1" x14ac:dyDescent="0.3">
      <c r="A109351">
        <v>81574</v>
      </c>
      <c r="B109351" s="18">
        <v>0</v>
      </c>
      <c r="C109351" s="31" t="s">
        <v>24</v>
      </c>
      <c r="D109351">
        <f t="shared" si="115209"/>
        <v>0</v>
      </c>
      <c r="E109351" s="3" t="b">
        <f t="shared" si="115210"/>
        <v>0</v>
      </c>
    </row>
    <row r="109352" spans="1:5" ht="15.75" hidden="1" thickBot="1" x14ac:dyDescent="0.3">
      <c r="A109352">
        <v>81575</v>
      </c>
      <c r="B109352" s="18">
        <v>0</v>
      </c>
      <c r="C109352" s="31" t="s">
        <v>24</v>
      </c>
      <c r="D109352" t="str">
        <f t="shared" ref="D109352:E109352" si="115260">D109351&amp;"_"</f>
        <v>0_</v>
      </c>
      <c r="E109352" s="3" t="str">
        <f t="shared" si="115260"/>
        <v>FALSE_</v>
      </c>
    </row>
    <row r="109353" spans="1:5" ht="15.75" hidden="1" thickBot="1" x14ac:dyDescent="0.3">
      <c r="A109353">
        <v>81576</v>
      </c>
      <c r="B109353" s="18">
        <v>0</v>
      </c>
      <c r="C109353" s="31" t="s">
        <v>24</v>
      </c>
      <c r="D109353" t="str">
        <f t="shared" ref="D109353:E109353" si="115261">D109351&amp;"_"</f>
        <v>0_</v>
      </c>
      <c r="E109353" s="3" t="str">
        <f t="shared" si="115261"/>
        <v>FALSE_</v>
      </c>
    </row>
    <row r="109354" spans="1:5" ht="15.75" hidden="1" thickBot="1" x14ac:dyDescent="0.3">
      <c r="A109354">
        <v>81577</v>
      </c>
      <c r="B109354" s="18">
        <v>0</v>
      </c>
      <c r="C109354" s="31" t="s">
        <v>24</v>
      </c>
      <c r="D109354" t="str">
        <f t="shared" ref="D109354:E109354" si="115262">D109351&amp;"_"</f>
        <v>0_</v>
      </c>
      <c r="E109354" s="3" t="str">
        <f t="shared" si="115262"/>
        <v>FALSE_</v>
      </c>
    </row>
    <row r="109355" spans="1:5" ht="15.75" hidden="1" thickBot="1" x14ac:dyDescent="0.3">
      <c r="A109355">
        <v>81578</v>
      </c>
      <c r="B109355" s="18">
        <v>0</v>
      </c>
      <c r="C109355" s="31" t="s">
        <v>24</v>
      </c>
      <c r="D109355" t="str">
        <f t="shared" ref="D109355:E109355" si="115263">D109351&amp;"_"</f>
        <v>0_</v>
      </c>
      <c r="E109355" s="3" t="str">
        <f t="shared" si="115263"/>
        <v>FALSE_</v>
      </c>
    </row>
    <row r="109356" spans="1:5" ht="15.75" hidden="1" thickBot="1" x14ac:dyDescent="0.3">
      <c r="A109356">
        <v>81579</v>
      </c>
      <c r="B109356" s="18">
        <v>0</v>
      </c>
      <c r="C109356" s="31" t="s">
        <v>24</v>
      </c>
      <c r="D109356" t="str">
        <f t="shared" ref="D109356:E109356" si="115264">D109351&amp;"_"</f>
        <v>0_</v>
      </c>
      <c r="E109356" s="3" t="str">
        <f t="shared" si="115264"/>
        <v>FALSE_</v>
      </c>
    </row>
    <row r="109357" spans="1:5" ht="15.75" hidden="1" thickBot="1" x14ac:dyDescent="0.3">
      <c r="A109357">
        <v>81580</v>
      </c>
      <c r="B109357" s="18">
        <v>0</v>
      </c>
      <c r="C109357" s="31" t="s">
        <v>24</v>
      </c>
      <c r="D109357" t="str">
        <f t="shared" ref="D109357:E109357" si="115265">D109351&amp;"_"</f>
        <v>0_</v>
      </c>
      <c r="E109357" s="3" t="str">
        <f t="shared" si="115265"/>
        <v>FALSE_</v>
      </c>
    </row>
    <row r="109358" spans="1:5" ht="15.75" hidden="1" thickBot="1" x14ac:dyDescent="0.3">
      <c r="A109358">
        <v>81581</v>
      </c>
      <c r="B109358" s="18">
        <v>0</v>
      </c>
      <c r="C109358" s="31" t="s">
        <v>24</v>
      </c>
      <c r="D109358" t="str">
        <f t="shared" ref="D109358:E109358" si="115266">D109351&amp;"_"</f>
        <v>0_</v>
      </c>
      <c r="E109358" s="3" t="str">
        <f t="shared" si="115266"/>
        <v>FALSE_</v>
      </c>
    </row>
    <row r="109359" spans="1:5" ht="15.75" hidden="1" thickBot="1" x14ac:dyDescent="0.3">
      <c r="A109359">
        <v>81582</v>
      </c>
      <c r="B109359" s="18">
        <v>0</v>
      </c>
      <c r="C109359" s="31" t="s">
        <v>24</v>
      </c>
      <c r="D109359">
        <f t="shared" ref="D109359:D109415" si="115267">MODE(B109359:B109366)</f>
        <v>0</v>
      </c>
      <c r="E109359" s="3" t="b">
        <f t="shared" ref="E109359:E109415" si="115268">AND(IF(COUNTIF(B109359:B109366,D109359)&gt;5, TRUE, FALSE), D109359&lt;&gt;0)</f>
        <v>0</v>
      </c>
    </row>
    <row r="109360" spans="1:5" ht="15.75" hidden="1" thickBot="1" x14ac:dyDescent="0.3">
      <c r="A109360">
        <v>81583</v>
      </c>
      <c r="B109360" s="18">
        <v>0</v>
      </c>
      <c r="C109360" s="31" t="s">
        <v>24</v>
      </c>
      <c r="D109360" t="str">
        <f t="shared" ref="D109360:E109360" si="115269">D109359&amp;"_"</f>
        <v>0_</v>
      </c>
      <c r="E109360" s="3" t="str">
        <f t="shared" si="115269"/>
        <v>FALSE_</v>
      </c>
    </row>
    <row r="109361" spans="1:5" ht="15.75" hidden="1" thickBot="1" x14ac:dyDescent="0.3">
      <c r="A109361">
        <v>81584</v>
      </c>
      <c r="B109361" s="18">
        <v>0</v>
      </c>
      <c r="C109361" s="31" t="s">
        <v>24</v>
      </c>
      <c r="D109361" t="str">
        <f t="shared" ref="D109361:E109361" si="115270">D109359&amp;"_"</f>
        <v>0_</v>
      </c>
      <c r="E109361" s="3" t="str">
        <f t="shared" si="115270"/>
        <v>FALSE_</v>
      </c>
    </row>
    <row r="109362" spans="1:5" ht="15.75" hidden="1" thickBot="1" x14ac:dyDescent="0.3">
      <c r="A109362">
        <v>81585</v>
      </c>
      <c r="B109362" s="18">
        <v>0</v>
      </c>
      <c r="C109362" s="31" t="s">
        <v>24</v>
      </c>
      <c r="D109362" t="str">
        <f t="shared" ref="D109362:E109362" si="115271">D109359&amp;"_"</f>
        <v>0_</v>
      </c>
      <c r="E109362" s="3" t="str">
        <f t="shared" si="115271"/>
        <v>FALSE_</v>
      </c>
    </row>
    <row r="109363" spans="1:5" ht="15.75" hidden="1" thickBot="1" x14ac:dyDescent="0.3">
      <c r="A109363">
        <v>81586</v>
      </c>
      <c r="B109363" s="18">
        <v>0</v>
      </c>
      <c r="C109363" s="31" t="s">
        <v>24</v>
      </c>
      <c r="D109363" t="str">
        <f t="shared" ref="D109363:E109363" si="115272">D109359&amp;"_"</f>
        <v>0_</v>
      </c>
      <c r="E109363" s="3" t="str">
        <f t="shared" si="115272"/>
        <v>FALSE_</v>
      </c>
    </row>
    <row r="109364" spans="1:5" ht="15.75" hidden="1" thickBot="1" x14ac:dyDescent="0.3">
      <c r="A109364">
        <v>81587</v>
      </c>
      <c r="B109364" s="18">
        <v>0</v>
      </c>
      <c r="C109364" s="31" t="s">
        <v>24</v>
      </c>
      <c r="D109364" t="str">
        <f t="shared" ref="D109364:E109364" si="115273">D109359&amp;"_"</f>
        <v>0_</v>
      </c>
      <c r="E109364" s="3" t="str">
        <f t="shared" si="115273"/>
        <v>FALSE_</v>
      </c>
    </row>
    <row r="109365" spans="1:5" ht="15.75" hidden="1" thickBot="1" x14ac:dyDescent="0.3">
      <c r="A109365">
        <v>81588</v>
      </c>
      <c r="B109365" s="18">
        <v>0</v>
      </c>
      <c r="C109365" s="31" t="s">
        <v>24</v>
      </c>
      <c r="D109365" t="str">
        <f t="shared" ref="D109365:E109365" si="115274">D109359&amp;"_"</f>
        <v>0_</v>
      </c>
      <c r="E109365" s="3" t="str">
        <f t="shared" si="115274"/>
        <v>FALSE_</v>
      </c>
    </row>
    <row r="109366" spans="1:5" ht="15.75" hidden="1" thickBot="1" x14ac:dyDescent="0.3">
      <c r="A109366">
        <v>81589</v>
      </c>
      <c r="B109366" s="18">
        <v>0</v>
      </c>
      <c r="C109366" s="31" t="s">
        <v>24</v>
      </c>
      <c r="D109366" t="str">
        <f t="shared" ref="D109366:E109366" si="115275">D109359&amp;"_"</f>
        <v>0_</v>
      </c>
      <c r="E109366" s="3" t="str">
        <f t="shared" si="115275"/>
        <v>FALSE_</v>
      </c>
    </row>
    <row r="109367" spans="1:5" ht="15.75" hidden="1" thickBot="1" x14ac:dyDescent="0.3">
      <c r="A109367">
        <v>81590</v>
      </c>
      <c r="B109367" s="18">
        <v>0</v>
      </c>
      <c r="C109367" s="31" t="s">
        <v>24</v>
      </c>
      <c r="D109367">
        <f t="shared" si="115267"/>
        <v>0</v>
      </c>
      <c r="E109367" s="3" t="b">
        <f t="shared" si="115268"/>
        <v>0</v>
      </c>
    </row>
    <row r="109368" spans="1:5" ht="15.75" hidden="1" thickBot="1" x14ac:dyDescent="0.3">
      <c r="A109368">
        <v>81591</v>
      </c>
      <c r="B109368" s="18">
        <v>0</v>
      </c>
      <c r="C109368" s="31" t="s">
        <v>24</v>
      </c>
      <c r="D109368" t="str">
        <f t="shared" ref="D109368:E109368" si="115276">D109367&amp;"_"</f>
        <v>0_</v>
      </c>
      <c r="E109368" s="3" t="str">
        <f t="shared" si="115276"/>
        <v>FALSE_</v>
      </c>
    </row>
    <row r="109369" spans="1:5" ht="15.75" hidden="1" thickBot="1" x14ac:dyDescent="0.3">
      <c r="A109369">
        <v>81592</v>
      </c>
      <c r="B109369" s="18">
        <v>0</v>
      </c>
      <c r="C109369" s="31" t="s">
        <v>24</v>
      </c>
      <c r="D109369" t="str">
        <f t="shared" ref="D109369:E109369" si="115277">D109367&amp;"_"</f>
        <v>0_</v>
      </c>
      <c r="E109369" s="3" t="str">
        <f t="shared" si="115277"/>
        <v>FALSE_</v>
      </c>
    </row>
    <row r="109370" spans="1:5" ht="15.75" hidden="1" thickBot="1" x14ac:dyDescent="0.3">
      <c r="A109370">
        <v>81593</v>
      </c>
      <c r="B109370" s="18">
        <v>0</v>
      </c>
      <c r="C109370" s="31" t="s">
        <v>24</v>
      </c>
      <c r="D109370" t="str">
        <f t="shared" ref="D109370:E109370" si="115278">D109367&amp;"_"</f>
        <v>0_</v>
      </c>
      <c r="E109370" s="3" t="str">
        <f t="shared" si="115278"/>
        <v>FALSE_</v>
      </c>
    </row>
    <row r="109371" spans="1:5" ht="15.75" hidden="1" thickBot="1" x14ac:dyDescent="0.3">
      <c r="A109371">
        <v>81594</v>
      </c>
      <c r="B109371" s="18">
        <v>0</v>
      </c>
      <c r="C109371" s="31" t="s">
        <v>24</v>
      </c>
      <c r="D109371" t="str">
        <f t="shared" ref="D109371:E109371" si="115279">D109367&amp;"_"</f>
        <v>0_</v>
      </c>
      <c r="E109371" s="3" t="str">
        <f t="shared" si="115279"/>
        <v>FALSE_</v>
      </c>
    </row>
    <row r="109372" spans="1:5" ht="15.75" hidden="1" thickBot="1" x14ac:dyDescent="0.3">
      <c r="A109372">
        <v>81595</v>
      </c>
      <c r="B109372" s="18">
        <v>0</v>
      </c>
      <c r="C109372" s="31" t="s">
        <v>24</v>
      </c>
      <c r="D109372" t="str">
        <f t="shared" ref="D109372:E109372" si="115280">D109367&amp;"_"</f>
        <v>0_</v>
      </c>
      <c r="E109372" s="3" t="str">
        <f t="shared" si="115280"/>
        <v>FALSE_</v>
      </c>
    </row>
    <row r="109373" spans="1:5" ht="15.75" hidden="1" thickBot="1" x14ac:dyDescent="0.3">
      <c r="A109373">
        <v>81596</v>
      </c>
      <c r="B109373" s="18">
        <v>0</v>
      </c>
      <c r="C109373" s="31" t="s">
        <v>24</v>
      </c>
      <c r="D109373" t="str">
        <f t="shared" ref="D109373:E109373" si="115281">D109367&amp;"_"</f>
        <v>0_</v>
      </c>
      <c r="E109373" s="3" t="str">
        <f t="shared" si="115281"/>
        <v>FALSE_</v>
      </c>
    </row>
    <row r="109374" spans="1:5" ht="15.75" hidden="1" thickBot="1" x14ac:dyDescent="0.3">
      <c r="A109374">
        <v>81597</v>
      </c>
      <c r="B109374" s="18">
        <v>0</v>
      </c>
      <c r="C109374" s="31" t="s">
        <v>24</v>
      </c>
      <c r="D109374" t="str">
        <f t="shared" ref="D109374:E109374" si="115282">D109367&amp;"_"</f>
        <v>0_</v>
      </c>
      <c r="E109374" s="3" t="str">
        <f t="shared" si="115282"/>
        <v>FALSE_</v>
      </c>
    </row>
    <row r="109375" spans="1:5" ht="15.75" hidden="1" thickBot="1" x14ac:dyDescent="0.3">
      <c r="A109375">
        <v>81598</v>
      </c>
      <c r="B109375" s="18">
        <v>0</v>
      </c>
      <c r="C109375" s="31" t="s">
        <v>24</v>
      </c>
      <c r="D109375">
        <f t="shared" si="115267"/>
        <v>0</v>
      </c>
      <c r="E109375" s="3" t="b">
        <f t="shared" si="115268"/>
        <v>0</v>
      </c>
    </row>
    <row r="109376" spans="1:5" ht="15.75" hidden="1" thickBot="1" x14ac:dyDescent="0.3">
      <c r="A109376">
        <v>81599</v>
      </c>
      <c r="B109376" s="18">
        <v>0</v>
      </c>
      <c r="C109376" s="31" t="s">
        <v>24</v>
      </c>
      <c r="D109376" t="str">
        <f t="shared" ref="D109376:E109376" si="115283">D109375&amp;"_"</f>
        <v>0_</v>
      </c>
      <c r="E109376" s="3" t="str">
        <f t="shared" si="115283"/>
        <v>FALSE_</v>
      </c>
    </row>
    <row r="109377" spans="1:5" ht="15.75" hidden="1" thickBot="1" x14ac:dyDescent="0.3">
      <c r="A109377">
        <v>81600</v>
      </c>
      <c r="B109377" s="18">
        <v>0</v>
      </c>
      <c r="C109377" s="31" t="s">
        <v>116728</v>
      </c>
      <c r="D109377" t="str">
        <f t="shared" ref="D109377:E109377" si="115284">D109375&amp;"_"</f>
        <v>0_</v>
      </c>
      <c r="E109377" s="3" t="str">
        <f t="shared" si="115284"/>
        <v>FALSE_</v>
      </c>
    </row>
    <row r="109378" spans="1:5" ht="15.75" hidden="1" thickBot="1" x14ac:dyDescent="0.3">
      <c r="A109378">
        <v>81601</v>
      </c>
      <c r="B109378" s="18">
        <v>0</v>
      </c>
      <c r="C109378" s="31" t="s">
        <v>116728</v>
      </c>
      <c r="D109378" t="str">
        <f t="shared" ref="D109378:E109378" si="115285">D109375&amp;"_"</f>
        <v>0_</v>
      </c>
      <c r="E109378" s="3" t="str">
        <f t="shared" si="115285"/>
        <v>FALSE_</v>
      </c>
    </row>
    <row r="109379" spans="1:5" ht="15.75" hidden="1" thickBot="1" x14ac:dyDescent="0.3">
      <c r="A109379">
        <v>81602</v>
      </c>
      <c r="B109379" s="18">
        <v>0</v>
      </c>
      <c r="C109379" s="31" t="s">
        <v>116728</v>
      </c>
      <c r="D109379" t="str">
        <f t="shared" ref="D109379:E109379" si="115286">D109375&amp;"_"</f>
        <v>0_</v>
      </c>
      <c r="E109379" s="3" t="str">
        <f t="shared" si="115286"/>
        <v>FALSE_</v>
      </c>
    </row>
    <row r="109380" spans="1:5" ht="15.75" hidden="1" thickBot="1" x14ac:dyDescent="0.3">
      <c r="A109380">
        <v>81603</v>
      </c>
      <c r="B109380" s="18">
        <v>0</v>
      </c>
      <c r="C109380" s="31" t="s">
        <v>116729</v>
      </c>
      <c r="D109380" t="str">
        <f t="shared" ref="D109380:E109380" si="115287">D109375&amp;"_"</f>
        <v>0_</v>
      </c>
      <c r="E109380" s="3" t="str">
        <f t="shared" si="115287"/>
        <v>FALSE_</v>
      </c>
    </row>
    <row r="109381" spans="1:5" ht="15.75" hidden="1" thickBot="1" x14ac:dyDescent="0.3">
      <c r="A109381">
        <v>81604</v>
      </c>
      <c r="B109381" s="18">
        <v>0</v>
      </c>
      <c r="C109381" s="31" t="s">
        <v>116729</v>
      </c>
      <c r="D109381" t="str">
        <f t="shared" ref="D109381:E109381" si="115288">D109375&amp;"_"</f>
        <v>0_</v>
      </c>
      <c r="E109381" s="3" t="str">
        <f t="shared" si="115288"/>
        <v>FALSE_</v>
      </c>
    </row>
    <row r="109382" spans="1:5" ht="15.75" hidden="1" thickBot="1" x14ac:dyDescent="0.3">
      <c r="A109382">
        <v>81605</v>
      </c>
      <c r="B109382" s="18">
        <v>15</v>
      </c>
      <c r="C109382" s="31" t="s">
        <v>116730</v>
      </c>
      <c r="D109382" t="str">
        <f t="shared" ref="D109382:E109382" si="115289">D109375&amp;"_"</f>
        <v>0_</v>
      </c>
      <c r="E109382" s="3" t="str">
        <f t="shared" si="115289"/>
        <v>FALSE_</v>
      </c>
    </row>
    <row r="109383" spans="1:5" ht="15.75" thickBot="1" x14ac:dyDescent="0.3">
      <c r="A109383">
        <v>81606</v>
      </c>
      <c r="B109383" s="18">
        <v>15</v>
      </c>
      <c r="C109383" s="31" t="s">
        <v>116731</v>
      </c>
      <c r="D109383">
        <f t="shared" si="115267"/>
        <v>15</v>
      </c>
      <c r="E109383" s="3" t="b">
        <f t="shared" si="115268"/>
        <v>1</v>
      </c>
    </row>
    <row r="109384" spans="1:5" ht="15.75" thickBot="1" x14ac:dyDescent="0.3">
      <c r="A109384">
        <v>81607</v>
      </c>
      <c r="B109384" s="18">
        <v>15</v>
      </c>
      <c r="C109384" s="31" t="s">
        <v>116732</v>
      </c>
      <c r="D109384" t="str">
        <f t="shared" ref="D109384:E109384" si="115290">D109383&amp;"_"</f>
        <v>15_</v>
      </c>
      <c r="E109384" s="3" t="str">
        <f t="shared" si="115290"/>
        <v>TRUE_</v>
      </c>
    </row>
    <row r="109385" spans="1:5" ht="15.75" thickBot="1" x14ac:dyDescent="0.3">
      <c r="A109385">
        <v>81608</v>
      </c>
      <c r="B109385" s="18">
        <v>15</v>
      </c>
      <c r="C109385" s="31" t="s">
        <v>116732</v>
      </c>
      <c r="D109385" t="str">
        <f t="shared" ref="D109385:E109385" si="115291">D109383&amp;"_"</f>
        <v>15_</v>
      </c>
      <c r="E109385" s="3" t="str">
        <f t="shared" si="115291"/>
        <v>TRUE_</v>
      </c>
    </row>
    <row r="109386" spans="1:5" ht="15.75" thickBot="1" x14ac:dyDescent="0.3">
      <c r="A109386">
        <v>81609</v>
      </c>
      <c r="B109386" s="18">
        <v>15</v>
      </c>
      <c r="C109386" s="31" t="s">
        <v>116733</v>
      </c>
      <c r="D109386" t="str">
        <f t="shared" ref="D109386:E109386" si="115292">D109383&amp;"_"</f>
        <v>15_</v>
      </c>
      <c r="E109386" s="3" t="str">
        <f t="shared" si="115292"/>
        <v>TRUE_</v>
      </c>
    </row>
    <row r="109387" spans="1:5" ht="15.75" thickBot="1" x14ac:dyDescent="0.3">
      <c r="A109387">
        <v>81610</v>
      </c>
      <c r="B109387" s="18">
        <v>15</v>
      </c>
      <c r="C109387" s="31" t="s">
        <v>116733</v>
      </c>
      <c r="D109387" t="str">
        <f t="shared" ref="D109387:E109387" si="115293">D109383&amp;"_"</f>
        <v>15_</v>
      </c>
      <c r="E109387" s="3" t="str">
        <f t="shared" si="115293"/>
        <v>TRUE_</v>
      </c>
    </row>
    <row r="109388" spans="1:5" ht="15.75" thickBot="1" x14ac:dyDescent="0.3">
      <c r="A109388">
        <v>81611</v>
      </c>
      <c r="B109388" s="18">
        <v>15</v>
      </c>
      <c r="C109388" s="31" t="s">
        <v>116734</v>
      </c>
      <c r="D109388" t="str">
        <f t="shared" ref="D109388:E109388" si="115294">D109383&amp;"_"</f>
        <v>15_</v>
      </c>
      <c r="E109388" s="3" t="str">
        <f t="shared" si="115294"/>
        <v>TRUE_</v>
      </c>
    </row>
    <row r="109389" spans="1:5" ht="15.75" thickBot="1" x14ac:dyDescent="0.3">
      <c r="A109389">
        <v>81612</v>
      </c>
      <c r="B109389" s="18">
        <v>15</v>
      </c>
      <c r="C109389" s="31" t="s">
        <v>116735</v>
      </c>
      <c r="D109389" t="str">
        <f t="shared" ref="D109389:E109389" si="115295">D109383&amp;"_"</f>
        <v>15_</v>
      </c>
      <c r="E109389" s="3" t="str">
        <f t="shared" si="115295"/>
        <v>TRUE_</v>
      </c>
    </row>
    <row r="109390" spans="1:5" ht="15.75" thickBot="1" x14ac:dyDescent="0.3">
      <c r="A109390">
        <v>81613</v>
      </c>
      <c r="B109390" s="18">
        <v>15</v>
      </c>
      <c r="C109390" s="31" t="s">
        <v>116735</v>
      </c>
      <c r="D109390" t="str">
        <f t="shared" ref="D109390:E109390" si="115296">D109383&amp;"_"</f>
        <v>15_</v>
      </c>
      <c r="E109390" s="3" t="str">
        <f t="shared" si="115296"/>
        <v>TRUE_</v>
      </c>
    </row>
    <row r="109391" spans="1:5" ht="15.75" hidden="1" thickBot="1" x14ac:dyDescent="0.3">
      <c r="A109391">
        <v>81614</v>
      </c>
      <c r="B109391" s="18">
        <v>15</v>
      </c>
      <c r="C109391" s="31" t="s">
        <v>116736</v>
      </c>
      <c r="D109391">
        <f t="shared" si="115267"/>
        <v>0</v>
      </c>
      <c r="E109391" s="3" t="b">
        <f t="shared" si="115268"/>
        <v>0</v>
      </c>
    </row>
    <row r="109392" spans="1:5" ht="15.75" hidden="1" thickBot="1" x14ac:dyDescent="0.3">
      <c r="A109392">
        <v>81615</v>
      </c>
      <c r="B109392" s="18">
        <v>15</v>
      </c>
      <c r="C109392" s="31" t="s">
        <v>116737</v>
      </c>
      <c r="D109392" t="str">
        <f t="shared" ref="D109392:E109392" si="115297">D109391&amp;"_"</f>
        <v>0_</v>
      </c>
      <c r="E109392" s="3" t="str">
        <f t="shared" si="115297"/>
        <v>FALSE_</v>
      </c>
    </row>
    <row r="109393" spans="1:5" ht="15.75" hidden="1" thickBot="1" x14ac:dyDescent="0.3">
      <c r="A109393">
        <v>81616</v>
      </c>
      <c r="B109393" s="18">
        <v>15</v>
      </c>
      <c r="C109393" s="31" t="s">
        <v>116738</v>
      </c>
      <c r="D109393" t="str">
        <f t="shared" ref="D109393:E109393" si="115298">D109391&amp;"_"</f>
        <v>0_</v>
      </c>
      <c r="E109393" s="3" t="str">
        <f t="shared" si="115298"/>
        <v>FALSE_</v>
      </c>
    </row>
    <row r="109394" spans="1:5" ht="15.75" hidden="1" thickBot="1" x14ac:dyDescent="0.3">
      <c r="A109394">
        <v>81617</v>
      </c>
      <c r="B109394" s="18">
        <v>0</v>
      </c>
      <c r="C109394" s="31" t="s">
        <v>24</v>
      </c>
      <c r="D109394" t="str">
        <f t="shared" ref="D109394:E109394" si="115299">D109391&amp;"_"</f>
        <v>0_</v>
      </c>
      <c r="E109394" s="3" t="str">
        <f t="shared" si="115299"/>
        <v>FALSE_</v>
      </c>
    </row>
    <row r="109395" spans="1:5" ht="15.75" hidden="1" thickBot="1" x14ac:dyDescent="0.3">
      <c r="A109395">
        <v>81618</v>
      </c>
      <c r="B109395" s="18">
        <v>0</v>
      </c>
      <c r="C109395" s="31" t="s">
        <v>24</v>
      </c>
      <c r="D109395" t="str">
        <f t="shared" ref="D109395:E109395" si="115300">D109391&amp;"_"</f>
        <v>0_</v>
      </c>
      <c r="E109395" s="3" t="str">
        <f t="shared" si="115300"/>
        <v>FALSE_</v>
      </c>
    </row>
    <row r="109396" spans="1:5" ht="15.75" hidden="1" thickBot="1" x14ac:dyDescent="0.3">
      <c r="A109396">
        <v>81619</v>
      </c>
      <c r="B109396" s="18">
        <v>0</v>
      </c>
      <c r="C109396" s="31" t="s">
        <v>24</v>
      </c>
      <c r="D109396" t="str">
        <f t="shared" ref="D109396:E109396" si="115301">D109391&amp;"_"</f>
        <v>0_</v>
      </c>
      <c r="E109396" s="3" t="str">
        <f t="shared" si="115301"/>
        <v>FALSE_</v>
      </c>
    </row>
    <row r="109397" spans="1:5" ht="15.75" hidden="1" thickBot="1" x14ac:dyDescent="0.3">
      <c r="A109397">
        <v>81620</v>
      </c>
      <c r="B109397" s="18">
        <v>0</v>
      </c>
      <c r="C109397" s="31" t="s">
        <v>24</v>
      </c>
      <c r="D109397" t="str">
        <f t="shared" ref="D109397:E109397" si="115302">D109391&amp;"_"</f>
        <v>0_</v>
      </c>
      <c r="E109397" s="3" t="str">
        <f t="shared" si="115302"/>
        <v>FALSE_</v>
      </c>
    </row>
    <row r="109398" spans="1:5" ht="15.75" hidden="1" thickBot="1" x14ac:dyDescent="0.3">
      <c r="A109398">
        <v>81621</v>
      </c>
      <c r="B109398" s="18">
        <v>0</v>
      </c>
      <c r="C109398" s="31" t="s">
        <v>24</v>
      </c>
      <c r="D109398" t="str">
        <f t="shared" ref="D109398:E109398" si="115303">D109391&amp;"_"</f>
        <v>0_</v>
      </c>
      <c r="E109398" s="3" t="str">
        <f t="shared" si="115303"/>
        <v>FALSE_</v>
      </c>
    </row>
    <row r="109399" spans="1:5" ht="15.75" hidden="1" thickBot="1" x14ac:dyDescent="0.3">
      <c r="A109399">
        <v>81622</v>
      </c>
      <c r="B109399" s="18">
        <v>0</v>
      </c>
      <c r="C109399" s="31" t="s">
        <v>24</v>
      </c>
      <c r="D109399">
        <f t="shared" si="115267"/>
        <v>0</v>
      </c>
      <c r="E109399" s="3" t="b">
        <f t="shared" si="115268"/>
        <v>0</v>
      </c>
    </row>
    <row r="109400" spans="1:5" ht="15.75" hidden="1" thickBot="1" x14ac:dyDescent="0.3">
      <c r="A109400">
        <v>81623</v>
      </c>
      <c r="B109400" s="18">
        <v>0</v>
      </c>
      <c r="C109400" s="31" t="s">
        <v>24</v>
      </c>
      <c r="D109400" t="str">
        <f t="shared" ref="D109400:E109400" si="115304">D109399&amp;"_"</f>
        <v>0_</v>
      </c>
      <c r="E109400" s="3" t="str">
        <f t="shared" si="115304"/>
        <v>FALSE_</v>
      </c>
    </row>
    <row r="109401" spans="1:5" ht="15.75" hidden="1" thickBot="1" x14ac:dyDescent="0.3">
      <c r="A109401">
        <v>81624</v>
      </c>
      <c r="B109401" s="18">
        <v>0</v>
      </c>
      <c r="C109401" s="31" t="s">
        <v>24</v>
      </c>
      <c r="D109401" t="str">
        <f t="shared" ref="D109401:E109401" si="115305">D109399&amp;"_"</f>
        <v>0_</v>
      </c>
      <c r="E109401" s="3" t="str">
        <f t="shared" si="115305"/>
        <v>FALSE_</v>
      </c>
    </row>
    <row r="109402" spans="1:5" ht="15.75" hidden="1" thickBot="1" x14ac:dyDescent="0.3">
      <c r="A109402">
        <v>81625</v>
      </c>
      <c r="B109402" s="18">
        <v>0</v>
      </c>
      <c r="C109402" s="31" t="s">
        <v>24</v>
      </c>
      <c r="D109402" t="str">
        <f t="shared" ref="D109402:E109402" si="115306">D109399&amp;"_"</f>
        <v>0_</v>
      </c>
      <c r="E109402" s="3" t="str">
        <f t="shared" si="115306"/>
        <v>FALSE_</v>
      </c>
    </row>
    <row r="109403" spans="1:5" ht="15.75" hidden="1" thickBot="1" x14ac:dyDescent="0.3">
      <c r="A109403">
        <v>81626</v>
      </c>
      <c r="B109403" s="18">
        <v>0</v>
      </c>
      <c r="C109403" s="31" t="s">
        <v>24</v>
      </c>
      <c r="D109403" t="str">
        <f t="shared" ref="D109403:E109403" si="115307">D109399&amp;"_"</f>
        <v>0_</v>
      </c>
      <c r="E109403" s="3" t="str">
        <f t="shared" si="115307"/>
        <v>FALSE_</v>
      </c>
    </row>
    <row r="109404" spans="1:5" ht="15.75" hidden="1" thickBot="1" x14ac:dyDescent="0.3">
      <c r="A109404">
        <v>81627</v>
      </c>
      <c r="B109404" s="18">
        <v>0</v>
      </c>
      <c r="C109404" s="31" t="s">
        <v>24</v>
      </c>
      <c r="D109404" t="str">
        <f t="shared" ref="D109404:E109404" si="115308">D109399&amp;"_"</f>
        <v>0_</v>
      </c>
      <c r="E109404" s="3" t="str">
        <f t="shared" si="115308"/>
        <v>FALSE_</v>
      </c>
    </row>
    <row r="109405" spans="1:5" ht="15.75" hidden="1" thickBot="1" x14ac:dyDescent="0.3">
      <c r="A109405">
        <v>81628</v>
      </c>
      <c r="B109405" s="18">
        <v>0</v>
      </c>
      <c r="C109405" s="31" t="s">
        <v>24</v>
      </c>
      <c r="D109405" t="str">
        <f t="shared" ref="D109405:E109405" si="115309">D109399&amp;"_"</f>
        <v>0_</v>
      </c>
      <c r="E109405" s="3" t="str">
        <f t="shared" si="115309"/>
        <v>FALSE_</v>
      </c>
    </row>
    <row r="109406" spans="1:5" ht="15.75" hidden="1" thickBot="1" x14ac:dyDescent="0.3">
      <c r="A109406">
        <v>81629</v>
      </c>
      <c r="B109406" s="18">
        <v>0</v>
      </c>
      <c r="C109406" s="31" t="s">
        <v>24</v>
      </c>
      <c r="D109406" t="str">
        <f t="shared" ref="D109406:E109406" si="115310">D109399&amp;"_"</f>
        <v>0_</v>
      </c>
      <c r="E109406" s="3" t="str">
        <f t="shared" si="115310"/>
        <v>FALSE_</v>
      </c>
    </row>
    <row r="109407" spans="1:5" ht="15.75" hidden="1" thickBot="1" x14ac:dyDescent="0.3">
      <c r="A109407">
        <v>81630</v>
      </c>
      <c r="B109407" s="18">
        <v>0</v>
      </c>
      <c r="C109407" s="31" t="s">
        <v>24</v>
      </c>
      <c r="D109407">
        <f t="shared" si="115267"/>
        <v>0</v>
      </c>
      <c r="E109407" s="3" t="b">
        <f t="shared" si="115268"/>
        <v>0</v>
      </c>
    </row>
    <row r="109408" spans="1:5" ht="15.75" hidden="1" thickBot="1" x14ac:dyDescent="0.3">
      <c r="A109408">
        <v>81631</v>
      </c>
      <c r="B109408" s="18">
        <v>0</v>
      </c>
      <c r="C109408" s="31" t="s">
        <v>24</v>
      </c>
      <c r="D109408" t="str">
        <f t="shared" ref="D109408:E109408" si="115311">D109407&amp;"_"</f>
        <v>0_</v>
      </c>
      <c r="E109408" s="3" t="str">
        <f t="shared" si="115311"/>
        <v>FALSE_</v>
      </c>
    </row>
    <row r="109409" spans="1:5" ht="15.75" hidden="1" thickBot="1" x14ac:dyDescent="0.3">
      <c r="A109409">
        <v>81632</v>
      </c>
      <c r="B109409" s="18">
        <v>0</v>
      </c>
      <c r="C109409" s="31" t="s">
        <v>24</v>
      </c>
      <c r="D109409" t="str">
        <f t="shared" ref="D109409:E109409" si="115312">D109407&amp;"_"</f>
        <v>0_</v>
      </c>
      <c r="E109409" s="3" t="str">
        <f t="shared" si="115312"/>
        <v>FALSE_</v>
      </c>
    </row>
    <row r="109410" spans="1:5" ht="15.75" hidden="1" thickBot="1" x14ac:dyDescent="0.3">
      <c r="A109410">
        <v>81633</v>
      </c>
      <c r="B109410" s="18">
        <v>0</v>
      </c>
      <c r="C109410" s="31" t="s">
        <v>24</v>
      </c>
      <c r="D109410" t="str">
        <f t="shared" ref="D109410:E109410" si="115313">D109407&amp;"_"</f>
        <v>0_</v>
      </c>
      <c r="E109410" s="3" t="str">
        <f t="shared" si="115313"/>
        <v>FALSE_</v>
      </c>
    </row>
    <row r="109411" spans="1:5" ht="15.75" hidden="1" thickBot="1" x14ac:dyDescent="0.3">
      <c r="A109411">
        <v>81634</v>
      </c>
      <c r="B109411" s="18">
        <v>0</v>
      </c>
      <c r="C109411" s="31" t="s">
        <v>24</v>
      </c>
      <c r="D109411" t="str">
        <f t="shared" ref="D109411:E109411" si="115314">D109407&amp;"_"</f>
        <v>0_</v>
      </c>
      <c r="E109411" s="3" t="str">
        <f t="shared" si="115314"/>
        <v>FALSE_</v>
      </c>
    </row>
    <row r="109412" spans="1:5" ht="15.75" hidden="1" thickBot="1" x14ac:dyDescent="0.3">
      <c r="A109412">
        <v>81635</v>
      </c>
      <c r="B109412" s="18">
        <v>0</v>
      </c>
      <c r="C109412" s="31" t="s">
        <v>24</v>
      </c>
      <c r="D109412" t="str">
        <f t="shared" ref="D109412:E109412" si="115315">D109407&amp;"_"</f>
        <v>0_</v>
      </c>
      <c r="E109412" s="3" t="str">
        <f t="shared" si="115315"/>
        <v>FALSE_</v>
      </c>
    </row>
    <row r="109413" spans="1:5" ht="15.75" hidden="1" thickBot="1" x14ac:dyDescent="0.3">
      <c r="A109413">
        <v>81636</v>
      </c>
      <c r="B109413" s="18">
        <v>0</v>
      </c>
      <c r="C109413" s="31" t="s">
        <v>24</v>
      </c>
      <c r="D109413" t="str">
        <f t="shared" ref="D109413:E109413" si="115316">D109407&amp;"_"</f>
        <v>0_</v>
      </c>
      <c r="E109413" s="3" t="str">
        <f t="shared" si="115316"/>
        <v>FALSE_</v>
      </c>
    </row>
    <row r="109414" spans="1:5" ht="15.75" hidden="1" thickBot="1" x14ac:dyDescent="0.3">
      <c r="A109414">
        <v>81637</v>
      </c>
      <c r="B109414" s="18">
        <v>0</v>
      </c>
      <c r="C109414" s="31" t="s">
        <v>24</v>
      </c>
      <c r="D109414" t="str">
        <f t="shared" ref="D109414:E109414" si="115317">D109407&amp;"_"</f>
        <v>0_</v>
      </c>
      <c r="E109414" s="3" t="str">
        <f t="shared" si="115317"/>
        <v>FALSE_</v>
      </c>
    </row>
    <row r="109415" spans="1:5" ht="15.75" hidden="1" thickBot="1" x14ac:dyDescent="0.3">
      <c r="A109415">
        <v>81638</v>
      </c>
      <c r="B109415" s="18">
        <v>0</v>
      </c>
      <c r="C109415" s="31" t="s">
        <v>24</v>
      </c>
      <c r="D109415">
        <f t="shared" si="115267"/>
        <v>0</v>
      </c>
      <c r="E109415" s="3" t="b">
        <f t="shared" si="115268"/>
        <v>0</v>
      </c>
    </row>
    <row r="109416" spans="1:5" ht="15.75" hidden="1" thickBot="1" x14ac:dyDescent="0.3">
      <c r="A109416">
        <v>81639</v>
      </c>
      <c r="B109416" s="18">
        <v>0</v>
      </c>
      <c r="C109416" s="31" t="s">
        <v>24</v>
      </c>
      <c r="D109416" t="str">
        <f t="shared" ref="D109416:E109416" si="115318">D109415&amp;"_"</f>
        <v>0_</v>
      </c>
      <c r="E109416" s="3" t="str">
        <f t="shared" si="115318"/>
        <v>FALSE_</v>
      </c>
    </row>
    <row r="109417" spans="1:5" ht="15.75" hidden="1" thickBot="1" x14ac:dyDescent="0.3">
      <c r="A109417">
        <v>81640</v>
      </c>
      <c r="B109417" s="18">
        <v>0</v>
      </c>
      <c r="C109417" s="31" t="s">
        <v>24</v>
      </c>
      <c r="D109417" t="str">
        <f t="shared" ref="D109417:E109417" si="115319">D109415&amp;"_"</f>
        <v>0_</v>
      </c>
      <c r="E109417" s="3" t="str">
        <f t="shared" si="115319"/>
        <v>FALSE_</v>
      </c>
    </row>
    <row r="109418" spans="1:5" ht="15.75" hidden="1" thickBot="1" x14ac:dyDescent="0.3">
      <c r="A109418">
        <v>81641</v>
      </c>
      <c r="B109418" s="18">
        <v>0</v>
      </c>
      <c r="C109418" s="31" t="s">
        <v>24</v>
      </c>
      <c r="D109418" t="str">
        <f t="shared" ref="D109418:E109418" si="115320">D109415&amp;"_"</f>
        <v>0_</v>
      </c>
      <c r="E109418" s="3" t="str">
        <f t="shared" si="115320"/>
        <v>FALSE_</v>
      </c>
    </row>
    <row r="109419" spans="1:5" ht="15.75" hidden="1" thickBot="1" x14ac:dyDescent="0.3">
      <c r="A109419">
        <v>81642</v>
      </c>
      <c r="B109419" s="18">
        <v>0</v>
      </c>
      <c r="C109419" s="31" t="s">
        <v>24</v>
      </c>
      <c r="D109419" t="str">
        <f t="shared" ref="D109419:E109419" si="115321">D109415&amp;"_"</f>
        <v>0_</v>
      </c>
      <c r="E109419" s="3" t="str">
        <f t="shared" si="115321"/>
        <v>FALSE_</v>
      </c>
    </row>
    <row r="109420" spans="1:5" ht="15.75" hidden="1" thickBot="1" x14ac:dyDescent="0.3">
      <c r="A109420">
        <v>81643</v>
      </c>
      <c r="B109420" s="18">
        <v>0</v>
      </c>
      <c r="C109420" s="31" t="s">
        <v>24</v>
      </c>
      <c r="D109420" t="str">
        <f t="shared" ref="D109420:E109420" si="115322">D109415&amp;"_"</f>
        <v>0_</v>
      </c>
      <c r="E109420" s="3" t="str">
        <f t="shared" si="115322"/>
        <v>FALSE_</v>
      </c>
    </row>
    <row r="109421" spans="1:5" ht="15.75" hidden="1" thickBot="1" x14ac:dyDescent="0.3">
      <c r="A109421">
        <v>81644</v>
      </c>
      <c r="B109421" s="18">
        <v>0</v>
      </c>
      <c r="C109421" s="31" t="s">
        <v>24</v>
      </c>
      <c r="D109421" t="str">
        <f t="shared" ref="D109421:E109421" si="115323">D109415&amp;"_"</f>
        <v>0_</v>
      </c>
      <c r="E109421" s="3" t="str">
        <f t="shared" si="115323"/>
        <v>FALSE_</v>
      </c>
    </row>
    <row r="109422" spans="1:5" ht="15.75" hidden="1" thickBot="1" x14ac:dyDescent="0.3">
      <c r="A109422">
        <v>81645</v>
      </c>
      <c r="B109422" s="18">
        <v>0</v>
      </c>
      <c r="C109422" s="31" t="s">
        <v>24</v>
      </c>
      <c r="D109422" t="str">
        <f t="shared" ref="D109422:E109422" si="115324">D109415&amp;"_"</f>
        <v>0_</v>
      </c>
      <c r="E109422" s="3" t="str">
        <f t="shared" si="115324"/>
        <v>FALSE_</v>
      </c>
    </row>
    <row r="109423" spans="1:5" ht="15.75" hidden="1" thickBot="1" x14ac:dyDescent="0.3">
      <c r="A109423">
        <v>81646</v>
      </c>
      <c r="B109423" s="18">
        <v>0</v>
      </c>
      <c r="C109423" s="31" t="s">
        <v>24</v>
      </c>
      <c r="D109423">
        <f t="shared" ref="D109423:D109479" si="115325">MODE(B109423:B109430)</f>
        <v>0</v>
      </c>
      <c r="E109423" s="3" t="b">
        <f t="shared" ref="E109423:E109479" si="115326">AND(IF(COUNTIF(B109423:B109430,D109423)&gt;5, TRUE, FALSE), D109423&lt;&gt;0)</f>
        <v>0</v>
      </c>
    </row>
    <row r="109424" spans="1:5" ht="15.75" hidden="1" thickBot="1" x14ac:dyDescent="0.3">
      <c r="A109424">
        <v>81647</v>
      </c>
      <c r="B109424" s="18">
        <v>0</v>
      </c>
      <c r="C109424" s="31" t="s">
        <v>24</v>
      </c>
      <c r="D109424" t="str">
        <f t="shared" ref="D109424:E109424" si="115327">D109423&amp;"_"</f>
        <v>0_</v>
      </c>
      <c r="E109424" s="3" t="str">
        <f t="shared" si="115327"/>
        <v>FALSE_</v>
      </c>
    </row>
    <row r="109425" spans="1:5" ht="15.75" hidden="1" thickBot="1" x14ac:dyDescent="0.3">
      <c r="A109425">
        <v>81648</v>
      </c>
      <c r="B109425" s="18">
        <v>0</v>
      </c>
      <c r="C109425" s="31" t="s">
        <v>24</v>
      </c>
      <c r="D109425" t="str">
        <f t="shared" ref="D109425:E109425" si="115328">D109423&amp;"_"</f>
        <v>0_</v>
      </c>
      <c r="E109425" s="3" t="str">
        <f t="shared" si="115328"/>
        <v>FALSE_</v>
      </c>
    </row>
    <row r="109426" spans="1:5" ht="15.75" hidden="1" thickBot="1" x14ac:dyDescent="0.3">
      <c r="A109426">
        <v>81649</v>
      </c>
      <c r="B109426" s="18">
        <v>0</v>
      </c>
      <c r="C109426" s="31" t="s">
        <v>24</v>
      </c>
      <c r="D109426" t="str">
        <f t="shared" ref="D109426:E109426" si="115329">D109423&amp;"_"</f>
        <v>0_</v>
      </c>
      <c r="E109426" s="3" t="str">
        <f t="shared" si="115329"/>
        <v>FALSE_</v>
      </c>
    </row>
    <row r="109427" spans="1:5" ht="15.75" hidden="1" thickBot="1" x14ac:dyDescent="0.3">
      <c r="A109427">
        <v>81650</v>
      </c>
      <c r="B109427" s="18">
        <v>0</v>
      </c>
      <c r="C109427" s="31" t="s">
        <v>24</v>
      </c>
      <c r="D109427" t="str">
        <f t="shared" ref="D109427:E109427" si="115330">D109423&amp;"_"</f>
        <v>0_</v>
      </c>
      <c r="E109427" s="3" t="str">
        <f t="shared" si="115330"/>
        <v>FALSE_</v>
      </c>
    </row>
    <row r="109428" spans="1:5" ht="15.75" hidden="1" thickBot="1" x14ac:dyDescent="0.3">
      <c r="A109428">
        <v>81651</v>
      </c>
      <c r="B109428" s="18">
        <v>0</v>
      </c>
      <c r="C109428" s="31" t="s">
        <v>24</v>
      </c>
      <c r="D109428" t="str">
        <f t="shared" ref="D109428:E109428" si="115331">D109423&amp;"_"</f>
        <v>0_</v>
      </c>
      <c r="E109428" s="3" t="str">
        <f t="shared" si="115331"/>
        <v>FALSE_</v>
      </c>
    </row>
    <row r="109429" spans="1:5" ht="15.75" hidden="1" thickBot="1" x14ac:dyDescent="0.3">
      <c r="A109429">
        <v>81652</v>
      </c>
      <c r="B109429" s="18">
        <v>0</v>
      </c>
      <c r="C109429" s="31" t="s">
        <v>24</v>
      </c>
      <c r="D109429" t="str">
        <f t="shared" ref="D109429:E109429" si="115332">D109423&amp;"_"</f>
        <v>0_</v>
      </c>
      <c r="E109429" s="3" t="str">
        <f t="shared" si="115332"/>
        <v>FALSE_</v>
      </c>
    </row>
    <row r="109430" spans="1:5" ht="15.75" hidden="1" thickBot="1" x14ac:dyDescent="0.3">
      <c r="A109430">
        <v>81653</v>
      </c>
      <c r="B109430" s="18">
        <v>0</v>
      </c>
      <c r="C109430" s="31" t="s">
        <v>24</v>
      </c>
      <c r="D109430" t="str">
        <f t="shared" ref="D109430:E109430" si="115333">D109423&amp;"_"</f>
        <v>0_</v>
      </c>
      <c r="E109430" s="3" t="str">
        <f t="shared" si="115333"/>
        <v>FALSE_</v>
      </c>
    </row>
    <row r="109431" spans="1:5" ht="15.75" hidden="1" thickBot="1" x14ac:dyDescent="0.3">
      <c r="A109431">
        <v>81654</v>
      </c>
      <c r="B109431" s="18">
        <v>0</v>
      </c>
      <c r="C109431" s="31" t="s">
        <v>24</v>
      </c>
      <c r="D109431">
        <f t="shared" si="115325"/>
        <v>0</v>
      </c>
      <c r="E109431" s="3" t="b">
        <f t="shared" si="115326"/>
        <v>0</v>
      </c>
    </row>
    <row r="109432" spans="1:5" ht="15.75" hidden="1" thickBot="1" x14ac:dyDescent="0.3">
      <c r="A109432">
        <v>81655</v>
      </c>
      <c r="B109432" s="18">
        <v>0</v>
      </c>
      <c r="C109432" s="31" t="s">
        <v>24</v>
      </c>
      <c r="D109432" t="str">
        <f t="shared" ref="D109432:E109432" si="115334">D109431&amp;"_"</f>
        <v>0_</v>
      </c>
      <c r="E109432" s="3" t="str">
        <f t="shared" si="115334"/>
        <v>FALSE_</v>
      </c>
    </row>
    <row r="109433" spans="1:5" ht="15.75" hidden="1" thickBot="1" x14ac:dyDescent="0.3">
      <c r="A109433">
        <v>81656</v>
      </c>
      <c r="B109433" s="18">
        <v>0</v>
      </c>
      <c r="C109433" s="31" t="s">
        <v>24</v>
      </c>
      <c r="D109433" t="str">
        <f t="shared" ref="D109433:E109433" si="115335">D109431&amp;"_"</f>
        <v>0_</v>
      </c>
      <c r="E109433" s="3" t="str">
        <f t="shared" si="115335"/>
        <v>FALSE_</v>
      </c>
    </row>
    <row r="109434" spans="1:5" ht="15.75" hidden="1" thickBot="1" x14ac:dyDescent="0.3">
      <c r="A109434">
        <v>81657</v>
      </c>
      <c r="B109434" s="18">
        <v>0</v>
      </c>
      <c r="C109434" s="31" t="s">
        <v>24</v>
      </c>
      <c r="D109434" t="str">
        <f t="shared" ref="D109434:E109434" si="115336">D109431&amp;"_"</f>
        <v>0_</v>
      </c>
      <c r="E109434" s="3" t="str">
        <f t="shared" si="115336"/>
        <v>FALSE_</v>
      </c>
    </row>
    <row r="109435" spans="1:5" ht="15.75" hidden="1" thickBot="1" x14ac:dyDescent="0.3">
      <c r="A109435">
        <v>81658</v>
      </c>
      <c r="B109435" s="18">
        <v>0</v>
      </c>
      <c r="C109435" s="31" t="s">
        <v>24</v>
      </c>
      <c r="D109435" t="str">
        <f t="shared" ref="D109435:E109435" si="115337">D109431&amp;"_"</f>
        <v>0_</v>
      </c>
      <c r="E109435" s="3" t="str">
        <f t="shared" si="115337"/>
        <v>FALSE_</v>
      </c>
    </row>
    <row r="109436" spans="1:5" ht="15.75" hidden="1" thickBot="1" x14ac:dyDescent="0.3">
      <c r="A109436">
        <v>81659</v>
      </c>
      <c r="B109436" s="18">
        <v>0</v>
      </c>
      <c r="C109436" s="31" t="s">
        <v>24</v>
      </c>
      <c r="D109436" t="str">
        <f t="shared" ref="D109436:E109436" si="115338">D109431&amp;"_"</f>
        <v>0_</v>
      </c>
      <c r="E109436" s="3" t="str">
        <f t="shared" si="115338"/>
        <v>FALSE_</v>
      </c>
    </row>
    <row r="109437" spans="1:5" ht="15.75" hidden="1" thickBot="1" x14ac:dyDescent="0.3">
      <c r="A109437">
        <v>81660</v>
      </c>
      <c r="B109437" s="18">
        <v>0</v>
      </c>
      <c r="C109437" s="31" t="s">
        <v>24</v>
      </c>
      <c r="D109437" t="str">
        <f t="shared" ref="D109437:E109437" si="115339">D109431&amp;"_"</f>
        <v>0_</v>
      </c>
      <c r="E109437" s="3" t="str">
        <f t="shared" si="115339"/>
        <v>FALSE_</v>
      </c>
    </row>
    <row r="109438" spans="1:5" ht="15.75" hidden="1" thickBot="1" x14ac:dyDescent="0.3">
      <c r="A109438">
        <v>81661</v>
      </c>
      <c r="B109438" s="18">
        <v>0</v>
      </c>
      <c r="C109438" s="31" t="s">
        <v>24</v>
      </c>
      <c r="D109438" t="str">
        <f t="shared" ref="D109438:E109438" si="115340">D109431&amp;"_"</f>
        <v>0_</v>
      </c>
      <c r="E109438" s="3" t="str">
        <f t="shared" si="115340"/>
        <v>FALSE_</v>
      </c>
    </row>
    <row r="109439" spans="1:5" ht="15.75" hidden="1" thickBot="1" x14ac:dyDescent="0.3">
      <c r="A109439">
        <v>81662</v>
      </c>
      <c r="B109439" s="18">
        <v>0</v>
      </c>
      <c r="C109439" s="31" t="s">
        <v>24</v>
      </c>
      <c r="D109439">
        <f t="shared" si="115325"/>
        <v>0</v>
      </c>
      <c r="E109439" s="3" t="b">
        <f t="shared" si="115326"/>
        <v>0</v>
      </c>
    </row>
    <row r="109440" spans="1:5" ht="15.75" hidden="1" thickBot="1" x14ac:dyDescent="0.3">
      <c r="A109440">
        <v>81663</v>
      </c>
      <c r="B109440" s="18">
        <v>0</v>
      </c>
      <c r="C109440" s="31" t="s">
        <v>24</v>
      </c>
      <c r="D109440" t="str">
        <f t="shared" ref="D109440:E109440" si="115341">D109439&amp;"_"</f>
        <v>0_</v>
      </c>
      <c r="E109440" s="3" t="str">
        <f t="shared" si="115341"/>
        <v>FALSE_</v>
      </c>
    </row>
    <row r="109441" spans="1:5" ht="15.75" hidden="1" thickBot="1" x14ac:dyDescent="0.3">
      <c r="A109441">
        <v>81664</v>
      </c>
      <c r="B109441" s="18">
        <v>0</v>
      </c>
      <c r="C109441" s="31" t="s">
        <v>116739</v>
      </c>
      <c r="D109441" t="str">
        <f t="shared" ref="D109441:E109441" si="115342">D109439&amp;"_"</f>
        <v>0_</v>
      </c>
      <c r="E109441" s="3" t="str">
        <f t="shared" si="115342"/>
        <v>FALSE_</v>
      </c>
    </row>
    <row r="109442" spans="1:5" ht="15.75" hidden="1" thickBot="1" x14ac:dyDescent="0.3">
      <c r="A109442">
        <v>81665</v>
      </c>
      <c r="B109442" s="18">
        <v>0</v>
      </c>
      <c r="C109442" s="31" t="s">
        <v>116740</v>
      </c>
      <c r="D109442" t="str">
        <f t="shared" ref="D109442:E109442" si="115343">D109439&amp;"_"</f>
        <v>0_</v>
      </c>
      <c r="E109442" s="3" t="str">
        <f t="shared" si="115343"/>
        <v>FALSE_</v>
      </c>
    </row>
    <row r="109443" spans="1:5" ht="15.75" hidden="1" thickBot="1" x14ac:dyDescent="0.3">
      <c r="A109443">
        <v>81666</v>
      </c>
      <c r="B109443" s="18">
        <v>0</v>
      </c>
      <c r="C109443" s="31" t="s">
        <v>116741</v>
      </c>
      <c r="D109443" t="str">
        <f t="shared" ref="D109443:E109443" si="115344">D109439&amp;"_"</f>
        <v>0_</v>
      </c>
      <c r="E109443" s="3" t="str">
        <f t="shared" si="115344"/>
        <v>FALSE_</v>
      </c>
    </row>
    <row r="109444" spans="1:5" ht="15.75" hidden="1" thickBot="1" x14ac:dyDescent="0.3">
      <c r="A109444">
        <v>81667</v>
      </c>
      <c r="B109444" s="18">
        <v>0</v>
      </c>
      <c r="C109444" s="31" t="s">
        <v>116741</v>
      </c>
      <c r="D109444" t="str">
        <f t="shared" ref="D109444:E109444" si="115345">D109439&amp;"_"</f>
        <v>0_</v>
      </c>
      <c r="E109444" s="3" t="str">
        <f t="shared" si="115345"/>
        <v>FALSE_</v>
      </c>
    </row>
    <row r="109445" spans="1:5" ht="15.75" hidden="1" thickBot="1" x14ac:dyDescent="0.3">
      <c r="A109445">
        <v>81668</v>
      </c>
      <c r="B109445" s="18">
        <v>15</v>
      </c>
      <c r="C109445" s="31" t="s">
        <v>116742</v>
      </c>
      <c r="D109445" t="str">
        <f t="shared" ref="D109445:E109445" si="115346">D109439&amp;"_"</f>
        <v>0_</v>
      </c>
      <c r="E109445" s="3" t="str">
        <f t="shared" si="115346"/>
        <v>FALSE_</v>
      </c>
    </row>
    <row r="109446" spans="1:5" ht="15.75" hidden="1" thickBot="1" x14ac:dyDescent="0.3">
      <c r="A109446">
        <v>81669</v>
      </c>
      <c r="B109446" s="18">
        <v>15</v>
      </c>
      <c r="C109446" s="31" t="s">
        <v>116743</v>
      </c>
      <c r="D109446" t="str">
        <f t="shared" ref="D109446:E109446" si="115347">D109439&amp;"_"</f>
        <v>0_</v>
      </c>
      <c r="E109446" s="3" t="str">
        <f t="shared" si="115347"/>
        <v>FALSE_</v>
      </c>
    </row>
    <row r="109447" spans="1:5" ht="15.75" hidden="1" thickBot="1" x14ac:dyDescent="0.3">
      <c r="A109447">
        <v>81670</v>
      </c>
      <c r="B109447" s="18">
        <v>0</v>
      </c>
      <c r="C109447" s="31" t="s">
        <v>116744</v>
      </c>
      <c r="D109447">
        <f t="shared" si="115325"/>
        <v>15</v>
      </c>
      <c r="E109447" s="3" t="b">
        <f t="shared" si="115326"/>
        <v>0</v>
      </c>
    </row>
    <row r="109448" spans="1:5" ht="15.75" hidden="1" thickBot="1" x14ac:dyDescent="0.3">
      <c r="A109448">
        <v>81671</v>
      </c>
      <c r="B109448" s="18">
        <v>0</v>
      </c>
      <c r="C109448" s="31" t="s">
        <v>116745</v>
      </c>
      <c r="D109448" t="str">
        <f t="shared" ref="D109448:E109448" si="115348">D109447&amp;"_"</f>
        <v>15_</v>
      </c>
      <c r="E109448" s="3" t="str">
        <f t="shared" si="115348"/>
        <v>FALSE_</v>
      </c>
    </row>
    <row r="109449" spans="1:5" ht="15.75" hidden="1" thickBot="1" x14ac:dyDescent="0.3">
      <c r="A109449">
        <v>81672</v>
      </c>
      <c r="B109449" s="18">
        <v>15</v>
      </c>
      <c r="C109449" s="31" t="s">
        <v>116746</v>
      </c>
      <c r="D109449" t="str">
        <f t="shared" ref="D109449:E109449" si="115349">D109447&amp;"_"</f>
        <v>15_</v>
      </c>
      <c r="E109449" s="3" t="str">
        <f t="shared" si="115349"/>
        <v>FALSE_</v>
      </c>
    </row>
    <row r="109450" spans="1:5" ht="15.75" hidden="1" thickBot="1" x14ac:dyDescent="0.3">
      <c r="A109450">
        <v>81673</v>
      </c>
      <c r="B109450" s="18">
        <v>0</v>
      </c>
      <c r="C109450" s="31" t="s">
        <v>116747</v>
      </c>
      <c r="D109450" t="str">
        <f t="shared" ref="D109450:E109450" si="115350">D109447&amp;"_"</f>
        <v>15_</v>
      </c>
      <c r="E109450" s="3" t="str">
        <f t="shared" si="115350"/>
        <v>FALSE_</v>
      </c>
    </row>
    <row r="109451" spans="1:5" ht="15.75" hidden="1" thickBot="1" x14ac:dyDescent="0.3">
      <c r="A109451">
        <v>81674</v>
      </c>
      <c r="B109451" s="18">
        <v>15</v>
      </c>
      <c r="C109451" s="31" t="s">
        <v>116748</v>
      </c>
      <c r="D109451" t="str">
        <f t="shared" ref="D109451:E109451" si="115351">D109447&amp;"_"</f>
        <v>15_</v>
      </c>
      <c r="E109451" s="3" t="str">
        <f t="shared" si="115351"/>
        <v>FALSE_</v>
      </c>
    </row>
    <row r="109452" spans="1:5" ht="15.75" hidden="1" thickBot="1" x14ac:dyDescent="0.3">
      <c r="A109452">
        <v>81675</v>
      </c>
      <c r="B109452" s="18">
        <v>15</v>
      </c>
      <c r="C109452" s="31" t="s">
        <v>116748</v>
      </c>
      <c r="D109452" t="str">
        <f t="shared" ref="D109452:E109452" si="115352">D109447&amp;"_"</f>
        <v>15_</v>
      </c>
      <c r="E109452" s="3" t="str">
        <f t="shared" si="115352"/>
        <v>FALSE_</v>
      </c>
    </row>
    <row r="109453" spans="1:5" ht="15.75" hidden="1" thickBot="1" x14ac:dyDescent="0.3">
      <c r="A109453">
        <v>81676</v>
      </c>
      <c r="B109453" s="18">
        <v>15</v>
      </c>
      <c r="C109453" s="31" t="s">
        <v>116749</v>
      </c>
      <c r="D109453" t="str">
        <f t="shared" ref="D109453:E109453" si="115353">D109447&amp;"_"</f>
        <v>15_</v>
      </c>
      <c r="E109453" s="3" t="str">
        <f t="shared" si="115353"/>
        <v>FALSE_</v>
      </c>
    </row>
    <row r="109454" spans="1:5" ht="15.75" hidden="1" thickBot="1" x14ac:dyDescent="0.3">
      <c r="A109454">
        <v>81677</v>
      </c>
      <c r="B109454" s="18">
        <v>15</v>
      </c>
      <c r="C109454" s="31" t="s">
        <v>116750</v>
      </c>
      <c r="D109454" t="str">
        <f t="shared" ref="D109454:E109454" si="115354">D109447&amp;"_"</f>
        <v>15_</v>
      </c>
      <c r="E109454" s="3" t="str">
        <f t="shared" si="115354"/>
        <v>FALSE_</v>
      </c>
    </row>
    <row r="109455" spans="1:5" ht="15.75" hidden="1" thickBot="1" x14ac:dyDescent="0.3">
      <c r="A109455">
        <v>81678</v>
      </c>
      <c r="B109455" s="18">
        <v>15</v>
      </c>
      <c r="C109455" s="31" t="s">
        <v>116751</v>
      </c>
      <c r="D109455">
        <f t="shared" si="115325"/>
        <v>0</v>
      </c>
      <c r="E109455" s="3" t="b">
        <f t="shared" si="115326"/>
        <v>0</v>
      </c>
    </row>
    <row r="109456" spans="1:5" ht="15.75" hidden="1" thickBot="1" x14ac:dyDescent="0.3">
      <c r="A109456">
        <v>81679</v>
      </c>
      <c r="B109456" s="18">
        <v>15</v>
      </c>
      <c r="C109456" s="31" t="s">
        <v>116752</v>
      </c>
      <c r="D109456" t="str">
        <f t="shared" ref="D109456:E109456" si="115355">D109455&amp;"_"</f>
        <v>0_</v>
      </c>
      <c r="E109456" s="3" t="str">
        <f t="shared" si="115355"/>
        <v>FALSE_</v>
      </c>
    </row>
    <row r="109457" spans="1:5" ht="15.75" hidden="1" thickBot="1" x14ac:dyDescent="0.3">
      <c r="A109457">
        <v>81680</v>
      </c>
      <c r="B109457" s="18">
        <v>15</v>
      </c>
      <c r="C109457" s="31" t="s">
        <v>116753</v>
      </c>
      <c r="D109457" t="str">
        <f t="shared" ref="D109457:E109457" si="115356">D109455&amp;"_"</f>
        <v>0_</v>
      </c>
      <c r="E109457" s="3" t="str">
        <f t="shared" si="115356"/>
        <v>FALSE_</v>
      </c>
    </row>
    <row r="109458" spans="1:5" ht="15.75" hidden="1" thickBot="1" x14ac:dyDescent="0.3">
      <c r="A109458">
        <v>81681</v>
      </c>
      <c r="B109458" s="18">
        <v>0</v>
      </c>
      <c r="C109458" s="31" t="s">
        <v>116754</v>
      </c>
      <c r="D109458" t="str">
        <f t="shared" ref="D109458:E109458" si="115357">D109455&amp;"_"</f>
        <v>0_</v>
      </c>
      <c r="E109458" s="3" t="str">
        <f t="shared" si="115357"/>
        <v>FALSE_</v>
      </c>
    </row>
    <row r="109459" spans="1:5" ht="15.75" hidden="1" thickBot="1" x14ac:dyDescent="0.3">
      <c r="A109459">
        <v>81682</v>
      </c>
      <c r="B109459" s="18">
        <v>0</v>
      </c>
      <c r="C109459" s="31" t="s">
        <v>116755</v>
      </c>
      <c r="D109459" t="str">
        <f t="shared" ref="D109459:E109459" si="115358">D109455&amp;"_"</f>
        <v>0_</v>
      </c>
      <c r="E109459" s="3" t="str">
        <f t="shared" si="115358"/>
        <v>FALSE_</v>
      </c>
    </row>
    <row r="109460" spans="1:5" ht="15.75" hidden="1" thickBot="1" x14ac:dyDescent="0.3">
      <c r="A109460">
        <v>81683</v>
      </c>
      <c r="B109460" s="18">
        <v>0</v>
      </c>
      <c r="C109460" s="31" t="s">
        <v>116755</v>
      </c>
      <c r="D109460" t="str">
        <f t="shared" ref="D109460:E109460" si="115359">D109455&amp;"_"</f>
        <v>0_</v>
      </c>
      <c r="E109460" s="3" t="str">
        <f t="shared" si="115359"/>
        <v>FALSE_</v>
      </c>
    </row>
    <row r="109461" spans="1:5" ht="15.75" hidden="1" thickBot="1" x14ac:dyDescent="0.3">
      <c r="A109461">
        <v>81684</v>
      </c>
      <c r="B109461" s="18">
        <v>0</v>
      </c>
      <c r="C109461" s="31" t="s">
        <v>24</v>
      </c>
      <c r="D109461" t="str">
        <f t="shared" ref="D109461:E109461" si="115360">D109455&amp;"_"</f>
        <v>0_</v>
      </c>
      <c r="E109461" s="3" t="str">
        <f t="shared" si="115360"/>
        <v>FALSE_</v>
      </c>
    </row>
    <row r="109462" spans="1:5" ht="15.75" hidden="1" thickBot="1" x14ac:dyDescent="0.3">
      <c r="A109462">
        <v>81685</v>
      </c>
      <c r="B109462" s="18">
        <v>0</v>
      </c>
      <c r="C109462" s="31" t="s">
        <v>24</v>
      </c>
      <c r="D109462" t="str">
        <f t="shared" ref="D109462:E109462" si="115361">D109455&amp;"_"</f>
        <v>0_</v>
      </c>
      <c r="E109462" s="3" t="str">
        <f t="shared" si="115361"/>
        <v>FALSE_</v>
      </c>
    </row>
    <row r="109463" spans="1:5" ht="15.75" hidden="1" thickBot="1" x14ac:dyDescent="0.3">
      <c r="A109463">
        <v>81686</v>
      </c>
      <c r="B109463" s="18">
        <v>0</v>
      </c>
      <c r="C109463" s="31" t="s">
        <v>24</v>
      </c>
      <c r="D109463">
        <f t="shared" si="115325"/>
        <v>0</v>
      </c>
      <c r="E109463" s="3" t="b">
        <f t="shared" si="115326"/>
        <v>0</v>
      </c>
    </row>
    <row r="109464" spans="1:5" ht="15.75" hidden="1" thickBot="1" x14ac:dyDescent="0.3">
      <c r="A109464">
        <v>81687</v>
      </c>
      <c r="B109464" s="18">
        <v>0</v>
      </c>
      <c r="C109464" s="31" t="s">
        <v>24</v>
      </c>
      <c r="D109464" t="str">
        <f t="shared" ref="D109464:E109464" si="115362">D109463&amp;"_"</f>
        <v>0_</v>
      </c>
      <c r="E109464" s="3" t="str">
        <f t="shared" si="115362"/>
        <v>FALSE_</v>
      </c>
    </row>
    <row r="109465" spans="1:5" ht="15.75" hidden="1" thickBot="1" x14ac:dyDescent="0.3">
      <c r="A109465">
        <v>81688</v>
      </c>
      <c r="B109465" s="18">
        <v>0</v>
      </c>
      <c r="C109465" s="31" t="s">
        <v>24</v>
      </c>
      <c r="D109465" t="str">
        <f t="shared" ref="D109465:E109465" si="115363">D109463&amp;"_"</f>
        <v>0_</v>
      </c>
      <c r="E109465" s="3" t="str">
        <f t="shared" si="115363"/>
        <v>FALSE_</v>
      </c>
    </row>
    <row r="109466" spans="1:5" ht="15.75" hidden="1" thickBot="1" x14ac:dyDescent="0.3">
      <c r="A109466">
        <v>81689</v>
      </c>
      <c r="B109466" s="18">
        <v>0</v>
      </c>
      <c r="C109466" s="31" t="s">
        <v>116756</v>
      </c>
      <c r="D109466" t="str">
        <f t="shared" ref="D109466:E109466" si="115364">D109463&amp;"_"</f>
        <v>0_</v>
      </c>
      <c r="E109466" s="3" t="str">
        <f t="shared" si="115364"/>
        <v>FALSE_</v>
      </c>
    </row>
    <row r="109467" spans="1:5" ht="15.75" hidden="1" thickBot="1" x14ac:dyDescent="0.3">
      <c r="A109467">
        <v>81690</v>
      </c>
      <c r="B109467" s="18">
        <v>0</v>
      </c>
      <c r="C109467" s="31" t="s">
        <v>116757</v>
      </c>
      <c r="D109467" t="str">
        <f t="shared" ref="D109467:E109467" si="115365">D109463&amp;"_"</f>
        <v>0_</v>
      </c>
      <c r="E109467" s="3" t="str">
        <f t="shared" si="115365"/>
        <v>FALSE_</v>
      </c>
    </row>
    <row r="109468" spans="1:5" ht="15.75" hidden="1" thickBot="1" x14ac:dyDescent="0.3">
      <c r="A109468">
        <v>81691</v>
      </c>
      <c r="B109468" s="18">
        <v>0</v>
      </c>
      <c r="C109468" s="31" t="s">
        <v>116757</v>
      </c>
      <c r="D109468" t="str">
        <f t="shared" ref="D109468:E109468" si="115366">D109463&amp;"_"</f>
        <v>0_</v>
      </c>
      <c r="E109468" s="3" t="str">
        <f t="shared" si="115366"/>
        <v>FALSE_</v>
      </c>
    </row>
    <row r="109469" spans="1:5" ht="15.75" hidden="1" thickBot="1" x14ac:dyDescent="0.3">
      <c r="A109469">
        <v>81692</v>
      </c>
      <c r="B109469" s="18">
        <v>0</v>
      </c>
      <c r="C109469" s="31" t="s">
        <v>116758</v>
      </c>
      <c r="D109469" t="str">
        <f t="shared" ref="D109469:E109469" si="115367">D109463&amp;"_"</f>
        <v>0_</v>
      </c>
      <c r="E109469" s="3" t="str">
        <f t="shared" si="115367"/>
        <v>FALSE_</v>
      </c>
    </row>
    <row r="109470" spans="1:5" ht="15.75" hidden="1" thickBot="1" x14ac:dyDescent="0.3">
      <c r="A109470">
        <v>81693</v>
      </c>
      <c r="B109470" s="18">
        <v>0</v>
      </c>
      <c r="C109470" s="31" t="s">
        <v>116759</v>
      </c>
      <c r="D109470" t="str">
        <f t="shared" ref="D109470:E109470" si="115368">D109463&amp;"_"</f>
        <v>0_</v>
      </c>
      <c r="E109470" s="3" t="str">
        <f t="shared" si="115368"/>
        <v>FALSE_</v>
      </c>
    </row>
    <row r="109471" spans="1:5" ht="15.75" hidden="1" thickBot="1" x14ac:dyDescent="0.3">
      <c r="A109471">
        <v>81694</v>
      </c>
      <c r="B109471" s="18">
        <v>0</v>
      </c>
      <c r="C109471" s="31" t="s">
        <v>24</v>
      </c>
      <c r="D109471">
        <f t="shared" si="115325"/>
        <v>0</v>
      </c>
      <c r="E109471" s="3" t="b">
        <f t="shared" si="115326"/>
        <v>0</v>
      </c>
    </row>
    <row r="109472" spans="1:5" ht="15.75" hidden="1" thickBot="1" x14ac:dyDescent="0.3">
      <c r="A109472">
        <v>81695</v>
      </c>
      <c r="B109472" s="18">
        <v>0</v>
      </c>
      <c r="C109472" s="31" t="s">
        <v>24</v>
      </c>
      <c r="D109472" t="str">
        <f t="shared" ref="D109472:E109472" si="115369">D109471&amp;"_"</f>
        <v>0_</v>
      </c>
      <c r="E109472" s="3" t="str">
        <f t="shared" si="115369"/>
        <v>FALSE_</v>
      </c>
    </row>
    <row r="109473" spans="1:5" ht="15.75" hidden="1" thickBot="1" x14ac:dyDescent="0.3">
      <c r="A109473">
        <v>81696</v>
      </c>
      <c r="B109473" s="18">
        <v>0</v>
      </c>
      <c r="C109473" s="31" t="s">
        <v>24</v>
      </c>
      <c r="D109473" t="str">
        <f t="shared" ref="D109473:E109473" si="115370">D109471&amp;"_"</f>
        <v>0_</v>
      </c>
      <c r="E109473" s="3" t="str">
        <f t="shared" si="115370"/>
        <v>FALSE_</v>
      </c>
    </row>
    <row r="109474" spans="1:5" ht="15.75" hidden="1" thickBot="1" x14ac:dyDescent="0.3">
      <c r="A109474">
        <v>81697</v>
      </c>
      <c r="B109474" s="18">
        <v>0</v>
      </c>
      <c r="C109474" s="31" t="s">
        <v>24</v>
      </c>
      <c r="D109474" t="str">
        <f t="shared" ref="D109474:E109474" si="115371">D109471&amp;"_"</f>
        <v>0_</v>
      </c>
      <c r="E109474" s="3" t="str">
        <f t="shared" si="115371"/>
        <v>FALSE_</v>
      </c>
    </row>
    <row r="109475" spans="1:5" ht="15.75" hidden="1" thickBot="1" x14ac:dyDescent="0.3">
      <c r="A109475">
        <v>81698</v>
      </c>
      <c r="B109475" s="18">
        <v>0</v>
      </c>
      <c r="C109475" s="31" t="s">
        <v>24</v>
      </c>
      <c r="D109475" t="str">
        <f t="shared" ref="D109475:E109475" si="115372">D109471&amp;"_"</f>
        <v>0_</v>
      </c>
      <c r="E109475" s="3" t="str">
        <f t="shared" si="115372"/>
        <v>FALSE_</v>
      </c>
    </row>
    <row r="109476" spans="1:5" ht="15.75" hidden="1" thickBot="1" x14ac:dyDescent="0.3">
      <c r="A109476">
        <v>81699</v>
      </c>
      <c r="B109476" s="18">
        <v>0</v>
      </c>
      <c r="C109476" s="31" t="s">
        <v>24</v>
      </c>
      <c r="D109476" t="str">
        <f t="shared" ref="D109476:E109476" si="115373">D109471&amp;"_"</f>
        <v>0_</v>
      </c>
      <c r="E109476" s="3" t="str">
        <f t="shared" si="115373"/>
        <v>FALSE_</v>
      </c>
    </row>
    <row r="109477" spans="1:5" ht="15.75" hidden="1" thickBot="1" x14ac:dyDescent="0.3">
      <c r="A109477">
        <v>81700</v>
      </c>
      <c r="B109477" s="18">
        <v>0</v>
      </c>
      <c r="C109477" s="31" t="s">
        <v>24</v>
      </c>
      <c r="D109477" t="str">
        <f t="shared" ref="D109477:E109477" si="115374">D109471&amp;"_"</f>
        <v>0_</v>
      </c>
      <c r="E109477" s="3" t="str">
        <f t="shared" si="115374"/>
        <v>FALSE_</v>
      </c>
    </row>
    <row r="109478" spans="1:5" ht="15.75" hidden="1" thickBot="1" x14ac:dyDescent="0.3">
      <c r="A109478">
        <v>81701</v>
      </c>
      <c r="B109478" s="18">
        <v>0</v>
      </c>
      <c r="C109478" s="31" t="s">
        <v>24</v>
      </c>
      <c r="D109478" t="str">
        <f t="shared" ref="D109478:E109478" si="115375">D109471&amp;"_"</f>
        <v>0_</v>
      </c>
      <c r="E109478" s="3" t="str">
        <f t="shared" si="115375"/>
        <v>FALSE_</v>
      </c>
    </row>
    <row r="109479" spans="1:5" ht="15.75" hidden="1" thickBot="1" x14ac:dyDescent="0.3">
      <c r="A109479">
        <v>81702</v>
      </c>
      <c r="B109479" s="18">
        <v>0</v>
      </c>
      <c r="C109479" s="31" t="s">
        <v>24</v>
      </c>
      <c r="D109479">
        <f t="shared" si="115325"/>
        <v>0</v>
      </c>
      <c r="E109479" s="3" t="b">
        <f t="shared" si="115326"/>
        <v>0</v>
      </c>
    </row>
    <row r="109480" spans="1:5" ht="15.75" hidden="1" thickBot="1" x14ac:dyDescent="0.3">
      <c r="A109480">
        <v>81703</v>
      </c>
      <c r="B109480" s="18">
        <v>0</v>
      </c>
      <c r="C109480" s="31" t="s">
        <v>24</v>
      </c>
      <c r="D109480" t="str">
        <f t="shared" ref="D109480:E109480" si="115376">D109479&amp;"_"</f>
        <v>0_</v>
      </c>
      <c r="E109480" s="3" t="str">
        <f t="shared" si="115376"/>
        <v>FALSE_</v>
      </c>
    </row>
    <row r="109481" spans="1:5" ht="15.75" hidden="1" thickBot="1" x14ac:dyDescent="0.3">
      <c r="A109481">
        <v>81704</v>
      </c>
      <c r="B109481" s="18">
        <v>0</v>
      </c>
      <c r="C109481" s="31" t="s">
        <v>24</v>
      </c>
      <c r="D109481" t="str">
        <f t="shared" ref="D109481:E109481" si="115377">D109479&amp;"_"</f>
        <v>0_</v>
      </c>
      <c r="E109481" s="3" t="str">
        <f t="shared" si="115377"/>
        <v>FALSE_</v>
      </c>
    </row>
    <row r="109482" spans="1:5" ht="15.75" hidden="1" thickBot="1" x14ac:dyDescent="0.3">
      <c r="A109482">
        <v>81705</v>
      </c>
      <c r="B109482" s="18">
        <v>0</v>
      </c>
      <c r="C109482" s="31" t="s">
        <v>24</v>
      </c>
      <c r="D109482" t="str">
        <f t="shared" ref="D109482:E109482" si="115378">D109479&amp;"_"</f>
        <v>0_</v>
      </c>
      <c r="E109482" s="3" t="str">
        <f t="shared" si="115378"/>
        <v>FALSE_</v>
      </c>
    </row>
    <row r="109483" spans="1:5" ht="15.75" hidden="1" thickBot="1" x14ac:dyDescent="0.3">
      <c r="A109483">
        <v>81706</v>
      </c>
      <c r="B109483" s="18">
        <v>0</v>
      </c>
      <c r="C109483" s="31" t="s">
        <v>24</v>
      </c>
      <c r="D109483" t="str">
        <f t="shared" ref="D109483:E109483" si="115379">D109479&amp;"_"</f>
        <v>0_</v>
      </c>
      <c r="E109483" s="3" t="str">
        <f t="shared" si="115379"/>
        <v>FALSE_</v>
      </c>
    </row>
    <row r="109484" spans="1:5" ht="15.75" hidden="1" thickBot="1" x14ac:dyDescent="0.3">
      <c r="A109484">
        <v>81707</v>
      </c>
      <c r="B109484" s="18">
        <v>0</v>
      </c>
      <c r="C109484" s="31" t="s">
        <v>24</v>
      </c>
      <c r="D109484" t="str">
        <f t="shared" ref="D109484:E109484" si="115380">D109479&amp;"_"</f>
        <v>0_</v>
      </c>
      <c r="E109484" s="3" t="str">
        <f t="shared" si="115380"/>
        <v>FALSE_</v>
      </c>
    </row>
    <row r="109485" spans="1:5" ht="15.75" hidden="1" thickBot="1" x14ac:dyDescent="0.3">
      <c r="A109485">
        <v>81708</v>
      </c>
      <c r="B109485" s="18">
        <v>0</v>
      </c>
      <c r="C109485" s="31" t="s">
        <v>24</v>
      </c>
      <c r="D109485" t="str">
        <f t="shared" ref="D109485:E109485" si="115381">D109479&amp;"_"</f>
        <v>0_</v>
      </c>
      <c r="E109485" s="3" t="str">
        <f t="shared" si="115381"/>
        <v>FALSE_</v>
      </c>
    </row>
    <row r="109486" spans="1:5" ht="15.75" hidden="1" thickBot="1" x14ac:dyDescent="0.3">
      <c r="A109486">
        <v>81709</v>
      </c>
      <c r="B109486" s="18">
        <v>0</v>
      </c>
      <c r="C109486" s="31" t="s">
        <v>24</v>
      </c>
      <c r="D109486" t="str">
        <f t="shared" ref="D109486:E109486" si="115382">D109479&amp;"_"</f>
        <v>0_</v>
      </c>
      <c r="E109486" s="3" t="str">
        <f t="shared" si="115382"/>
        <v>FALSE_</v>
      </c>
    </row>
    <row r="109487" spans="1:5" ht="15.75" hidden="1" thickBot="1" x14ac:dyDescent="0.3">
      <c r="A109487">
        <v>81710</v>
      </c>
      <c r="B109487" s="18">
        <v>0</v>
      </c>
      <c r="C109487" s="31" t="s">
        <v>24</v>
      </c>
      <c r="D109487">
        <f t="shared" ref="D109487:D109543" si="115383">MODE(B109487:B109494)</f>
        <v>0</v>
      </c>
      <c r="E109487" s="3" t="b">
        <f t="shared" ref="E109487:E109543" si="115384">AND(IF(COUNTIF(B109487:B109494,D109487)&gt;5, TRUE, FALSE), D109487&lt;&gt;0)</f>
        <v>0</v>
      </c>
    </row>
    <row r="109488" spans="1:5" ht="15.75" hidden="1" thickBot="1" x14ac:dyDescent="0.3">
      <c r="A109488">
        <v>81711</v>
      </c>
      <c r="B109488" s="18">
        <v>0</v>
      </c>
      <c r="C109488" s="31" t="s">
        <v>24</v>
      </c>
      <c r="D109488" t="str">
        <f t="shared" ref="D109488:E109488" si="115385">D109487&amp;"_"</f>
        <v>0_</v>
      </c>
      <c r="E109488" s="3" t="str">
        <f t="shared" si="115385"/>
        <v>FALSE_</v>
      </c>
    </row>
    <row r="109489" spans="1:5" ht="15.75" hidden="1" thickBot="1" x14ac:dyDescent="0.3">
      <c r="A109489">
        <v>81712</v>
      </c>
      <c r="B109489" s="18">
        <v>0</v>
      </c>
      <c r="C109489" s="31" t="s">
        <v>24</v>
      </c>
      <c r="D109489" t="str">
        <f t="shared" ref="D109489:E109489" si="115386">D109487&amp;"_"</f>
        <v>0_</v>
      </c>
      <c r="E109489" s="3" t="str">
        <f t="shared" si="115386"/>
        <v>FALSE_</v>
      </c>
    </row>
    <row r="109490" spans="1:5" ht="15.75" hidden="1" thickBot="1" x14ac:dyDescent="0.3">
      <c r="A109490">
        <v>81713</v>
      </c>
      <c r="B109490" s="18">
        <v>0</v>
      </c>
      <c r="C109490" s="31" t="s">
        <v>24</v>
      </c>
      <c r="D109490" t="str">
        <f t="shared" ref="D109490:E109490" si="115387">D109487&amp;"_"</f>
        <v>0_</v>
      </c>
      <c r="E109490" s="3" t="str">
        <f t="shared" si="115387"/>
        <v>FALSE_</v>
      </c>
    </row>
    <row r="109491" spans="1:5" ht="15.75" hidden="1" thickBot="1" x14ac:dyDescent="0.3">
      <c r="A109491">
        <v>81714</v>
      </c>
      <c r="B109491" s="18">
        <v>0</v>
      </c>
      <c r="C109491" s="31" t="s">
        <v>24</v>
      </c>
      <c r="D109491" t="str">
        <f t="shared" ref="D109491:E109491" si="115388">D109487&amp;"_"</f>
        <v>0_</v>
      </c>
      <c r="E109491" s="3" t="str">
        <f t="shared" si="115388"/>
        <v>FALSE_</v>
      </c>
    </row>
    <row r="109492" spans="1:5" ht="15.75" hidden="1" thickBot="1" x14ac:dyDescent="0.3">
      <c r="A109492">
        <v>81715</v>
      </c>
      <c r="B109492" s="18">
        <v>0</v>
      </c>
      <c r="C109492" s="31" t="s">
        <v>24</v>
      </c>
      <c r="D109492" t="str">
        <f t="shared" ref="D109492:E109492" si="115389">D109487&amp;"_"</f>
        <v>0_</v>
      </c>
      <c r="E109492" s="3" t="str">
        <f t="shared" si="115389"/>
        <v>FALSE_</v>
      </c>
    </row>
    <row r="109493" spans="1:5" ht="15.75" hidden="1" thickBot="1" x14ac:dyDescent="0.3">
      <c r="A109493">
        <v>81716</v>
      </c>
      <c r="B109493" s="18">
        <v>0</v>
      </c>
      <c r="C109493" s="31" t="s">
        <v>24</v>
      </c>
      <c r="D109493" t="str">
        <f t="shared" ref="D109493:E109493" si="115390">D109487&amp;"_"</f>
        <v>0_</v>
      </c>
      <c r="E109493" s="3" t="str">
        <f t="shared" si="115390"/>
        <v>FALSE_</v>
      </c>
    </row>
    <row r="109494" spans="1:5" ht="15.75" hidden="1" thickBot="1" x14ac:dyDescent="0.3">
      <c r="A109494">
        <v>81717</v>
      </c>
      <c r="B109494" s="18">
        <v>0</v>
      </c>
      <c r="C109494" s="31" t="s">
        <v>24</v>
      </c>
      <c r="D109494" t="str">
        <f t="shared" ref="D109494:E109494" si="115391">D109487&amp;"_"</f>
        <v>0_</v>
      </c>
      <c r="E109494" s="3" t="str">
        <f t="shared" si="115391"/>
        <v>FALSE_</v>
      </c>
    </row>
    <row r="109495" spans="1:5" ht="15.75" hidden="1" thickBot="1" x14ac:dyDescent="0.3">
      <c r="A109495">
        <v>81718</v>
      </c>
      <c r="B109495" s="18">
        <v>0</v>
      </c>
      <c r="C109495" s="31" t="s">
        <v>24</v>
      </c>
      <c r="D109495">
        <f t="shared" si="115383"/>
        <v>0</v>
      </c>
      <c r="E109495" s="3" t="b">
        <f t="shared" si="115384"/>
        <v>0</v>
      </c>
    </row>
    <row r="109496" spans="1:5" ht="15.75" hidden="1" thickBot="1" x14ac:dyDescent="0.3">
      <c r="A109496">
        <v>81719</v>
      </c>
      <c r="B109496" s="18">
        <v>0</v>
      </c>
      <c r="C109496" s="31" t="s">
        <v>24</v>
      </c>
      <c r="D109496" t="str">
        <f t="shared" ref="D109496:E109496" si="115392">D109495&amp;"_"</f>
        <v>0_</v>
      </c>
      <c r="E109496" s="3" t="str">
        <f t="shared" si="115392"/>
        <v>FALSE_</v>
      </c>
    </row>
    <row r="109497" spans="1:5" ht="15.75" hidden="1" thickBot="1" x14ac:dyDescent="0.3">
      <c r="A109497">
        <v>81720</v>
      </c>
      <c r="B109497" s="18">
        <v>0</v>
      </c>
      <c r="C109497" s="31" t="s">
        <v>24</v>
      </c>
      <c r="D109497" t="str">
        <f t="shared" ref="D109497:E109497" si="115393">D109495&amp;"_"</f>
        <v>0_</v>
      </c>
      <c r="E109497" s="3" t="str">
        <f t="shared" si="115393"/>
        <v>FALSE_</v>
      </c>
    </row>
    <row r="109498" spans="1:5" ht="15.75" hidden="1" thickBot="1" x14ac:dyDescent="0.3">
      <c r="A109498">
        <v>81721</v>
      </c>
      <c r="B109498" s="18">
        <v>0</v>
      </c>
      <c r="C109498" s="31" t="s">
        <v>24</v>
      </c>
      <c r="D109498" t="str">
        <f t="shared" ref="D109498:E109498" si="115394">D109495&amp;"_"</f>
        <v>0_</v>
      </c>
      <c r="E109498" s="3" t="str">
        <f t="shared" si="115394"/>
        <v>FALSE_</v>
      </c>
    </row>
    <row r="109499" spans="1:5" ht="15.75" hidden="1" thickBot="1" x14ac:dyDescent="0.3">
      <c r="A109499">
        <v>81722</v>
      </c>
      <c r="B109499" s="18">
        <v>0</v>
      </c>
      <c r="C109499" s="31" t="s">
        <v>24</v>
      </c>
      <c r="D109499" t="str">
        <f t="shared" ref="D109499:E109499" si="115395">D109495&amp;"_"</f>
        <v>0_</v>
      </c>
      <c r="E109499" s="3" t="str">
        <f t="shared" si="115395"/>
        <v>FALSE_</v>
      </c>
    </row>
    <row r="109500" spans="1:5" ht="15.75" hidden="1" thickBot="1" x14ac:dyDescent="0.3">
      <c r="A109500">
        <v>81723</v>
      </c>
      <c r="B109500" s="18">
        <v>0</v>
      </c>
      <c r="C109500" s="31" t="s">
        <v>24</v>
      </c>
      <c r="D109500" t="str">
        <f t="shared" ref="D109500:E109500" si="115396">D109495&amp;"_"</f>
        <v>0_</v>
      </c>
      <c r="E109500" s="3" t="str">
        <f t="shared" si="115396"/>
        <v>FALSE_</v>
      </c>
    </row>
    <row r="109501" spans="1:5" ht="15.75" hidden="1" thickBot="1" x14ac:dyDescent="0.3">
      <c r="A109501">
        <v>81724</v>
      </c>
      <c r="B109501" s="18">
        <v>15</v>
      </c>
      <c r="C109501" s="31" t="s">
        <v>116760</v>
      </c>
      <c r="D109501" t="str">
        <f t="shared" ref="D109501:E109501" si="115397">D109495&amp;"_"</f>
        <v>0_</v>
      </c>
      <c r="E109501" s="3" t="str">
        <f t="shared" si="115397"/>
        <v>FALSE_</v>
      </c>
    </row>
    <row r="109502" spans="1:5" ht="15.75" hidden="1" thickBot="1" x14ac:dyDescent="0.3">
      <c r="A109502">
        <v>81725</v>
      </c>
      <c r="B109502" s="18">
        <v>15</v>
      </c>
      <c r="C109502" s="31" t="s">
        <v>116761</v>
      </c>
      <c r="D109502" t="str">
        <f t="shared" ref="D109502:E109502" si="115398">D109495&amp;"_"</f>
        <v>0_</v>
      </c>
      <c r="E109502" s="3" t="str">
        <f t="shared" si="115398"/>
        <v>FALSE_</v>
      </c>
    </row>
    <row r="109503" spans="1:5" ht="15.75" thickBot="1" x14ac:dyDescent="0.3">
      <c r="A109503">
        <v>81726</v>
      </c>
      <c r="B109503" s="18">
        <v>15</v>
      </c>
      <c r="C109503" s="31" t="s">
        <v>116762</v>
      </c>
      <c r="D109503">
        <f t="shared" si="115383"/>
        <v>15</v>
      </c>
      <c r="E109503" s="3" t="b">
        <f t="shared" si="115384"/>
        <v>1</v>
      </c>
    </row>
    <row r="109504" spans="1:5" ht="15.75" thickBot="1" x14ac:dyDescent="0.3">
      <c r="A109504">
        <v>81727</v>
      </c>
      <c r="B109504" s="18">
        <v>15</v>
      </c>
      <c r="C109504" s="31" t="s">
        <v>116762</v>
      </c>
      <c r="D109504" t="str">
        <f t="shared" ref="D109504:E109504" si="115399">D109503&amp;"_"</f>
        <v>15_</v>
      </c>
      <c r="E109504" s="3" t="str">
        <f t="shared" si="115399"/>
        <v>TRUE_</v>
      </c>
    </row>
    <row r="109505" spans="1:5" ht="15.75" thickBot="1" x14ac:dyDescent="0.3">
      <c r="A109505">
        <v>81728</v>
      </c>
      <c r="B109505" s="18">
        <v>15</v>
      </c>
      <c r="C109505" s="31" t="s">
        <v>116763</v>
      </c>
      <c r="D109505" t="str">
        <f t="shared" ref="D109505:E109505" si="115400">D109503&amp;"_"</f>
        <v>15_</v>
      </c>
      <c r="E109505" s="3" t="str">
        <f t="shared" si="115400"/>
        <v>TRUE_</v>
      </c>
    </row>
    <row r="109506" spans="1:5" ht="15.75" thickBot="1" x14ac:dyDescent="0.3">
      <c r="A109506">
        <v>81729</v>
      </c>
      <c r="B109506" s="18">
        <v>15</v>
      </c>
      <c r="C109506" s="31" t="s">
        <v>116763</v>
      </c>
      <c r="D109506" t="str">
        <f t="shared" ref="D109506:E109506" si="115401">D109503&amp;"_"</f>
        <v>15_</v>
      </c>
      <c r="E109506" s="3" t="str">
        <f t="shared" si="115401"/>
        <v>TRUE_</v>
      </c>
    </row>
    <row r="109507" spans="1:5" ht="15.75" thickBot="1" x14ac:dyDescent="0.3">
      <c r="A109507">
        <v>81730</v>
      </c>
      <c r="B109507" s="18">
        <v>15</v>
      </c>
      <c r="C109507" s="31" t="s">
        <v>116764</v>
      </c>
      <c r="D109507" t="str">
        <f t="shared" ref="D109507:E109507" si="115402">D109503&amp;"_"</f>
        <v>15_</v>
      </c>
      <c r="E109507" s="3" t="str">
        <f t="shared" si="115402"/>
        <v>TRUE_</v>
      </c>
    </row>
    <row r="109508" spans="1:5" ht="15.75" thickBot="1" x14ac:dyDescent="0.3">
      <c r="A109508">
        <v>81731</v>
      </c>
      <c r="B109508" s="18">
        <v>15</v>
      </c>
      <c r="C109508" s="31" t="s">
        <v>116765</v>
      </c>
      <c r="D109508" t="str">
        <f t="shared" ref="D109508:E109508" si="115403">D109503&amp;"_"</f>
        <v>15_</v>
      </c>
      <c r="E109508" s="3" t="str">
        <f t="shared" si="115403"/>
        <v>TRUE_</v>
      </c>
    </row>
    <row r="109509" spans="1:5" ht="15.75" thickBot="1" x14ac:dyDescent="0.3">
      <c r="A109509">
        <v>81732</v>
      </c>
      <c r="B109509" s="18">
        <v>15</v>
      </c>
      <c r="C109509" s="31" t="s">
        <v>116766</v>
      </c>
      <c r="D109509" t="str">
        <f t="shared" ref="D109509:E109509" si="115404">D109503&amp;"_"</f>
        <v>15_</v>
      </c>
      <c r="E109509" s="3" t="str">
        <f t="shared" si="115404"/>
        <v>TRUE_</v>
      </c>
    </row>
    <row r="109510" spans="1:5" ht="15.75" thickBot="1" x14ac:dyDescent="0.3">
      <c r="A109510">
        <v>81733</v>
      </c>
      <c r="B109510" s="18">
        <v>15</v>
      </c>
      <c r="C109510" s="31" t="s">
        <v>116767</v>
      </c>
      <c r="D109510" t="str">
        <f t="shared" ref="D109510:E109510" si="115405">D109503&amp;"_"</f>
        <v>15_</v>
      </c>
      <c r="E109510" s="3" t="str">
        <f t="shared" si="115405"/>
        <v>TRUE_</v>
      </c>
    </row>
    <row r="109511" spans="1:5" ht="15.75" thickBot="1" x14ac:dyDescent="0.3">
      <c r="A109511">
        <v>81734</v>
      </c>
      <c r="B109511" s="18">
        <v>15</v>
      </c>
      <c r="C109511" s="31" t="s">
        <v>116768</v>
      </c>
      <c r="D109511">
        <f t="shared" si="115383"/>
        <v>15</v>
      </c>
      <c r="E109511" s="3" t="b">
        <f t="shared" si="115384"/>
        <v>1</v>
      </c>
    </row>
    <row r="109512" spans="1:5" ht="15.75" thickBot="1" x14ac:dyDescent="0.3">
      <c r="A109512">
        <v>81735</v>
      </c>
      <c r="B109512" s="18">
        <v>15</v>
      </c>
      <c r="C109512" s="31" t="s">
        <v>116768</v>
      </c>
      <c r="D109512" t="str">
        <f t="shared" ref="D109512:E109512" si="115406">D109511&amp;"_"</f>
        <v>15_</v>
      </c>
      <c r="E109512" s="3" t="str">
        <f t="shared" si="115406"/>
        <v>TRUE_</v>
      </c>
    </row>
    <row r="109513" spans="1:5" ht="15.75" thickBot="1" x14ac:dyDescent="0.3">
      <c r="A109513">
        <v>81736</v>
      </c>
      <c r="B109513" s="18">
        <v>15</v>
      </c>
      <c r="C109513" s="31" t="s">
        <v>116769</v>
      </c>
      <c r="D109513" t="str">
        <f t="shared" ref="D109513:E109513" si="115407">D109511&amp;"_"</f>
        <v>15_</v>
      </c>
      <c r="E109513" s="3" t="str">
        <f t="shared" si="115407"/>
        <v>TRUE_</v>
      </c>
    </row>
    <row r="109514" spans="1:5" ht="15.75" thickBot="1" x14ac:dyDescent="0.3">
      <c r="A109514">
        <v>81737</v>
      </c>
      <c r="B109514" s="18">
        <v>15</v>
      </c>
      <c r="C109514" s="31" t="s">
        <v>116770</v>
      </c>
      <c r="D109514" t="str">
        <f t="shared" ref="D109514:E109514" si="115408">D109511&amp;"_"</f>
        <v>15_</v>
      </c>
      <c r="E109514" s="3" t="str">
        <f t="shared" si="115408"/>
        <v>TRUE_</v>
      </c>
    </row>
    <row r="109515" spans="1:5" ht="15.75" thickBot="1" x14ac:dyDescent="0.3">
      <c r="A109515">
        <v>81738</v>
      </c>
      <c r="B109515" s="18">
        <v>15</v>
      </c>
      <c r="C109515" s="31" t="s">
        <v>116771</v>
      </c>
      <c r="D109515" t="str">
        <f t="shared" ref="D109515:E109515" si="115409">D109511&amp;"_"</f>
        <v>15_</v>
      </c>
      <c r="E109515" s="3" t="str">
        <f t="shared" si="115409"/>
        <v>TRUE_</v>
      </c>
    </row>
    <row r="109516" spans="1:5" ht="15.75" thickBot="1" x14ac:dyDescent="0.3">
      <c r="A109516">
        <v>81739</v>
      </c>
      <c r="B109516" s="18">
        <v>15</v>
      </c>
      <c r="C109516" s="31" t="s">
        <v>116772</v>
      </c>
      <c r="D109516" t="str">
        <f t="shared" ref="D109516:E109516" si="115410">D109511&amp;"_"</f>
        <v>15_</v>
      </c>
      <c r="E109516" s="3" t="str">
        <f t="shared" si="115410"/>
        <v>TRUE_</v>
      </c>
    </row>
    <row r="109517" spans="1:5" ht="15.75" thickBot="1" x14ac:dyDescent="0.3">
      <c r="A109517">
        <v>81740</v>
      </c>
      <c r="B109517" s="18">
        <v>15</v>
      </c>
      <c r="C109517" s="31" t="s">
        <v>116773</v>
      </c>
      <c r="D109517" t="str">
        <f t="shared" ref="D109517:E109517" si="115411">D109511&amp;"_"</f>
        <v>15_</v>
      </c>
      <c r="E109517" s="3" t="str">
        <f t="shared" si="115411"/>
        <v>TRUE_</v>
      </c>
    </row>
    <row r="109518" spans="1:5" ht="15.75" thickBot="1" x14ac:dyDescent="0.3">
      <c r="A109518">
        <v>81741</v>
      </c>
      <c r="B109518" s="18">
        <v>15</v>
      </c>
      <c r="C109518" s="31" t="s">
        <v>116774</v>
      </c>
      <c r="D109518" t="str">
        <f t="shared" ref="D109518:E109518" si="115412">D109511&amp;"_"</f>
        <v>15_</v>
      </c>
      <c r="E109518" s="3" t="str">
        <f t="shared" si="115412"/>
        <v>TRUE_</v>
      </c>
    </row>
    <row r="109519" spans="1:5" ht="15.75" hidden="1" thickBot="1" x14ac:dyDescent="0.3">
      <c r="A109519">
        <v>81742</v>
      </c>
      <c r="B109519" s="18">
        <v>15</v>
      </c>
      <c r="C109519" s="31" t="s">
        <v>116775</v>
      </c>
      <c r="D109519">
        <f t="shared" si="115383"/>
        <v>15</v>
      </c>
      <c r="E109519" s="3" t="b">
        <f t="shared" si="115384"/>
        <v>0</v>
      </c>
    </row>
    <row r="109520" spans="1:5" ht="15.75" hidden="1" thickBot="1" x14ac:dyDescent="0.3">
      <c r="A109520">
        <v>81743</v>
      </c>
      <c r="B109520" s="18">
        <v>15</v>
      </c>
      <c r="C109520" s="31" t="s">
        <v>116776</v>
      </c>
      <c r="D109520" t="str">
        <f t="shared" ref="D109520:E109520" si="115413">D109519&amp;"_"</f>
        <v>15_</v>
      </c>
      <c r="E109520" s="3" t="str">
        <f t="shared" si="115413"/>
        <v>FALSE_</v>
      </c>
    </row>
    <row r="109521" spans="1:5" ht="15.75" hidden="1" thickBot="1" x14ac:dyDescent="0.3">
      <c r="A109521">
        <v>81744</v>
      </c>
      <c r="B109521" s="18">
        <v>15</v>
      </c>
      <c r="C109521" s="31" t="s">
        <v>116777</v>
      </c>
      <c r="D109521" t="str">
        <f t="shared" ref="D109521:E109521" si="115414">D109519&amp;"_"</f>
        <v>15_</v>
      </c>
      <c r="E109521" s="3" t="str">
        <f t="shared" si="115414"/>
        <v>FALSE_</v>
      </c>
    </row>
    <row r="109522" spans="1:5" ht="15.75" hidden="1" thickBot="1" x14ac:dyDescent="0.3">
      <c r="A109522">
        <v>81745</v>
      </c>
      <c r="B109522" s="18">
        <v>15</v>
      </c>
      <c r="C109522" s="31" t="s">
        <v>116778</v>
      </c>
      <c r="D109522" t="str">
        <f t="shared" ref="D109522:E109522" si="115415">D109519&amp;"_"</f>
        <v>15_</v>
      </c>
      <c r="E109522" s="3" t="str">
        <f t="shared" si="115415"/>
        <v>FALSE_</v>
      </c>
    </row>
    <row r="109523" spans="1:5" ht="15.75" hidden="1" thickBot="1" x14ac:dyDescent="0.3">
      <c r="A109523">
        <v>81746</v>
      </c>
      <c r="B109523" s="18">
        <v>0</v>
      </c>
      <c r="C109523" s="31" t="s">
        <v>116779</v>
      </c>
      <c r="D109523" t="str">
        <f t="shared" ref="D109523:E109523" si="115416">D109519&amp;"_"</f>
        <v>15_</v>
      </c>
      <c r="E109523" s="3" t="str">
        <f t="shared" si="115416"/>
        <v>FALSE_</v>
      </c>
    </row>
    <row r="109524" spans="1:5" ht="15.75" hidden="1" thickBot="1" x14ac:dyDescent="0.3">
      <c r="A109524">
        <v>81747</v>
      </c>
      <c r="B109524" s="18">
        <v>0</v>
      </c>
      <c r="C109524" s="31" t="s">
        <v>116780</v>
      </c>
      <c r="D109524" t="str">
        <f t="shared" ref="D109524:E109524" si="115417">D109519&amp;"_"</f>
        <v>15_</v>
      </c>
      <c r="E109524" s="3" t="str">
        <f t="shared" si="115417"/>
        <v>FALSE_</v>
      </c>
    </row>
    <row r="109525" spans="1:5" ht="15.75" hidden="1" thickBot="1" x14ac:dyDescent="0.3">
      <c r="A109525">
        <v>81748</v>
      </c>
      <c r="B109525" s="18">
        <v>0</v>
      </c>
      <c r="C109525" s="31" t="s">
        <v>116781</v>
      </c>
      <c r="D109525" t="str">
        <f t="shared" ref="D109525:E109525" si="115418">D109519&amp;"_"</f>
        <v>15_</v>
      </c>
      <c r="E109525" s="3" t="str">
        <f t="shared" si="115418"/>
        <v>FALSE_</v>
      </c>
    </row>
    <row r="109526" spans="1:5" ht="15.75" hidden="1" thickBot="1" x14ac:dyDescent="0.3">
      <c r="A109526">
        <v>81749</v>
      </c>
      <c r="B109526" s="18">
        <v>0</v>
      </c>
      <c r="C109526" s="31" t="s">
        <v>116782</v>
      </c>
      <c r="D109526" t="str">
        <f t="shared" ref="D109526:E109526" si="115419">D109519&amp;"_"</f>
        <v>15_</v>
      </c>
      <c r="E109526" s="3" t="str">
        <f t="shared" si="115419"/>
        <v>FALSE_</v>
      </c>
    </row>
    <row r="109527" spans="1:5" ht="15.75" thickBot="1" x14ac:dyDescent="0.3">
      <c r="A109527">
        <v>81750</v>
      </c>
      <c r="B109527" s="18">
        <v>0</v>
      </c>
      <c r="C109527" s="31" t="s">
        <v>116783</v>
      </c>
      <c r="D109527">
        <f t="shared" si="115383"/>
        <v>15</v>
      </c>
      <c r="E109527" s="3" t="b">
        <f t="shared" si="115384"/>
        <v>1</v>
      </c>
    </row>
    <row r="109528" spans="1:5" ht="15.75" thickBot="1" x14ac:dyDescent="0.3">
      <c r="A109528">
        <v>81751</v>
      </c>
      <c r="B109528" s="18">
        <v>0</v>
      </c>
      <c r="C109528" s="31" t="s">
        <v>116783</v>
      </c>
      <c r="D109528" t="str">
        <f t="shared" ref="D109528:E109528" si="115420">D109527&amp;"_"</f>
        <v>15_</v>
      </c>
      <c r="E109528" s="3" t="str">
        <f t="shared" si="115420"/>
        <v>TRUE_</v>
      </c>
    </row>
    <row r="109529" spans="1:5" ht="15.75" thickBot="1" x14ac:dyDescent="0.3">
      <c r="A109529">
        <v>81752</v>
      </c>
      <c r="B109529" s="18">
        <v>15</v>
      </c>
      <c r="C109529" s="31" t="s">
        <v>116784</v>
      </c>
      <c r="D109529" t="str">
        <f t="shared" ref="D109529:E109529" si="115421">D109527&amp;"_"</f>
        <v>15_</v>
      </c>
      <c r="E109529" s="3" t="str">
        <f t="shared" si="115421"/>
        <v>TRUE_</v>
      </c>
    </row>
    <row r="109530" spans="1:5" ht="15.75" thickBot="1" x14ac:dyDescent="0.3">
      <c r="A109530">
        <v>81753</v>
      </c>
      <c r="B109530" s="18">
        <v>15</v>
      </c>
      <c r="C109530" s="31" t="s">
        <v>116784</v>
      </c>
      <c r="D109530" t="str">
        <f t="shared" ref="D109530:E109530" si="115422">D109527&amp;"_"</f>
        <v>15_</v>
      </c>
      <c r="E109530" s="3" t="str">
        <f t="shared" si="115422"/>
        <v>TRUE_</v>
      </c>
    </row>
    <row r="109531" spans="1:5" ht="15.75" thickBot="1" x14ac:dyDescent="0.3">
      <c r="A109531">
        <v>81754</v>
      </c>
      <c r="B109531" s="18">
        <v>15</v>
      </c>
      <c r="C109531" s="31" t="s">
        <v>116785</v>
      </c>
      <c r="D109531" t="str">
        <f t="shared" ref="D109531:E109531" si="115423">D109527&amp;"_"</f>
        <v>15_</v>
      </c>
      <c r="E109531" s="3" t="str">
        <f t="shared" si="115423"/>
        <v>TRUE_</v>
      </c>
    </row>
    <row r="109532" spans="1:5" ht="15.75" thickBot="1" x14ac:dyDescent="0.3">
      <c r="A109532">
        <v>81755</v>
      </c>
      <c r="B109532" s="18">
        <v>15</v>
      </c>
      <c r="C109532" s="31" t="s">
        <v>116786</v>
      </c>
      <c r="D109532" t="str">
        <f t="shared" ref="D109532:E109532" si="115424">D109527&amp;"_"</f>
        <v>15_</v>
      </c>
      <c r="E109532" s="3" t="str">
        <f t="shared" si="115424"/>
        <v>TRUE_</v>
      </c>
    </row>
    <row r="109533" spans="1:5" ht="15.75" thickBot="1" x14ac:dyDescent="0.3">
      <c r="A109533">
        <v>81756</v>
      </c>
      <c r="B109533" s="18">
        <v>15</v>
      </c>
      <c r="C109533" s="31" t="s">
        <v>116787</v>
      </c>
      <c r="D109533" t="str">
        <f t="shared" ref="D109533:E109533" si="115425">D109527&amp;"_"</f>
        <v>15_</v>
      </c>
      <c r="E109533" s="3" t="str">
        <f t="shared" si="115425"/>
        <v>TRUE_</v>
      </c>
    </row>
    <row r="109534" spans="1:5" ht="15.75" thickBot="1" x14ac:dyDescent="0.3">
      <c r="A109534">
        <v>81757</v>
      </c>
      <c r="B109534" s="18">
        <v>15</v>
      </c>
      <c r="C109534" s="31" t="s">
        <v>116788</v>
      </c>
      <c r="D109534" t="str">
        <f t="shared" ref="D109534:E109534" si="115426">D109527&amp;"_"</f>
        <v>15_</v>
      </c>
      <c r="E109534" s="3" t="str">
        <f t="shared" si="115426"/>
        <v>TRUE_</v>
      </c>
    </row>
    <row r="109535" spans="1:5" ht="15.75" thickBot="1" x14ac:dyDescent="0.3">
      <c r="A109535">
        <v>81758</v>
      </c>
      <c r="B109535" s="18">
        <v>15</v>
      </c>
      <c r="C109535" s="31" t="s">
        <v>116789</v>
      </c>
      <c r="D109535">
        <f t="shared" si="115383"/>
        <v>15</v>
      </c>
      <c r="E109535" s="3" t="b">
        <f t="shared" si="115384"/>
        <v>1</v>
      </c>
    </row>
    <row r="109536" spans="1:5" ht="15.75" thickBot="1" x14ac:dyDescent="0.3">
      <c r="A109536">
        <v>81759</v>
      </c>
      <c r="B109536" s="18">
        <v>15</v>
      </c>
      <c r="C109536" s="31" t="s">
        <v>116790</v>
      </c>
      <c r="D109536" t="str">
        <f t="shared" ref="D109536:E109536" si="115427">D109535&amp;"_"</f>
        <v>15_</v>
      </c>
      <c r="E109536" s="3" t="str">
        <f t="shared" si="115427"/>
        <v>TRUE_</v>
      </c>
    </row>
    <row r="109537" spans="1:5" ht="15.75" thickBot="1" x14ac:dyDescent="0.3">
      <c r="A109537">
        <v>81760</v>
      </c>
      <c r="B109537" s="18">
        <v>15</v>
      </c>
      <c r="C109537" s="31" t="s">
        <v>116791</v>
      </c>
      <c r="D109537" t="str">
        <f t="shared" ref="D109537:E109537" si="115428">D109535&amp;"_"</f>
        <v>15_</v>
      </c>
      <c r="E109537" s="3" t="str">
        <f t="shared" si="115428"/>
        <v>TRUE_</v>
      </c>
    </row>
    <row r="109538" spans="1:5" ht="15.75" thickBot="1" x14ac:dyDescent="0.3">
      <c r="A109538">
        <v>81761</v>
      </c>
      <c r="B109538" s="18">
        <v>15</v>
      </c>
      <c r="C109538" s="31" t="s">
        <v>116792</v>
      </c>
      <c r="D109538" t="str">
        <f t="shared" ref="D109538:E109538" si="115429">D109535&amp;"_"</f>
        <v>15_</v>
      </c>
      <c r="E109538" s="3" t="str">
        <f t="shared" si="115429"/>
        <v>TRUE_</v>
      </c>
    </row>
    <row r="109539" spans="1:5" ht="15.75" thickBot="1" x14ac:dyDescent="0.3">
      <c r="A109539">
        <v>81762</v>
      </c>
      <c r="B109539" s="18">
        <v>15</v>
      </c>
      <c r="C109539" s="31" t="s">
        <v>116792</v>
      </c>
      <c r="D109539" t="str">
        <f t="shared" ref="D109539:E109539" si="115430">D109535&amp;"_"</f>
        <v>15_</v>
      </c>
      <c r="E109539" s="3" t="str">
        <f t="shared" si="115430"/>
        <v>TRUE_</v>
      </c>
    </row>
    <row r="109540" spans="1:5" ht="15.75" thickBot="1" x14ac:dyDescent="0.3">
      <c r="A109540">
        <v>81763</v>
      </c>
      <c r="B109540" s="18">
        <v>15</v>
      </c>
      <c r="C109540" s="31" t="s">
        <v>116792</v>
      </c>
      <c r="D109540" t="str">
        <f t="shared" ref="D109540:E109540" si="115431">D109535&amp;"_"</f>
        <v>15_</v>
      </c>
      <c r="E109540" s="3" t="str">
        <f t="shared" si="115431"/>
        <v>TRUE_</v>
      </c>
    </row>
    <row r="109541" spans="1:5" ht="15.75" thickBot="1" x14ac:dyDescent="0.3">
      <c r="A109541">
        <v>81764</v>
      </c>
      <c r="B109541" s="18">
        <v>15</v>
      </c>
      <c r="C109541" s="31" t="s">
        <v>116793</v>
      </c>
      <c r="D109541" t="str">
        <f t="shared" ref="D109541:E109541" si="115432">D109535&amp;"_"</f>
        <v>15_</v>
      </c>
      <c r="E109541" s="3" t="str">
        <f t="shared" si="115432"/>
        <v>TRUE_</v>
      </c>
    </row>
    <row r="109542" spans="1:5" ht="15.75" thickBot="1" x14ac:dyDescent="0.3">
      <c r="A109542">
        <v>81765</v>
      </c>
      <c r="B109542" s="18">
        <v>15</v>
      </c>
      <c r="C109542" s="31" t="s">
        <v>116793</v>
      </c>
      <c r="D109542" t="str">
        <f t="shared" ref="D109542:E109542" si="115433">D109535&amp;"_"</f>
        <v>15_</v>
      </c>
      <c r="E109542" s="3" t="str">
        <f t="shared" si="115433"/>
        <v>TRUE_</v>
      </c>
    </row>
    <row r="109543" spans="1:5" ht="15.75" thickBot="1" x14ac:dyDescent="0.3">
      <c r="A109543">
        <v>81766</v>
      </c>
      <c r="B109543" s="18">
        <v>15</v>
      </c>
      <c r="C109543" s="31" t="s">
        <v>116794</v>
      </c>
      <c r="D109543">
        <f t="shared" si="115383"/>
        <v>15</v>
      </c>
      <c r="E109543" s="3" t="b">
        <f t="shared" si="115384"/>
        <v>1</v>
      </c>
    </row>
    <row r="109544" spans="1:5" ht="15.75" thickBot="1" x14ac:dyDescent="0.3">
      <c r="A109544">
        <v>81767</v>
      </c>
      <c r="B109544" s="18">
        <v>15</v>
      </c>
      <c r="C109544" s="31" t="s">
        <v>116795</v>
      </c>
      <c r="D109544" t="str">
        <f t="shared" ref="D109544:E109544" si="115434">D109543&amp;"_"</f>
        <v>15_</v>
      </c>
      <c r="E109544" s="3" t="str">
        <f t="shared" si="115434"/>
        <v>TRUE_</v>
      </c>
    </row>
    <row r="109545" spans="1:5" ht="15.75" thickBot="1" x14ac:dyDescent="0.3">
      <c r="A109545">
        <v>81768</v>
      </c>
      <c r="B109545" s="18">
        <v>15</v>
      </c>
      <c r="C109545" s="31" t="s">
        <v>116796</v>
      </c>
      <c r="D109545" t="str">
        <f t="shared" ref="D109545:E109545" si="115435">D109543&amp;"_"</f>
        <v>15_</v>
      </c>
      <c r="E109545" s="3" t="str">
        <f t="shared" si="115435"/>
        <v>TRUE_</v>
      </c>
    </row>
    <row r="109546" spans="1:5" ht="15.75" thickBot="1" x14ac:dyDescent="0.3">
      <c r="A109546">
        <v>81769</v>
      </c>
      <c r="B109546" s="18">
        <v>15</v>
      </c>
      <c r="C109546" s="31" t="s">
        <v>116797</v>
      </c>
      <c r="D109546" t="str">
        <f t="shared" ref="D109546:E109546" si="115436">D109543&amp;"_"</f>
        <v>15_</v>
      </c>
      <c r="E109546" s="3" t="str">
        <f t="shared" si="115436"/>
        <v>TRUE_</v>
      </c>
    </row>
    <row r="109547" spans="1:5" ht="15.75" thickBot="1" x14ac:dyDescent="0.3">
      <c r="A109547">
        <v>81770</v>
      </c>
      <c r="B109547" s="18">
        <v>15</v>
      </c>
      <c r="C109547" s="31" t="s">
        <v>116798</v>
      </c>
      <c r="D109547" t="str">
        <f t="shared" ref="D109547:E109547" si="115437">D109543&amp;"_"</f>
        <v>15_</v>
      </c>
      <c r="E109547" s="3" t="str">
        <f t="shared" si="115437"/>
        <v>TRUE_</v>
      </c>
    </row>
    <row r="109548" spans="1:5" ht="15.75" thickBot="1" x14ac:dyDescent="0.3">
      <c r="A109548">
        <v>81771</v>
      </c>
      <c r="B109548" s="18">
        <v>15</v>
      </c>
      <c r="C109548" s="31" t="s">
        <v>116799</v>
      </c>
      <c r="D109548" t="str">
        <f t="shared" ref="D109548:E109548" si="115438">D109543&amp;"_"</f>
        <v>15_</v>
      </c>
      <c r="E109548" s="3" t="str">
        <f t="shared" si="115438"/>
        <v>TRUE_</v>
      </c>
    </row>
    <row r="109549" spans="1:5" ht="15.75" thickBot="1" x14ac:dyDescent="0.3">
      <c r="A109549">
        <v>81772</v>
      </c>
      <c r="B109549" s="18">
        <v>15</v>
      </c>
      <c r="C109549" s="31" t="s">
        <v>116800</v>
      </c>
      <c r="D109549" t="str">
        <f t="shared" ref="D109549:E109549" si="115439">D109543&amp;"_"</f>
        <v>15_</v>
      </c>
      <c r="E109549" s="3" t="str">
        <f t="shared" si="115439"/>
        <v>TRUE_</v>
      </c>
    </row>
    <row r="109550" spans="1:5" ht="15.75" thickBot="1" x14ac:dyDescent="0.3">
      <c r="A109550">
        <v>81773</v>
      </c>
      <c r="B109550" s="18">
        <v>0</v>
      </c>
      <c r="C109550" s="31" t="s">
        <v>116801</v>
      </c>
      <c r="D109550" t="str">
        <f t="shared" ref="D109550:E109550" si="115440">D109543&amp;"_"</f>
        <v>15_</v>
      </c>
      <c r="E109550" s="3" t="str">
        <f t="shared" si="115440"/>
        <v>TRUE_</v>
      </c>
    </row>
    <row r="109551" spans="1:5" ht="15.75" hidden="1" thickBot="1" x14ac:dyDescent="0.3">
      <c r="A109551">
        <v>81774</v>
      </c>
      <c r="B109551" s="18">
        <v>0</v>
      </c>
      <c r="C109551" s="31" t="s">
        <v>116802</v>
      </c>
      <c r="D109551">
        <f t="shared" ref="D109551:D109607" si="115441">MODE(B109551:B109558)</f>
        <v>0</v>
      </c>
      <c r="E109551" s="3" t="b">
        <f t="shared" ref="E109551:E109607" si="115442">AND(IF(COUNTIF(B109551:B109558,D109551)&gt;5, TRUE, FALSE), D109551&lt;&gt;0)</f>
        <v>0</v>
      </c>
    </row>
    <row r="109552" spans="1:5" ht="15.75" hidden="1" thickBot="1" x14ac:dyDescent="0.3">
      <c r="A109552">
        <v>81775</v>
      </c>
      <c r="B109552" s="18">
        <v>0</v>
      </c>
      <c r="C109552" s="31" t="s">
        <v>116802</v>
      </c>
      <c r="D109552" t="str">
        <f t="shared" ref="D109552:E109552" si="115443">D109551&amp;"_"</f>
        <v>0_</v>
      </c>
      <c r="E109552" s="3" t="str">
        <f t="shared" si="115443"/>
        <v>FALSE_</v>
      </c>
    </row>
    <row r="109553" spans="1:5" ht="15.75" hidden="1" thickBot="1" x14ac:dyDescent="0.3">
      <c r="A109553">
        <v>81776</v>
      </c>
      <c r="B109553" s="18">
        <v>15</v>
      </c>
      <c r="C109553" s="31" t="s">
        <v>116803</v>
      </c>
      <c r="D109553" t="str">
        <f t="shared" ref="D109553:E109553" si="115444">D109551&amp;"_"</f>
        <v>0_</v>
      </c>
      <c r="E109553" s="3" t="str">
        <f t="shared" si="115444"/>
        <v>FALSE_</v>
      </c>
    </row>
    <row r="109554" spans="1:5" ht="15.75" hidden="1" thickBot="1" x14ac:dyDescent="0.3">
      <c r="A109554">
        <v>81777</v>
      </c>
      <c r="B109554" s="18">
        <v>15</v>
      </c>
      <c r="C109554" s="31" t="s">
        <v>116803</v>
      </c>
      <c r="D109554" t="str">
        <f t="shared" ref="D109554:E109554" si="115445">D109551&amp;"_"</f>
        <v>0_</v>
      </c>
      <c r="E109554" s="3" t="str">
        <f t="shared" si="115445"/>
        <v>FALSE_</v>
      </c>
    </row>
    <row r="109555" spans="1:5" ht="15.75" hidden="1" thickBot="1" x14ac:dyDescent="0.3">
      <c r="A109555">
        <v>81778</v>
      </c>
      <c r="B109555" s="18">
        <v>15</v>
      </c>
      <c r="C109555" s="31" t="s">
        <v>116803</v>
      </c>
      <c r="D109555" t="str">
        <f t="shared" ref="D109555:E109555" si="115446">D109551&amp;"_"</f>
        <v>0_</v>
      </c>
      <c r="E109555" s="3" t="str">
        <f t="shared" si="115446"/>
        <v>FALSE_</v>
      </c>
    </row>
    <row r="109556" spans="1:5" ht="15.75" hidden="1" thickBot="1" x14ac:dyDescent="0.3">
      <c r="A109556">
        <v>81779</v>
      </c>
      <c r="B109556" s="18">
        <v>0</v>
      </c>
      <c r="C109556" s="31" t="s">
        <v>24</v>
      </c>
      <c r="D109556" t="str">
        <f t="shared" ref="D109556:E109556" si="115447">D109551&amp;"_"</f>
        <v>0_</v>
      </c>
      <c r="E109556" s="3" t="str">
        <f t="shared" si="115447"/>
        <v>FALSE_</v>
      </c>
    </row>
    <row r="109557" spans="1:5" ht="15.75" hidden="1" thickBot="1" x14ac:dyDescent="0.3">
      <c r="A109557">
        <v>81780</v>
      </c>
      <c r="B109557" s="18">
        <v>0</v>
      </c>
      <c r="C109557" s="31" t="s">
        <v>24</v>
      </c>
      <c r="D109557" t="str">
        <f t="shared" ref="D109557:E109557" si="115448">D109551&amp;"_"</f>
        <v>0_</v>
      </c>
      <c r="E109557" s="3" t="str">
        <f t="shared" si="115448"/>
        <v>FALSE_</v>
      </c>
    </row>
    <row r="109558" spans="1:5" ht="15.75" hidden="1" thickBot="1" x14ac:dyDescent="0.3">
      <c r="A109558">
        <v>81781</v>
      </c>
      <c r="B109558" s="18">
        <v>0</v>
      </c>
      <c r="C109558" s="31" t="s">
        <v>24</v>
      </c>
      <c r="D109558" t="str">
        <f t="shared" ref="D109558:E109558" si="115449">D109551&amp;"_"</f>
        <v>0_</v>
      </c>
      <c r="E109558" s="3" t="str">
        <f t="shared" si="115449"/>
        <v>FALSE_</v>
      </c>
    </row>
    <row r="109559" spans="1:5" ht="15.75" hidden="1" thickBot="1" x14ac:dyDescent="0.3">
      <c r="A109559">
        <v>81782</v>
      </c>
      <c r="B109559" s="18">
        <v>15</v>
      </c>
      <c r="C109559" s="31" t="s">
        <v>116804</v>
      </c>
      <c r="D109559">
        <f t="shared" si="115441"/>
        <v>0</v>
      </c>
      <c r="E109559" s="3" t="b">
        <f t="shared" si="115442"/>
        <v>0</v>
      </c>
    </row>
    <row r="109560" spans="1:5" ht="15.75" hidden="1" thickBot="1" x14ac:dyDescent="0.3">
      <c r="A109560">
        <v>81783</v>
      </c>
      <c r="B109560" s="18">
        <v>15</v>
      </c>
      <c r="C109560" s="31" t="s">
        <v>116804</v>
      </c>
      <c r="D109560" t="str">
        <f t="shared" ref="D109560:E109560" si="115450">D109559&amp;"_"</f>
        <v>0_</v>
      </c>
      <c r="E109560" s="3" t="str">
        <f t="shared" si="115450"/>
        <v>FALSE_</v>
      </c>
    </row>
    <row r="109561" spans="1:5" ht="15.75" hidden="1" thickBot="1" x14ac:dyDescent="0.3">
      <c r="A109561">
        <v>81784</v>
      </c>
      <c r="B109561" s="18">
        <v>0</v>
      </c>
      <c r="C109561" s="31" t="s">
        <v>24</v>
      </c>
      <c r="D109561" t="str">
        <f t="shared" ref="D109561:E109561" si="115451">D109559&amp;"_"</f>
        <v>0_</v>
      </c>
      <c r="E109561" s="3" t="str">
        <f t="shared" si="115451"/>
        <v>FALSE_</v>
      </c>
    </row>
    <row r="109562" spans="1:5" ht="15.75" hidden="1" thickBot="1" x14ac:dyDescent="0.3">
      <c r="A109562">
        <v>81785</v>
      </c>
      <c r="B109562" s="18">
        <v>0</v>
      </c>
      <c r="C109562" s="31" t="s">
        <v>24</v>
      </c>
      <c r="D109562" t="str">
        <f t="shared" ref="D109562:E109562" si="115452">D109559&amp;"_"</f>
        <v>0_</v>
      </c>
      <c r="E109562" s="3" t="str">
        <f t="shared" si="115452"/>
        <v>FALSE_</v>
      </c>
    </row>
    <row r="109563" spans="1:5" ht="15.75" hidden="1" thickBot="1" x14ac:dyDescent="0.3">
      <c r="A109563">
        <v>81786</v>
      </c>
      <c r="B109563" s="18">
        <v>0</v>
      </c>
      <c r="C109563" s="31" t="s">
        <v>24</v>
      </c>
      <c r="D109563" t="str">
        <f t="shared" ref="D109563:E109563" si="115453">D109559&amp;"_"</f>
        <v>0_</v>
      </c>
      <c r="E109563" s="3" t="str">
        <f t="shared" si="115453"/>
        <v>FALSE_</v>
      </c>
    </row>
    <row r="109564" spans="1:5" ht="15.75" hidden="1" thickBot="1" x14ac:dyDescent="0.3">
      <c r="A109564">
        <v>81787</v>
      </c>
      <c r="B109564" s="18">
        <v>0</v>
      </c>
      <c r="C109564" s="31" t="s">
        <v>24</v>
      </c>
      <c r="D109564" t="str">
        <f t="shared" ref="D109564:E109564" si="115454">D109559&amp;"_"</f>
        <v>0_</v>
      </c>
      <c r="E109564" s="3" t="str">
        <f t="shared" si="115454"/>
        <v>FALSE_</v>
      </c>
    </row>
    <row r="109565" spans="1:5" ht="15.75" hidden="1" thickBot="1" x14ac:dyDescent="0.3">
      <c r="A109565">
        <v>81788</v>
      </c>
      <c r="B109565" s="18">
        <v>0</v>
      </c>
      <c r="C109565" s="31" t="s">
        <v>24</v>
      </c>
      <c r="D109565" t="str">
        <f t="shared" ref="D109565:E109565" si="115455">D109559&amp;"_"</f>
        <v>0_</v>
      </c>
      <c r="E109565" s="3" t="str">
        <f t="shared" si="115455"/>
        <v>FALSE_</v>
      </c>
    </row>
    <row r="109566" spans="1:5" ht="15.75" hidden="1" thickBot="1" x14ac:dyDescent="0.3">
      <c r="A109566">
        <v>81789</v>
      </c>
      <c r="B109566" s="18">
        <v>0</v>
      </c>
      <c r="C109566" s="31" t="s">
        <v>24</v>
      </c>
      <c r="D109566" t="str">
        <f t="shared" ref="D109566:E109566" si="115456">D109559&amp;"_"</f>
        <v>0_</v>
      </c>
      <c r="E109566" s="3" t="str">
        <f t="shared" si="115456"/>
        <v>FALSE_</v>
      </c>
    </row>
    <row r="109567" spans="1:5" ht="15.75" hidden="1" thickBot="1" x14ac:dyDescent="0.3">
      <c r="A109567">
        <v>81790</v>
      </c>
      <c r="B109567" s="18">
        <v>0</v>
      </c>
      <c r="C109567" s="31" t="s">
        <v>24</v>
      </c>
      <c r="D109567">
        <f t="shared" si="115441"/>
        <v>0</v>
      </c>
      <c r="E109567" s="3" t="b">
        <f t="shared" si="115442"/>
        <v>0</v>
      </c>
    </row>
    <row r="109568" spans="1:5" ht="15.75" hidden="1" thickBot="1" x14ac:dyDescent="0.3">
      <c r="A109568">
        <v>81791</v>
      </c>
      <c r="B109568" s="18">
        <v>0</v>
      </c>
      <c r="C109568" s="31" t="s">
        <v>24</v>
      </c>
      <c r="D109568" t="str">
        <f t="shared" ref="D109568:E109568" si="115457">D109567&amp;"_"</f>
        <v>0_</v>
      </c>
      <c r="E109568" s="3" t="str">
        <f t="shared" si="115457"/>
        <v>FALSE_</v>
      </c>
    </row>
    <row r="109569" spans="1:5" ht="15.75" hidden="1" thickBot="1" x14ac:dyDescent="0.3">
      <c r="A109569">
        <v>81792</v>
      </c>
      <c r="B109569" s="18">
        <v>0</v>
      </c>
      <c r="C109569" s="31" t="s">
        <v>24</v>
      </c>
      <c r="D109569" t="str">
        <f t="shared" ref="D109569:E109569" si="115458">D109567&amp;"_"</f>
        <v>0_</v>
      </c>
      <c r="E109569" s="3" t="str">
        <f t="shared" si="115458"/>
        <v>FALSE_</v>
      </c>
    </row>
    <row r="109570" spans="1:5" ht="15.75" hidden="1" thickBot="1" x14ac:dyDescent="0.3">
      <c r="A109570">
        <v>81793</v>
      </c>
      <c r="B109570" s="18">
        <v>0</v>
      </c>
      <c r="C109570" s="31" t="s">
        <v>24</v>
      </c>
      <c r="D109570" t="str">
        <f t="shared" ref="D109570:E109570" si="115459">D109567&amp;"_"</f>
        <v>0_</v>
      </c>
      <c r="E109570" s="3" t="str">
        <f t="shared" si="115459"/>
        <v>FALSE_</v>
      </c>
    </row>
    <row r="109571" spans="1:5" ht="15.75" hidden="1" thickBot="1" x14ac:dyDescent="0.3">
      <c r="A109571">
        <v>81794</v>
      </c>
      <c r="B109571" s="18">
        <v>0</v>
      </c>
      <c r="C109571" s="31" t="s">
        <v>116805</v>
      </c>
      <c r="D109571" t="str">
        <f t="shared" ref="D109571:E109571" si="115460">D109567&amp;"_"</f>
        <v>0_</v>
      </c>
      <c r="E109571" s="3" t="str">
        <f t="shared" si="115460"/>
        <v>FALSE_</v>
      </c>
    </row>
    <row r="109572" spans="1:5" ht="15.75" hidden="1" thickBot="1" x14ac:dyDescent="0.3">
      <c r="A109572">
        <v>81795</v>
      </c>
      <c r="B109572" s="18">
        <v>0</v>
      </c>
      <c r="C109572" s="31" t="s">
        <v>116806</v>
      </c>
      <c r="D109572" t="str">
        <f t="shared" ref="D109572:E109572" si="115461">D109567&amp;"_"</f>
        <v>0_</v>
      </c>
      <c r="E109572" s="3" t="str">
        <f t="shared" si="115461"/>
        <v>FALSE_</v>
      </c>
    </row>
    <row r="109573" spans="1:5" ht="15.75" hidden="1" thickBot="1" x14ac:dyDescent="0.3">
      <c r="A109573">
        <v>81796</v>
      </c>
      <c r="B109573" s="18">
        <v>0</v>
      </c>
      <c r="C109573" s="31" t="s">
        <v>116807</v>
      </c>
      <c r="D109573" t="str">
        <f t="shared" ref="D109573:E109573" si="115462">D109567&amp;"_"</f>
        <v>0_</v>
      </c>
      <c r="E109573" s="3" t="str">
        <f t="shared" si="115462"/>
        <v>FALSE_</v>
      </c>
    </row>
    <row r="109574" spans="1:5" ht="15.75" hidden="1" thickBot="1" x14ac:dyDescent="0.3">
      <c r="A109574">
        <v>81797</v>
      </c>
      <c r="B109574" s="18">
        <v>0</v>
      </c>
      <c r="C109574" s="31" t="s">
        <v>116808</v>
      </c>
      <c r="D109574" t="str">
        <f t="shared" ref="D109574:E109574" si="115463">D109567&amp;"_"</f>
        <v>0_</v>
      </c>
      <c r="E109574" s="3" t="str">
        <f t="shared" si="115463"/>
        <v>FALSE_</v>
      </c>
    </row>
    <row r="109575" spans="1:5" ht="15.75" hidden="1" thickBot="1" x14ac:dyDescent="0.3">
      <c r="A109575">
        <v>81798</v>
      </c>
      <c r="B109575" s="18">
        <v>0</v>
      </c>
      <c r="C109575" s="31" t="s">
        <v>24</v>
      </c>
      <c r="D109575">
        <f t="shared" si="115441"/>
        <v>0</v>
      </c>
      <c r="E109575" s="3" t="b">
        <f t="shared" si="115442"/>
        <v>0</v>
      </c>
    </row>
    <row r="109576" spans="1:5" ht="15.75" hidden="1" thickBot="1" x14ac:dyDescent="0.3">
      <c r="A109576">
        <v>81799</v>
      </c>
      <c r="B109576" s="18">
        <v>0</v>
      </c>
      <c r="C109576" s="31" t="s">
        <v>24</v>
      </c>
      <c r="D109576" t="str">
        <f t="shared" ref="D109576:E109576" si="115464">D109575&amp;"_"</f>
        <v>0_</v>
      </c>
      <c r="E109576" s="3" t="str">
        <f t="shared" si="115464"/>
        <v>FALSE_</v>
      </c>
    </row>
    <row r="109577" spans="1:5" ht="15.75" hidden="1" thickBot="1" x14ac:dyDescent="0.3">
      <c r="A109577">
        <v>81800</v>
      </c>
      <c r="B109577" s="18">
        <v>0</v>
      </c>
      <c r="C109577" s="31" t="s">
        <v>24</v>
      </c>
      <c r="D109577" t="str">
        <f t="shared" ref="D109577:E109577" si="115465">D109575&amp;"_"</f>
        <v>0_</v>
      </c>
      <c r="E109577" s="3" t="str">
        <f t="shared" si="115465"/>
        <v>FALSE_</v>
      </c>
    </row>
    <row r="109578" spans="1:5" ht="15.75" hidden="1" thickBot="1" x14ac:dyDescent="0.3">
      <c r="A109578">
        <v>81801</v>
      </c>
      <c r="B109578" s="18">
        <v>0</v>
      </c>
      <c r="C109578" s="31" t="s">
        <v>24</v>
      </c>
      <c r="D109578" t="str">
        <f t="shared" ref="D109578:E109578" si="115466">D109575&amp;"_"</f>
        <v>0_</v>
      </c>
      <c r="E109578" s="3" t="str">
        <f t="shared" si="115466"/>
        <v>FALSE_</v>
      </c>
    </row>
    <row r="109579" spans="1:5" ht="15.75" hidden="1" thickBot="1" x14ac:dyDescent="0.3">
      <c r="A109579">
        <v>81802</v>
      </c>
      <c r="B109579" s="18">
        <v>0</v>
      </c>
      <c r="C109579" s="31" t="s">
        <v>24</v>
      </c>
      <c r="D109579" t="str">
        <f t="shared" ref="D109579:E109579" si="115467">D109575&amp;"_"</f>
        <v>0_</v>
      </c>
      <c r="E109579" s="3" t="str">
        <f t="shared" si="115467"/>
        <v>FALSE_</v>
      </c>
    </row>
    <row r="109580" spans="1:5" ht="15.75" hidden="1" thickBot="1" x14ac:dyDescent="0.3">
      <c r="A109580">
        <v>81803</v>
      </c>
      <c r="B109580" s="18">
        <v>0</v>
      </c>
      <c r="C109580" s="31" t="s">
        <v>24</v>
      </c>
      <c r="D109580" t="str">
        <f t="shared" ref="D109580:E109580" si="115468">D109575&amp;"_"</f>
        <v>0_</v>
      </c>
      <c r="E109580" s="3" t="str">
        <f t="shared" si="115468"/>
        <v>FALSE_</v>
      </c>
    </row>
    <row r="109581" spans="1:5" ht="15.75" hidden="1" thickBot="1" x14ac:dyDescent="0.3">
      <c r="A109581">
        <v>81804</v>
      </c>
      <c r="B109581" s="18">
        <v>0</v>
      </c>
      <c r="C109581" s="31" t="s">
        <v>116809</v>
      </c>
      <c r="D109581" t="str">
        <f t="shared" ref="D109581:E109581" si="115469">D109575&amp;"_"</f>
        <v>0_</v>
      </c>
      <c r="E109581" s="3" t="str">
        <f t="shared" si="115469"/>
        <v>FALSE_</v>
      </c>
    </row>
    <row r="109582" spans="1:5" ht="15.75" hidden="1" thickBot="1" x14ac:dyDescent="0.3">
      <c r="A109582">
        <v>81805</v>
      </c>
      <c r="B109582" s="18">
        <v>0</v>
      </c>
      <c r="C109582" s="31" t="s">
        <v>116810</v>
      </c>
      <c r="D109582" t="str">
        <f t="shared" ref="D109582:E109582" si="115470">D109575&amp;"_"</f>
        <v>0_</v>
      </c>
      <c r="E109582" s="3" t="str">
        <f t="shared" si="115470"/>
        <v>FALSE_</v>
      </c>
    </row>
    <row r="109583" spans="1:5" ht="15.75" hidden="1" thickBot="1" x14ac:dyDescent="0.3">
      <c r="A109583">
        <v>81806</v>
      </c>
      <c r="B109583" s="18">
        <v>0</v>
      </c>
      <c r="C109583" s="31" t="s">
        <v>116811</v>
      </c>
      <c r="D109583">
        <f t="shared" si="115441"/>
        <v>0</v>
      </c>
      <c r="E109583" s="3" t="b">
        <f t="shared" si="115442"/>
        <v>0</v>
      </c>
    </row>
    <row r="109584" spans="1:5" ht="15.75" hidden="1" thickBot="1" x14ac:dyDescent="0.3">
      <c r="A109584">
        <v>81807</v>
      </c>
      <c r="B109584" s="18">
        <v>0</v>
      </c>
      <c r="C109584" s="31" t="s">
        <v>116811</v>
      </c>
      <c r="D109584" t="str">
        <f t="shared" ref="D109584:E109584" si="115471">D109583&amp;"_"</f>
        <v>0_</v>
      </c>
      <c r="E109584" s="3" t="str">
        <f t="shared" si="115471"/>
        <v>FALSE_</v>
      </c>
    </row>
    <row r="109585" spans="1:5" ht="15.75" hidden="1" thickBot="1" x14ac:dyDescent="0.3">
      <c r="A109585">
        <v>81808</v>
      </c>
      <c r="B109585" s="18">
        <v>0</v>
      </c>
      <c r="C109585" s="31" t="s">
        <v>116812</v>
      </c>
      <c r="D109585" t="str">
        <f t="shared" ref="D109585:E109585" si="115472">D109583&amp;"_"</f>
        <v>0_</v>
      </c>
      <c r="E109585" s="3" t="str">
        <f t="shared" si="115472"/>
        <v>FALSE_</v>
      </c>
    </row>
    <row r="109586" spans="1:5" ht="15.75" hidden="1" thickBot="1" x14ac:dyDescent="0.3">
      <c r="A109586">
        <v>81809</v>
      </c>
      <c r="B109586" s="18">
        <v>15</v>
      </c>
      <c r="C109586" s="31" t="s">
        <v>116813</v>
      </c>
      <c r="D109586" t="str">
        <f t="shared" ref="D109586:E109586" si="115473">D109583&amp;"_"</f>
        <v>0_</v>
      </c>
      <c r="E109586" s="3" t="str">
        <f t="shared" si="115473"/>
        <v>FALSE_</v>
      </c>
    </row>
    <row r="109587" spans="1:5" ht="15.75" hidden="1" thickBot="1" x14ac:dyDescent="0.3">
      <c r="A109587">
        <v>81810</v>
      </c>
      <c r="B109587" s="18">
        <v>0</v>
      </c>
      <c r="C109587" s="31" t="s">
        <v>24</v>
      </c>
      <c r="D109587" t="str">
        <f t="shared" ref="D109587:E109587" si="115474">D109583&amp;"_"</f>
        <v>0_</v>
      </c>
      <c r="E109587" s="3" t="str">
        <f t="shared" si="115474"/>
        <v>FALSE_</v>
      </c>
    </row>
    <row r="109588" spans="1:5" ht="15.75" hidden="1" thickBot="1" x14ac:dyDescent="0.3">
      <c r="A109588">
        <v>81811</v>
      </c>
      <c r="B109588" s="18">
        <v>0</v>
      </c>
      <c r="C109588" s="31" t="s">
        <v>116814</v>
      </c>
      <c r="D109588" t="str">
        <f t="shared" ref="D109588:E109588" si="115475">D109583&amp;"_"</f>
        <v>0_</v>
      </c>
      <c r="E109588" s="3" t="str">
        <f t="shared" si="115475"/>
        <v>FALSE_</v>
      </c>
    </row>
    <row r="109589" spans="1:5" ht="15.75" hidden="1" thickBot="1" x14ac:dyDescent="0.3">
      <c r="A109589">
        <v>81812</v>
      </c>
      <c r="B109589" s="18">
        <v>15</v>
      </c>
      <c r="C109589" s="31" t="s">
        <v>116815</v>
      </c>
      <c r="D109589" t="str">
        <f t="shared" ref="D109589:E109589" si="115476">D109583&amp;"_"</f>
        <v>0_</v>
      </c>
      <c r="E109589" s="3" t="str">
        <f t="shared" si="115476"/>
        <v>FALSE_</v>
      </c>
    </row>
    <row r="109590" spans="1:5" ht="15.75" hidden="1" thickBot="1" x14ac:dyDescent="0.3">
      <c r="A109590">
        <v>81813</v>
      </c>
      <c r="B109590" s="18">
        <v>15</v>
      </c>
      <c r="C109590" s="31" t="s">
        <v>116815</v>
      </c>
      <c r="D109590" t="str">
        <f t="shared" ref="D109590:E109590" si="115477">D109583&amp;"_"</f>
        <v>0_</v>
      </c>
      <c r="E109590" s="3" t="str">
        <f t="shared" si="115477"/>
        <v>FALSE_</v>
      </c>
    </row>
    <row r="109591" spans="1:5" ht="15.75" hidden="1" thickBot="1" x14ac:dyDescent="0.3">
      <c r="A109591">
        <v>81814</v>
      </c>
      <c r="B109591" s="18">
        <v>15</v>
      </c>
      <c r="C109591" s="31" t="s">
        <v>116815</v>
      </c>
      <c r="D109591">
        <f t="shared" si="115441"/>
        <v>15</v>
      </c>
      <c r="E109591" s="3" t="b">
        <f t="shared" si="115442"/>
        <v>0</v>
      </c>
    </row>
    <row r="109592" spans="1:5" ht="15.75" hidden="1" thickBot="1" x14ac:dyDescent="0.3">
      <c r="A109592">
        <v>81815</v>
      </c>
      <c r="B109592" s="18">
        <v>0</v>
      </c>
      <c r="C109592" s="31" t="s">
        <v>116816</v>
      </c>
      <c r="D109592" t="str">
        <f t="shared" ref="D109592:E109592" si="115478">D109591&amp;"_"</f>
        <v>15_</v>
      </c>
      <c r="E109592" s="3" t="str">
        <f t="shared" si="115478"/>
        <v>FALSE_</v>
      </c>
    </row>
    <row r="109593" spans="1:5" ht="15.75" hidden="1" thickBot="1" x14ac:dyDescent="0.3">
      <c r="A109593">
        <v>81816</v>
      </c>
      <c r="B109593" s="18">
        <v>0</v>
      </c>
      <c r="C109593" s="31" t="s">
        <v>116817</v>
      </c>
      <c r="D109593" t="str">
        <f t="shared" ref="D109593:E109593" si="115479">D109591&amp;"_"</f>
        <v>15_</v>
      </c>
      <c r="E109593" s="3" t="str">
        <f t="shared" si="115479"/>
        <v>FALSE_</v>
      </c>
    </row>
    <row r="109594" spans="1:5" ht="15.75" hidden="1" thickBot="1" x14ac:dyDescent="0.3">
      <c r="A109594">
        <v>81817</v>
      </c>
      <c r="B109594" s="18">
        <v>0</v>
      </c>
      <c r="C109594" s="31" t="s">
        <v>116817</v>
      </c>
      <c r="D109594" t="str">
        <f t="shared" ref="D109594:E109594" si="115480">D109591&amp;"_"</f>
        <v>15_</v>
      </c>
      <c r="E109594" s="3" t="str">
        <f t="shared" si="115480"/>
        <v>FALSE_</v>
      </c>
    </row>
    <row r="109595" spans="1:5" ht="15.75" hidden="1" thickBot="1" x14ac:dyDescent="0.3">
      <c r="A109595">
        <v>81818</v>
      </c>
      <c r="B109595" s="18">
        <v>0</v>
      </c>
      <c r="C109595" s="31" t="s">
        <v>116817</v>
      </c>
      <c r="D109595" t="str">
        <f t="shared" ref="D109595:E109595" si="115481">D109591&amp;"_"</f>
        <v>15_</v>
      </c>
      <c r="E109595" s="3" t="str">
        <f t="shared" si="115481"/>
        <v>FALSE_</v>
      </c>
    </row>
    <row r="109596" spans="1:5" ht="15.75" hidden="1" thickBot="1" x14ac:dyDescent="0.3">
      <c r="A109596">
        <v>81819</v>
      </c>
      <c r="B109596" s="18">
        <v>15</v>
      </c>
      <c r="C109596" s="31" t="s">
        <v>116818</v>
      </c>
      <c r="D109596" t="str">
        <f t="shared" ref="D109596:E109596" si="115482">D109591&amp;"_"</f>
        <v>15_</v>
      </c>
      <c r="E109596" s="3" t="str">
        <f t="shared" si="115482"/>
        <v>FALSE_</v>
      </c>
    </row>
    <row r="109597" spans="1:5" ht="15.75" hidden="1" thickBot="1" x14ac:dyDescent="0.3">
      <c r="A109597">
        <v>81820</v>
      </c>
      <c r="B109597" s="18">
        <v>15</v>
      </c>
      <c r="C109597" s="31" t="s">
        <v>116819</v>
      </c>
      <c r="D109597" t="str">
        <f t="shared" ref="D109597:E109597" si="115483">D109591&amp;"_"</f>
        <v>15_</v>
      </c>
      <c r="E109597" s="3" t="str">
        <f t="shared" si="115483"/>
        <v>FALSE_</v>
      </c>
    </row>
    <row r="109598" spans="1:5" ht="15.75" hidden="1" thickBot="1" x14ac:dyDescent="0.3">
      <c r="A109598">
        <v>81821</v>
      </c>
      <c r="B109598" s="18">
        <v>15</v>
      </c>
      <c r="C109598" s="31" t="s">
        <v>116820</v>
      </c>
      <c r="D109598" t="str">
        <f t="shared" ref="D109598:E109598" si="115484">D109591&amp;"_"</f>
        <v>15_</v>
      </c>
      <c r="E109598" s="3" t="str">
        <f t="shared" si="115484"/>
        <v>FALSE_</v>
      </c>
    </row>
    <row r="109599" spans="1:5" ht="15.75" thickBot="1" x14ac:dyDescent="0.3">
      <c r="A109599">
        <v>81822</v>
      </c>
      <c r="B109599" s="18">
        <v>15</v>
      </c>
      <c r="C109599" s="31" t="s">
        <v>116821</v>
      </c>
      <c r="D109599">
        <f t="shared" si="115441"/>
        <v>15</v>
      </c>
      <c r="E109599" s="3" t="b">
        <f t="shared" si="115442"/>
        <v>1</v>
      </c>
    </row>
    <row r="109600" spans="1:5" ht="15.75" thickBot="1" x14ac:dyDescent="0.3">
      <c r="A109600">
        <v>81823</v>
      </c>
      <c r="B109600" s="18">
        <v>15</v>
      </c>
      <c r="C109600" s="31" t="s">
        <v>116822</v>
      </c>
      <c r="D109600" t="str">
        <f t="shared" ref="D109600:E109600" si="115485">D109599&amp;"_"</f>
        <v>15_</v>
      </c>
      <c r="E109600" s="3" t="str">
        <f t="shared" si="115485"/>
        <v>TRUE_</v>
      </c>
    </row>
    <row r="109601" spans="1:5" ht="15.75" thickBot="1" x14ac:dyDescent="0.3">
      <c r="A109601">
        <v>81824</v>
      </c>
      <c r="B109601" s="18">
        <v>15</v>
      </c>
      <c r="C109601" s="31" t="s">
        <v>116823</v>
      </c>
      <c r="D109601" t="str">
        <f t="shared" ref="D109601:E109601" si="115486">D109599&amp;"_"</f>
        <v>15_</v>
      </c>
      <c r="E109601" s="3" t="str">
        <f t="shared" si="115486"/>
        <v>TRUE_</v>
      </c>
    </row>
    <row r="109602" spans="1:5" ht="15.75" thickBot="1" x14ac:dyDescent="0.3">
      <c r="A109602">
        <v>81825</v>
      </c>
      <c r="B109602" s="18">
        <v>15</v>
      </c>
      <c r="C109602" s="31" t="s">
        <v>116824</v>
      </c>
      <c r="D109602" t="str">
        <f t="shared" ref="D109602:E109602" si="115487">D109599&amp;"_"</f>
        <v>15_</v>
      </c>
      <c r="E109602" s="3" t="str">
        <f t="shared" si="115487"/>
        <v>TRUE_</v>
      </c>
    </row>
    <row r="109603" spans="1:5" ht="15.75" thickBot="1" x14ac:dyDescent="0.3">
      <c r="A109603">
        <v>81826</v>
      </c>
      <c r="B109603" s="18">
        <v>15</v>
      </c>
      <c r="C109603" s="31" t="s">
        <v>116825</v>
      </c>
      <c r="D109603" t="str">
        <f t="shared" ref="D109603:E109603" si="115488">D109599&amp;"_"</f>
        <v>15_</v>
      </c>
      <c r="E109603" s="3" t="str">
        <f t="shared" si="115488"/>
        <v>TRUE_</v>
      </c>
    </row>
    <row r="109604" spans="1:5" ht="15.75" thickBot="1" x14ac:dyDescent="0.3">
      <c r="A109604">
        <v>81827</v>
      </c>
      <c r="B109604" s="18">
        <v>15</v>
      </c>
      <c r="C109604" s="31" t="s">
        <v>116826</v>
      </c>
      <c r="D109604" t="str">
        <f t="shared" ref="D109604:E109604" si="115489">D109599&amp;"_"</f>
        <v>15_</v>
      </c>
      <c r="E109604" s="3" t="str">
        <f t="shared" si="115489"/>
        <v>TRUE_</v>
      </c>
    </row>
    <row r="109605" spans="1:5" ht="15.75" thickBot="1" x14ac:dyDescent="0.3">
      <c r="A109605">
        <v>81828</v>
      </c>
      <c r="B109605" s="18">
        <v>15</v>
      </c>
      <c r="C109605" s="31" t="s">
        <v>116827</v>
      </c>
      <c r="D109605" t="str">
        <f t="shared" ref="D109605:E109605" si="115490">D109599&amp;"_"</f>
        <v>15_</v>
      </c>
      <c r="E109605" s="3" t="str">
        <f t="shared" si="115490"/>
        <v>TRUE_</v>
      </c>
    </row>
    <row r="109606" spans="1:5" ht="15.75" thickBot="1" x14ac:dyDescent="0.3">
      <c r="A109606">
        <v>81829</v>
      </c>
      <c r="B109606" s="18">
        <v>15</v>
      </c>
      <c r="C109606" s="31" t="s">
        <v>116827</v>
      </c>
      <c r="D109606" t="str">
        <f t="shared" ref="D109606:E109606" si="115491">D109599&amp;"_"</f>
        <v>15_</v>
      </c>
      <c r="E109606" s="3" t="str">
        <f t="shared" si="115491"/>
        <v>TRUE_</v>
      </c>
    </row>
    <row r="109607" spans="1:5" ht="15.75" thickBot="1" x14ac:dyDescent="0.3">
      <c r="A109607">
        <v>81830</v>
      </c>
      <c r="B109607" s="18">
        <v>15</v>
      </c>
      <c r="C109607" s="31" t="s">
        <v>116828</v>
      </c>
      <c r="D109607">
        <f t="shared" si="115441"/>
        <v>15</v>
      </c>
      <c r="E109607" s="3" t="b">
        <f t="shared" si="115442"/>
        <v>1</v>
      </c>
    </row>
    <row r="109608" spans="1:5" ht="15.75" thickBot="1" x14ac:dyDescent="0.3">
      <c r="A109608">
        <v>81831</v>
      </c>
      <c r="B109608" s="18">
        <v>15</v>
      </c>
      <c r="C109608" s="31" t="s">
        <v>116829</v>
      </c>
      <c r="D109608" t="str">
        <f t="shared" ref="D109608:E109608" si="115492">D109607&amp;"_"</f>
        <v>15_</v>
      </c>
      <c r="E109608" s="3" t="str">
        <f t="shared" si="115492"/>
        <v>TRUE_</v>
      </c>
    </row>
    <row r="109609" spans="1:5" ht="15.75" thickBot="1" x14ac:dyDescent="0.3">
      <c r="A109609">
        <v>81832</v>
      </c>
      <c r="B109609" s="18">
        <v>15</v>
      </c>
      <c r="C109609" s="31" t="s">
        <v>116829</v>
      </c>
      <c r="D109609" t="str">
        <f t="shared" ref="D109609:E109609" si="115493">D109607&amp;"_"</f>
        <v>15_</v>
      </c>
      <c r="E109609" s="3" t="str">
        <f t="shared" si="115493"/>
        <v>TRUE_</v>
      </c>
    </row>
    <row r="109610" spans="1:5" ht="15.75" thickBot="1" x14ac:dyDescent="0.3">
      <c r="A109610">
        <v>81833</v>
      </c>
      <c r="B109610" s="18">
        <v>15</v>
      </c>
      <c r="C109610" s="31" t="s">
        <v>116830</v>
      </c>
      <c r="D109610" t="str">
        <f t="shared" ref="D109610:E109610" si="115494">D109607&amp;"_"</f>
        <v>15_</v>
      </c>
      <c r="E109610" s="3" t="str">
        <f t="shared" si="115494"/>
        <v>TRUE_</v>
      </c>
    </row>
    <row r="109611" spans="1:5" ht="15.75" thickBot="1" x14ac:dyDescent="0.3">
      <c r="A109611">
        <v>81834</v>
      </c>
      <c r="B109611" s="18">
        <v>15</v>
      </c>
      <c r="C109611" s="31" t="s">
        <v>116831</v>
      </c>
      <c r="D109611" t="str">
        <f t="shared" ref="D109611:E109611" si="115495">D109607&amp;"_"</f>
        <v>15_</v>
      </c>
      <c r="E109611" s="3" t="str">
        <f t="shared" si="115495"/>
        <v>TRUE_</v>
      </c>
    </row>
    <row r="109612" spans="1:5" ht="15.75" thickBot="1" x14ac:dyDescent="0.3">
      <c r="A109612">
        <v>81835</v>
      </c>
      <c r="B109612" s="18">
        <v>15</v>
      </c>
      <c r="C109612" s="31" t="s">
        <v>116832</v>
      </c>
      <c r="D109612" t="str">
        <f t="shared" ref="D109612:E109612" si="115496">D109607&amp;"_"</f>
        <v>15_</v>
      </c>
      <c r="E109612" s="3" t="str">
        <f t="shared" si="115496"/>
        <v>TRUE_</v>
      </c>
    </row>
    <row r="109613" spans="1:5" ht="15.75" thickBot="1" x14ac:dyDescent="0.3">
      <c r="A109613">
        <v>81836</v>
      </c>
      <c r="B109613" s="18">
        <v>15</v>
      </c>
      <c r="C109613" s="31" t="s">
        <v>116832</v>
      </c>
      <c r="D109613" t="str">
        <f t="shared" ref="D109613:E109613" si="115497">D109607&amp;"_"</f>
        <v>15_</v>
      </c>
      <c r="E109613" s="3" t="str">
        <f t="shared" si="115497"/>
        <v>TRUE_</v>
      </c>
    </row>
    <row r="109614" spans="1:5" ht="15.75" thickBot="1" x14ac:dyDescent="0.3">
      <c r="A109614">
        <v>81837</v>
      </c>
      <c r="B109614" s="18">
        <v>15</v>
      </c>
      <c r="C109614" s="31" t="s">
        <v>116833</v>
      </c>
      <c r="D109614" t="str">
        <f t="shared" ref="D109614:E109614" si="115498">D109607&amp;"_"</f>
        <v>15_</v>
      </c>
      <c r="E109614" s="3" t="str">
        <f t="shared" si="115498"/>
        <v>TRUE_</v>
      </c>
    </row>
    <row r="109615" spans="1:5" ht="15.75" hidden="1" thickBot="1" x14ac:dyDescent="0.3">
      <c r="A109615">
        <v>81838</v>
      </c>
      <c r="B109615" s="18">
        <v>0</v>
      </c>
      <c r="C109615" s="31" t="s">
        <v>116834</v>
      </c>
      <c r="D109615">
        <f t="shared" ref="D109615:D109671" si="115499">MODE(B109615:B109622)</f>
        <v>0</v>
      </c>
      <c r="E109615" s="3" t="b">
        <f t="shared" ref="E109615:E109671" si="115500">AND(IF(COUNTIF(B109615:B109622,D109615)&gt;5, TRUE, FALSE), D109615&lt;&gt;0)</f>
        <v>0</v>
      </c>
    </row>
    <row r="109616" spans="1:5" ht="15.75" hidden="1" thickBot="1" x14ac:dyDescent="0.3">
      <c r="A109616">
        <v>81839</v>
      </c>
      <c r="B109616" s="18">
        <v>0</v>
      </c>
      <c r="C109616" s="31" t="s">
        <v>116834</v>
      </c>
      <c r="D109616" t="str">
        <f t="shared" ref="D109616:E109616" si="115501">D109615&amp;"_"</f>
        <v>0_</v>
      </c>
      <c r="E109616" s="3" t="str">
        <f t="shared" si="115501"/>
        <v>FALSE_</v>
      </c>
    </row>
    <row r="109617" spans="1:5" ht="15.75" hidden="1" thickBot="1" x14ac:dyDescent="0.3">
      <c r="A109617">
        <v>81840</v>
      </c>
      <c r="B109617" s="18">
        <v>0</v>
      </c>
      <c r="C109617" s="31" t="s">
        <v>116834</v>
      </c>
      <c r="D109617" t="str">
        <f t="shared" ref="D109617:E109617" si="115502">D109615&amp;"_"</f>
        <v>0_</v>
      </c>
      <c r="E109617" s="3" t="str">
        <f t="shared" si="115502"/>
        <v>FALSE_</v>
      </c>
    </row>
    <row r="109618" spans="1:5" ht="15.75" hidden="1" thickBot="1" x14ac:dyDescent="0.3">
      <c r="A109618">
        <v>81841</v>
      </c>
      <c r="B109618" s="18">
        <v>0</v>
      </c>
      <c r="C109618" s="31" t="s">
        <v>24</v>
      </c>
      <c r="D109618" t="str">
        <f t="shared" ref="D109618:E109618" si="115503">D109615&amp;"_"</f>
        <v>0_</v>
      </c>
      <c r="E109618" s="3" t="str">
        <f t="shared" si="115503"/>
        <v>FALSE_</v>
      </c>
    </row>
    <row r="109619" spans="1:5" ht="15.75" hidden="1" thickBot="1" x14ac:dyDescent="0.3">
      <c r="A109619">
        <v>81842</v>
      </c>
      <c r="B109619" s="18">
        <v>0</v>
      </c>
      <c r="C109619" s="31" t="s">
        <v>24</v>
      </c>
      <c r="D109619" t="str">
        <f t="shared" ref="D109619:E109619" si="115504">D109615&amp;"_"</f>
        <v>0_</v>
      </c>
      <c r="E109619" s="3" t="str">
        <f t="shared" si="115504"/>
        <v>FALSE_</v>
      </c>
    </row>
    <row r="109620" spans="1:5" ht="15.75" hidden="1" thickBot="1" x14ac:dyDescent="0.3">
      <c r="A109620">
        <v>81843</v>
      </c>
      <c r="B109620" s="18">
        <v>0</v>
      </c>
      <c r="C109620" s="31" t="s">
        <v>24</v>
      </c>
      <c r="D109620" t="str">
        <f t="shared" ref="D109620:E109620" si="115505">D109615&amp;"_"</f>
        <v>0_</v>
      </c>
      <c r="E109620" s="3" t="str">
        <f t="shared" si="115505"/>
        <v>FALSE_</v>
      </c>
    </row>
    <row r="109621" spans="1:5" ht="15.75" hidden="1" thickBot="1" x14ac:dyDescent="0.3">
      <c r="A109621">
        <v>81844</v>
      </c>
      <c r="B109621" s="18">
        <v>0</v>
      </c>
      <c r="C109621" s="31" t="s">
        <v>24</v>
      </c>
      <c r="D109621" t="str">
        <f t="shared" ref="D109621:E109621" si="115506">D109615&amp;"_"</f>
        <v>0_</v>
      </c>
      <c r="E109621" s="3" t="str">
        <f t="shared" si="115506"/>
        <v>FALSE_</v>
      </c>
    </row>
    <row r="109622" spans="1:5" ht="15.75" hidden="1" thickBot="1" x14ac:dyDescent="0.3">
      <c r="A109622">
        <v>81845</v>
      </c>
      <c r="B109622" s="18">
        <v>0</v>
      </c>
      <c r="C109622" s="31" t="s">
        <v>24</v>
      </c>
      <c r="D109622" t="str">
        <f t="shared" ref="D109622:E109622" si="115507">D109615&amp;"_"</f>
        <v>0_</v>
      </c>
      <c r="E109622" s="3" t="str">
        <f t="shared" si="115507"/>
        <v>FALSE_</v>
      </c>
    </row>
    <row r="109623" spans="1:5" ht="15.75" hidden="1" thickBot="1" x14ac:dyDescent="0.3">
      <c r="A109623">
        <v>81846</v>
      </c>
      <c r="B109623" s="18">
        <v>0</v>
      </c>
      <c r="C109623" s="31" t="s">
        <v>24</v>
      </c>
      <c r="D109623">
        <f t="shared" si="115499"/>
        <v>0</v>
      </c>
      <c r="E109623" s="3" t="b">
        <f t="shared" si="115500"/>
        <v>0</v>
      </c>
    </row>
    <row r="109624" spans="1:5" ht="15.75" hidden="1" thickBot="1" x14ac:dyDescent="0.3">
      <c r="A109624">
        <v>81847</v>
      </c>
      <c r="B109624" s="18">
        <v>0</v>
      </c>
      <c r="C109624" s="31" t="s">
        <v>24</v>
      </c>
      <c r="D109624" t="str">
        <f t="shared" ref="D109624:E109624" si="115508">D109623&amp;"_"</f>
        <v>0_</v>
      </c>
      <c r="E109624" s="3" t="str">
        <f t="shared" si="115508"/>
        <v>FALSE_</v>
      </c>
    </row>
    <row r="109625" spans="1:5" ht="15.75" hidden="1" thickBot="1" x14ac:dyDescent="0.3">
      <c r="A109625">
        <v>81848</v>
      </c>
      <c r="B109625" s="18">
        <v>0</v>
      </c>
      <c r="C109625" s="31" t="s">
        <v>24</v>
      </c>
      <c r="D109625" t="str">
        <f t="shared" ref="D109625:E109625" si="115509">D109623&amp;"_"</f>
        <v>0_</v>
      </c>
      <c r="E109625" s="3" t="str">
        <f t="shared" si="115509"/>
        <v>FALSE_</v>
      </c>
    </row>
    <row r="109626" spans="1:5" ht="15.75" hidden="1" thickBot="1" x14ac:dyDescent="0.3">
      <c r="A109626">
        <v>81849</v>
      </c>
      <c r="B109626" s="18">
        <v>0</v>
      </c>
      <c r="C109626" s="31" t="s">
        <v>24</v>
      </c>
      <c r="D109626" t="str">
        <f t="shared" ref="D109626:E109626" si="115510">D109623&amp;"_"</f>
        <v>0_</v>
      </c>
      <c r="E109626" s="3" t="str">
        <f t="shared" si="115510"/>
        <v>FALSE_</v>
      </c>
    </row>
    <row r="109627" spans="1:5" ht="15.75" hidden="1" thickBot="1" x14ac:dyDescent="0.3">
      <c r="A109627">
        <v>81850</v>
      </c>
      <c r="B109627" s="18">
        <v>0</v>
      </c>
      <c r="C109627" s="31" t="s">
        <v>24</v>
      </c>
      <c r="D109627" t="str">
        <f t="shared" ref="D109627:E109627" si="115511">D109623&amp;"_"</f>
        <v>0_</v>
      </c>
      <c r="E109627" s="3" t="str">
        <f t="shared" si="115511"/>
        <v>FALSE_</v>
      </c>
    </row>
    <row r="109628" spans="1:5" ht="15.75" hidden="1" thickBot="1" x14ac:dyDescent="0.3">
      <c r="A109628">
        <v>81851</v>
      </c>
      <c r="B109628" s="18">
        <v>15</v>
      </c>
      <c r="C109628" s="31" t="s">
        <v>116835</v>
      </c>
      <c r="D109628" t="str">
        <f t="shared" ref="D109628:E109628" si="115512">D109623&amp;"_"</f>
        <v>0_</v>
      </c>
      <c r="E109628" s="3" t="str">
        <f t="shared" si="115512"/>
        <v>FALSE_</v>
      </c>
    </row>
    <row r="109629" spans="1:5" ht="15.75" hidden="1" thickBot="1" x14ac:dyDescent="0.3">
      <c r="A109629">
        <v>81852</v>
      </c>
      <c r="B109629" s="18">
        <v>15</v>
      </c>
      <c r="C109629" s="31" t="s">
        <v>116836</v>
      </c>
      <c r="D109629" t="str">
        <f t="shared" ref="D109629:E109629" si="115513">D109623&amp;"_"</f>
        <v>0_</v>
      </c>
      <c r="E109629" s="3" t="str">
        <f t="shared" si="115513"/>
        <v>FALSE_</v>
      </c>
    </row>
    <row r="109630" spans="1:5" ht="15.75" hidden="1" thickBot="1" x14ac:dyDescent="0.3">
      <c r="A109630">
        <v>81853</v>
      </c>
      <c r="B109630" s="18">
        <v>15</v>
      </c>
      <c r="C109630" s="31" t="s">
        <v>116836</v>
      </c>
      <c r="D109630" t="str">
        <f t="shared" ref="D109630:E109630" si="115514">D109623&amp;"_"</f>
        <v>0_</v>
      </c>
      <c r="E109630" s="3" t="str">
        <f t="shared" si="115514"/>
        <v>FALSE_</v>
      </c>
    </row>
    <row r="109631" spans="1:5" ht="15.75" hidden="1" thickBot="1" x14ac:dyDescent="0.3">
      <c r="A109631">
        <v>81854</v>
      </c>
      <c r="B109631" s="18">
        <v>15</v>
      </c>
      <c r="C109631" s="31" t="s">
        <v>116836</v>
      </c>
      <c r="D109631">
        <f t="shared" si="115499"/>
        <v>15</v>
      </c>
      <c r="E109631" s="3" t="b">
        <f t="shared" si="115500"/>
        <v>0</v>
      </c>
    </row>
    <row r="109632" spans="1:5" ht="15.75" hidden="1" thickBot="1" x14ac:dyDescent="0.3">
      <c r="A109632">
        <v>81855</v>
      </c>
      <c r="B109632" s="18">
        <v>15</v>
      </c>
      <c r="C109632" s="31" t="s">
        <v>116837</v>
      </c>
      <c r="D109632" t="str">
        <f t="shared" ref="D109632:E109632" si="115515">D109631&amp;"_"</f>
        <v>15_</v>
      </c>
      <c r="E109632" s="3" t="str">
        <f t="shared" si="115515"/>
        <v>FALSE_</v>
      </c>
    </row>
    <row r="109633" spans="1:5" ht="15.75" hidden="1" thickBot="1" x14ac:dyDescent="0.3">
      <c r="A109633">
        <v>81856</v>
      </c>
      <c r="B109633" s="18">
        <v>15</v>
      </c>
      <c r="C109633" s="31" t="s">
        <v>116838</v>
      </c>
      <c r="D109633" t="str">
        <f t="shared" ref="D109633:E109633" si="115516">D109631&amp;"_"</f>
        <v>15_</v>
      </c>
      <c r="E109633" s="3" t="str">
        <f t="shared" si="115516"/>
        <v>FALSE_</v>
      </c>
    </row>
    <row r="109634" spans="1:5" ht="15.75" hidden="1" thickBot="1" x14ac:dyDescent="0.3">
      <c r="A109634">
        <v>81857</v>
      </c>
      <c r="B109634" s="18">
        <v>15</v>
      </c>
      <c r="C109634" s="31" t="s">
        <v>116839</v>
      </c>
      <c r="D109634" t="str">
        <f t="shared" ref="D109634:E109634" si="115517">D109631&amp;"_"</f>
        <v>15_</v>
      </c>
      <c r="E109634" s="3" t="str">
        <f t="shared" si="115517"/>
        <v>FALSE_</v>
      </c>
    </row>
    <row r="109635" spans="1:5" ht="15.75" hidden="1" thickBot="1" x14ac:dyDescent="0.3">
      <c r="A109635">
        <v>81858</v>
      </c>
      <c r="B109635" s="18">
        <v>15</v>
      </c>
      <c r="C109635" s="31" t="s">
        <v>116839</v>
      </c>
      <c r="D109635" t="str">
        <f t="shared" ref="D109635:E109635" si="115518">D109631&amp;"_"</f>
        <v>15_</v>
      </c>
      <c r="E109635" s="3" t="str">
        <f t="shared" si="115518"/>
        <v>FALSE_</v>
      </c>
    </row>
    <row r="109636" spans="1:5" ht="15.75" hidden="1" thickBot="1" x14ac:dyDescent="0.3">
      <c r="A109636">
        <v>81859</v>
      </c>
      <c r="B109636" s="18">
        <v>0</v>
      </c>
      <c r="C109636" s="31" t="s">
        <v>24</v>
      </c>
      <c r="D109636" t="str">
        <f t="shared" ref="D109636:E109636" si="115519">D109631&amp;"_"</f>
        <v>15_</v>
      </c>
      <c r="E109636" s="3" t="str">
        <f t="shared" si="115519"/>
        <v>FALSE_</v>
      </c>
    </row>
    <row r="109637" spans="1:5" ht="15.75" hidden="1" thickBot="1" x14ac:dyDescent="0.3">
      <c r="A109637">
        <v>81860</v>
      </c>
      <c r="B109637" s="18">
        <v>0</v>
      </c>
      <c r="C109637" s="31" t="s">
        <v>24</v>
      </c>
      <c r="D109637" t="str">
        <f t="shared" ref="D109637:E109637" si="115520">D109631&amp;"_"</f>
        <v>15_</v>
      </c>
      <c r="E109637" s="3" t="str">
        <f t="shared" si="115520"/>
        <v>FALSE_</v>
      </c>
    </row>
    <row r="109638" spans="1:5" ht="15.75" hidden="1" thickBot="1" x14ac:dyDescent="0.3">
      <c r="A109638">
        <v>81861</v>
      </c>
      <c r="B109638" s="18">
        <v>0</v>
      </c>
      <c r="C109638" s="31" t="s">
        <v>24</v>
      </c>
      <c r="D109638" t="str">
        <f t="shared" ref="D109638:E109638" si="115521">D109631&amp;"_"</f>
        <v>15_</v>
      </c>
      <c r="E109638" s="3" t="str">
        <f t="shared" si="115521"/>
        <v>FALSE_</v>
      </c>
    </row>
    <row r="109639" spans="1:5" ht="15.75" hidden="1" thickBot="1" x14ac:dyDescent="0.3">
      <c r="A109639">
        <v>81862</v>
      </c>
      <c r="B109639" s="18">
        <v>0</v>
      </c>
      <c r="C109639" s="31" t="s">
        <v>24</v>
      </c>
      <c r="D109639">
        <f t="shared" si="115499"/>
        <v>0</v>
      </c>
      <c r="E109639" s="3" t="b">
        <f t="shared" si="115500"/>
        <v>0</v>
      </c>
    </row>
    <row r="109640" spans="1:5" ht="15.75" hidden="1" thickBot="1" x14ac:dyDescent="0.3">
      <c r="A109640">
        <v>81863</v>
      </c>
      <c r="B109640" s="18">
        <v>0</v>
      </c>
      <c r="C109640" s="31" t="s">
        <v>24</v>
      </c>
      <c r="D109640" t="str">
        <f t="shared" ref="D109640:E109640" si="115522">D109639&amp;"_"</f>
        <v>0_</v>
      </c>
      <c r="E109640" s="3" t="str">
        <f t="shared" si="115522"/>
        <v>FALSE_</v>
      </c>
    </row>
    <row r="109641" spans="1:5" ht="15.75" hidden="1" thickBot="1" x14ac:dyDescent="0.3">
      <c r="A109641">
        <v>81864</v>
      </c>
      <c r="B109641" s="18">
        <v>0</v>
      </c>
      <c r="C109641" s="31" t="s">
        <v>24</v>
      </c>
      <c r="D109641" t="str">
        <f t="shared" ref="D109641:E109641" si="115523">D109639&amp;"_"</f>
        <v>0_</v>
      </c>
      <c r="E109641" s="3" t="str">
        <f t="shared" si="115523"/>
        <v>FALSE_</v>
      </c>
    </row>
    <row r="109642" spans="1:5" ht="15.75" hidden="1" thickBot="1" x14ac:dyDescent="0.3">
      <c r="A109642">
        <v>81865</v>
      </c>
      <c r="B109642" s="18">
        <v>0</v>
      </c>
      <c r="C109642" s="31" t="s">
        <v>24</v>
      </c>
      <c r="D109642" t="str">
        <f t="shared" ref="D109642:E109642" si="115524">D109639&amp;"_"</f>
        <v>0_</v>
      </c>
      <c r="E109642" s="3" t="str">
        <f t="shared" si="115524"/>
        <v>FALSE_</v>
      </c>
    </row>
    <row r="109643" spans="1:5" ht="15.75" hidden="1" thickBot="1" x14ac:dyDescent="0.3">
      <c r="A109643">
        <v>81866</v>
      </c>
      <c r="B109643" s="18">
        <v>15</v>
      </c>
      <c r="C109643" s="31" t="s">
        <v>116840</v>
      </c>
      <c r="D109643" t="str">
        <f t="shared" ref="D109643:E109643" si="115525">D109639&amp;"_"</f>
        <v>0_</v>
      </c>
      <c r="E109643" s="3" t="str">
        <f t="shared" si="115525"/>
        <v>FALSE_</v>
      </c>
    </row>
    <row r="109644" spans="1:5" ht="15.75" hidden="1" thickBot="1" x14ac:dyDescent="0.3">
      <c r="A109644">
        <v>81867</v>
      </c>
      <c r="B109644" s="18">
        <v>15</v>
      </c>
      <c r="C109644" s="31" t="s">
        <v>116841</v>
      </c>
      <c r="D109644" t="str">
        <f t="shared" ref="D109644:E109644" si="115526">D109639&amp;"_"</f>
        <v>0_</v>
      </c>
      <c r="E109644" s="3" t="str">
        <f t="shared" si="115526"/>
        <v>FALSE_</v>
      </c>
    </row>
    <row r="109645" spans="1:5" ht="15.75" hidden="1" thickBot="1" x14ac:dyDescent="0.3">
      <c r="A109645">
        <v>81868</v>
      </c>
      <c r="B109645" s="18">
        <v>15</v>
      </c>
      <c r="C109645" s="31" t="s">
        <v>116842</v>
      </c>
      <c r="D109645" t="str">
        <f t="shared" ref="D109645:E109645" si="115527">D109639&amp;"_"</f>
        <v>0_</v>
      </c>
      <c r="E109645" s="3" t="str">
        <f t="shared" si="115527"/>
        <v>FALSE_</v>
      </c>
    </row>
    <row r="109646" spans="1:5" ht="15.75" hidden="1" thickBot="1" x14ac:dyDescent="0.3">
      <c r="A109646">
        <v>81869</v>
      </c>
      <c r="B109646" s="18">
        <v>15</v>
      </c>
      <c r="C109646" s="31" t="s">
        <v>116843</v>
      </c>
      <c r="D109646" t="str">
        <f t="shared" ref="D109646:E109646" si="115528">D109639&amp;"_"</f>
        <v>0_</v>
      </c>
      <c r="E109646" s="3" t="str">
        <f t="shared" si="115528"/>
        <v>FALSE_</v>
      </c>
    </row>
    <row r="109647" spans="1:5" ht="15.75" thickBot="1" x14ac:dyDescent="0.3">
      <c r="A109647">
        <v>81870</v>
      </c>
      <c r="B109647" s="18">
        <v>15</v>
      </c>
      <c r="C109647" s="31" t="s">
        <v>116843</v>
      </c>
      <c r="D109647">
        <f t="shared" si="115499"/>
        <v>15</v>
      </c>
      <c r="E109647" s="3" t="b">
        <f t="shared" si="115500"/>
        <v>1</v>
      </c>
    </row>
    <row r="109648" spans="1:5" ht="15.75" thickBot="1" x14ac:dyDescent="0.3">
      <c r="A109648">
        <v>81871</v>
      </c>
      <c r="B109648" s="18">
        <v>15</v>
      </c>
      <c r="C109648" s="31" t="s">
        <v>116843</v>
      </c>
      <c r="D109648" t="str">
        <f t="shared" ref="D109648:E109648" si="115529">D109647&amp;"_"</f>
        <v>15_</v>
      </c>
      <c r="E109648" s="3" t="str">
        <f t="shared" si="115529"/>
        <v>TRUE_</v>
      </c>
    </row>
    <row r="109649" spans="1:5" ht="15.75" thickBot="1" x14ac:dyDescent="0.3">
      <c r="A109649">
        <v>81872</v>
      </c>
      <c r="B109649" s="18">
        <v>15</v>
      </c>
      <c r="C109649" s="31" t="s">
        <v>116843</v>
      </c>
      <c r="D109649" t="str">
        <f t="shared" ref="D109649:E109649" si="115530">D109647&amp;"_"</f>
        <v>15_</v>
      </c>
      <c r="E109649" s="3" t="str">
        <f t="shared" si="115530"/>
        <v>TRUE_</v>
      </c>
    </row>
    <row r="109650" spans="1:5" ht="15.75" thickBot="1" x14ac:dyDescent="0.3">
      <c r="A109650">
        <v>81873</v>
      </c>
      <c r="B109650" s="18">
        <v>15</v>
      </c>
      <c r="C109650" s="31" t="s">
        <v>116844</v>
      </c>
      <c r="D109650" t="str">
        <f t="shared" ref="D109650:E109650" si="115531">D109647&amp;"_"</f>
        <v>15_</v>
      </c>
      <c r="E109650" s="3" t="str">
        <f t="shared" si="115531"/>
        <v>TRUE_</v>
      </c>
    </row>
    <row r="109651" spans="1:5" ht="15.75" thickBot="1" x14ac:dyDescent="0.3">
      <c r="A109651">
        <v>81874</v>
      </c>
      <c r="B109651" s="18">
        <v>15</v>
      </c>
      <c r="C109651" s="31" t="s">
        <v>116845</v>
      </c>
      <c r="D109651" t="str">
        <f t="shared" ref="D109651:E109651" si="115532">D109647&amp;"_"</f>
        <v>15_</v>
      </c>
      <c r="E109651" s="3" t="str">
        <f t="shared" si="115532"/>
        <v>TRUE_</v>
      </c>
    </row>
    <row r="109652" spans="1:5" ht="15.75" thickBot="1" x14ac:dyDescent="0.3">
      <c r="A109652">
        <v>81875</v>
      </c>
      <c r="B109652" s="18">
        <v>15</v>
      </c>
      <c r="C109652" s="31" t="s">
        <v>116846</v>
      </c>
      <c r="D109652" t="str">
        <f t="shared" ref="D109652:E109652" si="115533">D109647&amp;"_"</f>
        <v>15_</v>
      </c>
      <c r="E109652" s="3" t="str">
        <f t="shared" si="115533"/>
        <v>TRUE_</v>
      </c>
    </row>
    <row r="109653" spans="1:5" ht="15.75" thickBot="1" x14ac:dyDescent="0.3">
      <c r="A109653">
        <v>81876</v>
      </c>
      <c r="B109653" s="18">
        <v>15</v>
      </c>
      <c r="C109653" s="31" t="s">
        <v>116847</v>
      </c>
      <c r="D109653" t="str">
        <f t="shared" ref="D109653:E109653" si="115534">D109647&amp;"_"</f>
        <v>15_</v>
      </c>
      <c r="E109653" s="3" t="str">
        <f t="shared" si="115534"/>
        <v>TRUE_</v>
      </c>
    </row>
    <row r="109654" spans="1:5" ht="15.75" thickBot="1" x14ac:dyDescent="0.3">
      <c r="A109654">
        <v>81877</v>
      </c>
      <c r="B109654" s="18">
        <v>15</v>
      </c>
      <c r="C109654" s="31" t="s">
        <v>116848</v>
      </c>
      <c r="D109654" t="str">
        <f t="shared" ref="D109654:E109654" si="115535">D109647&amp;"_"</f>
        <v>15_</v>
      </c>
      <c r="E109654" s="3" t="str">
        <f t="shared" si="115535"/>
        <v>TRUE_</v>
      </c>
    </row>
    <row r="109655" spans="1:5" ht="15.75" thickBot="1" x14ac:dyDescent="0.3">
      <c r="A109655">
        <v>81878</v>
      </c>
      <c r="B109655" s="18">
        <v>15</v>
      </c>
      <c r="C109655" s="31" t="s">
        <v>116849</v>
      </c>
      <c r="D109655">
        <f t="shared" si="115499"/>
        <v>15</v>
      </c>
      <c r="E109655" s="3" t="b">
        <f t="shared" si="115500"/>
        <v>1</v>
      </c>
    </row>
    <row r="109656" spans="1:5" ht="15.75" thickBot="1" x14ac:dyDescent="0.3">
      <c r="A109656">
        <v>81879</v>
      </c>
      <c r="B109656" s="18">
        <v>15</v>
      </c>
      <c r="C109656" s="31" t="s">
        <v>116850</v>
      </c>
      <c r="D109656" t="str">
        <f t="shared" ref="D109656:E109656" si="115536">D109655&amp;"_"</f>
        <v>15_</v>
      </c>
      <c r="E109656" s="3" t="str">
        <f t="shared" si="115536"/>
        <v>TRUE_</v>
      </c>
    </row>
    <row r="109657" spans="1:5" ht="15.75" thickBot="1" x14ac:dyDescent="0.3">
      <c r="A109657">
        <v>81880</v>
      </c>
      <c r="B109657" s="18">
        <v>15</v>
      </c>
      <c r="C109657" s="31" t="s">
        <v>116851</v>
      </c>
      <c r="D109657" t="str">
        <f t="shared" ref="D109657:E109657" si="115537">D109655&amp;"_"</f>
        <v>15_</v>
      </c>
      <c r="E109657" s="3" t="str">
        <f t="shared" si="115537"/>
        <v>TRUE_</v>
      </c>
    </row>
    <row r="109658" spans="1:5" ht="15.75" thickBot="1" x14ac:dyDescent="0.3">
      <c r="A109658">
        <v>81881</v>
      </c>
      <c r="B109658" s="18">
        <v>15</v>
      </c>
      <c r="C109658" s="31" t="s">
        <v>116852</v>
      </c>
      <c r="D109658" t="str">
        <f t="shared" ref="D109658:E109658" si="115538">D109655&amp;"_"</f>
        <v>15_</v>
      </c>
      <c r="E109658" s="3" t="str">
        <f t="shared" si="115538"/>
        <v>TRUE_</v>
      </c>
    </row>
    <row r="109659" spans="1:5" ht="15.75" thickBot="1" x14ac:dyDescent="0.3">
      <c r="A109659">
        <v>81882</v>
      </c>
      <c r="B109659" s="18">
        <v>15</v>
      </c>
      <c r="C109659" s="31" t="s">
        <v>116853</v>
      </c>
      <c r="D109659" t="str">
        <f t="shared" ref="D109659:E109659" si="115539">D109655&amp;"_"</f>
        <v>15_</v>
      </c>
      <c r="E109659" s="3" t="str">
        <f t="shared" si="115539"/>
        <v>TRUE_</v>
      </c>
    </row>
    <row r="109660" spans="1:5" ht="15.75" thickBot="1" x14ac:dyDescent="0.3">
      <c r="A109660">
        <v>81883</v>
      </c>
      <c r="B109660" s="18">
        <v>15</v>
      </c>
      <c r="C109660" s="31" t="s">
        <v>116853</v>
      </c>
      <c r="D109660" t="str">
        <f t="shared" ref="D109660:E109660" si="115540">D109655&amp;"_"</f>
        <v>15_</v>
      </c>
      <c r="E109660" s="3" t="str">
        <f t="shared" si="115540"/>
        <v>TRUE_</v>
      </c>
    </row>
    <row r="109661" spans="1:5" ht="15.75" thickBot="1" x14ac:dyDescent="0.3">
      <c r="A109661">
        <v>81884</v>
      </c>
      <c r="B109661" s="18">
        <v>15</v>
      </c>
      <c r="C109661" s="31" t="s">
        <v>116853</v>
      </c>
      <c r="D109661" t="str">
        <f t="shared" ref="D109661:E109661" si="115541">D109655&amp;"_"</f>
        <v>15_</v>
      </c>
      <c r="E109661" s="3" t="str">
        <f t="shared" si="115541"/>
        <v>TRUE_</v>
      </c>
    </row>
    <row r="109662" spans="1:5" ht="15.75" thickBot="1" x14ac:dyDescent="0.3">
      <c r="A109662">
        <v>81885</v>
      </c>
      <c r="B109662" s="18">
        <v>15</v>
      </c>
      <c r="C109662" s="31" t="s">
        <v>116854</v>
      </c>
      <c r="D109662" t="str">
        <f t="shared" ref="D109662:E109662" si="115542">D109655&amp;"_"</f>
        <v>15_</v>
      </c>
      <c r="E109662" s="3" t="str">
        <f t="shared" si="115542"/>
        <v>TRUE_</v>
      </c>
    </row>
    <row r="109663" spans="1:5" ht="15.75" thickBot="1" x14ac:dyDescent="0.3">
      <c r="A109663">
        <v>81886</v>
      </c>
      <c r="B109663" s="18">
        <v>15</v>
      </c>
      <c r="C109663" s="31" t="s">
        <v>116854</v>
      </c>
      <c r="D109663">
        <f t="shared" si="115499"/>
        <v>15</v>
      </c>
      <c r="E109663" s="3" t="b">
        <f t="shared" si="115500"/>
        <v>1</v>
      </c>
    </row>
    <row r="109664" spans="1:5" ht="15.75" thickBot="1" x14ac:dyDescent="0.3">
      <c r="A109664">
        <v>81887</v>
      </c>
      <c r="B109664" s="18">
        <v>15</v>
      </c>
      <c r="C109664" s="31" t="s">
        <v>116854</v>
      </c>
      <c r="D109664" t="str">
        <f t="shared" ref="D109664:E109664" si="115543">D109663&amp;"_"</f>
        <v>15_</v>
      </c>
      <c r="E109664" s="3" t="str">
        <f t="shared" si="115543"/>
        <v>TRUE_</v>
      </c>
    </row>
    <row r="109665" spans="1:5" ht="15.75" thickBot="1" x14ac:dyDescent="0.3">
      <c r="A109665">
        <v>81888</v>
      </c>
      <c r="B109665" s="18">
        <v>15</v>
      </c>
      <c r="C109665" s="31" t="s">
        <v>116855</v>
      </c>
      <c r="D109665" t="str">
        <f t="shared" ref="D109665:E109665" si="115544">D109663&amp;"_"</f>
        <v>15_</v>
      </c>
      <c r="E109665" s="3" t="str">
        <f t="shared" si="115544"/>
        <v>TRUE_</v>
      </c>
    </row>
    <row r="109666" spans="1:5" ht="15.75" thickBot="1" x14ac:dyDescent="0.3">
      <c r="A109666">
        <v>81889</v>
      </c>
      <c r="B109666" s="18">
        <v>15</v>
      </c>
      <c r="C109666" s="31" t="s">
        <v>116855</v>
      </c>
      <c r="D109666" t="str">
        <f t="shared" ref="D109666:E109666" si="115545">D109663&amp;"_"</f>
        <v>15_</v>
      </c>
      <c r="E109666" s="3" t="str">
        <f t="shared" si="115545"/>
        <v>TRUE_</v>
      </c>
    </row>
    <row r="109667" spans="1:5" ht="15.75" thickBot="1" x14ac:dyDescent="0.3">
      <c r="A109667">
        <v>81890</v>
      </c>
      <c r="B109667" s="18">
        <v>15</v>
      </c>
      <c r="C109667" s="31" t="s">
        <v>116855</v>
      </c>
      <c r="D109667" t="str">
        <f t="shared" ref="D109667:E109667" si="115546">D109663&amp;"_"</f>
        <v>15_</v>
      </c>
      <c r="E109667" s="3" t="str">
        <f t="shared" si="115546"/>
        <v>TRUE_</v>
      </c>
    </row>
    <row r="109668" spans="1:5" ht="15.75" thickBot="1" x14ac:dyDescent="0.3">
      <c r="A109668">
        <v>81891</v>
      </c>
      <c r="B109668" s="18">
        <v>15</v>
      </c>
      <c r="C109668" s="31" t="s">
        <v>116855</v>
      </c>
      <c r="D109668" t="str">
        <f t="shared" ref="D109668:E109668" si="115547">D109663&amp;"_"</f>
        <v>15_</v>
      </c>
      <c r="E109668" s="3" t="str">
        <f t="shared" si="115547"/>
        <v>TRUE_</v>
      </c>
    </row>
    <row r="109669" spans="1:5" ht="15.75" thickBot="1" x14ac:dyDescent="0.3">
      <c r="A109669">
        <v>81892</v>
      </c>
      <c r="B109669" s="18">
        <v>15</v>
      </c>
      <c r="C109669" s="31" t="s">
        <v>116856</v>
      </c>
      <c r="D109669" t="str">
        <f t="shared" ref="D109669:E109669" si="115548">D109663&amp;"_"</f>
        <v>15_</v>
      </c>
      <c r="E109669" s="3" t="str">
        <f t="shared" si="115548"/>
        <v>TRUE_</v>
      </c>
    </row>
    <row r="109670" spans="1:5" ht="15.75" thickBot="1" x14ac:dyDescent="0.3">
      <c r="A109670">
        <v>81893</v>
      </c>
      <c r="B109670" s="18">
        <v>15</v>
      </c>
      <c r="C109670" s="31" t="s">
        <v>116856</v>
      </c>
      <c r="D109670" t="str">
        <f t="shared" ref="D109670:E109670" si="115549">D109663&amp;"_"</f>
        <v>15_</v>
      </c>
      <c r="E109670" s="3" t="str">
        <f t="shared" si="115549"/>
        <v>TRUE_</v>
      </c>
    </row>
    <row r="109671" spans="1:5" ht="15.75" thickBot="1" x14ac:dyDescent="0.3">
      <c r="A109671">
        <v>81894</v>
      </c>
      <c r="B109671" s="18">
        <v>15</v>
      </c>
      <c r="C109671" s="31" t="s">
        <v>116857</v>
      </c>
      <c r="D109671">
        <f t="shared" si="115499"/>
        <v>15</v>
      </c>
      <c r="E109671" s="3" t="b">
        <f t="shared" si="115500"/>
        <v>1</v>
      </c>
    </row>
    <row r="109672" spans="1:5" ht="15.75" thickBot="1" x14ac:dyDescent="0.3">
      <c r="A109672">
        <v>81895</v>
      </c>
      <c r="B109672" s="18">
        <v>15</v>
      </c>
      <c r="C109672" s="31" t="s">
        <v>116857</v>
      </c>
      <c r="D109672" t="str">
        <f t="shared" ref="D109672:E109672" si="115550">D109671&amp;"_"</f>
        <v>15_</v>
      </c>
      <c r="E109672" s="3" t="str">
        <f t="shared" si="115550"/>
        <v>TRUE_</v>
      </c>
    </row>
    <row r="109673" spans="1:5" ht="15.75" thickBot="1" x14ac:dyDescent="0.3">
      <c r="A109673">
        <v>81896</v>
      </c>
      <c r="B109673" s="18">
        <v>15</v>
      </c>
      <c r="C109673" s="31" t="s">
        <v>116858</v>
      </c>
      <c r="D109673" t="str">
        <f t="shared" ref="D109673:E109673" si="115551">D109671&amp;"_"</f>
        <v>15_</v>
      </c>
      <c r="E109673" s="3" t="str">
        <f t="shared" si="115551"/>
        <v>TRUE_</v>
      </c>
    </row>
    <row r="109674" spans="1:5" ht="15.75" thickBot="1" x14ac:dyDescent="0.3">
      <c r="A109674">
        <v>81897</v>
      </c>
      <c r="B109674" s="18">
        <v>15</v>
      </c>
      <c r="C109674" s="31" t="s">
        <v>116858</v>
      </c>
      <c r="D109674" t="str">
        <f t="shared" ref="D109674:E109674" si="115552">D109671&amp;"_"</f>
        <v>15_</v>
      </c>
      <c r="E109674" s="3" t="str">
        <f t="shared" si="115552"/>
        <v>TRUE_</v>
      </c>
    </row>
    <row r="109675" spans="1:5" ht="15.75" thickBot="1" x14ac:dyDescent="0.3">
      <c r="A109675">
        <v>81898</v>
      </c>
      <c r="B109675" s="18">
        <v>15</v>
      </c>
      <c r="C109675" s="31" t="s">
        <v>116859</v>
      </c>
      <c r="D109675" t="str">
        <f t="shared" ref="D109675:E109675" si="115553">D109671&amp;"_"</f>
        <v>15_</v>
      </c>
      <c r="E109675" s="3" t="str">
        <f t="shared" si="115553"/>
        <v>TRUE_</v>
      </c>
    </row>
    <row r="109676" spans="1:5" ht="15.75" thickBot="1" x14ac:dyDescent="0.3">
      <c r="A109676">
        <v>81899</v>
      </c>
      <c r="B109676" s="18">
        <v>15</v>
      </c>
      <c r="C109676" s="31" t="s">
        <v>116860</v>
      </c>
      <c r="D109676" t="str">
        <f t="shared" ref="D109676:E109676" si="115554">D109671&amp;"_"</f>
        <v>15_</v>
      </c>
      <c r="E109676" s="3" t="str">
        <f t="shared" si="115554"/>
        <v>TRUE_</v>
      </c>
    </row>
    <row r="109677" spans="1:5" ht="15.75" thickBot="1" x14ac:dyDescent="0.3">
      <c r="A109677">
        <v>81900</v>
      </c>
      <c r="B109677" s="18">
        <v>15</v>
      </c>
      <c r="C109677" s="31" t="s">
        <v>116860</v>
      </c>
      <c r="D109677" t="str">
        <f t="shared" ref="D109677:E109677" si="115555">D109671&amp;"_"</f>
        <v>15_</v>
      </c>
      <c r="E109677" s="3" t="str">
        <f t="shared" si="115555"/>
        <v>TRUE_</v>
      </c>
    </row>
    <row r="109678" spans="1:5" ht="15.75" thickBot="1" x14ac:dyDescent="0.3">
      <c r="A109678">
        <v>81901</v>
      </c>
      <c r="B109678" s="18">
        <v>15</v>
      </c>
      <c r="C109678" s="31" t="s">
        <v>116860</v>
      </c>
      <c r="D109678" t="str">
        <f t="shared" ref="D109678:E109678" si="115556">D109671&amp;"_"</f>
        <v>15_</v>
      </c>
      <c r="E109678" s="3" t="str">
        <f t="shared" si="115556"/>
        <v>TRUE_</v>
      </c>
    </row>
    <row r="109679" spans="1:5" ht="15.75" thickBot="1" x14ac:dyDescent="0.3">
      <c r="A109679">
        <v>81902</v>
      </c>
      <c r="B109679" s="18">
        <v>15</v>
      </c>
      <c r="C109679" s="31" t="s">
        <v>116861</v>
      </c>
      <c r="D109679">
        <f t="shared" ref="D109679:D109735" si="115557">MODE(B109679:B109686)</f>
        <v>15</v>
      </c>
      <c r="E109679" s="3" t="b">
        <f t="shared" ref="E109679:E109735" si="115558">AND(IF(COUNTIF(B109679:B109686,D109679)&gt;5, TRUE, FALSE), D109679&lt;&gt;0)</f>
        <v>1</v>
      </c>
    </row>
    <row r="109680" spans="1:5" ht="15.75" thickBot="1" x14ac:dyDescent="0.3">
      <c r="A109680">
        <v>81903</v>
      </c>
      <c r="B109680" s="18">
        <v>15</v>
      </c>
      <c r="C109680" s="31" t="s">
        <v>116861</v>
      </c>
      <c r="D109680" t="str">
        <f t="shared" ref="D109680:E109680" si="115559">D109679&amp;"_"</f>
        <v>15_</v>
      </c>
      <c r="E109680" s="3" t="str">
        <f t="shared" si="115559"/>
        <v>TRUE_</v>
      </c>
    </row>
    <row r="109681" spans="1:5" ht="15.75" thickBot="1" x14ac:dyDescent="0.3">
      <c r="A109681">
        <v>81904</v>
      </c>
      <c r="B109681" s="18">
        <v>15</v>
      </c>
      <c r="C109681" s="31" t="s">
        <v>116861</v>
      </c>
      <c r="D109681" t="str">
        <f t="shared" ref="D109681:E109681" si="115560">D109679&amp;"_"</f>
        <v>15_</v>
      </c>
      <c r="E109681" s="3" t="str">
        <f t="shared" si="115560"/>
        <v>TRUE_</v>
      </c>
    </row>
    <row r="109682" spans="1:5" ht="15.75" thickBot="1" x14ac:dyDescent="0.3">
      <c r="A109682">
        <v>81905</v>
      </c>
      <c r="B109682" s="18">
        <v>15</v>
      </c>
      <c r="C109682" s="31" t="s">
        <v>116862</v>
      </c>
      <c r="D109682" t="str">
        <f t="shared" ref="D109682:E109682" si="115561">D109679&amp;"_"</f>
        <v>15_</v>
      </c>
      <c r="E109682" s="3" t="str">
        <f t="shared" si="115561"/>
        <v>TRUE_</v>
      </c>
    </row>
    <row r="109683" spans="1:5" ht="15.75" thickBot="1" x14ac:dyDescent="0.3">
      <c r="A109683">
        <v>81906</v>
      </c>
      <c r="B109683" s="18">
        <v>15</v>
      </c>
      <c r="C109683" s="31" t="s">
        <v>116863</v>
      </c>
      <c r="D109683" t="str">
        <f t="shared" ref="D109683:E109683" si="115562">D109679&amp;"_"</f>
        <v>15_</v>
      </c>
      <c r="E109683" s="3" t="str">
        <f t="shared" si="115562"/>
        <v>TRUE_</v>
      </c>
    </row>
    <row r="109684" spans="1:5" ht="15.75" thickBot="1" x14ac:dyDescent="0.3">
      <c r="A109684">
        <v>81907</v>
      </c>
      <c r="B109684" s="18">
        <v>15</v>
      </c>
      <c r="C109684" s="31" t="s">
        <v>116863</v>
      </c>
      <c r="D109684" t="str">
        <f t="shared" ref="D109684:E109684" si="115563">D109679&amp;"_"</f>
        <v>15_</v>
      </c>
      <c r="E109684" s="3" t="str">
        <f t="shared" si="115563"/>
        <v>TRUE_</v>
      </c>
    </row>
    <row r="109685" spans="1:5" ht="15.75" thickBot="1" x14ac:dyDescent="0.3">
      <c r="A109685">
        <v>81908</v>
      </c>
      <c r="B109685" s="18">
        <v>15</v>
      </c>
      <c r="C109685" s="31" t="s">
        <v>116863</v>
      </c>
      <c r="D109685" t="str">
        <f t="shared" ref="D109685:E109685" si="115564">D109679&amp;"_"</f>
        <v>15_</v>
      </c>
      <c r="E109685" s="3" t="str">
        <f t="shared" si="115564"/>
        <v>TRUE_</v>
      </c>
    </row>
    <row r="109686" spans="1:5" ht="15.75" thickBot="1" x14ac:dyDescent="0.3">
      <c r="A109686">
        <v>81909</v>
      </c>
      <c r="B109686" s="18">
        <v>15</v>
      </c>
      <c r="C109686" s="31" t="s">
        <v>116864</v>
      </c>
      <c r="D109686" t="str">
        <f t="shared" ref="D109686:E109686" si="115565">D109679&amp;"_"</f>
        <v>15_</v>
      </c>
      <c r="E109686" s="3" t="str">
        <f t="shared" si="115565"/>
        <v>TRUE_</v>
      </c>
    </row>
    <row r="109687" spans="1:5" ht="15.75" thickBot="1" x14ac:dyDescent="0.3">
      <c r="A109687">
        <v>81910</v>
      </c>
      <c r="B109687" s="18">
        <v>15</v>
      </c>
      <c r="C109687" s="31" t="s">
        <v>116865</v>
      </c>
      <c r="D109687">
        <f t="shared" si="115557"/>
        <v>15</v>
      </c>
      <c r="E109687" s="3" t="b">
        <f t="shared" si="115558"/>
        <v>1</v>
      </c>
    </row>
    <row r="109688" spans="1:5" ht="15.75" thickBot="1" x14ac:dyDescent="0.3">
      <c r="A109688">
        <v>81911</v>
      </c>
      <c r="B109688" s="18">
        <v>15</v>
      </c>
      <c r="C109688" s="31" t="s">
        <v>116866</v>
      </c>
      <c r="D109688" t="str">
        <f t="shared" ref="D109688:E109688" si="115566">D109687&amp;"_"</f>
        <v>15_</v>
      </c>
      <c r="E109688" s="3" t="str">
        <f t="shared" si="115566"/>
        <v>TRUE_</v>
      </c>
    </row>
    <row r="109689" spans="1:5" ht="15.75" thickBot="1" x14ac:dyDescent="0.3">
      <c r="A109689">
        <v>81912</v>
      </c>
      <c r="B109689" s="18">
        <v>15</v>
      </c>
      <c r="C109689" s="31" t="s">
        <v>116867</v>
      </c>
      <c r="D109689" t="str">
        <f t="shared" ref="D109689:E109689" si="115567">D109687&amp;"_"</f>
        <v>15_</v>
      </c>
      <c r="E109689" s="3" t="str">
        <f t="shared" si="115567"/>
        <v>TRUE_</v>
      </c>
    </row>
    <row r="109690" spans="1:5" ht="15.75" thickBot="1" x14ac:dyDescent="0.3">
      <c r="A109690">
        <v>81913</v>
      </c>
      <c r="B109690" s="18">
        <v>15</v>
      </c>
      <c r="C109690" s="31" t="s">
        <v>116867</v>
      </c>
      <c r="D109690" t="str">
        <f t="shared" ref="D109690:E109690" si="115568">D109687&amp;"_"</f>
        <v>15_</v>
      </c>
      <c r="E109690" s="3" t="str">
        <f t="shared" si="115568"/>
        <v>TRUE_</v>
      </c>
    </row>
    <row r="109691" spans="1:5" ht="15.75" thickBot="1" x14ac:dyDescent="0.3">
      <c r="A109691">
        <v>81914</v>
      </c>
      <c r="B109691" s="18">
        <v>15</v>
      </c>
      <c r="C109691" s="31" t="s">
        <v>116868</v>
      </c>
      <c r="D109691" t="str">
        <f t="shared" ref="D109691:E109691" si="115569">D109687&amp;"_"</f>
        <v>15_</v>
      </c>
      <c r="E109691" s="3" t="str">
        <f t="shared" si="115569"/>
        <v>TRUE_</v>
      </c>
    </row>
    <row r="109692" spans="1:5" ht="15.75" thickBot="1" x14ac:dyDescent="0.3">
      <c r="A109692">
        <v>81915</v>
      </c>
      <c r="B109692" s="18">
        <v>15</v>
      </c>
      <c r="C109692" s="31" t="s">
        <v>116868</v>
      </c>
      <c r="D109692" t="str">
        <f t="shared" ref="D109692:E109692" si="115570">D109687&amp;"_"</f>
        <v>15_</v>
      </c>
      <c r="E109692" s="3" t="str">
        <f t="shared" si="115570"/>
        <v>TRUE_</v>
      </c>
    </row>
    <row r="109693" spans="1:5" ht="15.75" thickBot="1" x14ac:dyDescent="0.3">
      <c r="A109693">
        <v>81916</v>
      </c>
      <c r="B109693" s="18">
        <v>15</v>
      </c>
      <c r="C109693" s="31" t="s">
        <v>116869</v>
      </c>
      <c r="D109693" t="str">
        <f t="shared" ref="D109693:E109693" si="115571">D109687&amp;"_"</f>
        <v>15_</v>
      </c>
      <c r="E109693" s="3" t="str">
        <f t="shared" si="115571"/>
        <v>TRUE_</v>
      </c>
    </row>
    <row r="109694" spans="1:5" ht="15.75" thickBot="1" x14ac:dyDescent="0.3">
      <c r="A109694">
        <v>81917</v>
      </c>
      <c r="B109694" s="18">
        <v>15</v>
      </c>
      <c r="C109694" s="31" t="s">
        <v>116870</v>
      </c>
      <c r="D109694" t="str">
        <f t="shared" ref="D109694:E109694" si="115572">D109687&amp;"_"</f>
        <v>15_</v>
      </c>
      <c r="E109694" s="3" t="str">
        <f t="shared" si="115572"/>
        <v>TRUE_</v>
      </c>
    </row>
    <row r="109695" spans="1:5" ht="15.75" thickBot="1" x14ac:dyDescent="0.3">
      <c r="A109695">
        <v>81918</v>
      </c>
      <c r="B109695" s="18">
        <v>15</v>
      </c>
      <c r="C109695" s="31" t="s">
        <v>116871</v>
      </c>
      <c r="D109695">
        <f t="shared" si="115557"/>
        <v>15</v>
      </c>
      <c r="E109695" s="3" t="b">
        <f t="shared" si="115558"/>
        <v>1</v>
      </c>
    </row>
    <row r="109696" spans="1:5" ht="15.75" thickBot="1" x14ac:dyDescent="0.3">
      <c r="A109696">
        <v>81919</v>
      </c>
      <c r="B109696" s="18">
        <v>15</v>
      </c>
      <c r="C109696" s="31" t="s">
        <v>116871</v>
      </c>
      <c r="D109696" t="str">
        <f t="shared" ref="D109696:E109696" si="115573">D109695&amp;"_"</f>
        <v>15_</v>
      </c>
      <c r="E109696" s="3" t="str">
        <f t="shared" si="115573"/>
        <v>TRUE_</v>
      </c>
    </row>
    <row r="109697" spans="1:5" ht="15.75" thickBot="1" x14ac:dyDescent="0.3">
      <c r="A109697">
        <v>81920</v>
      </c>
      <c r="B109697" s="18">
        <v>15</v>
      </c>
      <c r="C109697" s="31" t="s">
        <v>116872</v>
      </c>
      <c r="D109697" t="str">
        <f t="shared" ref="D109697:E109697" si="115574">D109695&amp;"_"</f>
        <v>15_</v>
      </c>
      <c r="E109697" s="3" t="str">
        <f t="shared" si="115574"/>
        <v>TRUE_</v>
      </c>
    </row>
    <row r="109698" spans="1:5" ht="15.75" thickBot="1" x14ac:dyDescent="0.3">
      <c r="A109698">
        <v>81921</v>
      </c>
      <c r="B109698" s="18">
        <v>15</v>
      </c>
      <c r="C109698" s="31" t="s">
        <v>116872</v>
      </c>
      <c r="D109698" t="str">
        <f t="shared" ref="D109698:E109698" si="115575">D109695&amp;"_"</f>
        <v>15_</v>
      </c>
      <c r="E109698" s="3" t="str">
        <f t="shared" si="115575"/>
        <v>TRUE_</v>
      </c>
    </row>
    <row r="109699" spans="1:5" ht="15.75" thickBot="1" x14ac:dyDescent="0.3">
      <c r="A109699">
        <v>81922</v>
      </c>
      <c r="B109699" s="18">
        <v>15</v>
      </c>
      <c r="C109699" s="31" t="s">
        <v>116872</v>
      </c>
      <c r="D109699" t="str">
        <f t="shared" ref="D109699:E109699" si="115576">D109695&amp;"_"</f>
        <v>15_</v>
      </c>
      <c r="E109699" s="3" t="str">
        <f t="shared" si="115576"/>
        <v>TRUE_</v>
      </c>
    </row>
    <row r="109700" spans="1:5" ht="15.75" thickBot="1" x14ac:dyDescent="0.3">
      <c r="A109700">
        <v>81923</v>
      </c>
      <c r="B109700" s="18">
        <v>15</v>
      </c>
      <c r="C109700" s="31" t="s">
        <v>116873</v>
      </c>
      <c r="D109700" t="str">
        <f t="shared" ref="D109700:E109700" si="115577">D109695&amp;"_"</f>
        <v>15_</v>
      </c>
      <c r="E109700" s="3" t="str">
        <f t="shared" si="115577"/>
        <v>TRUE_</v>
      </c>
    </row>
    <row r="109701" spans="1:5" ht="15.75" thickBot="1" x14ac:dyDescent="0.3">
      <c r="A109701">
        <v>81924</v>
      </c>
      <c r="B109701" s="18">
        <v>15</v>
      </c>
      <c r="C109701" s="31" t="s">
        <v>116874</v>
      </c>
      <c r="D109701" t="str">
        <f t="shared" ref="D109701:E109701" si="115578">D109695&amp;"_"</f>
        <v>15_</v>
      </c>
      <c r="E109701" s="3" t="str">
        <f t="shared" si="115578"/>
        <v>TRUE_</v>
      </c>
    </row>
    <row r="109702" spans="1:5" ht="15.75" thickBot="1" x14ac:dyDescent="0.3">
      <c r="A109702">
        <v>81925</v>
      </c>
      <c r="B109702" s="18">
        <v>15</v>
      </c>
      <c r="C109702" s="31" t="s">
        <v>116874</v>
      </c>
      <c r="D109702" t="str">
        <f t="shared" ref="D109702:E109702" si="115579">D109695&amp;"_"</f>
        <v>15_</v>
      </c>
      <c r="E109702" s="3" t="str">
        <f t="shared" si="115579"/>
        <v>TRUE_</v>
      </c>
    </row>
    <row r="109703" spans="1:5" ht="15.75" thickBot="1" x14ac:dyDescent="0.3">
      <c r="A109703">
        <v>81926</v>
      </c>
      <c r="B109703" s="18">
        <v>15</v>
      </c>
      <c r="C109703" s="31" t="s">
        <v>116874</v>
      </c>
      <c r="D109703">
        <f t="shared" si="115557"/>
        <v>15</v>
      </c>
      <c r="E109703" s="3" t="b">
        <f t="shared" si="115558"/>
        <v>1</v>
      </c>
    </row>
    <row r="109704" spans="1:5" ht="15.75" thickBot="1" x14ac:dyDescent="0.3">
      <c r="A109704">
        <v>81927</v>
      </c>
      <c r="B109704" s="18">
        <v>15</v>
      </c>
      <c r="C109704" s="31" t="s">
        <v>116875</v>
      </c>
      <c r="D109704" t="str">
        <f t="shared" ref="D109704:E109704" si="115580">D109703&amp;"_"</f>
        <v>15_</v>
      </c>
      <c r="E109704" s="3" t="str">
        <f t="shared" si="115580"/>
        <v>TRUE_</v>
      </c>
    </row>
    <row r="109705" spans="1:5" ht="15.75" thickBot="1" x14ac:dyDescent="0.3">
      <c r="A109705">
        <v>81928</v>
      </c>
      <c r="B109705" s="18">
        <v>15</v>
      </c>
      <c r="C109705" s="31" t="s">
        <v>116876</v>
      </c>
      <c r="D109705" t="str">
        <f t="shared" ref="D109705:E109705" si="115581">D109703&amp;"_"</f>
        <v>15_</v>
      </c>
      <c r="E109705" s="3" t="str">
        <f t="shared" si="115581"/>
        <v>TRUE_</v>
      </c>
    </row>
    <row r="109706" spans="1:5" ht="15.75" thickBot="1" x14ac:dyDescent="0.3">
      <c r="A109706">
        <v>81929</v>
      </c>
      <c r="B109706" s="18">
        <v>15</v>
      </c>
      <c r="C109706" s="31" t="s">
        <v>116876</v>
      </c>
      <c r="D109706" t="str">
        <f t="shared" ref="D109706:E109706" si="115582">D109703&amp;"_"</f>
        <v>15_</v>
      </c>
      <c r="E109706" s="3" t="str">
        <f t="shared" si="115582"/>
        <v>TRUE_</v>
      </c>
    </row>
    <row r="109707" spans="1:5" ht="15.75" thickBot="1" x14ac:dyDescent="0.3">
      <c r="A109707">
        <v>81930</v>
      </c>
      <c r="B109707" s="18">
        <v>15</v>
      </c>
      <c r="C109707" s="31" t="s">
        <v>116876</v>
      </c>
      <c r="D109707" t="str">
        <f t="shared" ref="D109707:E109707" si="115583">D109703&amp;"_"</f>
        <v>15_</v>
      </c>
      <c r="E109707" s="3" t="str">
        <f t="shared" si="115583"/>
        <v>TRUE_</v>
      </c>
    </row>
    <row r="109708" spans="1:5" ht="15.75" thickBot="1" x14ac:dyDescent="0.3">
      <c r="A109708">
        <v>81931</v>
      </c>
      <c r="B109708" s="18">
        <v>15</v>
      </c>
      <c r="C109708" s="31" t="s">
        <v>116877</v>
      </c>
      <c r="D109708" t="str">
        <f t="shared" ref="D109708:E109708" si="115584">D109703&amp;"_"</f>
        <v>15_</v>
      </c>
      <c r="E109708" s="3" t="str">
        <f t="shared" si="115584"/>
        <v>TRUE_</v>
      </c>
    </row>
    <row r="109709" spans="1:5" ht="15.75" thickBot="1" x14ac:dyDescent="0.3">
      <c r="A109709">
        <v>81932</v>
      </c>
      <c r="B109709" s="18">
        <v>15</v>
      </c>
      <c r="C109709" s="31" t="s">
        <v>116878</v>
      </c>
      <c r="D109709" t="str">
        <f t="shared" ref="D109709:E109709" si="115585">D109703&amp;"_"</f>
        <v>15_</v>
      </c>
      <c r="E109709" s="3" t="str">
        <f t="shared" si="115585"/>
        <v>TRUE_</v>
      </c>
    </row>
    <row r="109710" spans="1:5" ht="15.75" thickBot="1" x14ac:dyDescent="0.3">
      <c r="A109710">
        <v>81933</v>
      </c>
      <c r="B109710" s="18">
        <v>15</v>
      </c>
      <c r="C109710" s="31" t="s">
        <v>116879</v>
      </c>
      <c r="D109710" t="str">
        <f t="shared" ref="D109710:E109710" si="115586">D109703&amp;"_"</f>
        <v>15_</v>
      </c>
      <c r="E109710" s="3" t="str">
        <f t="shared" si="115586"/>
        <v>TRUE_</v>
      </c>
    </row>
    <row r="109711" spans="1:5" ht="15.75" hidden="1" thickBot="1" x14ac:dyDescent="0.3">
      <c r="A109711">
        <v>81934</v>
      </c>
      <c r="B109711" s="18">
        <v>0</v>
      </c>
      <c r="C109711" s="31" t="s">
        <v>24</v>
      </c>
      <c r="D109711">
        <f t="shared" si="115557"/>
        <v>0</v>
      </c>
      <c r="E109711" s="3" t="b">
        <f t="shared" si="115558"/>
        <v>0</v>
      </c>
    </row>
    <row r="109712" spans="1:5" ht="15.75" hidden="1" thickBot="1" x14ac:dyDescent="0.3">
      <c r="A109712">
        <v>81935</v>
      </c>
      <c r="B109712" s="18">
        <v>0</v>
      </c>
      <c r="C109712" s="31" t="s">
        <v>24</v>
      </c>
      <c r="D109712" t="str">
        <f t="shared" ref="D109712:E109712" si="115587">D109711&amp;"_"</f>
        <v>0_</v>
      </c>
      <c r="E109712" s="3" t="str">
        <f t="shared" si="115587"/>
        <v>FALSE_</v>
      </c>
    </row>
    <row r="109713" spans="1:5" ht="15.75" hidden="1" thickBot="1" x14ac:dyDescent="0.3">
      <c r="A109713">
        <v>81936</v>
      </c>
      <c r="B109713" s="18">
        <v>0</v>
      </c>
      <c r="C109713" s="31" t="s">
        <v>24</v>
      </c>
      <c r="D109713" t="str">
        <f t="shared" ref="D109713:E109713" si="115588">D109711&amp;"_"</f>
        <v>0_</v>
      </c>
      <c r="E109713" s="3" t="str">
        <f t="shared" si="115588"/>
        <v>FALSE_</v>
      </c>
    </row>
    <row r="109714" spans="1:5" ht="15.75" hidden="1" thickBot="1" x14ac:dyDescent="0.3">
      <c r="A109714">
        <v>81937</v>
      </c>
      <c r="B109714" s="18">
        <v>0</v>
      </c>
      <c r="C109714" s="31" t="s">
        <v>24</v>
      </c>
      <c r="D109714" t="str">
        <f t="shared" ref="D109714:E109714" si="115589">D109711&amp;"_"</f>
        <v>0_</v>
      </c>
      <c r="E109714" s="3" t="str">
        <f t="shared" si="115589"/>
        <v>FALSE_</v>
      </c>
    </row>
    <row r="109715" spans="1:5" ht="15.75" hidden="1" thickBot="1" x14ac:dyDescent="0.3">
      <c r="A109715">
        <v>81938</v>
      </c>
      <c r="B109715" s="18">
        <v>0</v>
      </c>
      <c r="C109715" s="31" t="s">
        <v>24</v>
      </c>
      <c r="D109715" t="str">
        <f t="shared" ref="D109715:E109715" si="115590">D109711&amp;"_"</f>
        <v>0_</v>
      </c>
      <c r="E109715" s="3" t="str">
        <f t="shared" si="115590"/>
        <v>FALSE_</v>
      </c>
    </row>
    <row r="109716" spans="1:5" ht="15.75" hidden="1" thickBot="1" x14ac:dyDescent="0.3">
      <c r="A109716">
        <v>81939</v>
      </c>
      <c r="B109716" s="18">
        <v>0</v>
      </c>
      <c r="C109716" s="31" t="s">
        <v>24</v>
      </c>
      <c r="D109716" t="str">
        <f t="shared" ref="D109716:E109716" si="115591">D109711&amp;"_"</f>
        <v>0_</v>
      </c>
      <c r="E109716" s="3" t="str">
        <f t="shared" si="115591"/>
        <v>FALSE_</v>
      </c>
    </row>
    <row r="109717" spans="1:5" ht="15.75" hidden="1" thickBot="1" x14ac:dyDescent="0.3">
      <c r="A109717">
        <v>81940</v>
      </c>
      <c r="B109717" s="18">
        <v>0</v>
      </c>
      <c r="C109717" s="31" t="s">
        <v>24</v>
      </c>
      <c r="D109717" t="str">
        <f t="shared" ref="D109717:E109717" si="115592">D109711&amp;"_"</f>
        <v>0_</v>
      </c>
      <c r="E109717" s="3" t="str">
        <f t="shared" si="115592"/>
        <v>FALSE_</v>
      </c>
    </row>
    <row r="109718" spans="1:5" ht="15.75" hidden="1" thickBot="1" x14ac:dyDescent="0.3">
      <c r="A109718">
        <v>81941</v>
      </c>
      <c r="B109718" s="18">
        <v>0</v>
      </c>
      <c r="C109718" s="31" t="s">
        <v>24</v>
      </c>
      <c r="D109718" t="str">
        <f t="shared" ref="D109718:E109718" si="115593">D109711&amp;"_"</f>
        <v>0_</v>
      </c>
      <c r="E109718" s="3" t="str">
        <f t="shared" si="115593"/>
        <v>FALSE_</v>
      </c>
    </row>
    <row r="109719" spans="1:5" ht="15.75" hidden="1" thickBot="1" x14ac:dyDescent="0.3">
      <c r="A109719">
        <v>81942</v>
      </c>
      <c r="B109719" s="18">
        <v>0</v>
      </c>
      <c r="C109719" s="31" t="s">
        <v>24</v>
      </c>
      <c r="D109719">
        <f t="shared" si="115557"/>
        <v>0</v>
      </c>
      <c r="E109719" s="3" t="b">
        <f t="shared" si="115558"/>
        <v>0</v>
      </c>
    </row>
    <row r="109720" spans="1:5" ht="15.75" hidden="1" thickBot="1" x14ac:dyDescent="0.3">
      <c r="A109720">
        <v>81943</v>
      </c>
      <c r="B109720" s="18">
        <v>0</v>
      </c>
      <c r="C109720" s="31" t="s">
        <v>24</v>
      </c>
      <c r="D109720" t="str">
        <f t="shared" ref="D109720:E109720" si="115594">D109719&amp;"_"</f>
        <v>0_</v>
      </c>
      <c r="E109720" s="3" t="str">
        <f t="shared" si="115594"/>
        <v>FALSE_</v>
      </c>
    </row>
    <row r="109721" spans="1:5" ht="15.75" hidden="1" thickBot="1" x14ac:dyDescent="0.3">
      <c r="A109721">
        <v>81944</v>
      </c>
      <c r="B109721" s="18">
        <v>0</v>
      </c>
      <c r="C109721" s="31" t="s">
        <v>24</v>
      </c>
      <c r="D109721" t="str">
        <f t="shared" ref="D109721:E109721" si="115595">D109719&amp;"_"</f>
        <v>0_</v>
      </c>
      <c r="E109721" s="3" t="str">
        <f t="shared" si="115595"/>
        <v>FALSE_</v>
      </c>
    </row>
    <row r="109722" spans="1:5" ht="15.75" hidden="1" thickBot="1" x14ac:dyDescent="0.3">
      <c r="A109722">
        <v>81945</v>
      </c>
      <c r="B109722" s="18">
        <v>0</v>
      </c>
      <c r="C109722" s="31" t="s">
        <v>24</v>
      </c>
      <c r="D109722" t="str">
        <f t="shared" ref="D109722:E109722" si="115596">D109719&amp;"_"</f>
        <v>0_</v>
      </c>
      <c r="E109722" s="3" t="str">
        <f t="shared" si="115596"/>
        <v>FALSE_</v>
      </c>
    </row>
    <row r="109723" spans="1:5" ht="15.75" hidden="1" thickBot="1" x14ac:dyDescent="0.3">
      <c r="A109723">
        <v>81946</v>
      </c>
      <c r="B109723" s="18">
        <v>0</v>
      </c>
      <c r="C109723" s="31" t="s">
        <v>24</v>
      </c>
      <c r="D109723" t="str">
        <f t="shared" ref="D109723:E109723" si="115597">D109719&amp;"_"</f>
        <v>0_</v>
      </c>
      <c r="E109723" s="3" t="str">
        <f t="shared" si="115597"/>
        <v>FALSE_</v>
      </c>
    </row>
    <row r="109724" spans="1:5" ht="15.75" hidden="1" thickBot="1" x14ac:dyDescent="0.3">
      <c r="A109724">
        <v>81947</v>
      </c>
      <c r="B109724" s="18">
        <v>0</v>
      </c>
      <c r="C109724" s="31" t="s">
        <v>24</v>
      </c>
      <c r="D109724" t="str">
        <f t="shared" ref="D109724:E109724" si="115598">D109719&amp;"_"</f>
        <v>0_</v>
      </c>
      <c r="E109724" s="3" t="str">
        <f t="shared" si="115598"/>
        <v>FALSE_</v>
      </c>
    </row>
    <row r="109725" spans="1:5" ht="15.75" hidden="1" thickBot="1" x14ac:dyDescent="0.3">
      <c r="A109725">
        <v>81948</v>
      </c>
      <c r="B109725" s="18">
        <v>0</v>
      </c>
      <c r="C109725" s="31" t="s">
        <v>24</v>
      </c>
      <c r="D109725" t="str">
        <f t="shared" ref="D109725:E109725" si="115599">D109719&amp;"_"</f>
        <v>0_</v>
      </c>
      <c r="E109725" s="3" t="str">
        <f t="shared" si="115599"/>
        <v>FALSE_</v>
      </c>
    </row>
    <row r="109726" spans="1:5" ht="15.75" hidden="1" thickBot="1" x14ac:dyDescent="0.3">
      <c r="A109726">
        <v>81949</v>
      </c>
      <c r="B109726" s="18">
        <v>0</v>
      </c>
      <c r="C109726" s="31" t="s">
        <v>24</v>
      </c>
      <c r="D109726" t="str">
        <f t="shared" ref="D109726:E109726" si="115600">D109719&amp;"_"</f>
        <v>0_</v>
      </c>
      <c r="E109726" s="3" t="str">
        <f t="shared" si="115600"/>
        <v>FALSE_</v>
      </c>
    </row>
    <row r="109727" spans="1:5" ht="15.75" hidden="1" thickBot="1" x14ac:dyDescent="0.3">
      <c r="A109727">
        <v>81950</v>
      </c>
      <c r="B109727" s="18">
        <v>0</v>
      </c>
      <c r="C109727" s="31" t="s">
        <v>24</v>
      </c>
      <c r="D109727">
        <f t="shared" si="115557"/>
        <v>0</v>
      </c>
      <c r="E109727" s="3" t="b">
        <f t="shared" si="115558"/>
        <v>0</v>
      </c>
    </row>
    <row r="109728" spans="1:5" ht="15.75" hidden="1" thickBot="1" x14ac:dyDescent="0.3">
      <c r="A109728">
        <v>81951</v>
      </c>
      <c r="B109728" s="18">
        <v>0</v>
      </c>
      <c r="C109728" s="31" t="s">
        <v>24</v>
      </c>
      <c r="D109728" t="str">
        <f t="shared" ref="D109728:E109728" si="115601">D109727&amp;"_"</f>
        <v>0_</v>
      </c>
      <c r="E109728" s="3" t="str">
        <f t="shared" si="115601"/>
        <v>FALSE_</v>
      </c>
    </row>
    <row r="109729" spans="1:5" ht="15.75" hidden="1" thickBot="1" x14ac:dyDescent="0.3">
      <c r="A109729">
        <v>81952</v>
      </c>
      <c r="B109729" s="18">
        <v>0</v>
      </c>
      <c r="C109729" s="31" t="s">
        <v>24</v>
      </c>
      <c r="D109729" t="str">
        <f t="shared" ref="D109729:E109729" si="115602">D109727&amp;"_"</f>
        <v>0_</v>
      </c>
      <c r="E109729" s="3" t="str">
        <f t="shared" si="115602"/>
        <v>FALSE_</v>
      </c>
    </row>
    <row r="109730" spans="1:5" ht="15.75" hidden="1" thickBot="1" x14ac:dyDescent="0.3">
      <c r="A109730">
        <v>81953</v>
      </c>
      <c r="B109730" s="18">
        <v>0</v>
      </c>
      <c r="C109730" s="31" t="s">
        <v>24</v>
      </c>
      <c r="D109730" t="str">
        <f t="shared" ref="D109730:E109730" si="115603">D109727&amp;"_"</f>
        <v>0_</v>
      </c>
      <c r="E109730" s="3" t="str">
        <f t="shared" si="115603"/>
        <v>FALSE_</v>
      </c>
    </row>
    <row r="109731" spans="1:5" ht="15.75" hidden="1" thickBot="1" x14ac:dyDescent="0.3">
      <c r="A109731">
        <v>81954</v>
      </c>
      <c r="B109731" s="18">
        <v>15</v>
      </c>
      <c r="C109731" s="31" t="s">
        <v>116880</v>
      </c>
      <c r="D109731" t="str">
        <f t="shared" ref="D109731:E109731" si="115604">D109727&amp;"_"</f>
        <v>0_</v>
      </c>
      <c r="E109731" s="3" t="str">
        <f t="shared" si="115604"/>
        <v>FALSE_</v>
      </c>
    </row>
    <row r="109732" spans="1:5" ht="15.75" hidden="1" thickBot="1" x14ac:dyDescent="0.3">
      <c r="A109732">
        <v>81955</v>
      </c>
      <c r="B109732" s="18">
        <v>15</v>
      </c>
      <c r="C109732" s="31" t="s">
        <v>116881</v>
      </c>
      <c r="D109732" t="str">
        <f t="shared" ref="D109732:E109732" si="115605">D109727&amp;"_"</f>
        <v>0_</v>
      </c>
      <c r="E109732" s="3" t="str">
        <f t="shared" si="115605"/>
        <v>FALSE_</v>
      </c>
    </row>
    <row r="109733" spans="1:5" ht="15.75" hidden="1" thickBot="1" x14ac:dyDescent="0.3">
      <c r="A109733">
        <v>81956</v>
      </c>
      <c r="B109733" s="18">
        <v>15</v>
      </c>
      <c r="C109733" s="31" t="s">
        <v>116882</v>
      </c>
      <c r="D109733" t="str">
        <f t="shared" ref="D109733:E109733" si="115606">D109727&amp;"_"</f>
        <v>0_</v>
      </c>
      <c r="E109733" s="3" t="str">
        <f t="shared" si="115606"/>
        <v>FALSE_</v>
      </c>
    </row>
    <row r="109734" spans="1:5" ht="15.75" hidden="1" thickBot="1" x14ac:dyDescent="0.3">
      <c r="A109734">
        <v>81957</v>
      </c>
      <c r="B109734" s="18">
        <v>15</v>
      </c>
      <c r="C109734" s="31" t="s">
        <v>116883</v>
      </c>
      <c r="D109734" t="str">
        <f t="shared" ref="D109734:E109734" si="115607">D109727&amp;"_"</f>
        <v>0_</v>
      </c>
      <c r="E109734" s="3" t="str">
        <f t="shared" si="115607"/>
        <v>FALSE_</v>
      </c>
    </row>
    <row r="109735" spans="1:5" ht="15.75" thickBot="1" x14ac:dyDescent="0.3">
      <c r="A109735">
        <v>81958</v>
      </c>
      <c r="B109735" s="18">
        <v>15</v>
      </c>
      <c r="C109735" s="31" t="s">
        <v>116884</v>
      </c>
      <c r="D109735">
        <f t="shared" si="115557"/>
        <v>15</v>
      </c>
      <c r="E109735" s="3" t="b">
        <f t="shared" si="115558"/>
        <v>1</v>
      </c>
    </row>
    <row r="109736" spans="1:5" ht="15.75" thickBot="1" x14ac:dyDescent="0.3">
      <c r="A109736">
        <v>81959</v>
      </c>
      <c r="B109736" s="18">
        <v>15</v>
      </c>
      <c r="C109736" s="31" t="s">
        <v>116885</v>
      </c>
      <c r="D109736" t="str">
        <f t="shared" ref="D109736:E109736" si="115608">D109735&amp;"_"</f>
        <v>15_</v>
      </c>
      <c r="E109736" s="3" t="str">
        <f t="shared" si="115608"/>
        <v>TRUE_</v>
      </c>
    </row>
    <row r="109737" spans="1:5" ht="15.75" thickBot="1" x14ac:dyDescent="0.3">
      <c r="A109737">
        <v>81960</v>
      </c>
      <c r="B109737" s="18">
        <v>15</v>
      </c>
      <c r="C109737" s="31" t="s">
        <v>116885</v>
      </c>
      <c r="D109737" t="str">
        <f t="shared" ref="D109737:E109737" si="115609">D109735&amp;"_"</f>
        <v>15_</v>
      </c>
      <c r="E109737" s="3" t="str">
        <f t="shared" si="115609"/>
        <v>TRUE_</v>
      </c>
    </row>
    <row r="109738" spans="1:5" ht="15.75" thickBot="1" x14ac:dyDescent="0.3">
      <c r="A109738">
        <v>81961</v>
      </c>
      <c r="B109738" s="18">
        <v>15</v>
      </c>
      <c r="C109738" s="31" t="s">
        <v>116885</v>
      </c>
      <c r="D109738" t="str">
        <f t="shared" ref="D109738:E109738" si="115610">D109735&amp;"_"</f>
        <v>15_</v>
      </c>
      <c r="E109738" s="3" t="str">
        <f t="shared" si="115610"/>
        <v>TRUE_</v>
      </c>
    </row>
    <row r="109739" spans="1:5" ht="15.75" thickBot="1" x14ac:dyDescent="0.3">
      <c r="A109739">
        <v>81962</v>
      </c>
      <c r="B109739" s="18">
        <v>15</v>
      </c>
      <c r="C109739" s="31" t="s">
        <v>116886</v>
      </c>
      <c r="D109739" t="str">
        <f t="shared" ref="D109739:E109739" si="115611">D109735&amp;"_"</f>
        <v>15_</v>
      </c>
      <c r="E109739" s="3" t="str">
        <f t="shared" si="115611"/>
        <v>TRUE_</v>
      </c>
    </row>
    <row r="109740" spans="1:5" ht="15.75" thickBot="1" x14ac:dyDescent="0.3">
      <c r="A109740">
        <v>81963</v>
      </c>
      <c r="B109740" s="18">
        <v>15</v>
      </c>
      <c r="C109740" s="31" t="s">
        <v>116887</v>
      </c>
      <c r="D109740" t="str">
        <f t="shared" ref="D109740:E109740" si="115612">D109735&amp;"_"</f>
        <v>15_</v>
      </c>
      <c r="E109740" s="3" t="str">
        <f t="shared" si="115612"/>
        <v>TRUE_</v>
      </c>
    </row>
    <row r="109741" spans="1:5" ht="15.75" thickBot="1" x14ac:dyDescent="0.3">
      <c r="A109741">
        <v>81964</v>
      </c>
      <c r="B109741" s="18">
        <v>15</v>
      </c>
      <c r="C109741" s="31" t="s">
        <v>116887</v>
      </c>
      <c r="D109741" t="str">
        <f t="shared" ref="D109741:E109741" si="115613">D109735&amp;"_"</f>
        <v>15_</v>
      </c>
      <c r="E109741" s="3" t="str">
        <f t="shared" si="115613"/>
        <v>TRUE_</v>
      </c>
    </row>
    <row r="109742" spans="1:5" ht="15.75" thickBot="1" x14ac:dyDescent="0.3">
      <c r="A109742">
        <v>81965</v>
      </c>
      <c r="B109742" s="18">
        <v>15</v>
      </c>
      <c r="C109742" s="31" t="s">
        <v>116888</v>
      </c>
      <c r="D109742" t="str">
        <f t="shared" ref="D109742:E109742" si="115614">D109735&amp;"_"</f>
        <v>15_</v>
      </c>
      <c r="E109742" s="3" t="str">
        <f t="shared" si="115614"/>
        <v>TRUE_</v>
      </c>
    </row>
    <row r="109743" spans="1:5" ht="15.75" thickBot="1" x14ac:dyDescent="0.3">
      <c r="A109743">
        <v>81966</v>
      </c>
      <c r="B109743" s="18">
        <v>15</v>
      </c>
      <c r="C109743" s="31" t="s">
        <v>116889</v>
      </c>
      <c r="D109743">
        <f t="shared" ref="D109743:D109799" si="115615">MODE(B109743:B109750)</f>
        <v>15</v>
      </c>
      <c r="E109743" s="3" t="b">
        <f t="shared" ref="E109743:E109799" si="115616">AND(IF(COUNTIF(B109743:B109750,D109743)&gt;5, TRUE, FALSE), D109743&lt;&gt;0)</f>
        <v>1</v>
      </c>
    </row>
    <row r="109744" spans="1:5" ht="15.75" thickBot="1" x14ac:dyDescent="0.3">
      <c r="A109744">
        <v>81967</v>
      </c>
      <c r="B109744" s="18">
        <v>15</v>
      </c>
      <c r="C109744" s="31" t="s">
        <v>116889</v>
      </c>
      <c r="D109744" t="str">
        <f t="shared" ref="D109744:E109744" si="115617">D109743&amp;"_"</f>
        <v>15_</v>
      </c>
      <c r="E109744" s="3" t="str">
        <f t="shared" si="115617"/>
        <v>TRUE_</v>
      </c>
    </row>
    <row r="109745" spans="1:5" ht="15.75" thickBot="1" x14ac:dyDescent="0.3">
      <c r="A109745">
        <v>81968</v>
      </c>
      <c r="B109745" s="18">
        <v>15</v>
      </c>
      <c r="C109745" s="31" t="s">
        <v>116890</v>
      </c>
      <c r="D109745" t="str">
        <f t="shared" ref="D109745:E109745" si="115618">D109743&amp;"_"</f>
        <v>15_</v>
      </c>
      <c r="E109745" s="3" t="str">
        <f t="shared" si="115618"/>
        <v>TRUE_</v>
      </c>
    </row>
    <row r="109746" spans="1:5" ht="15.75" thickBot="1" x14ac:dyDescent="0.3">
      <c r="A109746">
        <v>81969</v>
      </c>
      <c r="B109746" s="18">
        <v>15</v>
      </c>
      <c r="C109746" s="31" t="s">
        <v>116890</v>
      </c>
      <c r="D109746" t="str">
        <f t="shared" ref="D109746:E109746" si="115619">D109743&amp;"_"</f>
        <v>15_</v>
      </c>
      <c r="E109746" s="3" t="str">
        <f t="shared" si="115619"/>
        <v>TRUE_</v>
      </c>
    </row>
    <row r="109747" spans="1:5" ht="15.75" thickBot="1" x14ac:dyDescent="0.3">
      <c r="A109747">
        <v>81970</v>
      </c>
      <c r="B109747" s="18">
        <v>15</v>
      </c>
      <c r="C109747" s="31" t="s">
        <v>116891</v>
      </c>
      <c r="D109747" t="str">
        <f t="shared" ref="D109747:E109747" si="115620">D109743&amp;"_"</f>
        <v>15_</v>
      </c>
      <c r="E109747" s="3" t="str">
        <f t="shared" si="115620"/>
        <v>TRUE_</v>
      </c>
    </row>
    <row r="109748" spans="1:5" ht="15.75" thickBot="1" x14ac:dyDescent="0.3">
      <c r="A109748">
        <v>81971</v>
      </c>
      <c r="B109748" s="18">
        <v>15</v>
      </c>
      <c r="C109748" s="31" t="s">
        <v>116892</v>
      </c>
      <c r="D109748" t="str">
        <f t="shared" ref="D109748:E109748" si="115621">D109743&amp;"_"</f>
        <v>15_</v>
      </c>
      <c r="E109748" s="3" t="str">
        <f t="shared" si="115621"/>
        <v>TRUE_</v>
      </c>
    </row>
    <row r="109749" spans="1:5" ht="15.75" thickBot="1" x14ac:dyDescent="0.3">
      <c r="A109749">
        <v>81972</v>
      </c>
      <c r="B109749" s="18">
        <v>15</v>
      </c>
      <c r="C109749" s="31" t="s">
        <v>116893</v>
      </c>
      <c r="D109749" t="str">
        <f t="shared" ref="D109749:E109749" si="115622">D109743&amp;"_"</f>
        <v>15_</v>
      </c>
      <c r="E109749" s="3" t="str">
        <f t="shared" si="115622"/>
        <v>TRUE_</v>
      </c>
    </row>
    <row r="109750" spans="1:5" ht="15.75" thickBot="1" x14ac:dyDescent="0.3">
      <c r="A109750">
        <v>81973</v>
      </c>
      <c r="B109750" s="18">
        <v>15</v>
      </c>
      <c r="C109750" s="31" t="s">
        <v>116893</v>
      </c>
      <c r="D109750" t="str">
        <f t="shared" ref="D109750:E109750" si="115623">D109743&amp;"_"</f>
        <v>15_</v>
      </c>
      <c r="E109750" s="3" t="str">
        <f t="shared" si="115623"/>
        <v>TRUE_</v>
      </c>
    </row>
    <row r="109751" spans="1:5" ht="15.75" thickBot="1" x14ac:dyDescent="0.3">
      <c r="A109751">
        <v>81974</v>
      </c>
      <c r="B109751" s="18">
        <v>15</v>
      </c>
      <c r="C109751" s="31" t="s">
        <v>116894</v>
      </c>
      <c r="D109751">
        <f t="shared" si="115615"/>
        <v>15</v>
      </c>
      <c r="E109751" s="3" t="b">
        <f t="shared" si="115616"/>
        <v>1</v>
      </c>
    </row>
    <row r="109752" spans="1:5" ht="15.75" thickBot="1" x14ac:dyDescent="0.3">
      <c r="A109752">
        <v>81975</v>
      </c>
      <c r="B109752" s="18">
        <v>15</v>
      </c>
      <c r="C109752" s="31" t="s">
        <v>116895</v>
      </c>
      <c r="D109752" t="str">
        <f t="shared" ref="D109752:E109752" si="115624">D109751&amp;"_"</f>
        <v>15_</v>
      </c>
      <c r="E109752" s="3" t="str">
        <f t="shared" si="115624"/>
        <v>TRUE_</v>
      </c>
    </row>
    <row r="109753" spans="1:5" ht="15.75" thickBot="1" x14ac:dyDescent="0.3">
      <c r="A109753">
        <v>81976</v>
      </c>
      <c r="B109753" s="18">
        <v>15</v>
      </c>
      <c r="C109753" s="31" t="s">
        <v>116895</v>
      </c>
      <c r="D109753" t="str">
        <f t="shared" ref="D109753:E109753" si="115625">D109751&amp;"_"</f>
        <v>15_</v>
      </c>
      <c r="E109753" s="3" t="str">
        <f t="shared" si="115625"/>
        <v>TRUE_</v>
      </c>
    </row>
    <row r="109754" spans="1:5" ht="15.75" thickBot="1" x14ac:dyDescent="0.3">
      <c r="A109754">
        <v>81977</v>
      </c>
      <c r="B109754" s="18">
        <v>15</v>
      </c>
      <c r="C109754" s="31" t="s">
        <v>116896</v>
      </c>
      <c r="D109754" t="str">
        <f t="shared" ref="D109754:E109754" si="115626">D109751&amp;"_"</f>
        <v>15_</v>
      </c>
      <c r="E109754" s="3" t="str">
        <f t="shared" si="115626"/>
        <v>TRUE_</v>
      </c>
    </row>
    <row r="109755" spans="1:5" ht="15.75" thickBot="1" x14ac:dyDescent="0.3">
      <c r="A109755">
        <v>81978</v>
      </c>
      <c r="B109755" s="18">
        <v>15</v>
      </c>
      <c r="C109755" s="31" t="s">
        <v>116896</v>
      </c>
      <c r="D109755" t="str">
        <f t="shared" ref="D109755:E109755" si="115627">D109751&amp;"_"</f>
        <v>15_</v>
      </c>
      <c r="E109755" s="3" t="str">
        <f t="shared" si="115627"/>
        <v>TRUE_</v>
      </c>
    </row>
    <row r="109756" spans="1:5" ht="15.75" thickBot="1" x14ac:dyDescent="0.3">
      <c r="A109756">
        <v>81979</v>
      </c>
      <c r="B109756" s="18">
        <v>15</v>
      </c>
      <c r="C109756" s="31" t="s">
        <v>116896</v>
      </c>
      <c r="D109756" t="str">
        <f t="shared" ref="D109756:E109756" si="115628">D109751&amp;"_"</f>
        <v>15_</v>
      </c>
      <c r="E109756" s="3" t="str">
        <f t="shared" si="115628"/>
        <v>TRUE_</v>
      </c>
    </row>
    <row r="109757" spans="1:5" ht="15.75" thickBot="1" x14ac:dyDescent="0.3">
      <c r="A109757">
        <v>81980</v>
      </c>
      <c r="B109757" s="18">
        <v>15</v>
      </c>
      <c r="C109757" s="31" t="s">
        <v>116897</v>
      </c>
      <c r="D109757" t="str">
        <f t="shared" ref="D109757:E109757" si="115629">D109751&amp;"_"</f>
        <v>15_</v>
      </c>
      <c r="E109757" s="3" t="str">
        <f t="shared" si="115629"/>
        <v>TRUE_</v>
      </c>
    </row>
    <row r="109758" spans="1:5" ht="15.75" thickBot="1" x14ac:dyDescent="0.3">
      <c r="A109758">
        <v>81981</v>
      </c>
      <c r="B109758" s="18">
        <v>15</v>
      </c>
      <c r="C109758" s="31" t="s">
        <v>116897</v>
      </c>
      <c r="D109758" t="str">
        <f t="shared" ref="D109758:E109758" si="115630">D109751&amp;"_"</f>
        <v>15_</v>
      </c>
      <c r="E109758" s="3" t="str">
        <f t="shared" si="115630"/>
        <v>TRUE_</v>
      </c>
    </row>
    <row r="109759" spans="1:5" ht="15.75" thickBot="1" x14ac:dyDescent="0.3">
      <c r="A109759">
        <v>81982</v>
      </c>
      <c r="B109759" s="18">
        <v>15</v>
      </c>
      <c r="C109759" s="31" t="s">
        <v>116898</v>
      </c>
      <c r="D109759">
        <f t="shared" si="115615"/>
        <v>15</v>
      </c>
      <c r="E109759" s="3" t="b">
        <f t="shared" si="115616"/>
        <v>1</v>
      </c>
    </row>
    <row r="109760" spans="1:5" ht="15.75" thickBot="1" x14ac:dyDescent="0.3">
      <c r="A109760">
        <v>81983</v>
      </c>
      <c r="B109760" s="18">
        <v>15</v>
      </c>
      <c r="C109760" s="31" t="s">
        <v>116899</v>
      </c>
      <c r="D109760" t="str">
        <f t="shared" ref="D109760:E109760" si="115631">D109759&amp;"_"</f>
        <v>15_</v>
      </c>
      <c r="E109760" s="3" t="str">
        <f t="shared" si="115631"/>
        <v>TRUE_</v>
      </c>
    </row>
    <row r="109761" spans="1:5" ht="15.75" thickBot="1" x14ac:dyDescent="0.3">
      <c r="A109761">
        <v>81984</v>
      </c>
      <c r="B109761" s="18">
        <v>15</v>
      </c>
      <c r="C109761" s="31" t="s">
        <v>116900</v>
      </c>
      <c r="D109761" t="str">
        <f t="shared" ref="D109761:E109761" si="115632">D109759&amp;"_"</f>
        <v>15_</v>
      </c>
      <c r="E109761" s="3" t="str">
        <f t="shared" si="115632"/>
        <v>TRUE_</v>
      </c>
    </row>
    <row r="109762" spans="1:5" ht="15.75" thickBot="1" x14ac:dyDescent="0.3">
      <c r="A109762">
        <v>81985</v>
      </c>
      <c r="B109762" s="18">
        <v>15</v>
      </c>
      <c r="C109762" s="31" t="s">
        <v>116900</v>
      </c>
      <c r="D109762" t="str">
        <f t="shared" ref="D109762:E109762" si="115633">D109759&amp;"_"</f>
        <v>15_</v>
      </c>
      <c r="E109762" s="3" t="str">
        <f t="shared" si="115633"/>
        <v>TRUE_</v>
      </c>
    </row>
    <row r="109763" spans="1:5" ht="15.75" thickBot="1" x14ac:dyDescent="0.3">
      <c r="A109763">
        <v>81986</v>
      </c>
      <c r="B109763" s="18">
        <v>15</v>
      </c>
      <c r="C109763" s="31" t="s">
        <v>116901</v>
      </c>
      <c r="D109763" t="str">
        <f t="shared" ref="D109763:E109763" si="115634">D109759&amp;"_"</f>
        <v>15_</v>
      </c>
      <c r="E109763" s="3" t="str">
        <f t="shared" si="115634"/>
        <v>TRUE_</v>
      </c>
    </row>
    <row r="109764" spans="1:5" ht="15.75" thickBot="1" x14ac:dyDescent="0.3">
      <c r="A109764">
        <v>81987</v>
      </c>
      <c r="B109764" s="18">
        <v>15</v>
      </c>
      <c r="C109764" s="31" t="s">
        <v>116902</v>
      </c>
      <c r="D109764" t="str">
        <f t="shared" ref="D109764:E109764" si="115635">D109759&amp;"_"</f>
        <v>15_</v>
      </c>
      <c r="E109764" s="3" t="str">
        <f t="shared" si="115635"/>
        <v>TRUE_</v>
      </c>
    </row>
    <row r="109765" spans="1:5" ht="15.75" thickBot="1" x14ac:dyDescent="0.3">
      <c r="A109765">
        <v>81988</v>
      </c>
      <c r="B109765" s="18">
        <v>15</v>
      </c>
      <c r="C109765" s="31" t="s">
        <v>116903</v>
      </c>
      <c r="D109765" t="str">
        <f t="shared" ref="D109765:E109765" si="115636">D109759&amp;"_"</f>
        <v>15_</v>
      </c>
      <c r="E109765" s="3" t="str">
        <f t="shared" si="115636"/>
        <v>TRUE_</v>
      </c>
    </row>
    <row r="109766" spans="1:5" ht="15.75" thickBot="1" x14ac:dyDescent="0.3">
      <c r="A109766">
        <v>81989</v>
      </c>
      <c r="B109766" s="18">
        <v>15</v>
      </c>
      <c r="C109766" s="31" t="s">
        <v>116903</v>
      </c>
      <c r="D109766" t="str">
        <f t="shared" ref="D109766:E109766" si="115637">D109759&amp;"_"</f>
        <v>15_</v>
      </c>
      <c r="E109766" s="3" t="str">
        <f t="shared" si="115637"/>
        <v>TRUE_</v>
      </c>
    </row>
    <row r="109767" spans="1:5" ht="15.75" thickBot="1" x14ac:dyDescent="0.3">
      <c r="A109767">
        <v>81990</v>
      </c>
      <c r="B109767" s="18">
        <v>15</v>
      </c>
      <c r="C109767" s="31" t="s">
        <v>116904</v>
      </c>
      <c r="D109767">
        <f t="shared" si="115615"/>
        <v>15</v>
      </c>
      <c r="E109767" s="3" t="b">
        <f t="shared" si="115616"/>
        <v>1</v>
      </c>
    </row>
    <row r="109768" spans="1:5" ht="15.75" thickBot="1" x14ac:dyDescent="0.3">
      <c r="A109768">
        <v>81991</v>
      </c>
      <c r="B109768" s="18">
        <v>15</v>
      </c>
      <c r="C109768" s="31" t="s">
        <v>116904</v>
      </c>
      <c r="D109768" t="str">
        <f t="shared" ref="D109768:E109768" si="115638">D109767&amp;"_"</f>
        <v>15_</v>
      </c>
      <c r="E109768" s="3" t="str">
        <f t="shared" si="115638"/>
        <v>TRUE_</v>
      </c>
    </row>
    <row r="109769" spans="1:5" ht="15.75" thickBot="1" x14ac:dyDescent="0.3">
      <c r="A109769">
        <v>81992</v>
      </c>
      <c r="B109769" s="18">
        <v>15</v>
      </c>
      <c r="C109769" s="31" t="s">
        <v>116905</v>
      </c>
      <c r="D109769" t="str">
        <f t="shared" ref="D109769:E109769" si="115639">D109767&amp;"_"</f>
        <v>15_</v>
      </c>
      <c r="E109769" s="3" t="str">
        <f t="shared" si="115639"/>
        <v>TRUE_</v>
      </c>
    </row>
    <row r="109770" spans="1:5" ht="15.75" thickBot="1" x14ac:dyDescent="0.3">
      <c r="A109770">
        <v>81993</v>
      </c>
      <c r="B109770" s="18">
        <v>15</v>
      </c>
      <c r="C109770" s="31" t="s">
        <v>116906</v>
      </c>
      <c r="D109770" t="str">
        <f t="shared" ref="D109770:E109770" si="115640">D109767&amp;"_"</f>
        <v>15_</v>
      </c>
      <c r="E109770" s="3" t="str">
        <f t="shared" si="115640"/>
        <v>TRUE_</v>
      </c>
    </row>
    <row r="109771" spans="1:5" ht="15.75" thickBot="1" x14ac:dyDescent="0.3">
      <c r="A109771">
        <v>81994</v>
      </c>
      <c r="B109771" s="18">
        <v>0</v>
      </c>
      <c r="C109771" s="31" t="s">
        <v>24</v>
      </c>
      <c r="D109771" t="str">
        <f t="shared" ref="D109771:E109771" si="115641">D109767&amp;"_"</f>
        <v>15_</v>
      </c>
      <c r="E109771" s="3" t="str">
        <f t="shared" si="115641"/>
        <v>TRUE_</v>
      </c>
    </row>
    <row r="109772" spans="1:5" ht="15.75" thickBot="1" x14ac:dyDescent="0.3">
      <c r="A109772">
        <v>81995</v>
      </c>
      <c r="B109772" s="18">
        <v>0</v>
      </c>
      <c r="C109772" s="31" t="s">
        <v>24</v>
      </c>
      <c r="D109772" t="str">
        <f t="shared" ref="D109772:E109772" si="115642">D109767&amp;"_"</f>
        <v>15_</v>
      </c>
      <c r="E109772" s="3" t="str">
        <f t="shared" si="115642"/>
        <v>TRUE_</v>
      </c>
    </row>
    <row r="109773" spans="1:5" ht="15.75" thickBot="1" x14ac:dyDescent="0.3">
      <c r="A109773">
        <v>81996</v>
      </c>
      <c r="B109773" s="18">
        <v>15</v>
      </c>
      <c r="C109773" s="31" t="s">
        <v>116907</v>
      </c>
      <c r="D109773" t="str">
        <f t="shared" ref="D109773:E109773" si="115643">D109767&amp;"_"</f>
        <v>15_</v>
      </c>
      <c r="E109773" s="3" t="str">
        <f t="shared" si="115643"/>
        <v>TRUE_</v>
      </c>
    </row>
    <row r="109774" spans="1:5" ht="15.75" thickBot="1" x14ac:dyDescent="0.3">
      <c r="A109774">
        <v>81997</v>
      </c>
      <c r="B109774" s="18">
        <v>15</v>
      </c>
      <c r="C109774" s="31" t="s">
        <v>116908</v>
      </c>
      <c r="D109774" t="str">
        <f t="shared" ref="D109774:E109774" si="115644">D109767&amp;"_"</f>
        <v>15_</v>
      </c>
      <c r="E109774" s="3" t="str">
        <f t="shared" si="115644"/>
        <v>TRUE_</v>
      </c>
    </row>
    <row r="109775" spans="1:5" ht="15.75" hidden="1" thickBot="1" x14ac:dyDescent="0.3">
      <c r="A109775">
        <v>81998</v>
      </c>
      <c r="B109775" s="18">
        <v>15</v>
      </c>
      <c r="C109775" s="31" t="s">
        <v>116909</v>
      </c>
      <c r="D109775">
        <f t="shared" si="115615"/>
        <v>0</v>
      </c>
      <c r="E109775" s="3" t="b">
        <f t="shared" si="115616"/>
        <v>0</v>
      </c>
    </row>
    <row r="109776" spans="1:5" ht="15.75" hidden="1" thickBot="1" x14ac:dyDescent="0.3">
      <c r="A109776">
        <v>81999</v>
      </c>
      <c r="B109776" s="18">
        <v>15</v>
      </c>
      <c r="C109776" s="31" t="s">
        <v>116910</v>
      </c>
      <c r="D109776" t="str">
        <f t="shared" ref="D109776:E109776" si="115645">D109775&amp;"_"</f>
        <v>0_</v>
      </c>
      <c r="E109776" s="3" t="str">
        <f t="shared" si="115645"/>
        <v>FALSE_</v>
      </c>
    </row>
    <row r="109777" spans="1:5" ht="15.75" hidden="1" thickBot="1" x14ac:dyDescent="0.3">
      <c r="A109777">
        <v>82000</v>
      </c>
      <c r="B109777" s="18">
        <v>0</v>
      </c>
      <c r="C109777" s="31" t="s">
        <v>24</v>
      </c>
      <c r="D109777" t="str">
        <f t="shared" ref="D109777:E109777" si="115646">D109775&amp;"_"</f>
        <v>0_</v>
      </c>
      <c r="E109777" s="3" t="str">
        <f t="shared" si="115646"/>
        <v>FALSE_</v>
      </c>
    </row>
    <row r="109778" spans="1:5" ht="15.75" hidden="1" thickBot="1" x14ac:dyDescent="0.3">
      <c r="A109778">
        <v>82001</v>
      </c>
      <c r="B109778" s="18">
        <v>0</v>
      </c>
      <c r="C109778" s="31" t="s">
        <v>24</v>
      </c>
      <c r="D109778" t="str">
        <f t="shared" ref="D109778:E109778" si="115647">D109775&amp;"_"</f>
        <v>0_</v>
      </c>
      <c r="E109778" s="3" t="str">
        <f t="shared" si="115647"/>
        <v>FALSE_</v>
      </c>
    </row>
    <row r="109779" spans="1:5" ht="15.75" hidden="1" thickBot="1" x14ac:dyDescent="0.3">
      <c r="A109779">
        <v>82002</v>
      </c>
      <c r="B109779" s="18">
        <v>0</v>
      </c>
      <c r="C109779" s="31" t="s">
        <v>24</v>
      </c>
      <c r="D109779" t="str">
        <f t="shared" ref="D109779:E109779" si="115648">D109775&amp;"_"</f>
        <v>0_</v>
      </c>
      <c r="E109779" s="3" t="str">
        <f t="shared" si="115648"/>
        <v>FALSE_</v>
      </c>
    </row>
    <row r="109780" spans="1:5" ht="15.75" hidden="1" thickBot="1" x14ac:dyDescent="0.3">
      <c r="A109780">
        <v>82003</v>
      </c>
      <c r="B109780" s="18">
        <v>0</v>
      </c>
      <c r="C109780" s="31" t="s">
        <v>24</v>
      </c>
      <c r="D109780" t="str">
        <f t="shared" ref="D109780:E109780" si="115649">D109775&amp;"_"</f>
        <v>0_</v>
      </c>
      <c r="E109780" s="3" t="str">
        <f t="shared" si="115649"/>
        <v>FALSE_</v>
      </c>
    </row>
    <row r="109781" spans="1:5" ht="15.75" hidden="1" thickBot="1" x14ac:dyDescent="0.3">
      <c r="A109781">
        <v>82004</v>
      </c>
      <c r="B109781" s="18">
        <v>0</v>
      </c>
      <c r="C109781" s="31" t="s">
        <v>24</v>
      </c>
      <c r="D109781" t="str">
        <f t="shared" ref="D109781:E109781" si="115650">D109775&amp;"_"</f>
        <v>0_</v>
      </c>
      <c r="E109781" s="3" t="str">
        <f t="shared" si="115650"/>
        <v>FALSE_</v>
      </c>
    </row>
    <row r="109782" spans="1:5" ht="15.75" hidden="1" thickBot="1" x14ac:dyDescent="0.3">
      <c r="A109782">
        <v>82005</v>
      </c>
      <c r="B109782" s="18">
        <v>0</v>
      </c>
      <c r="C109782" s="31" t="s">
        <v>24</v>
      </c>
      <c r="D109782" t="str">
        <f t="shared" ref="D109782:E109782" si="115651">D109775&amp;"_"</f>
        <v>0_</v>
      </c>
      <c r="E109782" s="3" t="str">
        <f t="shared" si="115651"/>
        <v>FALSE_</v>
      </c>
    </row>
    <row r="109783" spans="1:5" ht="15.75" hidden="1" thickBot="1" x14ac:dyDescent="0.3">
      <c r="A109783">
        <v>82006</v>
      </c>
      <c r="B109783" s="18">
        <v>0</v>
      </c>
      <c r="C109783" s="31" t="s">
        <v>24</v>
      </c>
      <c r="D109783">
        <f t="shared" si="115615"/>
        <v>0</v>
      </c>
      <c r="E109783" s="3" t="b">
        <f t="shared" si="115616"/>
        <v>0</v>
      </c>
    </row>
    <row r="109784" spans="1:5" ht="15.75" hidden="1" thickBot="1" x14ac:dyDescent="0.3">
      <c r="A109784">
        <v>82007</v>
      </c>
      <c r="B109784" s="18">
        <v>0</v>
      </c>
      <c r="C109784" s="31" t="s">
        <v>24</v>
      </c>
      <c r="D109784" t="str">
        <f t="shared" ref="D109784:E109784" si="115652">D109783&amp;"_"</f>
        <v>0_</v>
      </c>
      <c r="E109784" s="3" t="str">
        <f t="shared" si="115652"/>
        <v>FALSE_</v>
      </c>
    </row>
    <row r="109785" spans="1:5" ht="15.75" hidden="1" thickBot="1" x14ac:dyDescent="0.3">
      <c r="A109785">
        <v>82008</v>
      </c>
      <c r="B109785" s="18">
        <v>0</v>
      </c>
      <c r="C109785" s="31" t="s">
        <v>24</v>
      </c>
      <c r="D109785" t="str">
        <f t="shared" ref="D109785:E109785" si="115653">D109783&amp;"_"</f>
        <v>0_</v>
      </c>
      <c r="E109785" s="3" t="str">
        <f t="shared" si="115653"/>
        <v>FALSE_</v>
      </c>
    </row>
    <row r="109786" spans="1:5" ht="15.75" hidden="1" thickBot="1" x14ac:dyDescent="0.3">
      <c r="A109786">
        <v>82009</v>
      </c>
      <c r="B109786" s="18">
        <v>0</v>
      </c>
      <c r="C109786" s="31" t="s">
        <v>24</v>
      </c>
      <c r="D109786" t="str">
        <f t="shared" ref="D109786:E109786" si="115654">D109783&amp;"_"</f>
        <v>0_</v>
      </c>
      <c r="E109786" s="3" t="str">
        <f t="shared" si="115654"/>
        <v>FALSE_</v>
      </c>
    </row>
    <row r="109787" spans="1:5" ht="15.75" hidden="1" thickBot="1" x14ac:dyDescent="0.3">
      <c r="A109787">
        <v>82010</v>
      </c>
      <c r="B109787" s="18">
        <v>0</v>
      </c>
      <c r="C109787" s="31" t="s">
        <v>24</v>
      </c>
      <c r="D109787" t="str">
        <f t="shared" ref="D109787:E109787" si="115655">D109783&amp;"_"</f>
        <v>0_</v>
      </c>
      <c r="E109787" s="3" t="str">
        <f t="shared" si="115655"/>
        <v>FALSE_</v>
      </c>
    </row>
    <row r="109788" spans="1:5" ht="15.75" hidden="1" thickBot="1" x14ac:dyDescent="0.3">
      <c r="A109788">
        <v>82011</v>
      </c>
      <c r="B109788" s="18">
        <v>0</v>
      </c>
      <c r="C109788" s="31" t="s">
        <v>24</v>
      </c>
      <c r="D109788" t="str">
        <f t="shared" ref="D109788:E109788" si="115656">D109783&amp;"_"</f>
        <v>0_</v>
      </c>
      <c r="E109788" s="3" t="str">
        <f t="shared" si="115656"/>
        <v>FALSE_</v>
      </c>
    </row>
    <row r="109789" spans="1:5" ht="15.75" hidden="1" thickBot="1" x14ac:dyDescent="0.3">
      <c r="A109789">
        <v>82012</v>
      </c>
      <c r="B109789" s="18">
        <v>0</v>
      </c>
      <c r="C109789" s="31" t="s">
        <v>24</v>
      </c>
      <c r="D109789" t="str">
        <f t="shared" ref="D109789:E109789" si="115657">D109783&amp;"_"</f>
        <v>0_</v>
      </c>
      <c r="E109789" s="3" t="str">
        <f t="shared" si="115657"/>
        <v>FALSE_</v>
      </c>
    </row>
    <row r="109790" spans="1:5" ht="15.75" hidden="1" thickBot="1" x14ac:dyDescent="0.3">
      <c r="A109790">
        <v>82013</v>
      </c>
      <c r="B109790" s="18">
        <v>0</v>
      </c>
      <c r="C109790" s="31" t="s">
        <v>24</v>
      </c>
      <c r="D109790" t="str">
        <f t="shared" ref="D109790:E109790" si="115658">D109783&amp;"_"</f>
        <v>0_</v>
      </c>
      <c r="E109790" s="3" t="str">
        <f t="shared" si="115658"/>
        <v>FALSE_</v>
      </c>
    </row>
    <row r="109791" spans="1:5" ht="15.75" hidden="1" thickBot="1" x14ac:dyDescent="0.3">
      <c r="A109791">
        <v>82014</v>
      </c>
      <c r="B109791" s="18">
        <v>0</v>
      </c>
      <c r="C109791" s="31" t="s">
        <v>24</v>
      </c>
      <c r="D109791">
        <f t="shared" si="115615"/>
        <v>0</v>
      </c>
      <c r="E109791" s="3" t="b">
        <f t="shared" si="115616"/>
        <v>0</v>
      </c>
    </row>
    <row r="109792" spans="1:5" ht="15.75" hidden="1" thickBot="1" x14ac:dyDescent="0.3">
      <c r="A109792">
        <v>82015</v>
      </c>
      <c r="B109792" s="18">
        <v>0</v>
      </c>
      <c r="C109792" s="31" t="s">
        <v>24</v>
      </c>
      <c r="D109792" t="str">
        <f t="shared" ref="D109792:E109792" si="115659">D109791&amp;"_"</f>
        <v>0_</v>
      </c>
      <c r="E109792" s="3" t="str">
        <f t="shared" si="115659"/>
        <v>FALSE_</v>
      </c>
    </row>
    <row r="109793" spans="1:5" ht="15.75" hidden="1" thickBot="1" x14ac:dyDescent="0.3">
      <c r="A109793">
        <v>82016</v>
      </c>
      <c r="B109793" s="18">
        <v>0</v>
      </c>
      <c r="C109793" s="31" t="s">
        <v>24</v>
      </c>
      <c r="D109793" t="str">
        <f t="shared" ref="D109793:E109793" si="115660">D109791&amp;"_"</f>
        <v>0_</v>
      </c>
      <c r="E109793" s="3" t="str">
        <f t="shared" si="115660"/>
        <v>FALSE_</v>
      </c>
    </row>
    <row r="109794" spans="1:5" ht="15.75" hidden="1" thickBot="1" x14ac:dyDescent="0.3">
      <c r="A109794">
        <v>82017</v>
      </c>
      <c r="B109794" s="18">
        <v>0</v>
      </c>
      <c r="C109794" s="31" t="s">
        <v>24</v>
      </c>
      <c r="D109794" t="str">
        <f t="shared" ref="D109794:E109794" si="115661">D109791&amp;"_"</f>
        <v>0_</v>
      </c>
      <c r="E109794" s="3" t="str">
        <f t="shared" si="115661"/>
        <v>FALSE_</v>
      </c>
    </row>
    <row r="109795" spans="1:5" ht="15.75" hidden="1" thickBot="1" x14ac:dyDescent="0.3">
      <c r="A109795">
        <v>82018</v>
      </c>
      <c r="B109795" s="18">
        <v>0</v>
      </c>
      <c r="C109795" s="31" t="s">
        <v>24</v>
      </c>
      <c r="D109795" t="str">
        <f t="shared" ref="D109795:E109795" si="115662">D109791&amp;"_"</f>
        <v>0_</v>
      </c>
      <c r="E109795" s="3" t="str">
        <f t="shared" si="115662"/>
        <v>FALSE_</v>
      </c>
    </row>
    <row r="109796" spans="1:5" ht="15.75" hidden="1" thickBot="1" x14ac:dyDescent="0.3">
      <c r="A109796">
        <v>82019</v>
      </c>
      <c r="B109796" s="18">
        <v>0</v>
      </c>
      <c r="C109796" s="31" t="s">
        <v>24</v>
      </c>
      <c r="D109796" t="str">
        <f t="shared" ref="D109796:E109796" si="115663">D109791&amp;"_"</f>
        <v>0_</v>
      </c>
      <c r="E109796" s="3" t="str">
        <f t="shared" si="115663"/>
        <v>FALSE_</v>
      </c>
    </row>
    <row r="109797" spans="1:5" ht="15.75" hidden="1" thickBot="1" x14ac:dyDescent="0.3">
      <c r="A109797">
        <v>82020</v>
      </c>
      <c r="B109797" s="18">
        <v>0</v>
      </c>
      <c r="C109797" s="31" t="s">
        <v>24</v>
      </c>
      <c r="D109797" t="str">
        <f t="shared" ref="D109797:E109797" si="115664">D109791&amp;"_"</f>
        <v>0_</v>
      </c>
      <c r="E109797" s="3" t="str">
        <f t="shared" si="115664"/>
        <v>FALSE_</v>
      </c>
    </row>
    <row r="109798" spans="1:5" ht="15.75" hidden="1" thickBot="1" x14ac:dyDescent="0.3">
      <c r="A109798">
        <v>82021</v>
      </c>
      <c r="B109798" s="18">
        <v>0</v>
      </c>
      <c r="C109798" s="31" t="s">
        <v>24</v>
      </c>
      <c r="D109798" t="str">
        <f t="shared" ref="D109798:E109798" si="115665">D109791&amp;"_"</f>
        <v>0_</v>
      </c>
      <c r="E109798" s="3" t="str">
        <f t="shared" si="115665"/>
        <v>FALSE_</v>
      </c>
    </row>
    <row r="109799" spans="1:5" ht="15.75" hidden="1" thickBot="1" x14ac:dyDescent="0.3">
      <c r="A109799">
        <v>82022</v>
      </c>
      <c r="B109799" s="18">
        <v>0</v>
      </c>
      <c r="C109799" s="31" t="s">
        <v>24</v>
      </c>
      <c r="D109799">
        <f t="shared" si="115615"/>
        <v>0</v>
      </c>
      <c r="E109799" s="3" t="b">
        <f t="shared" si="115616"/>
        <v>0</v>
      </c>
    </row>
    <row r="109800" spans="1:5" ht="15.75" hidden="1" thickBot="1" x14ac:dyDescent="0.3">
      <c r="A109800">
        <v>82023</v>
      </c>
      <c r="B109800" s="18">
        <v>0</v>
      </c>
      <c r="C109800" s="31" t="s">
        <v>24</v>
      </c>
      <c r="D109800" t="str">
        <f t="shared" ref="D109800:E109800" si="115666">D109799&amp;"_"</f>
        <v>0_</v>
      </c>
      <c r="E109800" s="3" t="str">
        <f t="shared" si="115666"/>
        <v>FALSE_</v>
      </c>
    </row>
    <row r="109801" spans="1:5" ht="15.75" hidden="1" thickBot="1" x14ac:dyDescent="0.3">
      <c r="A109801">
        <v>82024</v>
      </c>
      <c r="B109801" s="18">
        <v>0</v>
      </c>
      <c r="C109801" s="31" t="s">
        <v>24</v>
      </c>
      <c r="D109801" t="str">
        <f t="shared" ref="D109801:E109801" si="115667">D109799&amp;"_"</f>
        <v>0_</v>
      </c>
      <c r="E109801" s="3" t="str">
        <f t="shared" si="115667"/>
        <v>FALSE_</v>
      </c>
    </row>
    <row r="109802" spans="1:5" ht="15.75" hidden="1" thickBot="1" x14ac:dyDescent="0.3">
      <c r="A109802">
        <v>82025</v>
      </c>
      <c r="B109802" s="18">
        <v>0</v>
      </c>
      <c r="C109802" s="31" t="s">
        <v>24</v>
      </c>
      <c r="D109802" t="str">
        <f t="shared" ref="D109802:E109802" si="115668">D109799&amp;"_"</f>
        <v>0_</v>
      </c>
      <c r="E109802" s="3" t="str">
        <f t="shared" si="115668"/>
        <v>FALSE_</v>
      </c>
    </row>
    <row r="109803" spans="1:5" ht="15.75" hidden="1" thickBot="1" x14ac:dyDescent="0.3">
      <c r="A109803">
        <v>82026</v>
      </c>
      <c r="B109803" s="18">
        <v>0</v>
      </c>
      <c r="C109803" s="31" t="s">
        <v>24</v>
      </c>
      <c r="D109803" t="str">
        <f t="shared" ref="D109803:E109803" si="115669">D109799&amp;"_"</f>
        <v>0_</v>
      </c>
      <c r="E109803" s="3" t="str">
        <f t="shared" si="115669"/>
        <v>FALSE_</v>
      </c>
    </row>
    <row r="109804" spans="1:5" ht="15.75" hidden="1" thickBot="1" x14ac:dyDescent="0.3">
      <c r="A109804">
        <v>82027</v>
      </c>
      <c r="B109804" s="18">
        <v>0</v>
      </c>
      <c r="C109804" s="31" t="s">
        <v>24</v>
      </c>
      <c r="D109804" t="str">
        <f t="shared" ref="D109804:E109804" si="115670">D109799&amp;"_"</f>
        <v>0_</v>
      </c>
      <c r="E109804" s="3" t="str">
        <f t="shared" si="115670"/>
        <v>FALSE_</v>
      </c>
    </row>
    <row r="109805" spans="1:5" ht="15.75" hidden="1" thickBot="1" x14ac:dyDescent="0.3">
      <c r="A109805">
        <v>82028</v>
      </c>
      <c r="B109805" s="18">
        <v>0</v>
      </c>
      <c r="C109805" s="31" t="s">
        <v>24</v>
      </c>
      <c r="D109805" t="str">
        <f t="shared" ref="D109805:E109805" si="115671">D109799&amp;"_"</f>
        <v>0_</v>
      </c>
      <c r="E109805" s="3" t="str">
        <f t="shared" si="115671"/>
        <v>FALSE_</v>
      </c>
    </row>
    <row r="109806" spans="1:5" ht="15.75" hidden="1" thickBot="1" x14ac:dyDescent="0.3">
      <c r="A109806">
        <v>82029</v>
      </c>
      <c r="B109806" s="18">
        <v>0</v>
      </c>
      <c r="C109806" s="31" t="s">
        <v>24</v>
      </c>
      <c r="D109806" t="str">
        <f t="shared" ref="D109806:E109806" si="115672">D109799&amp;"_"</f>
        <v>0_</v>
      </c>
      <c r="E109806" s="3" t="str">
        <f t="shared" si="115672"/>
        <v>FALSE_</v>
      </c>
    </row>
    <row r="109807" spans="1:5" ht="15.75" hidden="1" thickBot="1" x14ac:dyDescent="0.3">
      <c r="A109807">
        <v>82030</v>
      </c>
      <c r="B109807" s="18">
        <v>0</v>
      </c>
      <c r="C109807" s="31" t="s">
        <v>24</v>
      </c>
      <c r="D109807">
        <f t="shared" ref="D109807:D109863" si="115673">MODE(B109807:B109814)</f>
        <v>0</v>
      </c>
      <c r="E109807" s="3" t="b">
        <f t="shared" ref="E109807:E109863" si="115674">AND(IF(COUNTIF(B109807:B109814,D109807)&gt;5, TRUE, FALSE), D109807&lt;&gt;0)</f>
        <v>0</v>
      </c>
    </row>
    <row r="109808" spans="1:5" ht="15.75" hidden="1" thickBot="1" x14ac:dyDescent="0.3">
      <c r="A109808">
        <v>82031</v>
      </c>
      <c r="B109808" s="18">
        <v>0</v>
      </c>
      <c r="C109808" s="31" t="s">
        <v>24</v>
      </c>
      <c r="D109808" t="str">
        <f t="shared" ref="D109808:E109808" si="115675">D109807&amp;"_"</f>
        <v>0_</v>
      </c>
      <c r="E109808" s="3" t="str">
        <f t="shared" si="115675"/>
        <v>FALSE_</v>
      </c>
    </row>
    <row r="109809" spans="1:5" ht="15.75" hidden="1" thickBot="1" x14ac:dyDescent="0.3">
      <c r="A109809">
        <v>82032</v>
      </c>
      <c r="B109809" s="18">
        <v>0</v>
      </c>
      <c r="C109809" s="31" t="s">
        <v>24</v>
      </c>
      <c r="D109809" t="str">
        <f t="shared" ref="D109809:E109809" si="115676">D109807&amp;"_"</f>
        <v>0_</v>
      </c>
      <c r="E109809" s="3" t="str">
        <f t="shared" si="115676"/>
        <v>FALSE_</v>
      </c>
    </row>
    <row r="109810" spans="1:5" ht="15.75" hidden="1" thickBot="1" x14ac:dyDescent="0.3">
      <c r="A109810">
        <v>82033</v>
      </c>
      <c r="B109810" s="18">
        <v>0</v>
      </c>
      <c r="C109810" s="31" t="s">
        <v>24</v>
      </c>
      <c r="D109810" t="str">
        <f t="shared" ref="D109810:E109810" si="115677">D109807&amp;"_"</f>
        <v>0_</v>
      </c>
      <c r="E109810" s="3" t="str">
        <f t="shared" si="115677"/>
        <v>FALSE_</v>
      </c>
    </row>
    <row r="109811" spans="1:5" ht="15.75" hidden="1" thickBot="1" x14ac:dyDescent="0.3">
      <c r="A109811">
        <v>82034</v>
      </c>
      <c r="B109811" s="18">
        <v>0</v>
      </c>
      <c r="C109811" s="31" t="s">
        <v>24</v>
      </c>
      <c r="D109811" t="str">
        <f t="shared" ref="D109811:E109811" si="115678">D109807&amp;"_"</f>
        <v>0_</v>
      </c>
      <c r="E109811" s="3" t="str">
        <f t="shared" si="115678"/>
        <v>FALSE_</v>
      </c>
    </row>
    <row r="109812" spans="1:5" ht="15.75" hidden="1" thickBot="1" x14ac:dyDescent="0.3">
      <c r="A109812">
        <v>82035</v>
      </c>
      <c r="B109812" s="18">
        <v>0</v>
      </c>
      <c r="C109812" s="31" t="s">
        <v>24</v>
      </c>
      <c r="D109812" t="str">
        <f t="shared" ref="D109812:E109812" si="115679">D109807&amp;"_"</f>
        <v>0_</v>
      </c>
      <c r="E109812" s="3" t="str">
        <f t="shared" si="115679"/>
        <v>FALSE_</v>
      </c>
    </row>
    <row r="109813" spans="1:5" ht="15.75" hidden="1" thickBot="1" x14ac:dyDescent="0.3">
      <c r="A109813">
        <v>82036</v>
      </c>
      <c r="B109813" s="18">
        <v>0</v>
      </c>
      <c r="C109813" s="31" t="s">
        <v>24</v>
      </c>
      <c r="D109813" t="str">
        <f t="shared" ref="D109813:E109813" si="115680">D109807&amp;"_"</f>
        <v>0_</v>
      </c>
      <c r="E109813" s="3" t="str">
        <f t="shared" si="115680"/>
        <v>FALSE_</v>
      </c>
    </row>
    <row r="109814" spans="1:5" ht="15.75" hidden="1" thickBot="1" x14ac:dyDescent="0.3">
      <c r="A109814">
        <v>82037</v>
      </c>
      <c r="B109814" s="18">
        <v>0</v>
      </c>
      <c r="C109814" s="31" t="s">
        <v>24</v>
      </c>
      <c r="D109814" t="str">
        <f t="shared" ref="D109814:E109814" si="115681">D109807&amp;"_"</f>
        <v>0_</v>
      </c>
      <c r="E109814" s="3" t="str">
        <f t="shared" si="115681"/>
        <v>FALSE_</v>
      </c>
    </row>
    <row r="109815" spans="1:5" ht="15.75" hidden="1" thickBot="1" x14ac:dyDescent="0.3">
      <c r="A109815">
        <v>82038</v>
      </c>
      <c r="B109815" s="18">
        <v>0</v>
      </c>
      <c r="C109815" s="31" t="s">
        <v>24</v>
      </c>
      <c r="D109815">
        <f t="shared" si="115673"/>
        <v>0</v>
      </c>
      <c r="E109815" s="3" t="b">
        <f t="shared" si="115674"/>
        <v>0</v>
      </c>
    </row>
    <row r="109816" spans="1:5" ht="15.75" hidden="1" thickBot="1" x14ac:dyDescent="0.3">
      <c r="A109816">
        <v>82039</v>
      </c>
      <c r="B109816" s="18">
        <v>0</v>
      </c>
      <c r="C109816" s="31" t="s">
        <v>24</v>
      </c>
      <c r="D109816" t="str">
        <f t="shared" ref="D109816:E109816" si="115682">D109815&amp;"_"</f>
        <v>0_</v>
      </c>
      <c r="E109816" s="3" t="str">
        <f t="shared" si="115682"/>
        <v>FALSE_</v>
      </c>
    </row>
    <row r="109817" spans="1:5" ht="15.75" hidden="1" thickBot="1" x14ac:dyDescent="0.3">
      <c r="A109817">
        <v>82040</v>
      </c>
      <c r="B109817" s="18">
        <v>0</v>
      </c>
      <c r="C109817" s="31" t="s">
        <v>24</v>
      </c>
      <c r="D109817" t="str">
        <f t="shared" ref="D109817:E109817" si="115683">D109815&amp;"_"</f>
        <v>0_</v>
      </c>
      <c r="E109817" s="3" t="str">
        <f t="shared" si="115683"/>
        <v>FALSE_</v>
      </c>
    </row>
    <row r="109818" spans="1:5" ht="15.75" hidden="1" thickBot="1" x14ac:dyDescent="0.3">
      <c r="A109818">
        <v>82041</v>
      </c>
      <c r="B109818" s="18">
        <v>0</v>
      </c>
      <c r="C109818" s="31" t="s">
        <v>24</v>
      </c>
      <c r="D109818" t="str">
        <f t="shared" ref="D109818:E109818" si="115684">D109815&amp;"_"</f>
        <v>0_</v>
      </c>
      <c r="E109818" s="3" t="str">
        <f t="shared" si="115684"/>
        <v>FALSE_</v>
      </c>
    </row>
    <row r="109819" spans="1:5" ht="15.75" hidden="1" thickBot="1" x14ac:dyDescent="0.3">
      <c r="A109819">
        <v>82042</v>
      </c>
      <c r="B109819" s="18">
        <v>0</v>
      </c>
      <c r="C109819" s="31" t="s">
        <v>24</v>
      </c>
      <c r="D109819" t="str">
        <f t="shared" ref="D109819:E109819" si="115685">D109815&amp;"_"</f>
        <v>0_</v>
      </c>
      <c r="E109819" s="3" t="str">
        <f t="shared" si="115685"/>
        <v>FALSE_</v>
      </c>
    </row>
    <row r="109820" spans="1:5" ht="15.75" hidden="1" thickBot="1" x14ac:dyDescent="0.3">
      <c r="A109820">
        <v>82043</v>
      </c>
      <c r="B109820" s="18">
        <v>0</v>
      </c>
      <c r="C109820" s="31" t="s">
        <v>24</v>
      </c>
      <c r="D109820" t="str">
        <f t="shared" ref="D109820:E109820" si="115686">D109815&amp;"_"</f>
        <v>0_</v>
      </c>
      <c r="E109820" s="3" t="str">
        <f t="shared" si="115686"/>
        <v>FALSE_</v>
      </c>
    </row>
    <row r="109821" spans="1:5" ht="15.75" hidden="1" thickBot="1" x14ac:dyDescent="0.3">
      <c r="A109821">
        <v>82044</v>
      </c>
      <c r="B109821" s="18">
        <v>0</v>
      </c>
      <c r="C109821" s="31" t="s">
        <v>24</v>
      </c>
      <c r="D109821" t="str">
        <f t="shared" ref="D109821:E109821" si="115687">D109815&amp;"_"</f>
        <v>0_</v>
      </c>
      <c r="E109821" s="3" t="str">
        <f t="shared" si="115687"/>
        <v>FALSE_</v>
      </c>
    </row>
    <row r="109822" spans="1:5" ht="15.75" hidden="1" thickBot="1" x14ac:dyDescent="0.3">
      <c r="A109822">
        <v>82045</v>
      </c>
      <c r="B109822" s="18">
        <v>0</v>
      </c>
      <c r="C109822" s="31" t="s">
        <v>24</v>
      </c>
      <c r="D109822" t="str">
        <f t="shared" ref="D109822:E109822" si="115688">D109815&amp;"_"</f>
        <v>0_</v>
      </c>
      <c r="E109822" s="3" t="str">
        <f t="shared" si="115688"/>
        <v>FALSE_</v>
      </c>
    </row>
    <row r="109823" spans="1:5" ht="15.75" hidden="1" thickBot="1" x14ac:dyDescent="0.3">
      <c r="A109823">
        <v>82046</v>
      </c>
      <c r="B109823" s="18">
        <v>0</v>
      </c>
      <c r="C109823" s="31" t="s">
        <v>24</v>
      </c>
      <c r="D109823">
        <f t="shared" si="115673"/>
        <v>0</v>
      </c>
      <c r="E109823" s="3" t="b">
        <f t="shared" si="115674"/>
        <v>0</v>
      </c>
    </row>
    <row r="109824" spans="1:5" ht="15.75" hidden="1" thickBot="1" x14ac:dyDescent="0.3">
      <c r="A109824">
        <v>82047</v>
      </c>
      <c r="B109824" s="18">
        <v>0</v>
      </c>
      <c r="C109824" s="31" t="s">
        <v>24</v>
      </c>
      <c r="D109824" t="str">
        <f t="shared" ref="D109824:E109824" si="115689">D109823&amp;"_"</f>
        <v>0_</v>
      </c>
      <c r="E109824" s="3" t="str">
        <f t="shared" si="115689"/>
        <v>FALSE_</v>
      </c>
    </row>
    <row r="109825" spans="1:5" ht="15.75" hidden="1" thickBot="1" x14ac:dyDescent="0.3">
      <c r="A109825">
        <v>82048</v>
      </c>
      <c r="B109825" s="18">
        <v>0</v>
      </c>
      <c r="C109825" s="31" t="s">
        <v>24</v>
      </c>
      <c r="D109825" t="str">
        <f t="shared" ref="D109825:E109825" si="115690">D109823&amp;"_"</f>
        <v>0_</v>
      </c>
      <c r="E109825" s="3" t="str">
        <f t="shared" si="115690"/>
        <v>FALSE_</v>
      </c>
    </row>
    <row r="109826" spans="1:5" ht="15.75" hidden="1" thickBot="1" x14ac:dyDescent="0.3">
      <c r="A109826">
        <v>82049</v>
      </c>
      <c r="B109826" s="18">
        <v>0</v>
      </c>
      <c r="C109826" s="31" t="s">
        <v>24</v>
      </c>
      <c r="D109826" t="str">
        <f t="shared" ref="D109826:E109826" si="115691">D109823&amp;"_"</f>
        <v>0_</v>
      </c>
      <c r="E109826" s="3" t="str">
        <f t="shared" si="115691"/>
        <v>FALSE_</v>
      </c>
    </row>
    <row r="109827" spans="1:5" ht="15.75" hidden="1" thickBot="1" x14ac:dyDescent="0.3">
      <c r="A109827">
        <v>82050</v>
      </c>
      <c r="B109827" s="18">
        <v>0</v>
      </c>
      <c r="C109827" s="31" t="s">
        <v>24</v>
      </c>
      <c r="D109827" t="str">
        <f t="shared" ref="D109827:E109827" si="115692">D109823&amp;"_"</f>
        <v>0_</v>
      </c>
      <c r="E109827" s="3" t="str">
        <f t="shared" si="115692"/>
        <v>FALSE_</v>
      </c>
    </row>
    <row r="109828" spans="1:5" ht="15.75" hidden="1" thickBot="1" x14ac:dyDescent="0.3">
      <c r="A109828">
        <v>82051</v>
      </c>
      <c r="B109828" s="18">
        <v>0</v>
      </c>
      <c r="C109828" s="31" t="s">
        <v>24</v>
      </c>
      <c r="D109828" t="str">
        <f t="shared" ref="D109828:E109828" si="115693">D109823&amp;"_"</f>
        <v>0_</v>
      </c>
      <c r="E109828" s="3" t="str">
        <f t="shared" si="115693"/>
        <v>FALSE_</v>
      </c>
    </row>
    <row r="109829" spans="1:5" ht="15.75" hidden="1" thickBot="1" x14ac:dyDescent="0.3">
      <c r="A109829">
        <v>82052</v>
      </c>
      <c r="B109829" s="18">
        <v>0</v>
      </c>
      <c r="C109829" s="31" t="s">
        <v>24</v>
      </c>
      <c r="D109829" t="str">
        <f t="shared" ref="D109829:E109829" si="115694">D109823&amp;"_"</f>
        <v>0_</v>
      </c>
      <c r="E109829" s="3" t="str">
        <f t="shared" si="115694"/>
        <v>FALSE_</v>
      </c>
    </row>
    <row r="109830" spans="1:5" ht="15.75" hidden="1" thickBot="1" x14ac:dyDescent="0.3">
      <c r="A109830">
        <v>82053</v>
      </c>
      <c r="B109830" s="18">
        <v>0</v>
      </c>
      <c r="C109830" s="31" t="s">
        <v>24</v>
      </c>
      <c r="D109830" t="str">
        <f t="shared" ref="D109830:E109830" si="115695">D109823&amp;"_"</f>
        <v>0_</v>
      </c>
      <c r="E109830" s="3" t="str">
        <f t="shared" si="115695"/>
        <v>FALSE_</v>
      </c>
    </row>
    <row r="109831" spans="1:5" ht="15.75" hidden="1" thickBot="1" x14ac:dyDescent="0.3">
      <c r="A109831">
        <v>82054</v>
      </c>
      <c r="B109831" s="18">
        <v>0</v>
      </c>
      <c r="C109831" s="31" t="s">
        <v>24</v>
      </c>
      <c r="D109831">
        <f t="shared" si="115673"/>
        <v>0</v>
      </c>
      <c r="E109831" s="3" t="b">
        <f t="shared" si="115674"/>
        <v>0</v>
      </c>
    </row>
    <row r="109832" spans="1:5" ht="15.75" hidden="1" thickBot="1" x14ac:dyDescent="0.3">
      <c r="A109832">
        <v>82055</v>
      </c>
      <c r="B109832" s="18">
        <v>0</v>
      </c>
      <c r="C109832" s="31" t="s">
        <v>24</v>
      </c>
      <c r="D109832" t="str">
        <f t="shared" ref="D109832:E109832" si="115696">D109831&amp;"_"</f>
        <v>0_</v>
      </c>
      <c r="E109832" s="3" t="str">
        <f t="shared" si="115696"/>
        <v>FALSE_</v>
      </c>
    </row>
    <row r="109833" spans="1:5" ht="15.75" hidden="1" thickBot="1" x14ac:dyDescent="0.3">
      <c r="A109833">
        <v>82056</v>
      </c>
      <c r="B109833" s="18">
        <v>0</v>
      </c>
      <c r="C109833" s="31" t="s">
        <v>24</v>
      </c>
      <c r="D109833" t="str">
        <f t="shared" ref="D109833:E109833" si="115697">D109831&amp;"_"</f>
        <v>0_</v>
      </c>
      <c r="E109833" s="3" t="str">
        <f t="shared" si="115697"/>
        <v>FALSE_</v>
      </c>
    </row>
    <row r="109834" spans="1:5" ht="15.75" hidden="1" thickBot="1" x14ac:dyDescent="0.3">
      <c r="A109834">
        <v>82057</v>
      </c>
      <c r="B109834" s="18">
        <v>0</v>
      </c>
      <c r="C109834" s="31" t="s">
        <v>24</v>
      </c>
      <c r="D109834" t="str">
        <f t="shared" ref="D109834:E109834" si="115698">D109831&amp;"_"</f>
        <v>0_</v>
      </c>
      <c r="E109834" s="3" t="str">
        <f t="shared" si="115698"/>
        <v>FALSE_</v>
      </c>
    </row>
    <row r="109835" spans="1:5" ht="15.75" hidden="1" thickBot="1" x14ac:dyDescent="0.3">
      <c r="A109835">
        <v>82058</v>
      </c>
      <c r="B109835" s="18">
        <v>0</v>
      </c>
      <c r="C109835" s="31" t="s">
        <v>24</v>
      </c>
      <c r="D109835" t="str">
        <f t="shared" ref="D109835:E109835" si="115699">D109831&amp;"_"</f>
        <v>0_</v>
      </c>
      <c r="E109835" s="3" t="str">
        <f t="shared" si="115699"/>
        <v>FALSE_</v>
      </c>
    </row>
    <row r="109836" spans="1:5" ht="15.75" hidden="1" thickBot="1" x14ac:dyDescent="0.3">
      <c r="A109836">
        <v>82059</v>
      </c>
      <c r="B109836" s="18">
        <v>0</v>
      </c>
      <c r="C109836" s="31" t="s">
        <v>24</v>
      </c>
      <c r="D109836" t="str">
        <f t="shared" ref="D109836:E109836" si="115700">D109831&amp;"_"</f>
        <v>0_</v>
      </c>
      <c r="E109836" s="3" t="str">
        <f t="shared" si="115700"/>
        <v>FALSE_</v>
      </c>
    </row>
    <row r="109837" spans="1:5" ht="15.75" hidden="1" thickBot="1" x14ac:dyDescent="0.3">
      <c r="A109837">
        <v>82060</v>
      </c>
      <c r="B109837" s="18">
        <v>0</v>
      </c>
      <c r="C109837" s="31" t="s">
        <v>24</v>
      </c>
      <c r="D109837" t="str">
        <f t="shared" ref="D109837:E109837" si="115701">D109831&amp;"_"</f>
        <v>0_</v>
      </c>
      <c r="E109837" s="3" t="str">
        <f t="shared" si="115701"/>
        <v>FALSE_</v>
      </c>
    </row>
    <row r="109838" spans="1:5" ht="15.75" hidden="1" thickBot="1" x14ac:dyDescent="0.3">
      <c r="A109838">
        <v>82061</v>
      </c>
      <c r="B109838" s="18">
        <v>0</v>
      </c>
      <c r="C109838" s="31" t="s">
        <v>24</v>
      </c>
      <c r="D109838" t="str">
        <f t="shared" ref="D109838:E109838" si="115702">D109831&amp;"_"</f>
        <v>0_</v>
      </c>
      <c r="E109838" s="3" t="str">
        <f t="shared" si="115702"/>
        <v>FALSE_</v>
      </c>
    </row>
    <row r="109839" spans="1:5" ht="15.75" hidden="1" thickBot="1" x14ac:dyDescent="0.3">
      <c r="A109839">
        <v>82062</v>
      </c>
      <c r="B109839" s="18">
        <v>0</v>
      </c>
      <c r="C109839" s="31" t="s">
        <v>24</v>
      </c>
      <c r="D109839">
        <f t="shared" si="115673"/>
        <v>0</v>
      </c>
      <c r="E109839" s="3" t="b">
        <f t="shared" si="115674"/>
        <v>0</v>
      </c>
    </row>
    <row r="109840" spans="1:5" ht="15.75" hidden="1" thickBot="1" x14ac:dyDescent="0.3">
      <c r="A109840">
        <v>82063</v>
      </c>
      <c r="B109840" s="18">
        <v>0</v>
      </c>
      <c r="C109840" s="31" t="s">
        <v>24</v>
      </c>
      <c r="D109840" t="str">
        <f t="shared" ref="D109840:E109840" si="115703">D109839&amp;"_"</f>
        <v>0_</v>
      </c>
      <c r="E109840" s="3" t="str">
        <f t="shared" si="115703"/>
        <v>FALSE_</v>
      </c>
    </row>
    <row r="109841" spans="1:5" ht="15.75" hidden="1" thickBot="1" x14ac:dyDescent="0.3">
      <c r="A109841">
        <v>82064</v>
      </c>
      <c r="B109841" s="18">
        <v>0</v>
      </c>
      <c r="C109841" s="31" t="s">
        <v>24</v>
      </c>
      <c r="D109841" t="str">
        <f t="shared" ref="D109841:E109841" si="115704">D109839&amp;"_"</f>
        <v>0_</v>
      </c>
      <c r="E109841" s="3" t="str">
        <f t="shared" si="115704"/>
        <v>FALSE_</v>
      </c>
    </row>
    <row r="109842" spans="1:5" ht="15.75" hidden="1" thickBot="1" x14ac:dyDescent="0.3">
      <c r="A109842">
        <v>82065</v>
      </c>
      <c r="B109842" s="18">
        <v>0</v>
      </c>
      <c r="C109842" s="31" t="s">
        <v>24</v>
      </c>
      <c r="D109842" t="str">
        <f t="shared" ref="D109842:E109842" si="115705">D109839&amp;"_"</f>
        <v>0_</v>
      </c>
      <c r="E109842" s="3" t="str">
        <f t="shared" si="115705"/>
        <v>FALSE_</v>
      </c>
    </row>
    <row r="109843" spans="1:5" ht="15.75" hidden="1" thickBot="1" x14ac:dyDescent="0.3">
      <c r="A109843">
        <v>82066</v>
      </c>
      <c r="B109843" s="18">
        <v>0</v>
      </c>
      <c r="C109843" s="31" t="s">
        <v>24</v>
      </c>
      <c r="D109843" t="str">
        <f t="shared" ref="D109843:E109843" si="115706">D109839&amp;"_"</f>
        <v>0_</v>
      </c>
      <c r="E109843" s="3" t="str">
        <f t="shared" si="115706"/>
        <v>FALSE_</v>
      </c>
    </row>
    <row r="109844" spans="1:5" ht="15.75" hidden="1" thickBot="1" x14ac:dyDescent="0.3">
      <c r="A109844">
        <v>82067</v>
      </c>
      <c r="B109844" s="18">
        <v>0</v>
      </c>
      <c r="C109844" s="31" t="s">
        <v>24</v>
      </c>
      <c r="D109844" t="str">
        <f t="shared" ref="D109844:E109844" si="115707">D109839&amp;"_"</f>
        <v>0_</v>
      </c>
      <c r="E109844" s="3" t="str">
        <f t="shared" si="115707"/>
        <v>FALSE_</v>
      </c>
    </row>
    <row r="109845" spans="1:5" ht="15.75" hidden="1" thickBot="1" x14ac:dyDescent="0.3">
      <c r="A109845">
        <v>82068</v>
      </c>
      <c r="B109845" s="18">
        <v>0</v>
      </c>
      <c r="C109845" s="31" t="s">
        <v>24</v>
      </c>
      <c r="D109845" t="str">
        <f t="shared" ref="D109845:E109845" si="115708">D109839&amp;"_"</f>
        <v>0_</v>
      </c>
      <c r="E109845" s="3" t="str">
        <f t="shared" si="115708"/>
        <v>FALSE_</v>
      </c>
    </row>
    <row r="109846" spans="1:5" ht="15.75" hidden="1" thickBot="1" x14ac:dyDescent="0.3">
      <c r="A109846">
        <v>82069</v>
      </c>
      <c r="B109846" s="18">
        <v>0</v>
      </c>
      <c r="C109846" s="31" t="s">
        <v>24</v>
      </c>
      <c r="D109846" t="str">
        <f t="shared" ref="D109846:E109846" si="115709">D109839&amp;"_"</f>
        <v>0_</v>
      </c>
      <c r="E109846" s="3" t="str">
        <f t="shared" si="115709"/>
        <v>FALSE_</v>
      </c>
    </row>
    <row r="109847" spans="1:5" ht="15.75" hidden="1" thickBot="1" x14ac:dyDescent="0.3">
      <c r="A109847">
        <v>82070</v>
      </c>
      <c r="B109847" s="18">
        <v>0</v>
      </c>
      <c r="C109847" s="31" t="s">
        <v>24</v>
      </c>
      <c r="D109847">
        <f t="shared" si="115673"/>
        <v>15</v>
      </c>
      <c r="E109847" s="3" t="b">
        <f t="shared" si="115674"/>
        <v>0</v>
      </c>
    </row>
    <row r="109848" spans="1:5" ht="15.75" hidden="1" thickBot="1" x14ac:dyDescent="0.3">
      <c r="A109848">
        <v>82071</v>
      </c>
      <c r="B109848" s="18">
        <v>0</v>
      </c>
      <c r="C109848" s="31" t="s">
        <v>24</v>
      </c>
      <c r="D109848" t="str">
        <f t="shared" ref="D109848:E109848" si="115710">D109847&amp;"_"</f>
        <v>15_</v>
      </c>
      <c r="E109848" s="3" t="str">
        <f t="shared" si="115710"/>
        <v>FALSE_</v>
      </c>
    </row>
    <row r="109849" spans="1:5" ht="15.75" hidden="1" thickBot="1" x14ac:dyDescent="0.3">
      <c r="A109849">
        <v>82072</v>
      </c>
      <c r="B109849" s="18">
        <v>0</v>
      </c>
      <c r="C109849" s="31" t="s">
        <v>24</v>
      </c>
      <c r="D109849" t="str">
        <f t="shared" ref="D109849:E109849" si="115711">D109847&amp;"_"</f>
        <v>15_</v>
      </c>
      <c r="E109849" s="3" t="str">
        <f t="shared" si="115711"/>
        <v>FALSE_</v>
      </c>
    </row>
    <row r="109850" spans="1:5" ht="15.75" hidden="1" thickBot="1" x14ac:dyDescent="0.3">
      <c r="A109850">
        <v>82073</v>
      </c>
      <c r="B109850" s="18">
        <v>15</v>
      </c>
      <c r="C109850" s="31" t="s">
        <v>116911</v>
      </c>
      <c r="D109850" t="str">
        <f t="shared" ref="D109850:E109850" si="115712">D109847&amp;"_"</f>
        <v>15_</v>
      </c>
      <c r="E109850" s="3" t="str">
        <f t="shared" si="115712"/>
        <v>FALSE_</v>
      </c>
    </row>
    <row r="109851" spans="1:5" ht="15.75" hidden="1" thickBot="1" x14ac:dyDescent="0.3">
      <c r="A109851">
        <v>82074</v>
      </c>
      <c r="B109851" s="18">
        <v>15</v>
      </c>
      <c r="C109851" s="31" t="s">
        <v>116912</v>
      </c>
      <c r="D109851" t="str">
        <f t="shared" ref="D109851:E109851" si="115713">D109847&amp;"_"</f>
        <v>15_</v>
      </c>
      <c r="E109851" s="3" t="str">
        <f t="shared" si="115713"/>
        <v>FALSE_</v>
      </c>
    </row>
    <row r="109852" spans="1:5" ht="15.75" hidden="1" thickBot="1" x14ac:dyDescent="0.3">
      <c r="A109852">
        <v>82075</v>
      </c>
      <c r="B109852" s="18">
        <v>15</v>
      </c>
      <c r="C109852" s="31" t="s">
        <v>116913</v>
      </c>
      <c r="D109852" t="str">
        <f t="shared" ref="D109852:E109852" si="115714">D109847&amp;"_"</f>
        <v>15_</v>
      </c>
      <c r="E109852" s="3" t="str">
        <f t="shared" si="115714"/>
        <v>FALSE_</v>
      </c>
    </row>
    <row r="109853" spans="1:5" ht="15.75" hidden="1" thickBot="1" x14ac:dyDescent="0.3">
      <c r="A109853">
        <v>82076</v>
      </c>
      <c r="B109853" s="18">
        <v>15</v>
      </c>
      <c r="C109853" s="31" t="s">
        <v>116914</v>
      </c>
      <c r="D109853" t="str">
        <f t="shared" ref="D109853:E109853" si="115715">D109847&amp;"_"</f>
        <v>15_</v>
      </c>
      <c r="E109853" s="3" t="str">
        <f t="shared" si="115715"/>
        <v>FALSE_</v>
      </c>
    </row>
    <row r="109854" spans="1:5" ht="15.75" hidden="1" thickBot="1" x14ac:dyDescent="0.3">
      <c r="A109854">
        <v>82077</v>
      </c>
      <c r="B109854" s="18">
        <v>15</v>
      </c>
      <c r="C109854" s="31" t="s">
        <v>116914</v>
      </c>
      <c r="D109854" t="str">
        <f t="shared" ref="D109854:E109854" si="115716">D109847&amp;"_"</f>
        <v>15_</v>
      </c>
      <c r="E109854" s="3" t="str">
        <f t="shared" si="115716"/>
        <v>FALSE_</v>
      </c>
    </row>
    <row r="109855" spans="1:5" ht="15.75" thickBot="1" x14ac:dyDescent="0.3">
      <c r="A109855">
        <v>82078</v>
      </c>
      <c r="B109855" s="18">
        <v>15</v>
      </c>
      <c r="C109855" s="31" t="s">
        <v>116915</v>
      </c>
      <c r="D109855">
        <f t="shared" si="115673"/>
        <v>15</v>
      </c>
      <c r="E109855" s="3" t="b">
        <f t="shared" si="115674"/>
        <v>1</v>
      </c>
    </row>
    <row r="109856" spans="1:5" ht="15.75" thickBot="1" x14ac:dyDescent="0.3">
      <c r="A109856">
        <v>82079</v>
      </c>
      <c r="B109856" s="18">
        <v>15</v>
      </c>
      <c r="C109856" s="31" t="s">
        <v>116916</v>
      </c>
      <c r="D109856" t="str">
        <f t="shared" ref="D109856:E109856" si="115717">D109855&amp;"_"</f>
        <v>15_</v>
      </c>
      <c r="E109856" s="3" t="str">
        <f t="shared" si="115717"/>
        <v>TRUE_</v>
      </c>
    </row>
    <row r="109857" spans="1:5" ht="15.75" thickBot="1" x14ac:dyDescent="0.3">
      <c r="A109857">
        <v>82080</v>
      </c>
      <c r="B109857" s="18">
        <v>15</v>
      </c>
      <c r="C109857" s="31" t="s">
        <v>116917</v>
      </c>
      <c r="D109857" t="str">
        <f t="shared" ref="D109857:E109857" si="115718">D109855&amp;"_"</f>
        <v>15_</v>
      </c>
      <c r="E109857" s="3" t="str">
        <f t="shared" si="115718"/>
        <v>TRUE_</v>
      </c>
    </row>
    <row r="109858" spans="1:5" ht="15.75" thickBot="1" x14ac:dyDescent="0.3">
      <c r="A109858">
        <v>82081</v>
      </c>
      <c r="B109858" s="18">
        <v>15</v>
      </c>
      <c r="C109858" s="31" t="s">
        <v>116918</v>
      </c>
      <c r="D109858" t="str">
        <f t="shared" ref="D109858:E109858" si="115719">D109855&amp;"_"</f>
        <v>15_</v>
      </c>
      <c r="E109858" s="3" t="str">
        <f t="shared" si="115719"/>
        <v>TRUE_</v>
      </c>
    </row>
    <row r="109859" spans="1:5" ht="15.75" thickBot="1" x14ac:dyDescent="0.3">
      <c r="A109859">
        <v>82082</v>
      </c>
      <c r="B109859" s="18">
        <v>15</v>
      </c>
      <c r="C109859" s="31" t="s">
        <v>116919</v>
      </c>
      <c r="D109859" t="str">
        <f t="shared" ref="D109859:E109859" si="115720">D109855&amp;"_"</f>
        <v>15_</v>
      </c>
      <c r="E109859" s="3" t="str">
        <f t="shared" si="115720"/>
        <v>TRUE_</v>
      </c>
    </row>
    <row r="109860" spans="1:5" ht="15.75" thickBot="1" x14ac:dyDescent="0.3">
      <c r="A109860">
        <v>82083</v>
      </c>
      <c r="B109860" s="18">
        <v>15</v>
      </c>
      <c r="C109860" s="31" t="s">
        <v>116919</v>
      </c>
      <c r="D109860" t="str">
        <f t="shared" ref="D109860:E109860" si="115721">D109855&amp;"_"</f>
        <v>15_</v>
      </c>
      <c r="E109860" s="3" t="str">
        <f t="shared" si="115721"/>
        <v>TRUE_</v>
      </c>
    </row>
    <row r="109861" spans="1:5" ht="15.75" thickBot="1" x14ac:dyDescent="0.3">
      <c r="A109861">
        <v>82084</v>
      </c>
      <c r="B109861" s="18">
        <v>15</v>
      </c>
      <c r="C109861" s="31" t="s">
        <v>116919</v>
      </c>
      <c r="D109861" t="str">
        <f t="shared" ref="D109861:E109861" si="115722">D109855&amp;"_"</f>
        <v>15_</v>
      </c>
      <c r="E109861" s="3" t="str">
        <f t="shared" si="115722"/>
        <v>TRUE_</v>
      </c>
    </row>
    <row r="109862" spans="1:5" ht="15.75" thickBot="1" x14ac:dyDescent="0.3">
      <c r="A109862">
        <v>82085</v>
      </c>
      <c r="B109862" s="18">
        <v>15</v>
      </c>
      <c r="C109862" s="31" t="s">
        <v>116920</v>
      </c>
      <c r="D109862" t="str">
        <f t="shared" ref="D109862:E109862" si="115723">D109855&amp;"_"</f>
        <v>15_</v>
      </c>
      <c r="E109862" s="3" t="str">
        <f t="shared" si="115723"/>
        <v>TRUE_</v>
      </c>
    </row>
    <row r="109863" spans="1:5" ht="15.75" thickBot="1" x14ac:dyDescent="0.3">
      <c r="A109863">
        <v>82086</v>
      </c>
      <c r="B109863" s="18">
        <v>15</v>
      </c>
      <c r="C109863" s="31" t="s">
        <v>116920</v>
      </c>
      <c r="D109863">
        <f t="shared" si="115673"/>
        <v>15</v>
      </c>
      <c r="E109863" s="3" t="b">
        <f t="shared" si="115674"/>
        <v>1</v>
      </c>
    </row>
    <row r="109864" spans="1:5" ht="15.75" thickBot="1" x14ac:dyDescent="0.3">
      <c r="A109864">
        <v>82087</v>
      </c>
      <c r="B109864" s="18">
        <v>15</v>
      </c>
      <c r="C109864" s="31" t="s">
        <v>116920</v>
      </c>
      <c r="D109864" t="str">
        <f t="shared" ref="D109864:E109864" si="115724">D109863&amp;"_"</f>
        <v>15_</v>
      </c>
      <c r="E109864" s="3" t="str">
        <f t="shared" si="115724"/>
        <v>TRUE_</v>
      </c>
    </row>
    <row r="109865" spans="1:5" ht="15.75" thickBot="1" x14ac:dyDescent="0.3">
      <c r="A109865">
        <v>82088</v>
      </c>
      <c r="B109865" s="18">
        <v>15</v>
      </c>
      <c r="C109865" s="31" t="s">
        <v>116920</v>
      </c>
      <c r="D109865" t="str">
        <f t="shared" ref="D109865:E109865" si="115725">D109863&amp;"_"</f>
        <v>15_</v>
      </c>
      <c r="E109865" s="3" t="str">
        <f t="shared" si="115725"/>
        <v>TRUE_</v>
      </c>
    </row>
    <row r="109866" spans="1:5" ht="15.75" thickBot="1" x14ac:dyDescent="0.3">
      <c r="A109866">
        <v>82089</v>
      </c>
      <c r="B109866" s="18">
        <v>15</v>
      </c>
      <c r="C109866" s="31" t="s">
        <v>116921</v>
      </c>
      <c r="D109866" t="str">
        <f t="shared" ref="D109866:E109866" si="115726">D109863&amp;"_"</f>
        <v>15_</v>
      </c>
      <c r="E109866" s="3" t="str">
        <f t="shared" si="115726"/>
        <v>TRUE_</v>
      </c>
    </row>
    <row r="109867" spans="1:5" ht="15.75" thickBot="1" x14ac:dyDescent="0.3">
      <c r="A109867">
        <v>82090</v>
      </c>
      <c r="B109867" s="18">
        <v>15</v>
      </c>
      <c r="C109867" s="31" t="s">
        <v>116922</v>
      </c>
      <c r="D109867" t="str">
        <f t="shared" ref="D109867:E109867" si="115727">D109863&amp;"_"</f>
        <v>15_</v>
      </c>
      <c r="E109867" s="3" t="str">
        <f t="shared" si="115727"/>
        <v>TRUE_</v>
      </c>
    </row>
    <row r="109868" spans="1:5" ht="15.75" thickBot="1" x14ac:dyDescent="0.3">
      <c r="A109868">
        <v>82091</v>
      </c>
      <c r="B109868" s="18">
        <v>15</v>
      </c>
      <c r="C109868" s="31" t="s">
        <v>116923</v>
      </c>
      <c r="D109868" t="str">
        <f t="shared" ref="D109868:E109868" si="115728">D109863&amp;"_"</f>
        <v>15_</v>
      </c>
      <c r="E109868" s="3" t="str">
        <f t="shared" si="115728"/>
        <v>TRUE_</v>
      </c>
    </row>
    <row r="109869" spans="1:5" ht="15.75" thickBot="1" x14ac:dyDescent="0.3">
      <c r="A109869">
        <v>82092</v>
      </c>
      <c r="B109869" s="18">
        <v>15</v>
      </c>
      <c r="C109869" s="31" t="s">
        <v>116924</v>
      </c>
      <c r="D109869" t="str">
        <f t="shared" ref="D109869:E109869" si="115729">D109863&amp;"_"</f>
        <v>15_</v>
      </c>
      <c r="E109869" s="3" t="str">
        <f t="shared" si="115729"/>
        <v>TRUE_</v>
      </c>
    </row>
    <row r="109870" spans="1:5" ht="15.75" thickBot="1" x14ac:dyDescent="0.3">
      <c r="A109870">
        <v>82093</v>
      </c>
      <c r="B109870" s="18">
        <v>15</v>
      </c>
      <c r="C109870" s="31" t="s">
        <v>116925</v>
      </c>
      <c r="D109870" t="str">
        <f t="shared" ref="D109870:E109870" si="115730">D109863&amp;"_"</f>
        <v>15_</v>
      </c>
      <c r="E109870" s="3" t="str">
        <f t="shared" si="115730"/>
        <v>TRUE_</v>
      </c>
    </row>
    <row r="109871" spans="1:5" ht="15.75" thickBot="1" x14ac:dyDescent="0.3">
      <c r="A109871">
        <v>82094</v>
      </c>
      <c r="B109871" s="18">
        <v>15</v>
      </c>
      <c r="C109871" s="31" t="s">
        <v>116926</v>
      </c>
      <c r="D109871">
        <f t="shared" ref="D109871:D109927" si="115731">MODE(B109871:B109878)</f>
        <v>15</v>
      </c>
      <c r="E109871" s="3" t="b">
        <f t="shared" ref="E109871:E109927" si="115732">AND(IF(COUNTIF(B109871:B109878,D109871)&gt;5, TRUE, FALSE), D109871&lt;&gt;0)</f>
        <v>1</v>
      </c>
    </row>
    <row r="109872" spans="1:5" ht="15.75" thickBot="1" x14ac:dyDescent="0.3">
      <c r="A109872">
        <v>82095</v>
      </c>
      <c r="B109872" s="18">
        <v>15</v>
      </c>
      <c r="C109872" s="31" t="s">
        <v>116926</v>
      </c>
      <c r="D109872" t="str">
        <f t="shared" ref="D109872:E109872" si="115733">D109871&amp;"_"</f>
        <v>15_</v>
      </c>
      <c r="E109872" s="3" t="str">
        <f t="shared" si="115733"/>
        <v>TRUE_</v>
      </c>
    </row>
    <row r="109873" spans="1:5" ht="15.75" thickBot="1" x14ac:dyDescent="0.3">
      <c r="A109873">
        <v>82096</v>
      </c>
      <c r="B109873" s="18">
        <v>15</v>
      </c>
      <c r="C109873" s="31" t="s">
        <v>116927</v>
      </c>
      <c r="D109873" t="str">
        <f t="shared" ref="D109873:E109873" si="115734">D109871&amp;"_"</f>
        <v>15_</v>
      </c>
      <c r="E109873" s="3" t="str">
        <f t="shared" si="115734"/>
        <v>TRUE_</v>
      </c>
    </row>
    <row r="109874" spans="1:5" ht="15.75" thickBot="1" x14ac:dyDescent="0.3">
      <c r="A109874">
        <v>82097</v>
      </c>
      <c r="B109874" s="18">
        <v>15</v>
      </c>
      <c r="C109874" s="31" t="s">
        <v>116928</v>
      </c>
      <c r="D109874" t="str">
        <f t="shared" ref="D109874:E109874" si="115735">D109871&amp;"_"</f>
        <v>15_</v>
      </c>
      <c r="E109874" s="3" t="str">
        <f t="shared" si="115735"/>
        <v>TRUE_</v>
      </c>
    </row>
    <row r="109875" spans="1:5" ht="15.75" thickBot="1" x14ac:dyDescent="0.3">
      <c r="A109875">
        <v>82098</v>
      </c>
      <c r="B109875" s="18">
        <v>15</v>
      </c>
      <c r="C109875" s="31" t="s">
        <v>116929</v>
      </c>
      <c r="D109875" t="str">
        <f t="shared" ref="D109875:E109875" si="115736">D109871&amp;"_"</f>
        <v>15_</v>
      </c>
      <c r="E109875" s="3" t="str">
        <f t="shared" si="115736"/>
        <v>TRUE_</v>
      </c>
    </row>
    <row r="109876" spans="1:5" ht="15.75" thickBot="1" x14ac:dyDescent="0.3">
      <c r="A109876">
        <v>82099</v>
      </c>
      <c r="B109876" s="18">
        <v>15</v>
      </c>
      <c r="C109876" s="31" t="s">
        <v>116930</v>
      </c>
      <c r="D109876" t="str">
        <f t="shared" ref="D109876:E109876" si="115737">D109871&amp;"_"</f>
        <v>15_</v>
      </c>
      <c r="E109876" s="3" t="str">
        <f t="shared" si="115737"/>
        <v>TRUE_</v>
      </c>
    </row>
    <row r="109877" spans="1:5" ht="15.75" thickBot="1" x14ac:dyDescent="0.3">
      <c r="A109877">
        <v>82100</v>
      </c>
      <c r="B109877" s="18">
        <v>15</v>
      </c>
      <c r="C109877" s="31" t="s">
        <v>116931</v>
      </c>
      <c r="D109877" t="str">
        <f t="shared" ref="D109877:E109877" si="115738">D109871&amp;"_"</f>
        <v>15_</v>
      </c>
      <c r="E109877" s="3" t="str">
        <f t="shared" si="115738"/>
        <v>TRUE_</v>
      </c>
    </row>
    <row r="109878" spans="1:5" ht="15.75" thickBot="1" x14ac:dyDescent="0.3">
      <c r="A109878">
        <v>82101</v>
      </c>
      <c r="B109878" s="18">
        <v>15</v>
      </c>
      <c r="C109878" s="31" t="s">
        <v>116931</v>
      </c>
      <c r="D109878" t="str">
        <f t="shared" ref="D109878:E109878" si="115739">D109871&amp;"_"</f>
        <v>15_</v>
      </c>
      <c r="E109878" s="3" t="str">
        <f t="shared" si="115739"/>
        <v>TRUE_</v>
      </c>
    </row>
    <row r="109879" spans="1:5" ht="15.75" thickBot="1" x14ac:dyDescent="0.3">
      <c r="A109879">
        <v>82102</v>
      </c>
      <c r="B109879" s="18">
        <v>15</v>
      </c>
      <c r="C109879" s="31" t="s">
        <v>116931</v>
      </c>
      <c r="D109879">
        <f t="shared" si="115731"/>
        <v>15</v>
      </c>
      <c r="E109879" s="3" t="b">
        <f t="shared" si="115732"/>
        <v>1</v>
      </c>
    </row>
    <row r="109880" spans="1:5" ht="15.75" thickBot="1" x14ac:dyDescent="0.3">
      <c r="A109880">
        <v>82103</v>
      </c>
      <c r="B109880" s="18">
        <v>15</v>
      </c>
      <c r="C109880" s="31" t="s">
        <v>116932</v>
      </c>
      <c r="D109880" t="str">
        <f t="shared" ref="D109880:E109880" si="115740">D109879&amp;"_"</f>
        <v>15_</v>
      </c>
      <c r="E109880" s="3" t="str">
        <f t="shared" si="115740"/>
        <v>TRUE_</v>
      </c>
    </row>
    <row r="109881" spans="1:5" ht="15.75" thickBot="1" x14ac:dyDescent="0.3">
      <c r="A109881">
        <v>82104</v>
      </c>
      <c r="B109881" s="18">
        <v>15</v>
      </c>
      <c r="C109881" s="31" t="s">
        <v>116932</v>
      </c>
      <c r="D109881" t="str">
        <f t="shared" ref="D109881:E109881" si="115741">D109879&amp;"_"</f>
        <v>15_</v>
      </c>
      <c r="E109881" s="3" t="str">
        <f t="shared" si="115741"/>
        <v>TRUE_</v>
      </c>
    </row>
    <row r="109882" spans="1:5" ht="15.75" thickBot="1" x14ac:dyDescent="0.3">
      <c r="A109882">
        <v>82105</v>
      </c>
      <c r="B109882" s="18">
        <v>15</v>
      </c>
      <c r="C109882" s="31" t="s">
        <v>116932</v>
      </c>
      <c r="D109882" t="str">
        <f t="shared" ref="D109882:E109882" si="115742">D109879&amp;"_"</f>
        <v>15_</v>
      </c>
      <c r="E109882" s="3" t="str">
        <f t="shared" si="115742"/>
        <v>TRUE_</v>
      </c>
    </row>
    <row r="109883" spans="1:5" ht="15.75" thickBot="1" x14ac:dyDescent="0.3">
      <c r="A109883">
        <v>82106</v>
      </c>
      <c r="B109883" s="18">
        <v>15</v>
      </c>
      <c r="C109883" s="31" t="s">
        <v>116932</v>
      </c>
      <c r="D109883" t="str">
        <f t="shared" ref="D109883:E109883" si="115743">D109879&amp;"_"</f>
        <v>15_</v>
      </c>
      <c r="E109883" s="3" t="str">
        <f t="shared" si="115743"/>
        <v>TRUE_</v>
      </c>
    </row>
    <row r="109884" spans="1:5" ht="15.75" thickBot="1" x14ac:dyDescent="0.3">
      <c r="A109884">
        <v>82107</v>
      </c>
      <c r="B109884" s="18">
        <v>15</v>
      </c>
      <c r="C109884" s="31" t="s">
        <v>116933</v>
      </c>
      <c r="D109884" t="str">
        <f t="shared" ref="D109884:E109884" si="115744">D109879&amp;"_"</f>
        <v>15_</v>
      </c>
      <c r="E109884" s="3" t="str">
        <f t="shared" si="115744"/>
        <v>TRUE_</v>
      </c>
    </row>
    <row r="109885" spans="1:5" ht="15.75" thickBot="1" x14ac:dyDescent="0.3">
      <c r="A109885">
        <v>82108</v>
      </c>
      <c r="B109885" s="18">
        <v>15</v>
      </c>
      <c r="C109885" s="31" t="s">
        <v>116934</v>
      </c>
      <c r="D109885" t="str">
        <f t="shared" ref="D109885:E109885" si="115745">D109879&amp;"_"</f>
        <v>15_</v>
      </c>
      <c r="E109885" s="3" t="str">
        <f t="shared" si="115745"/>
        <v>TRUE_</v>
      </c>
    </row>
    <row r="109886" spans="1:5" ht="15.75" thickBot="1" x14ac:dyDescent="0.3">
      <c r="A109886">
        <v>82109</v>
      </c>
      <c r="B109886" s="18">
        <v>15</v>
      </c>
      <c r="C109886" s="31" t="s">
        <v>116935</v>
      </c>
      <c r="D109886" t="str">
        <f t="shared" ref="D109886:E109886" si="115746">D109879&amp;"_"</f>
        <v>15_</v>
      </c>
      <c r="E109886" s="3" t="str">
        <f t="shared" si="115746"/>
        <v>TRUE_</v>
      </c>
    </row>
    <row r="109887" spans="1:5" ht="15.75" thickBot="1" x14ac:dyDescent="0.3">
      <c r="A109887">
        <v>82110</v>
      </c>
      <c r="B109887" s="18">
        <v>15</v>
      </c>
      <c r="C109887" s="31" t="s">
        <v>116936</v>
      </c>
      <c r="D109887">
        <f t="shared" si="115731"/>
        <v>15</v>
      </c>
      <c r="E109887" s="3" t="b">
        <f t="shared" si="115732"/>
        <v>1</v>
      </c>
    </row>
    <row r="109888" spans="1:5" ht="15.75" thickBot="1" x14ac:dyDescent="0.3">
      <c r="A109888">
        <v>82111</v>
      </c>
      <c r="B109888" s="18">
        <v>15</v>
      </c>
      <c r="C109888" s="31" t="s">
        <v>116936</v>
      </c>
      <c r="D109888" t="str">
        <f t="shared" ref="D109888:E109888" si="115747">D109887&amp;"_"</f>
        <v>15_</v>
      </c>
      <c r="E109888" s="3" t="str">
        <f t="shared" si="115747"/>
        <v>TRUE_</v>
      </c>
    </row>
    <row r="109889" spans="1:5" ht="15.75" thickBot="1" x14ac:dyDescent="0.3">
      <c r="A109889">
        <v>82112</v>
      </c>
      <c r="B109889" s="18">
        <v>15</v>
      </c>
      <c r="C109889" s="31" t="s">
        <v>116937</v>
      </c>
      <c r="D109889" t="str">
        <f t="shared" ref="D109889:E109889" si="115748">D109887&amp;"_"</f>
        <v>15_</v>
      </c>
      <c r="E109889" s="3" t="str">
        <f t="shared" si="115748"/>
        <v>TRUE_</v>
      </c>
    </row>
    <row r="109890" spans="1:5" ht="15.75" thickBot="1" x14ac:dyDescent="0.3">
      <c r="A109890">
        <v>82113</v>
      </c>
      <c r="B109890" s="18">
        <v>15</v>
      </c>
      <c r="C109890" s="31" t="s">
        <v>116937</v>
      </c>
      <c r="D109890" t="str">
        <f t="shared" ref="D109890:E109890" si="115749">D109887&amp;"_"</f>
        <v>15_</v>
      </c>
      <c r="E109890" s="3" t="str">
        <f t="shared" si="115749"/>
        <v>TRUE_</v>
      </c>
    </row>
    <row r="109891" spans="1:5" ht="15.75" thickBot="1" x14ac:dyDescent="0.3">
      <c r="A109891">
        <v>82114</v>
      </c>
      <c r="B109891" s="18">
        <v>15</v>
      </c>
      <c r="C109891" s="31" t="s">
        <v>116938</v>
      </c>
      <c r="D109891" t="str">
        <f t="shared" ref="D109891:E109891" si="115750">D109887&amp;"_"</f>
        <v>15_</v>
      </c>
      <c r="E109891" s="3" t="str">
        <f t="shared" si="115750"/>
        <v>TRUE_</v>
      </c>
    </row>
    <row r="109892" spans="1:5" ht="15.75" thickBot="1" x14ac:dyDescent="0.3">
      <c r="A109892">
        <v>82115</v>
      </c>
      <c r="B109892" s="18">
        <v>15</v>
      </c>
      <c r="C109892" s="31" t="s">
        <v>116939</v>
      </c>
      <c r="D109892" t="str">
        <f t="shared" ref="D109892:E109892" si="115751">D109887&amp;"_"</f>
        <v>15_</v>
      </c>
      <c r="E109892" s="3" t="str">
        <f t="shared" si="115751"/>
        <v>TRUE_</v>
      </c>
    </row>
    <row r="109893" spans="1:5" ht="15.75" thickBot="1" x14ac:dyDescent="0.3">
      <c r="A109893">
        <v>82116</v>
      </c>
      <c r="B109893" s="18">
        <v>15</v>
      </c>
      <c r="C109893" s="31" t="s">
        <v>116940</v>
      </c>
      <c r="D109893" t="str">
        <f t="shared" ref="D109893:E109893" si="115752">D109887&amp;"_"</f>
        <v>15_</v>
      </c>
      <c r="E109893" s="3" t="str">
        <f t="shared" si="115752"/>
        <v>TRUE_</v>
      </c>
    </row>
    <row r="109894" spans="1:5" ht="15.75" thickBot="1" x14ac:dyDescent="0.3">
      <c r="A109894">
        <v>82117</v>
      </c>
      <c r="B109894" s="18">
        <v>15</v>
      </c>
      <c r="C109894" s="31" t="s">
        <v>116940</v>
      </c>
      <c r="D109894" t="str">
        <f t="shared" ref="D109894:E109894" si="115753">D109887&amp;"_"</f>
        <v>15_</v>
      </c>
      <c r="E109894" s="3" t="str">
        <f t="shared" si="115753"/>
        <v>TRUE_</v>
      </c>
    </row>
    <row r="109895" spans="1:5" ht="15.75" thickBot="1" x14ac:dyDescent="0.3">
      <c r="A109895">
        <v>82118</v>
      </c>
      <c r="B109895" s="18">
        <v>15</v>
      </c>
      <c r="C109895" s="31" t="s">
        <v>116941</v>
      </c>
      <c r="D109895">
        <f t="shared" si="115731"/>
        <v>15</v>
      </c>
      <c r="E109895" s="3" t="b">
        <f t="shared" si="115732"/>
        <v>1</v>
      </c>
    </row>
    <row r="109896" spans="1:5" ht="15.75" thickBot="1" x14ac:dyDescent="0.3">
      <c r="A109896">
        <v>82119</v>
      </c>
      <c r="B109896" s="18">
        <v>15</v>
      </c>
      <c r="C109896" s="31" t="s">
        <v>116942</v>
      </c>
      <c r="D109896" t="str">
        <f t="shared" ref="D109896:E109896" si="115754">D109895&amp;"_"</f>
        <v>15_</v>
      </c>
      <c r="E109896" s="3" t="str">
        <f t="shared" si="115754"/>
        <v>TRUE_</v>
      </c>
    </row>
    <row r="109897" spans="1:5" ht="15.75" thickBot="1" x14ac:dyDescent="0.3">
      <c r="A109897">
        <v>82120</v>
      </c>
      <c r="B109897" s="18">
        <v>15</v>
      </c>
      <c r="C109897" s="31" t="s">
        <v>116942</v>
      </c>
      <c r="D109897" t="str">
        <f t="shared" ref="D109897:E109897" si="115755">D109895&amp;"_"</f>
        <v>15_</v>
      </c>
      <c r="E109897" s="3" t="str">
        <f t="shared" si="115755"/>
        <v>TRUE_</v>
      </c>
    </row>
    <row r="109898" spans="1:5" ht="15.75" thickBot="1" x14ac:dyDescent="0.3">
      <c r="A109898">
        <v>82121</v>
      </c>
      <c r="B109898" s="18">
        <v>15</v>
      </c>
      <c r="C109898" s="31" t="s">
        <v>116943</v>
      </c>
      <c r="D109898" t="str">
        <f t="shared" ref="D109898:E109898" si="115756">D109895&amp;"_"</f>
        <v>15_</v>
      </c>
      <c r="E109898" s="3" t="str">
        <f t="shared" si="115756"/>
        <v>TRUE_</v>
      </c>
    </row>
    <row r="109899" spans="1:5" ht="15.75" thickBot="1" x14ac:dyDescent="0.3">
      <c r="A109899">
        <v>82122</v>
      </c>
      <c r="B109899" s="18">
        <v>15</v>
      </c>
      <c r="C109899" s="31" t="s">
        <v>116944</v>
      </c>
      <c r="D109899" t="str">
        <f t="shared" ref="D109899:E109899" si="115757">D109895&amp;"_"</f>
        <v>15_</v>
      </c>
      <c r="E109899" s="3" t="str">
        <f t="shared" si="115757"/>
        <v>TRUE_</v>
      </c>
    </row>
    <row r="109900" spans="1:5" ht="15.75" thickBot="1" x14ac:dyDescent="0.3">
      <c r="A109900">
        <v>82123</v>
      </c>
      <c r="B109900" s="18">
        <v>15</v>
      </c>
      <c r="C109900" s="31" t="s">
        <v>116945</v>
      </c>
      <c r="D109900" t="str">
        <f t="shared" ref="D109900:E109900" si="115758">D109895&amp;"_"</f>
        <v>15_</v>
      </c>
      <c r="E109900" s="3" t="str">
        <f t="shared" si="115758"/>
        <v>TRUE_</v>
      </c>
    </row>
    <row r="109901" spans="1:5" ht="15.75" thickBot="1" x14ac:dyDescent="0.3">
      <c r="A109901">
        <v>82124</v>
      </c>
      <c r="B109901" s="18">
        <v>15</v>
      </c>
      <c r="C109901" s="31" t="s">
        <v>116946</v>
      </c>
      <c r="D109901" t="str">
        <f t="shared" ref="D109901:E109901" si="115759">D109895&amp;"_"</f>
        <v>15_</v>
      </c>
      <c r="E109901" s="3" t="str">
        <f t="shared" si="115759"/>
        <v>TRUE_</v>
      </c>
    </row>
    <row r="109902" spans="1:5" ht="15.75" thickBot="1" x14ac:dyDescent="0.3">
      <c r="A109902">
        <v>82125</v>
      </c>
      <c r="B109902" s="18">
        <v>15</v>
      </c>
      <c r="C109902" s="31" t="s">
        <v>116947</v>
      </c>
      <c r="D109902" t="str">
        <f t="shared" ref="D109902:E109902" si="115760">D109895&amp;"_"</f>
        <v>15_</v>
      </c>
      <c r="E109902" s="3" t="str">
        <f t="shared" si="115760"/>
        <v>TRUE_</v>
      </c>
    </row>
    <row r="109903" spans="1:5" ht="15.75" thickBot="1" x14ac:dyDescent="0.3">
      <c r="A109903">
        <v>82126</v>
      </c>
      <c r="B109903" s="18">
        <v>15</v>
      </c>
      <c r="C109903" s="31" t="s">
        <v>116948</v>
      </c>
      <c r="D109903">
        <f t="shared" si="115731"/>
        <v>15</v>
      </c>
      <c r="E109903" s="3" t="b">
        <f t="shared" si="115732"/>
        <v>1</v>
      </c>
    </row>
    <row r="109904" spans="1:5" ht="15.75" thickBot="1" x14ac:dyDescent="0.3">
      <c r="A109904">
        <v>82127</v>
      </c>
      <c r="B109904" s="18">
        <v>15</v>
      </c>
      <c r="C109904" s="31" t="s">
        <v>116949</v>
      </c>
      <c r="D109904" t="str">
        <f t="shared" ref="D109904:E109904" si="115761">D109903&amp;"_"</f>
        <v>15_</v>
      </c>
      <c r="E109904" s="3" t="str">
        <f t="shared" si="115761"/>
        <v>TRUE_</v>
      </c>
    </row>
    <row r="109905" spans="1:5" ht="15.75" thickBot="1" x14ac:dyDescent="0.3">
      <c r="A109905">
        <v>82128</v>
      </c>
      <c r="B109905" s="18">
        <v>15</v>
      </c>
      <c r="C109905" s="31" t="s">
        <v>116950</v>
      </c>
      <c r="D109905" t="str">
        <f t="shared" ref="D109905:E109905" si="115762">D109903&amp;"_"</f>
        <v>15_</v>
      </c>
      <c r="E109905" s="3" t="str">
        <f t="shared" si="115762"/>
        <v>TRUE_</v>
      </c>
    </row>
    <row r="109906" spans="1:5" ht="15.75" thickBot="1" x14ac:dyDescent="0.3">
      <c r="A109906">
        <v>82129</v>
      </c>
      <c r="B109906" s="18">
        <v>15</v>
      </c>
      <c r="C109906" s="31" t="s">
        <v>116951</v>
      </c>
      <c r="D109906" t="str">
        <f t="shared" ref="D109906:E109906" si="115763">D109903&amp;"_"</f>
        <v>15_</v>
      </c>
      <c r="E109906" s="3" t="str">
        <f t="shared" si="115763"/>
        <v>TRUE_</v>
      </c>
    </row>
    <row r="109907" spans="1:5" ht="15.75" thickBot="1" x14ac:dyDescent="0.3">
      <c r="A109907">
        <v>82130</v>
      </c>
      <c r="B109907" s="18">
        <v>15</v>
      </c>
      <c r="C109907" s="31" t="s">
        <v>116952</v>
      </c>
      <c r="D109907" t="str">
        <f t="shared" ref="D109907:E109907" si="115764">D109903&amp;"_"</f>
        <v>15_</v>
      </c>
      <c r="E109907" s="3" t="str">
        <f t="shared" si="115764"/>
        <v>TRUE_</v>
      </c>
    </row>
    <row r="109908" spans="1:5" ht="15.75" thickBot="1" x14ac:dyDescent="0.3">
      <c r="A109908">
        <v>82131</v>
      </c>
      <c r="B109908" s="18">
        <v>15</v>
      </c>
      <c r="C109908" s="31" t="s">
        <v>116952</v>
      </c>
      <c r="D109908" t="str">
        <f t="shared" ref="D109908:E109908" si="115765">D109903&amp;"_"</f>
        <v>15_</v>
      </c>
      <c r="E109908" s="3" t="str">
        <f t="shared" si="115765"/>
        <v>TRUE_</v>
      </c>
    </row>
    <row r="109909" spans="1:5" ht="15.75" thickBot="1" x14ac:dyDescent="0.3">
      <c r="A109909">
        <v>82132</v>
      </c>
      <c r="B109909" s="18">
        <v>15</v>
      </c>
      <c r="C109909" s="31" t="s">
        <v>116953</v>
      </c>
      <c r="D109909" t="str">
        <f t="shared" ref="D109909:E109909" si="115766">D109903&amp;"_"</f>
        <v>15_</v>
      </c>
      <c r="E109909" s="3" t="str">
        <f t="shared" si="115766"/>
        <v>TRUE_</v>
      </c>
    </row>
    <row r="109910" spans="1:5" ht="15.75" thickBot="1" x14ac:dyDescent="0.3">
      <c r="A109910">
        <v>82133</v>
      </c>
      <c r="B109910" s="18">
        <v>15</v>
      </c>
      <c r="C109910" s="31" t="s">
        <v>116954</v>
      </c>
      <c r="D109910" t="str">
        <f t="shared" ref="D109910:E109910" si="115767">D109903&amp;"_"</f>
        <v>15_</v>
      </c>
      <c r="E109910" s="3" t="str">
        <f t="shared" si="115767"/>
        <v>TRUE_</v>
      </c>
    </row>
    <row r="109911" spans="1:5" ht="15.75" thickBot="1" x14ac:dyDescent="0.3">
      <c r="A109911">
        <v>82134</v>
      </c>
      <c r="B109911" s="18">
        <v>15</v>
      </c>
      <c r="C109911" s="31" t="s">
        <v>116955</v>
      </c>
      <c r="D109911">
        <f t="shared" si="115731"/>
        <v>15</v>
      </c>
      <c r="E109911" s="3" t="b">
        <f t="shared" si="115732"/>
        <v>1</v>
      </c>
    </row>
    <row r="109912" spans="1:5" ht="15.75" thickBot="1" x14ac:dyDescent="0.3">
      <c r="A109912">
        <v>82135</v>
      </c>
      <c r="B109912" s="18">
        <v>15</v>
      </c>
      <c r="C109912" s="31" t="s">
        <v>116955</v>
      </c>
      <c r="D109912" t="str">
        <f t="shared" ref="D109912:E109912" si="115768">D109911&amp;"_"</f>
        <v>15_</v>
      </c>
      <c r="E109912" s="3" t="str">
        <f t="shared" si="115768"/>
        <v>TRUE_</v>
      </c>
    </row>
    <row r="109913" spans="1:5" ht="15.75" thickBot="1" x14ac:dyDescent="0.3">
      <c r="A109913">
        <v>82136</v>
      </c>
      <c r="B109913" s="18">
        <v>15</v>
      </c>
      <c r="C109913" s="31" t="s">
        <v>116956</v>
      </c>
      <c r="D109913" t="str">
        <f t="shared" ref="D109913:E109913" si="115769">D109911&amp;"_"</f>
        <v>15_</v>
      </c>
      <c r="E109913" s="3" t="str">
        <f t="shared" si="115769"/>
        <v>TRUE_</v>
      </c>
    </row>
    <row r="109914" spans="1:5" ht="15.75" thickBot="1" x14ac:dyDescent="0.3">
      <c r="A109914">
        <v>82137</v>
      </c>
      <c r="B109914" s="18">
        <v>15</v>
      </c>
      <c r="C109914" s="31" t="s">
        <v>116957</v>
      </c>
      <c r="D109914" t="str">
        <f t="shared" ref="D109914:E109914" si="115770">D109911&amp;"_"</f>
        <v>15_</v>
      </c>
      <c r="E109914" s="3" t="str">
        <f t="shared" si="115770"/>
        <v>TRUE_</v>
      </c>
    </row>
    <row r="109915" spans="1:5" ht="15.75" thickBot="1" x14ac:dyDescent="0.3">
      <c r="A109915">
        <v>82138</v>
      </c>
      <c r="B109915" s="18">
        <v>15</v>
      </c>
      <c r="C109915" s="31" t="s">
        <v>116958</v>
      </c>
      <c r="D109915" t="str">
        <f t="shared" ref="D109915:E109915" si="115771">D109911&amp;"_"</f>
        <v>15_</v>
      </c>
      <c r="E109915" s="3" t="str">
        <f t="shared" si="115771"/>
        <v>TRUE_</v>
      </c>
    </row>
    <row r="109916" spans="1:5" ht="15.75" thickBot="1" x14ac:dyDescent="0.3">
      <c r="A109916">
        <v>82139</v>
      </c>
      <c r="B109916" s="18">
        <v>15</v>
      </c>
      <c r="C109916" s="31" t="s">
        <v>116959</v>
      </c>
      <c r="D109916" t="str">
        <f t="shared" ref="D109916:E109916" si="115772">D109911&amp;"_"</f>
        <v>15_</v>
      </c>
      <c r="E109916" s="3" t="str">
        <f t="shared" si="115772"/>
        <v>TRUE_</v>
      </c>
    </row>
    <row r="109917" spans="1:5" ht="15.75" thickBot="1" x14ac:dyDescent="0.3">
      <c r="A109917">
        <v>82140</v>
      </c>
      <c r="B109917" s="18">
        <v>15</v>
      </c>
      <c r="C109917" s="31" t="s">
        <v>116960</v>
      </c>
      <c r="D109917" t="str">
        <f t="shared" ref="D109917:E109917" si="115773">D109911&amp;"_"</f>
        <v>15_</v>
      </c>
      <c r="E109917" s="3" t="str">
        <f t="shared" si="115773"/>
        <v>TRUE_</v>
      </c>
    </row>
    <row r="109918" spans="1:5" ht="15.75" thickBot="1" x14ac:dyDescent="0.3">
      <c r="A109918">
        <v>82141</v>
      </c>
      <c r="B109918" s="18">
        <v>15</v>
      </c>
      <c r="C109918" s="31" t="s">
        <v>116960</v>
      </c>
      <c r="D109918" t="str">
        <f t="shared" ref="D109918:E109918" si="115774">D109911&amp;"_"</f>
        <v>15_</v>
      </c>
      <c r="E109918" s="3" t="str">
        <f t="shared" si="115774"/>
        <v>TRUE_</v>
      </c>
    </row>
    <row r="109919" spans="1:5" ht="15.75" thickBot="1" x14ac:dyDescent="0.3">
      <c r="A109919">
        <v>82142</v>
      </c>
      <c r="B109919" s="18">
        <v>15</v>
      </c>
      <c r="C109919" s="31" t="s">
        <v>116961</v>
      </c>
      <c r="D109919">
        <f t="shared" si="115731"/>
        <v>15</v>
      </c>
      <c r="E109919" s="3" t="b">
        <f t="shared" si="115732"/>
        <v>1</v>
      </c>
    </row>
    <row r="109920" spans="1:5" ht="15.75" thickBot="1" x14ac:dyDescent="0.3">
      <c r="A109920">
        <v>82143</v>
      </c>
      <c r="B109920" s="18">
        <v>15</v>
      </c>
      <c r="C109920" s="31" t="s">
        <v>116962</v>
      </c>
      <c r="D109920" t="str">
        <f t="shared" ref="D109920:E109920" si="115775">D109919&amp;"_"</f>
        <v>15_</v>
      </c>
      <c r="E109920" s="3" t="str">
        <f t="shared" si="115775"/>
        <v>TRUE_</v>
      </c>
    </row>
    <row r="109921" spans="1:5" ht="15.75" thickBot="1" x14ac:dyDescent="0.3">
      <c r="A109921">
        <v>82144</v>
      </c>
      <c r="B109921" s="18">
        <v>15</v>
      </c>
      <c r="C109921" s="31" t="s">
        <v>116963</v>
      </c>
      <c r="D109921" t="str">
        <f t="shared" ref="D109921:E109921" si="115776">D109919&amp;"_"</f>
        <v>15_</v>
      </c>
      <c r="E109921" s="3" t="str">
        <f t="shared" si="115776"/>
        <v>TRUE_</v>
      </c>
    </row>
    <row r="109922" spans="1:5" ht="15.75" thickBot="1" x14ac:dyDescent="0.3">
      <c r="A109922">
        <v>82145</v>
      </c>
      <c r="B109922" s="18">
        <v>15</v>
      </c>
      <c r="C109922" s="31" t="s">
        <v>116964</v>
      </c>
      <c r="D109922" t="str">
        <f t="shared" ref="D109922:E109922" si="115777">D109919&amp;"_"</f>
        <v>15_</v>
      </c>
      <c r="E109922" s="3" t="str">
        <f t="shared" si="115777"/>
        <v>TRUE_</v>
      </c>
    </row>
    <row r="109923" spans="1:5" ht="15.75" thickBot="1" x14ac:dyDescent="0.3">
      <c r="A109923">
        <v>82146</v>
      </c>
      <c r="B109923" s="18">
        <v>15</v>
      </c>
      <c r="C109923" s="31" t="s">
        <v>116965</v>
      </c>
      <c r="D109923" t="str">
        <f t="shared" ref="D109923:E109923" si="115778">D109919&amp;"_"</f>
        <v>15_</v>
      </c>
      <c r="E109923" s="3" t="str">
        <f t="shared" si="115778"/>
        <v>TRUE_</v>
      </c>
    </row>
    <row r="109924" spans="1:5" ht="15.75" thickBot="1" x14ac:dyDescent="0.3">
      <c r="A109924">
        <v>82147</v>
      </c>
      <c r="B109924" s="18">
        <v>15</v>
      </c>
      <c r="C109924" s="31" t="s">
        <v>116966</v>
      </c>
      <c r="D109924" t="str">
        <f t="shared" ref="D109924:E109924" si="115779">D109919&amp;"_"</f>
        <v>15_</v>
      </c>
      <c r="E109924" s="3" t="str">
        <f t="shared" si="115779"/>
        <v>TRUE_</v>
      </c>
    </row>
    <row r="109925" spans="1:5" ht="15.75" thickBot="1" x14ac:dyDescent="0.3">
      <c r="A109925">
        <v>82148</v>
      </c>
      <c r="B109925" s="18">
        <v>15</v>
      </c>
      <c r="C109925" s="31" t="s">
        <v>116967</v>
      </c>
      <c r="D109925" t="str">
        <f t="shared" ref="D109925:E109925" si="115780">D109919&amp;"_"</f>
        <v>15_</v>
      </c>
      <c r="E109925" s="3" t="str">
        <f t="shared" si="115780"/>
        <v>TRUE_</v>
      </c>
    </row>
    <row r="109926" spans="1:5" ht="15.75" thickBot="1" x14ac:dyDescent="0.3">
      <c r="A109926">
        <v>82149</v>
      </c>
      <c r="B109926" s="18">
        <v>15</v>
      </c>
      <c r="C109926" s="31" t="s">
        <v>116968</v>
      </c>
      <c r="D109926" t="str">
        <f t="shared" ref="D109926:E109926" si="115781">D109919&amp;"_"</f>
        <v>15_</v>
      </c>
      <c r="E109926" s="3" t="str">
        <f t="shared" si="115781"/>
        <v>TRUE_</v>
      </c>
    </row>
    <row r="109927" spans="1:5" ht="15.75" thickBot="1" x14ac:dyDescent="0.3">
      <c r="A109927">
        <v>82150</v>
      </c>
      <c r="B109927" s="18">
        <v>15</v>
      </c>
      <c r="C109927" s="31" t="s">
        <v>116969</v>
      </c>
      <c r="D109927">
        <f t="shared" si="115731"/>
        <v>15</v>
      </c>
      <c r="E109927" s="3" t="b">
        <f t="shared" si="115732"/>
        <v>1</v>
      </c>
    </row>
    <row r="109928" spans="1:5" ht="15.75" thickBot="1" x14ac:dyDescent="0.3">
      <c r="A109928">
        <v>82151</v>
      </c>
      <c r="B109928" s="18">
        <v>15</v>
      </c>
      <c r="C109928" s="31" t="s">
        <v>116970</v>
      </c>
      <c r="D109928" t="str">
        <f t="shared" ref="D109928:E109928" si="115782">D109927&amp;"_"</f>
        <v>15_</v>
      </c>
      <c r="E109928" s="3" t="str">
        <f t="shared" si="115782"/>
        <v>TRUE_</v>
      </c>
    </row>
    <row r="109929" spans="1:5" ht="15.75" thickBot="1" x14ac:dyDescent="0.3">
      <c r="A109929">
        <v>82152</v>
      </c>
      <c r="B109929" s="18">
        <v>15</v>
      </c>
      <c r="C109929" s="31" t="s">
        <v>116971</v>
      </c>
      <c r="D109929" t="str">
        <f t="shared" ref="D109929:E109929" si="115783">D109927&amp;"_"</f>
        <v>15_</v>
      </c>
      <c r="E109929" s="3" t="str">
        <f t="shared" si="115783"/>
        <v>TRUE_</v>
      </c>
    </row>
    <row r="109930" spans="1:5" ht="15.75" thickBot="1" x14ac:dyDescent="0.3">
      <c r="A109930">
        <v>82153</v>
      </c>
      <c r="B109930" s="18">
        <v>15</v>
      </c>
      <c r="C109930" s="31" t="s">
        <v>116971</v>
      </c>
      <c r="D109930" t="str">
        <f t="shared" ref="D109930:E109930" si="115784">D109927&amp;"_"</f>
        <v>15_</v>
      </c>
      <c r="E109930" s="3" t="str">
        <f t="shared" si="115784"/>
        <v>TRUE_</v>
      </c>
    </row>
    <row r="109931" spans="1:5" ht="15.75" thickBot="1" x14ac:dyDescent="0.3">
      <c r="A109931">
        <v>82154</v>
      </c>
      <c r="B109931" s="18">
        <v>15</v>
      </c>
      <c r="C109931" s="31" t="s">
        <v>116972</v>
      </c>
      <c r="D109931" t="str">
        <f t="shared" ref="D109931:E109931" si="115785">D109927&amp;"_"</f>
        <v>15_</v>
      </c>
      <c r="E109931" s="3" t="str">
        <f t="shared" si="115785"/>
        <v>TRUE_</v>
      </c>
    </row>
    <row r="109932" spans="1:5" ht="15.75" thickBot="1" x14ac:dyDescent="0.3">
      <c r="A109932">
        <v>82155</v>
      </c>
      <c r="B109932" s="18">
        <v>15</v>
      </c>
      <c r="C109932" s="31" t="s">
        <v>116973</v>
      </c>
      <c r="D109932" t="str">
        <f t="shared" ref="D109932:E109932" si="115786">D109927&amp;"_"</f>
        <v>15_</v>
      </c>
      <c r="E109932" s="3" t="str">
        <f t="shared" si="115786"/>
        <v>TRUE_</v>
      </c>
    </row>
    <row r="109933" spans="1:5" ht="15.75" thickBot="1" x14ac:dyDescent="0.3">
      <c r="A109933">
        <v>82156</v>
      </c>
      <c r="B109933" s="18">
        <v>15</v>
      </c>
      <c r="C109933" s="31" t="s">
        <v>116974</v>
      </c>
      <c r="D109933" t="str">
        <f t="shared" ref="D109933:E109933" si="115787">D109927&amp;"_"</f>
        <v>15_</v>
      </c>
      <c r="E109933" s="3" t="str">
        <f t="shared" si="115787"/>
        <v>TRUE_</v>
      </c>
    </row>
    <row r="109934" spans="1:5" ht="15.75" thickBot="1" x14ac:dyDescent="0.3">
      <c r="A109934">
        <v>82157</v>
      </c>
      <c r="B109934" s="18">
        <v>15</v>
      </c>
      <c r="C109934" s="31" t="s">
        <v>116975</v>
      </c>
      <c r="D109934" t="str">
        <f t="shared" ref="D109934:E109934" si="115788">D109927&amp;"_"</f>
        <v>15_</v>
      </c>
      <c r="E109934" s="3" t="str">
        <f t="shared" si="115788"/>
        <v>TRUE_</v>
      </c>
    </row>
    <row r="109935" spans="1:5" ht="15.75" thickBot="1" x14ac:dyDescent="0.3">
      <c r="A109935">
        <v>82158</v>
      </c>
      <c r="B109935" s="18">
        <v>15</v>
      </c>
      <c r="C109935" s="31" t="s">
        <v>116976</v>
      </c>
      <c r="D109935">
        <f t="shared" ref="D109935:D109991" si="115789">MODE(B109935:B109942)</f>
        <v>15</v>
      </c>
      <c r="E109935" s="3" t="b">
        <f t="shared" ref="E109935:E109991" si="115790">AND(IF(COUNTIF(B109935:B109942,D109935)&gt;5, TRUE, FALSE), D109935&lt;&gt;0)</f>
        <v>1</v>
      </c>
    </row>
    <row r="109936" spans="1:5" ht="15.75" thickBot="1" x14ac:dyDescent="0.3">
      <c r="A109936">
        <v>82159</v>
      </c>
      <c r="B109936" s="18">
        <v>15</v>
      </c>
      <c r="C109936" s="31" t="s">
        <v>116976</v>
      </c>
      <c r="D109936" t="str">
        <f t="shared" ref="D109936:E109936" si="115791">D109935&amp;"_"</f>
        <v>15_</v>
      </c>
      <c r="E109936" s="3" t="str">
        <f t="shared" si="115791"/>
        <v>TRUE_</v>
      </c>
    </row>
    <row r="109937" spans="1:5" ht="15.75" thickBot="1" x14ac:dyDescent="0.3">
      <c r="A109937">
        <v>82160</v>
      </c>
      <c r="B109937" s="18">
        <v>15</v>
      </c>
      <c r="C109937" s="31" t="s">
        <v>116977</v>
      </c>
      <c r="D109937" t="str">
        <f t="shared" ref="D109937:E109937" si="115792">D109935&amp;"_"</f>
        <v>15_</v>
      </c>
      <c r="E109937" s="3" t="str">
        <f t="shared" si="115792"/>
        <v>TRUE_</v>
      </c>
    </row>
    <row r="109938" spans="1:5" ht="15.75" thickBot="1" x14ac:dyDescent="0.3">
      <c r="A109938">
        <v>82161</v>
      </c>
      <c r="B109938" s="18">
        <v>15</v>
      </c>
      <c r="C109938" s="31" t="s">
        <v>116977</v>
      </c>
      <c r="D109938" t="str">
        <f t="shared" ref="D109938:E109938" si="115793">D109935&amp;"_"</f>
        <v>15_</v>
      </c>
      <c r="E109938" s="3" t="str">
        <f t="shared" si="115793"/>
        <v>TRUE_</v>
      </c>
    </row>
    <row r="109939" spans="1:5" ht="15.75" thickBot="1" x14ac:dyDescent="0.3">
      <c r="A109939">
        <v>82162</v>
      </c>
      <c r="B109939" s="18">
        <v>15</v>
      </c>
      <c r="C109939" s="31" t="s">
        <v>116978</v>
      </c>
      <c r="D109939" t="str">
        <f t="shared" ref="D109939:E109939" si="115794">D109935&amp;"_"</f>
        <v>15_</v>
      </c>
      <c r="E109939" s="3" t="str">
        <f t="shared" si="115794"/>
        <v>TRUE_</v>
      </c>
    </row>
    <row r="109940" spans="1:5" ht="15.75" thickBot="1" x14ac:dyDescent="0.3">
      <c r="A109940">
        <v>82163</v>
      </c>
      <c r="B109940" s="18">
        <v>15</v>
      </c>
      <c r="C109940" s="31" t="s">
        <v>116979</v>
      </c>
      <c r="D109940" t="str">
        <f t="shared" ref="D109940:E109940" si="115795">D109935&amp;"_"</f>
        <v>15_</v>
      </c>
      <c r="E109940" s="3" t="str">
        <f t="shared" si="115795"/>
        <v>TRUE_</v>
      </c>
    </row>
    <row r="109941" spans="1:5" ht="15.75" thickBot="1" x14ac:dyDescent="0.3">
      <c r="A109941">
        <v>82164</v>
      </c>
      <c r="B109941" s="18">
        <v>15</v>
      </c>
      <c r="C109941" s="31" t="s">
        <v>116980</v>
      </c>
      <c r="D109941" t="str">
        <f t="shared" ref="D109941:E109941" si="115796">D109935&amp;"_"</f>
        <v>15_</v>
      </c>
      <c r="E109941" s="3" t="str">
        <f t="shared" si="115796"/>
        <v>TRUE_</v>
      </c>
    </row>
    <row r="109942" spans="1:5" ht="15.75" thickBot="1" x14ac:dyDescent="0.3">
      <c r="A109942">
        <v>82165</v>
      </c>
      <c r="B109942" s="18">
        <v>15</v>
      </c>
      <c r="C109942" s="31" t="s">
        <v>116980</v>
      </c>
      <c r="D109942" t="str">
        <f t="shared" ref="D109942:E109942" si="115797">D109935&amp;"_"</f>
        <v>15_</v>
      </c>
      <c r="E109942" s="3" t="str">
        <f t="shared" si="115797"/>
        <v>TRUE_</v>
      </c>
    </row>
    <row r="109943" spans="1:5" ht="15.75" thickBot="1" x14ac:dyDescent="0.3">
      <c r="A109943">
        <v>82166</v>
      </c>
      <c r="B109943" s="18">
        <v>15</v>
      </c>
      <c r="C109943" s="31" t="s">
        <v>116981</v>
      </c>
      <c r="D109943">
        <f t="shared" si="115789"/>
        <v>15</v>
      </c>
      <c r="E109943" s="3" t="b">
        <f t="shared" si="115790"/>
        <v>1</v>
      </c>
    </row>
    <row r="109944" spans="1:5" ht="15.75" thickBot="1" x14ac:dyDescent="0.3">
      <c r="A109944">
        <v>82167</v>
      </c>
      <c r="B109944" s="18">
        <v>15</v>
      </c>
      <c r="C109944" s="31" t="s">
        <v>116981</v>
      </c>
      <c r="D109944" t="str">
        <f t="shared" ref="D109944:E109944" si="115798">D109943&amp;"_"</f>
        <v>15_</v>
      </c>
      <c r="E109944" s="3" t="str">
        <f t="shared" si="115798"/>
        <v>TRUE_</v>
      </c>
    </row>
    <row r="109945" spans="1:5" ht="15.75" thickBot="1" x14ac:dyDescent="0.3">
      <c r="A109945">
        <v>82168</v>
      </c>
      <c r="B109945" s="18">
        <v>15</v>
      </c>
      <c r="C109945" s="31" t="s">
        <v>116981</v>
      </c>
      <c r="D109945" t="str">
        <f t="shared" ref="D109945:E109945" si="115799">D109943&amp;"_"</f>
        <v>15_</v>
      </c>
      <c r="E109945" s="3" t="str">
        <f t="shared" si="115799"/>
        <v>TRUE_</v>
      </c>
    </row>
    <row r="109946" spans="1:5" ht="15.75" thickBot="1" x14ac:dyDescent="0.3">
      <c r="A109946">
        <v>82169</v>
      </c>
      <c r="B109946" s="18">
        <v>15</v>
      </c>
      <c r="C109946" s="31" t="s">
        <v>116982</v>
      </c>
      <c r="D109946" t="str">
        <f t="shared" ref="D109946:E109946" si="115800">D109943&amp;"_"</f>
        <v>15_</v>
      </c>
      <c r="E109946" s="3" t="str">
        <f t="shared" si="115800"/>
        <v>TRUE_</v>
      </c>
    </row>
    <row r="109947" spans="1:5" ht="15.75" thickBot="1" x14ac:dyDescent="0.3">
      <c r="A109947">
        <v>82170</v>
      </c>
      <c r="B109947" s="18">
        <v>15</v>
      </c>
      <c r="C109947" s="31" t="s">
        <v>116983</v>
      </c>
      <c r="D109947" t="str">
        <f t="shared" ref="D109947:E109947" si="115801">D109943&amp;"_"</f>
        <v>15_</v>
      </c>
      <c r="E109947" s="3" t="str">
        <f t="shared" si="115801"/>
        <v>TRUE_</v>
      </c>
    </row>
    <row r="109948" spans="1:5" ht="15.75" thickBot="1" x14ac:dyDescent="0.3">
      <c r="A109948">
        <v>82171</v>
      </c>
      <c r="B109948" s="18">
        <v>15</v>
      </c>
      <c r="C109948" s="31" t="s">
        <v>116983</v>
      </c>
      <c r="D109948" t="str">
        <f t="shared" ref="D109948:E109948" si="115802">D109943&amp;"_"</f>
        <v>15_</v>
      </c>
      <c r="E109948" s="3" t="str">
        <f t="shared" si="115802"/>
        <v>TRUE_</v>
      </c>
    </row>
    <row r="109949" spans="1:5" ht="15.75" thickBot="1" x14ac:dyDescent="0.3">
      <c r="A109949">
        <v>82172</v>
      </c>
      <c r="B109949" s="18">
        <v>15</v>
      </c>
      <c r="C109949" s="31" t="s">
        <v>116984</v>
      </c>
      <c r="D109949" t="str">
        <f t="shared" ref="D109949:E109949" si="115803">D109943&amp;"_"</f>
        <v>15_</v>
      </c>
      <c r="E109949" s="3" t="str">
        <f t="shared" si="115803"/>
        <v>TRUE_</v>
      </c>
    </row>
    <row r="109950" spans="1:5" ht="15.75" thickBot="1" x14ac:dyDescent="0.3">
      <c r="A109950">
        <v>82173</v>
      </c>
      <c r="B109950" s="18">
        <v>15</v>
      </c>
      <c r="C109950" s="31" t="s">
        <v>116984</v>
      </c>
      <c r="D109950" t="str">
        <f t="shared" ref="D109950:E109950" si="115804">D109943&amp;"_"</f>
        <v>15_</v>
      </c>
      <c r="E109950" s="3" t="str">
        <f t="shared" si="115804"/>
        <v>TRUE_</v>
      </c>
    </row>
    <row r="109951" spans="1:5" ht="15.75" thickBot="1" x14ac:dyDescent="0.3">
      <c r="A109951">
        <v>82174</v>
      </c>
      <c r="B109951" s="18">
        <v>15</v>
      </c>
      <c r="C109951" s="31" t="s">
        <v>116984</v>
      </c>
      <c r="D109951">
        <f t="shared" si="115789"/>
        <v>15</v>
      </c>
      <c r="E109951" s="3" t="b">
        <f t="shared" si="115790"/>
        <v>1</v>
      </c>
    </row>
    <row r="109952" spans="1:5" ht="15.75" thickBot="1" x14ac:dyDescent="0.3">
      <c r="A109952">
        <v>82175</v>
      </c>
      <c r="B109952" s="18">
        <v>15</v>
      </c>
      <c r="C109952" s="31" t="s">
        <v>116985</v>
      </c>
      <c r="D109952" t="str">
        <f t="shared" ref="D109952:E109952" si="115805">D109951&amp;"_"</f>
        <v>15_</v>
      </c>
      <c r="E109952" s="3" t="str">
        <f t="shared" si="115805"/>
        <v>TRUE_</v>
      </c>
    </row>
    <row r="109953" spans="1:5" ht="15.75" thickBot="1" x14ac:dyDescent="0.3">
      <c r="A109953">
        <v>82176</v>
      </c>
      <c r="B109953" s="18">
        <v>15</v>
      </c>
      <c r="C109953" s="31" t="s">
        <v>116985</v>
      </c>
      <c r="D109953" t="str">
        <f t="shared" ref="D109953:E109953" si="115806">D109951&amp;"_"</f>
        <v>15_</v>
      </c>
      <c r="E109953" s="3" t="str">
        <f t="shared" si="115806"/>
        <v>TRUE_</v>
      </c>
    </row>
    <row r="109954" spans="1:5" ht="15.75" thickBot="1" x14ac:dyDescent="0.3">
      <c r="A109954">
        <v>82177</v>
      </c>
      <c r="B109954" s="18">
        <v>15</v>
      </c>
      <c r="C109954" s="31" t="s">
        <v>116985</v>
      </c>
      <c r="D109954" t="str">
        <f t="shared" ref="D109954:E109954" si="115807">D109951&amp;"_"</f>
        <v>15_</v>
      </c>
      <c r="E109954" s="3" t="str">
        <f t="shared" si="115807"/>
        <v>TRUE_</v>
      </c>
    </row>
    <row r="109955" spans="1:5" ht="15.75" thickBot="1" x14ac:dyDescent="0.3">
      <c r="A109955">
        <v>82178</v>
      </c>
      <c r="B109955" s="18">
        <v>15</v>
      </c>
      <c r="C109955" s="31" t="s">
        <v>116986</v>
      </c>
      <c r="D109955" t="str">
        <f t="shared" ref="D109955:E109955" si="115808">D109951&amp;"_"</f>
        <v>15_</v>
      </c>
      <c r="E109955" s="3" t="str">
        <f t="shared" si="115808"/>
        <v>TRUE_</v>
      </c>
    </row>
    <row r="109956" spans="1:5" ht="15.75" thickBot="1" x14ac:dyDescent="0.3">
      <c r="A109956">
        <v>82179</v>
      </c>
      <c r="B109956" s="18">
        <v>15</v>
      </c>
      <c r="C109956" s="31" t="s">
        <v>116986</v>
      </c>
      <c r="D109956" t="str">
        <f t="shared" ref="D109956:E109956" si="115809">D109951&amp;"_"</f>
        <v>15_</v>
      </c>
      <c r="E109956" s="3" t="str">
        <f t="shared" si="115809"/>
        <v>TRUE_</v>
      </c>
    </row>
    <row r="109957" spans="1:5" ht="15.75" thickBot="1" x14ac:dyDescent="0.3">
      <c r="A109957">
        <v>82180</v>
      </c>
      <c r="B109957" s="18">
        <v>15</v>
      </c>
      <c r="C109957" s="31" t="s">
        <v>116987</v>
      </c>
      <c r="D109957" t="str">
        <f t="shared" ref="D109957:E109957" si="115810">D109951&amp;"_"</f>
        <v>15_</v>
      </c>
      <c r="E109957" s="3" t="str">
        <f t="shared" si="115810"/>
        <v>TRUE_</v>
      </c>
    </row>
    <row r="109958" spans="1:5" ht="15.75" thickBot="1" x14ac:dyDescent="0.3">
      <c r="A109958">
        <v>82181</v>
      </c>
      <c r="B109958" s="18">
        <v>15</v>
      </c>
      <c r="C109958" s="31" t="s">
        <v>116988</v>
      </c>
      <c r="D109958" t="str">
        <f t="shared" ref="D109958:E109958" si="115811">D109951&amp;"_"</f>
        <v>15_</v>
      </c>
      <c r="E109958" s="3" t="str">
        <f t="shared" si="115811"/>
        <v>TRUE_</v>
      </c>
    </row>
    <row r="109959" spans="1:5" ht="15.75" thickBot="1" x14ac:dyDescent="0.3">
      <c r="A109959">
        <v>82182</v>
      </c>
      <c r="B109959" s="18">
        <v>15</v>
      </c>
      <c r="C109959" s="31" t="s">
        <v>116989</v>
      </c>
      <c r="D109959">
        <f t="shared" si="115789"/>
        <v>15</v>
      </c>
      <c r="E109959" s="3" t="b">
        <f t="shared" si="115790"/>
        <v>1</v>
      </c>
    </row>
    <row r="109960" spans="1:5" ht="15.75" thickBot="1" x14ac:dyDescent="0.3">
      <c r="A109960">
        <v>82183</v>
      </c>
      <c r="B109960" s="18">
        <v>15</v>
      </c>
      <c r="C109960" s="31" t="s">
        <v>116990</v>
      </c>
      <c r="D109960" t="str">
        <f t="shared" ref="D109960:E109960" si="115812">D109959&amp;"_"</f>
        <v>15_</v>
      </c>
      <c r="E109960" s="3" t="str">
        <f t="shared" si="115812"/>
        <v>TRUE_</v>
      </c>
    </row>
    <row r="109961" spans="1:5" ht="15.75" thickBot="1" x14ac:dyDescent="0.3">
      <c r="A109961">
        <v>82184</v>
      </c>
      <c r="B109961" s="18">
        <v>15</v>
      </c>
      <c r="C109961" s="31" t="s">
        <v>116991</v>
      </c>
      <c r="D109961" t="str">
        <f t="shared" ref="D109961:E109961" si="115813">D109959&amp;"_"</f>
        <v>15_</v>
      </c>
      <c r="E109961" s="3" t="str">
        <f t="shared" si="115813"/>
        <v>TRUE_</v>
      </c>
    </row>
    <row r="109962" spans="1:5" ht="15.75" thickBot="1" x14ac:dyDescent="0.3">
      <c r="A109962">
        <v>82185</v>
      </c>
      <c r="B109962" s="18">
        <v>15</v>
      </c>
      <c r="C109962" s="31" t="s">
        <v>116991</v>
      </c>
      <c r="D109962" t="str">
        <f t="shared" ref="D109962:E109962" si="115814">D109959&amp;"_"</f>
        <v>15_</v>
      </c>
      <c r="E109962" s="3" t="str">
        <f t="shared" si="115814"/>
        <v>TRUE_</v>
      </c>
    </row>
    <row r="109963" spans="1:5" ht="15.75" thickBot="1" x14ac:dyDescent="0.3">
      <c r="A109963">
        <v>82186</v>
      </c>
      <c r="B109963" s="18">
        <v>15</v>
      </c>
      <c r="C109963" s="31" t="s">
        <v>116992</v>
      </c>
      <c r="D109963" t="str">
        <f t="shared" ref="D109963:E109963" si="115815">D109959&amp;"_"</f>
        <v>15_</v>
      </c>
      <c r="E109963" s="3" t="str">
        <f t="shared" si="115815"/>
        <v>TRUE_</v>
      </c>
    </row>
    <row r="109964" spans="1:5" ht="15.75" thickBot="1" x14ac:dyDescent="0.3">
      <c r="A109964">
        <v>82187</v>
      </c>
      <c r="B109964" s="18">
        <v>15</v>
      </c>
      <c r="C109964" s="31" t="s">
        <v>116993</v>
      </c>
      <c r="D109964" t="str">
        <f t="shared" ref="D109964:E109964" si="115816">D109959&amp;"_"</f>
        <v>15_</v>
      </c>
      <c r="E109964" s="3" t="str">
        <f t="shared" si="115816"/>
        <v>TRUE_</v>
      </c>
    </row>
    <row r="109965" spans="1:5" ht="15.75" thickBot="1" x14ac:dyDescent="0.3">
      <c r="A109965">
        <v>82188</v>
      </c>
      <c r="B109965" s="18">
        <v>15</v>
      </c>
      <c r="C109965" s="31" t="s">
        <v>116994</v>
      </c>
      <c r="D109965" t="str">
        <f t="shared" ref="D109965:E109965" si="115817">D109959&amp;"_"</f>
        <v>15_</v>
      </c>
      <c r="E109965" s="3" t="str">
        <f t="shared" si="115817"/>
        <v>TRUE_</v>
      </c>
    </row>
    <row r="109966" spans="1:5" ht="15.75" thickBot="1" x14ac:dyDescent="0.3">
      <c r="A109966">
        <v>82189</v>
      </c>
      <c r="B109966" s="18">
        <v>15</v>
      </c>
      <c r="C109966" s="31" t="s">
        <v>116995</v>
      </c>
      <c r="D109966" t="str">
        <f t="shared" ref="D109966:E109966" si="115818">D109959&amp;"_"</f>
        <v>15_</v>
      </c>
      <c r="E109966" s="3" t="str">
        <f t="shared" si="115818"/>
        <v>TRUE_</v>
      </c>
    </row>
    <row r="109967" spans="1:5" ht="15.75" thickBot="1" x14ac:dyDescent="0.3">
      <c r="A109967">
        <v>82190</v>
      </c>
      <c r="B109967" s="18">
        <v>15</v>
      </c>
      <c r="C109967" s="31" t="s">
        <v>116996</v>
      </c>
      <c r="D109967">
        <f t="shared" si="115789"/>
        <v>15</v>
      </c>
      <c r="E109967" s="3" t="b">
        <f t="shared" si="115790"/>
        <v>1</v>
      </c>
    </row>
    <row r="109968" spans="1:5" ht="15.75" thickBot="1" x14ac:dyDescent="0.3">
      <c r="A109968">
        <v>82191</v>
      </c>
      <c r="B109968" s="18">
        <v>15</v>
      </c>
      <c r="C109968" s="31" t="s">
        <v>116997</v>
      </c>
      <c r="D109968" t="str">
        <f t="shared" ref="D109968:E109968" si="115819">D109967&amp;"_"</f>
        <v>15_</v>
      </c>
      <c r="E109968" s="3" t="str">
        <f t="shared" si="115819"/>
        <v>TRUE_</v>
      </c>
    </row>
    <row r="109969" spans="1:5" ht="15.75" thickBot="1" x14ac:dyDescent="0.3">
      <c r="A109969">
        <v>82192</v>
      </c>
      <c r="B109969" s="18">
        <v>15</v>
      </c>
      <c r="C109969" s="31" t="s">
        <v>116998</v>
      </c>
      <c r="D109969" t="str">
        <f t="shared" ref="D109969:E109969" si="115820">D109967&amp;"_"</f>
        <v>15_</v>
      </c>
      <c r="E109969" s="3" t="str">
        <f t="shared" si="115820"/>
        <v>TRUE_</v>
      </c>
    </row>
    <row r="109970" spans="1:5" ht="15.75" thickBot="1" x14ac:dyDescent="0.3">
      <c r="A109970">
        <v>82193</v>
      </c>
      <c r="B109970" s="18">
        <v>15</v>
      </c>
      <c r="C109970" s="31" t="s">
        <v>116999</v>
      </c>
      <c r="D109970" t="str">
        <f t="shared" ref="D109970:E109970" si="115821">D109967&amp;"_"</f>
        <v>15_</v>
      </c>
      <c r="E109970" s="3" t="str">
        <f t="shared" si="115821"/>
        <v>TRUE_</v>
      </c>
    </row>
    <row r="109971" spans="1:5" ht="15.75" thickBot="1" x14ac:dyDescent="0.3">
      <c r="A109971">
        <v>82194</v>
      </c>
      <c r="B109971" s="18">
        <v>15</v>
      </c>
      <c r="C109971" s="31" t="s">
        <v>117000</v>
      </c>
      <c r="D109971" t="str">
        <f t="shared" ref="D109971:E109971" si="115822">D109967&amp;"_"</f>
        <v>15_</v>
      </c>
      <c r="E109971" s="3" t="str">
        <f t="shared" si="115822"/>
        <v>TRUE_</v>
      </c>
    </row>
    <row r="109972" spans="1:5" ht="15.75" thickBot="1" x14ac:dyDescent="0.3">
      <c r="A109972">
        <v>82195</v>
      </c>
      <c r="B109972" s="18">
        <v>15</v>
      </c>
      <c r="C109972" s="31" t="s">
        <v>117000</v>
      </c>
      <c r="D109972" t="str">
        <f t="shared" ref="D109972:E109972" si="115823">D109967&amp;"_"</f>
        <v>15_</v>
      </c>
      <c r="E109972" s="3" t="str">
        <f t="shared" si="115823"/>
        <v>TRUE_</v>
      </c>
    </row>
    <row r="109973" spans="1:5" ht="15.75" thickBot="1" x14ac:dyDescent="0.3">
      <c r="A109973">
        <v>82196</v>
      </c>
      <c r="B109973" s="18">
        <v>15</v>
      </c>
      <c r="C109973" s="31" t="s">
        <v>117001</v>
      </c>
      <c r="D109973" t="str">
        <f t="shared" ref="D109973:E109973" si="115824">D109967&amp;"_"</f>
        <v>15_</v>
      </c>
      <c r="E109973" s="3" t="str">
        <f t="shared" si="115824"/>
        <v>TRUE_</v>
      </c>
    </row>
    <row r="109974" spans="1:5" ht="15.75" thickBot="1" x14ac:dyDescent="0.3">
      <c r="A109974">
        <v>82197</v>
      </c>
      <c r="B109974" s="18">
        <v>15</v>
      </c>
      <c r="C109974" s="31" t="s">
        <v>117002</v>
      </c>
      <c r="D109974" t="str">
        <f t="shared" ref="D109974:E109974" si="115825">D109967&amp;"_"</f>
        <v>15_</v>
      </c>
      <c r="E109974" s="3" t="str">
        <f t="shared" si="115825"/>
        <v>TRUE_</v>
      </c>
    </row>
    <row r="109975" spans="1:5" ht="15.75" thickBot="1" x14ac:dyDescent="0.3">
      <c r="A109975">
        <v>82198</v>
      </c>
      <c r="B109975" s="18">
        <v>15</v>
      </c>
      <c r="C109975" s="31" t="s">
        <v>117003</v>
      </c>
      <c r="D109975">
        <f t="shared" si="115789"/>
        <v>15</v>
      </c>
      <c r="E109975" s="3" t="b">
        <f t="shared" si="115790"/>
        <v>1</v>
      </c>
    </row>
    <row r="109976" spans="1:5" ht="15.75" thickBot="1" x14ac:dyDescent="0.3">
      <c r="A109976">
        <v>82199</v>
      </c>
      <c r="B109976" s="18">
        <v>15</v>
      </c>
      <c r="C109976" s="31" t="s">
        <v>117004</v>
      </c>
      <c r="D109976" t="str">
        <f t="shared" ref="D109976:E109976" si="115826">D109975&amp;"_"</f>
        <v>15_</v>
      </c>
      <c r="E109976" s="3" t="str">
        <f t="shared" si="115826"/>
        <v>TRUE_</v>
      </c>
    </row>
    <row r="109977" spans="1:5" ht="15.75" thickBot="1" x14ac:dyDescent="0.3">
      <c r="A109977">
        <v>82200</v>
      </c>
      <c r="B109977" s="18">
        <v>15</v>
      </c>
      <c r="C109977" s="31" t="s">
        <v>117005</v>
      </c>
      <c r="D109977" t="str">
        <f t="shared" ref="D109977:E109977" si="115827">D109975&amp;"_"</f>
        <v>15_</v>
      </c>
      <c r="E109977" s="3" t="str">
        <f t="shared" si="115827"/>
        <v>TRUE_</v>
      </c>
    </row>
    <row r="109978" spans="1:5" ht="15.75" thickBot="1" x14ac:dyDescent="0.3">
      <c r="A109978">
        <v>82201</v>
      </c>
      <c r="B109978" s="18">
        <v>15</v>
      </c>
      <c r="C109978" s="31" t="s">
        <v>117005</v>
      </c>
      <c r="D109978" t="str">
        <f t="shared" ref="D109978:E109978" si="115828">D109975&amp;"_"</f>
        <v>15_</v>
      </c>
      <c r="E109978" s="3" t="str">
        <f t="shared" si="115828"/>
        <v>TRUE_</v>
      </c>
    </row>
    <row r="109979" spans="1:5" ht="15.75" thickBot="1" x14ac:dyDescent="0.3">
      <c r="A109979">
        <v>82202</v>
      </c>
      <c r="B109979" s="18">
        <v>15</v>
      </c>
      <c r="C109979" s="31" t="s">
        <v>117006</v>
      </c>
      <c r="D109979" t="str">
        <f t="shared" ref="D109979:E109979" si="115829">D109975&amp;"_"</f>
        <v>15_</v>
      </c>
      <c r="E109979" s="3" t="str">
        <f t="shared" si="115829"/>
        <v>TRUE_</v>
      </c>
    </row>
    <row r="109980" spans="1:5" ht="15.75" thickBot="1" x14ac:dyDescent="0.3">
      <c r="A109980">
        <v>82203</v>
      </c>
      <c r="B109980" s="18">
        <v>15</v>
      </c>
      <c r="C109980" s="31" t="s">
        <v>117007</v>
      </c>
      <c r="D109980" t="str">
        <f t="shared" ref="D109980:E109980" si="115830">D109975&amp;"_"</f>
        <v>15_</v>
      </c>
      <c r="E109980" s="3" t="str">
        <f t="shared" si="115830"/>
        <v>TRUE_</v>
      </c>
    </row>
    <row r="109981" spans="1:5" ht="15.75" thickBot="1" x14ac:dyDescent="0.3">
      <c r="A109981">
        <v>82204</v>
      </c>
      <c r="B109981" s="18">
        <v>15</v>
      </c>
      <c r="C109981" s="31" t="s">
        <v>117008</v>
      </c>
      <c r="D109981" t="str">
        <f t="shared" ref="D109981:E109981" si="115831">D109975&amp;"_"</f>
        <v>15_</v>
      </c>
      <c r="E109981" s="3" t="str">
        <f t="shared" si="115831"/>
        <v>TRUE_</v>
      </c>
    </row>
    <row r="109982" spans="1:5" ht="15.75" thickBot="1" x14ac:dyDescent="0.3">
      <c r="A109982">
        <v>82205</v>
      </c>
      <c r="B109982" s="18">
        <v>15</v>
      </c>
      <c r="C109982" s="31" t="s">
        <v>117009</v>
      </c>
      <c r="D109982" t="str">
        <f t="shared" ref="D109982:E109982" si="115832">D109975&amp;"_"</f>
        <v>15_</v>
      </c>
      <c r="E109982" s="3" t="str">
        <f t="shared" si="115832"/>
        <v>TRUE_</v>
      </c>
    </row>
    <row r="109983" spans="1:5" ht="15.75" thickBot="1" x14ac:dyDescent="0.3">
      <c r="A109983">
        <v>82206</v>
      </c>
      <c r="B109983" s="18">
        <v>15</v>
      </c>
      <c r="C109983" s="31" t="s">
        <v>117010</v>
      </c>
      <c r="D109983">
        <f t="shared" si="115789"/>
        <v>15</v>
      </c>
      <c r="E109983" s="3" t="b">
        <f t="shared" si="115790"/>
        <v>1</v>
      </c>
    </row>
    <row r="109984" spans="1:5" ht="15.75" thickBot="1" x14ac:dyDescent="0.3">
      <c r="A109984">
        <v>82207</v>
      </c>
      <c r="B109984" s="18">
        <v>15</v>
      </c>
      <c r="C109984" s="31" t="s">
        <v>117011</v>
      </c>
      <c r="D109984" t="str">
        <f t="shared" ref="D109984:E109984" si="115833">D109983&amp;"_"</f>
        <v>15_</v>
      </c>
      <c r="E109984" s="3" t="str">
        <f t="shared" si="115833"/>
        <v>TRUE_</v>
      </c>
    </row>
    <row r="109985" spans="1:5" ht="15.75" thickBot="1" x14ac:dyDescent="0.3">
      <c r="A109985">
        <v>82208</v>
      </c>
      <c r="B109985" s="18">
        <v>15</v>
      </c>
      <c r="C109985" s="31" t="s">
        <v>117012</v>
      </c>
      <c r="D109985" t="str">
        <f t="shared" ref="D109985:E109985" si="115834">D109983&amp;"_"</f>
        <v>15_</v>
      </c>
      <c r="E109985" s="3" t="str">
        <f t="shared" si="115834"/>
        <v>TRUE_</v>
      </c>
    </row>
    <row r="109986" spans="1:5" ht="15.75" thickBot="1" x14ac:dyDescent="0.3">
      <c r="A109986">
        <v>82209</v>
      </c>
      <c r="B109986" s="18">
        <v>15</v>
      </c>
      <c r="C109986" s="31" t="s">
        <v>117012</v>
      </c>
      <c r="D109986" t="str">
        <f t="shared" ref="D109986:E109986" si="115835">D109983&amp;"_"</f>
        <v>15_</v>
      </c>
      <c r="E109986" s="3" t="str">
        <f t="shared" si="115835"/>
        <v>TRUE_</v>
      </c>
    </row>
    <row r="109987" spans="1:5" ht="15.75" thickBot="1" x14ac:dyDescent="0.3">
      <c r="A109987">
        <v>82210</v>
      </c>
      <c r="B109987" s="18">
        <v>15</v>
      </c>
      <c r="C109987" s="31" t="s">
        <v>117013</v>
      </c>
      <c r="D109987" t="str">
        <f t="shared" ref="D109987:E109987" si="115836">D109983&amp;"_"</f>
        <v>15_</v>
      </c>
      <c r="E109987" s="3" t="str">
        <f t="shared" si="115836"/>
        <v>TRUE_</v>
      </c>
    </row>
    <row r="109988" spans="1:5" ht="15.75" thickBot="1" x14ac:dyDescent="0.3">
      <c r="A109988">
        <v>82211</v>
      </c>
      <c r="B109988" s="18">
        <v>15</v>
      </c>
      <c r="C109988" s="31" t="s">
        <v>117014</v>
      </c>
      <c r="D109988" t="str">
        <f t="shared" ref="D109988:E109988" si="115837">D109983&amp;"_"</f>
        <v>15_</v>
      </c>
      <c r="E109988" s="3" t="str">
        <f t="shared" si="115837"/>
        <v>TRUE_</v>
      </c>
    </row>
    <row r="109989" spans="1:5" ht="15.75" thickBot="1" x14ac:dyDescent="0.3">
      <c r="A109989">
        <v>82212</v>
      </c>
      <c r="B109989" s="18">
        <v>15</v>
      </c>
      <c r="C109989" s="31" t="s">
        <v>117015</v>
      </c>
      <c r="D109989" t="str">
        <f t="shared" ref="D109989:E109989" si="115838">D109983&amp;"_"</f>
        <v>15_</v>
      </c>
      <c r="E109989" s="3" t="str">
        <f t="shared" si="115838"/>
        <v>TRUE_</v>
      </c>
    </row>
    <row r="109990" spans="1:5" ht="15.75" thickBot="1" x14ac:dyDescent="0.3">
      <c r="A109990">
        <v>82213</v>
      </c>
      <c r="B109990" s="18">
        <v>15</v>
      </c>
      <c r="C109990" s="31" t="s">
        <v>117015</v>
      </c>
      <c r="D109990" t="str">
        <f t="shared" ref="D109990:E109990" si="115839">D109983&amp;"_"</f>
        <v>15_</v>
      </c>
      <c r="E109990" s="3" t="str">
        <f t="shared" si="115839"/>
        <v>TRUE_</v>
      </c>
    </row>
    <row r="109991" spans="1:5" ht="15.75" thickBot="1" x14ac:dyDescent="0.3">
      <c r="A109991">
        <v>82214</v>
      </c>
      <c r="B109991" s="18">
        <v>15</v>
      </c>
      <c r="C109991" s="31" t="s">
        <v>117016</v>
      </c>
      <c r="D109991">
        <f t="shared" si="115789"/>
        <v>15</v>
      </c>
      <c r="E109991" s="3" t="b">
        <f t="shared" si="115790"/>
        <v>1</v>
      </c>
    </row>
    <row r="109992" spans="1:5" ht="15.75" thickBot="1" x14ac:dyDescent="0.3">
      <c r="A109992">
        <v>82215</v>
      </c>
      <c r="B109992" s="18">
        <v>15</v>
      </c>
      <c r="C109992" s="31" t="s">
        <v>117017</v>
      </c>
      <c r="D109992" t="str">
        <f t="shared" ref="D109992:E109992" si="115840">D109991&amp;"_"</f>
        <v>15_</v>
      </c>
      <c r="E109992" s="3" t="str">
        <f t="shared" si="115840"/>
        <v>TRUE_</v>
      </c>
    </row>
    <row r="109993" spans="1:5" ht="15.75" thickBot="1" x14ac:dyDescent="0.3">
      <c r="A109993">
        <v>82216</v>
      </c>
      <c r="B109993" s="18">
        <v>15</v>
      </c>
      <c r="C109993" s="31" t="s">
        <v>117018</v>
      </c>
      <c r="D109993" t="str">
        <f t="shared" ref="D109993:E109993" si="115841">D109991&amp;"_"</f>
        <v>15_</v>
      </c>
      <c r="E109993" s="3" t="str">
        <f t="shared" si="115841"/>
        <v>TRUE_</v>
      </c>
    </row>
    <row r="109994" spans="1:5" ht="15.75" thickBot="1" x14ac:dyDescent="0.3">
      <c r="A109994">
        <v>82217</v>
      </c>
      <c r="B109994" s="18">
        <v>15</v>
      </c>
      <c r="C109994" s="31" t="s">
        <v>117019</v>
      </c>
      <c r="D109994" t="str">
        <f t="shared" ref="D109994:E109994" si="115842">D109991&amp;"_"</f>
        <v>15_</v>
      </c>
      <c r="E109994" s="3" t="str">
        <f t="shared" si="115842"/>
        <v>TRUE_</v>
      </c>
    </row>
    <row r="109995" spans="1:5" ht="15.75" thickBot="1" x14ac:dyDescent="0.3">
      <c r="A109995">
        <v>82218</v>
      </c>
      <c r="B109995" s="18">
        <v>15</v>
      </c>
      <c r="C109995" s="31" t="s">
        <v>117020</v>
      </c>
      <c r="D109995" t="str">
        <f t="shared" ref="D109995:E109995" si="115843">D109991&amp;"_"</f>
        <v>15_</v>
      </c>
      <c r="E109995" s="3" t="str">
        <f t="shared" si="115843"/>
        <v>TRUE_</v>
      </c>
    </row>
    <row r="109996" spans="1:5" ht="15.75" thickBot="1" x14ac:dyDescent="0.3">
      <c r="A109996">
        <v>82219</v>
      </c>
      <c r="B109996" s="18">
        <v>15</v>
      </c>
      <c r="C109996" s="31" t="s">
        <v>117021</v>
      </c>
      <c r="D109996" t="str">
        <f t="shared" ref="D109996:E109996" si="115844">D109991&amp;"_"</f>
        <v>15_</v>
      </c>
      <c r="E109996" s="3" t="str">
        <f t="shared" si="115844"/>
        <v>TRUE_</v>
      </c>
    </row>
    <row r="109997" spans="1:5" ht="15.75" thickBot="1" x14ac:dyDescent="0.3">
      <c r="A109997">
        <v>82220</v>
      </c>
      <c r="B109997" s="18">
        <v>15</v>
      </c>
      <c r="C109997" s="31" t="s">
        <v>117021</v>
      </c>
      <c r="D109997" t="str">
        <f t="shared" ref="D109997:E109997" si="115845">D109991&amp;"_"</f>
        <v>15_</v>
      </c>
      <c r="E109997" s="3" t="str">
        <f t="shared" si="115845"/>
        <v>TRUE_</v>
      </c>
    </row>
    <row r="109998" spans="1:5" ht="15.75" thickBot="1" x14ac:dyDescent="0.3">
      <c r="A109998">
        <v>82221</v>
      </c>
      <c r="B109998" s="18">
        <v>15</v>
      </c>
      <c r="C109998" s="31" t="s">
        <v>117021</v>
      </c>
      <c r="D109998" t="str">
        <f t="shared" ref="D109998:E109998" si="115846">D109991&amp;"_"</f>
        <v>15_</v>
      </c>
      <c r="E109998" s="3" t="str">
        <f t="shared" si="115846"/>
        <v>TRUE_</v>
      </c>
    </row>
    <row r="109999" spans="1:5" ht="15.75" thickBot="1" x14ac:dyDescent="0.3">
      <c r="A109999">
        <v>82222</v>
      </c>
      <c r="B109999" s="18">
        <v>15</v>
      </c>
      <c r="C109999" s="31" t="s">
        <v>117021</v>
      </c>
      <c r="D109999">
        <f t="shared" ref="D109999:D110055" si="115847">MODE(B109999:B110006)</f>
        <v>15</v>
      </c>
      <c r="E109999" s="3" t="b">
        <f t="shared" ref="E109999:E110055" si="115848">AND(IF(COUNTIF(B109999:B110006,D109999)&gt;5, TRUE, FALSE), D109999&lt;&gt;0)</f>
        <v>1</v>
      </c>
    </row>
    <row r="110000" spans="1:5" ht="15.75" thickBot="1" x14ac:dyDescent="0.3">
      <c r="A110000">
        <v>82223</v>
      </c>
      <c r="B110000" s="18">
        <v>15</v>
      </c>
      <c r="C110000" s="31" t="s">
        <v>117022</v>
      </c>
      <c r="D110000" t="str">
        <f t="shared" ref="D110000:E110000" si="115849">D109999&amp;"_"</f>
        <v>15_</v>
      </c>
      <c r="E110000" s="3" t="str">
        <f t="shared" si="115849"/>
        <v>TRUE_</v>
      </c>
    </row>
    <row r="110001" spans="1:5" ht="15.75" thickBot="1" x14ac:dyDescent="0.3">
      <c r="A110001">
        <v>82224</v>
      </c>
      <c r="B110001" s="18">
        <v>15</v>
      </c>
      <c r="C110001" s="31" t="s">
        <v>117022</v>
      </c>
      <c r="D110001" t="str">
        <f t="shared" ref="D110001:E110001" si="115850">D109999&amp;"_"</f>
        <v>15_</v>
      </c>
      <c r="E110001" s="3" t="str">
        <f t="shared" si="115850"/>
        <v>TRUE_</v>
      </c>
    </row>
    <row r="110002" spans="1:5" ht="15.75" thickBot="1" x14ac:dyDescent="0.3">
      <c r="A110002">
        <v>82225</v>
      </c>
      <c r="B110002" s="18">
        <v>15</v>
      </c>
      <c r="C110002" s="31" t="s">
        <v>117022</v>
      </c>
      <c r="D110002" t="str">
        <f t="shared" ref="D110002:E110002" si="115851">D109999&amp;"_"</f>
        <v>15_</v>
      </c>
      <c r="E110002" s="3" t="str">
        <f t="shared" si="115851"/>
        <v>TRUE_</v>
      </c>
    </row>
    <row r="110003" spans="1:5" ht="15.75" thickBot="1" x14ac:dyDescent="0.3">
      <c r="A110003">
        <v>82226</v>
      </c>
      <c r="B110003" s="18">
        <v>15</v>
      </c>
      <c r="C110003" s="31" t="s">
        <v>117022</v>
      </c>
      <c r="D110003" t="str">
        <f t="shared" ref="D110003:E110003" si="115852">D109999&amp;"_"</f>
        <v>15_</v>
      </c>
      <c r="E110003" s="3" t="str">
        <f t="shared" si="115852"/>
        <v>TRUE_</v>
      </c>
    </row>
    <row r="110004" spans="1:5" ht="15.75" thickBot="1" x14ac:dyDescent="0.3">
      <c r="A110004">
        <v>82227</v>
      </c>
      <c r="B110004" s="18">
        <v>15</v>
      </c>
      <c r="C110004" s="31" t="s">
        <v>117023</v>
      </c>
      <c r="D110004" t="str">
        <f t="shared" ref="D110004:E110004" si="115853">D109999&amp;"_"</f>
        <v>15_</v>
      </c>
      <c r="E110004" s="3" t="str">
        <f t="shared" si="115853"/>
        <v>TRUE_</v>
      </c>
    </row>
    <row r="110005" spans="1:5" ht="15.75" thickBot="1" x14ac:dyDescent="0.3">
      <c r="A110005">
        <v>82228</v>
      </c>
      <c r="B110005" s="18">
        <v>15</v>
      </c>
      <c r="C110005" s="31" t="s">
        <v>117024</v>
      </c>
      <c r="D110005" t="str">
        <f t="shared" ref="D110005:E110005" si="115854">D109999&amp;"_"</f>
        <v>15_</v>
      </c>
      <c r="E110005" s="3" t="str">
        <f t="shared" si="115854"/>
        <v>TRUE_</v>
      </c>
    </row>
    <row r="110006" spans="1:5" ht="15.75" thickBot="1" x14ac:dyDescent="0.3">
      <c r="A110006">
        <v>82229</v>
      </c>
      <c r="B110006" s="18">
        <v>15</v>
      </c>
      <c r="C110006" s="31" t="s">
        <v>117024</v>
      </c>
      <c r="D110006" t="str">
        <f t="shared" ref="D110006:E110006" si="115855">D109999&amp;"_"</f>
        <v>15_</v>
      </c>
      <c r="E110006" s="3" t="str">
        <f t="shared" si="115855"/>
        <v>TRUE_</v>
      </c>
    </row>
    <row r="110007" spans="1:5" ht="15.75" thickBot="1" x14ac:dyDescent="0.3">
      <c r="A110007">
        <v>82230</v>
      </c>
      <c r="B110007" s="18">
        <v>15</v>
      </c>
      <c r="C110007" s="31" t="s">
        <v>117024</v>
      </c>
      <c r="D110007">
        <f t="shared" si="115847"/>
        <v>15</v>
      </c>
      <c r="E110007" s="3" t="b">
        <f t="shared" si="115848"/>
        <v>1</v>
      </c>
    </row>
    <row r="110008" spans="1:5" ht="15.75" thickBot="1" x14ac:dyDescent="0.3">
      <c r="A110008">
        <v>82231</v>
      </c>
      <c r="B110008" s="18">
        <v>15</v>
      </c>
      <c r="C110008" s="31" t="s">
        <v>117025</v>
      </c>
      <c r="D110008" t="str">
        <f t="shared" ref="D110008:E110008" si="115856">D110007&amp;"_"</f>
        <v>15_</v>
      </c>
      <c r="E110008" s="3" t="str">
        <f t="shared" si="115856"/>
        <v>TRUE_</v>
      </c>
    </row>
    <row r="110009" spans="1:5" ht="15.75" thickBot="1" x14ac:dyDescent="0.3">
      <c r="A110009">
        <v>82232</v>
      </c>
      <c r="B110009" s="18">
        <v>15</v>
      </c>
      <c r="C110009" s="31" t="s">
        <v>117026</v>
      </c>
      <c r="D110009" t="str">
        <f t="shared" ref="D110009:E110009" si="115857">D110007&amp;"_"</f>
        <v>15_</v>
      </c>
      <c r="E110009" s="3" t="str">
        <f t="shared" si="115857"/>
        <v>TRUE_</v>
      </c>
    </row>
    <row r="110010" spans="1:5" ht="15.75" thickBot="1" x14ac:dyDescent="0.3">
      <c r="A110010">
        <v>82233</v>
      </c>
      <c r="B110010" s="18">
        <v>15</v>
      </c>
      <c r="C110010" s="31" t="s">
        <v>117026</v>
      </c>
      <c r="D110010" t="str">
        <f t="shared" ref="D110010:E110010" si="115858">D110007&amp;"_"</f>
        <v>15_</v>
      </c>
      <c r="E110010" s="3" t="str">
        <f t="shared" si="115858"/>
        <v>TRUE_</v>
      </c>
    </row>
    <row r="110011" spans="1:5" ht="15.75" thickBot="1" x14ac:dyDescent="0.3">
      <c r="A110011">
        <v>82234</v>
      </c>
      <c r="B110011" s="18">
        <v>15</v>
      </c>
      <c r="C110011" s="31" t="s">
        <v>117027</v>
      </c>
      <c r="D110011" t="str">
        <f t="shared" ref="D110011:E110011" si="115859">D110007&amp;"_"</f>
        <v>15_</v>
      </c>
      <c r="E110011" s="3" t="str">
        <f t="shared" si="115859"/>
        <v>TRUE_</v>
      </c>
    </row>
    <row r="110012" spans="1:5" ht="15.75" thickBot="1" x14ac:dyDescent="0.3">
      <c r="A110012">
        <v>82235</v>
      </c>
      <c r="B110012" s="18">
        <v>15</v>
      </c>
      <c r="C110012" s="31" t="s">
        <v>117028</v>
      </c>
      <c r="D110012" t="str">
        <f t="shared" ref="D110012:E110012" si="115860">D110007&amp;"_"</f>
        <v>15_</v>
      </c>
      <c r="E110012" s="3" t="str">
        <f t="shared" si="115860"/>
        <v>TRUE_</v>
      </c>
    </row>
    <row r="110013" spans="1:5" ht="15.75" thickBot="1" x14ac:dyDescent="0.3">
      <c r="A110013">
        <v>82236</v>
      </c>
      <c r="B110013" s="18">
        <v>15</v>
      </c>
      <c r="C110013" s="31" t="s">
        <v>117029</v>
      </c>
      <c r="D110013" t="str">
        <f t="shared" ref="D110013:E110013" si="115861">D110007&amp;"_"</f>
        <v>15_</v>
      </c>
      <c r="E110013" s="3" t="str">
        <f t="shared" si="115861"/>
        <v>TRUE_</v>
      </c>
    </row>
    <row r="110014" spans="1:5" ht="15.75" thickBot="1" x14ac:dyDescent="0.3">
      <c r="A110014">
        <v>82237</v>
      </c>
      <c r="B110014" s="18">
        <v>15</v>
      </c>
      <c r="C110014" s="31" t="s">
        <v>117029</v>
      </c>
      <c r="D110014" t="str">
        <f t="shared" ref="D110014:E110014" si="115862">D110007&amp;"_"</f>
        <v>15_</v>
      </c>
      <c r="E110014" s="3" t="str">
        <f t="shared" si="115862"/>
        <v>TRUE_</v>
      </c>
    </row>
    <row r="110015" spans="1:5" ht="15.75" thickBot="1" x14ac:dyDescent="0.3">
      <c r="A110015">
        <v>82238</v>
      </c>
      <c r="B110015" s="18">
        <v>15</v>
      </c>
      <c r="C110015" s="31" t="s">
        <v>117030</v>
      </c>
      <c r="D110015">
        <f t="shared" si="115847"/>
        <v>15</v>
      </c>
      <c r="E110015" s="3" t="b">
        <f t="shared" si="115848"/>
        <v>1</v>
      </c>
    </row>
    <row r="110016" spans="1:5" ht="15.75" thickBot="1" x14ac:dyDescent="0.3">
      <c r="A110016">
        <v>82239</v>
      </c>
      <c r="B110016" s="18">
        <v>15</v>
      </c>
      <c r="C110016" s="31" t="s">
        <v>117031</v>
      </c>
      <c r="D110016" t="str">
        <f t="shared" ref="D110016:E110016" si="115863">D110015&amp;"_"</f>
        <v>15_</v>
      </c>
      <c r="E110016" s="3" t="str">
        <f t="shared" si="115863"/>
        <v>TRUE_</v>
      </c>
    </row>
    <row r="110017" spans="1:5" ht="15.75" thickBot="1" x14ac:dyDescent="0.3">
      <c r="A110017">
        <v>82240</v>
      </c>
      <c r="B110017" s="18">
        <v>15</v>
      </c>
      <c r="C110017" s="31" t="s">
        <v>117031</v>
      </c>
      <c r="D110017" t="str">
        <f t="shared" ref="D110017:E110017" si="115864">D110015&amp;"_"</f>
        <v>15_</v>
      </c>
      <c r="E110017" s="3" t="str">
        <f t="shared" si="115864"/>
        <v>TRUE_</v>
      </c>
    </row>
    <row r="110018" spans="1:5" ht="15.75" thickBot="1" x14ac:dyDescent="0.3">
      <c r="A110018">
        <v>82241</v>
      </c>
      <c r="B110018" s="18">
        <v>15</v>
      </c>
      <c r="C110018" s="31" t="s">
        <v>117032</v>
      </c>
      <c r="D110018" t="str">
        <f t="shared" ref="D110018:E110018" si="115865">D110015&amp;"_"</f>
        <v>15_</v>
      </c>
      <c r="E110018" s="3" t="str">
        <f t="shared" si="115865"/>
        <v>TRUE_</v>
      </c>
    </row>
    <row r="110019" spans="1:5" ht="15.75" thickBot="1" x14ac:dyDescent="0.3">
      <c r="A110019">
        <v>82242</v>
      </c>
      <c r="B110019" s="18">
        <v>15</v>
      </c>
      <c r="C110019" s="31" t="s">
        <v>117033</v>
      </c>
      <c r="D110019" t="str">
        <f t="shared" ref="D110019:E110019" si="115866">D110015&amp;"_"</f>
        <v>15_</v>
      </c>
      <c r="E110019" s="3" t="str">
        <f t="shared" si="115866"/>
        <v>TRUE_</v>
      </c>
    </row>
    <row r="110020" spans="1:5" ht="15.75" thickBot="1" x14ac:dyDescent="0.3">
      <c r="A110020">
        <v>82243</v>
      </c>
      <c r="B110020" s="18">
        <v>15</v>
      </c>
      <c r="C110020" s="31" t="s">
        <v>117033</v>
      </c>
      <c r="D110020" t="str">
        <f t="shared" ref="D110020:E110020" si="115867">D110015&amp;"_"</f>
        <v>15_</v>
      </c>
      <c r="E110020" s="3" t="str">
        <f t="shared" si="115867"/>
        <v>TRUE_</v>
      </c>
    </row>
    <row r="110021" spans="1:5" ht="15.75" thickBot="1" x14ac:dyDescent="0.3">
      <c r="A110021">
        <v>82244</v>
      </c>
      <c r="B110021" s="18">
        <v>15</v>
      </c>
      <c r="C110021" s="31" t="s">
        <v>117033</v>
      </c>
      <c r="D110021" t="str">
        <f t="shared" ref="D110021:E110021" si="115868">D110015&amp;"_"</f>
        <v>15_</v>
      </c>
      <c r="E110021" s="3" t="str">
        <f t="shared" si="115868"/>
        <v>TRUE_</v>
      </c>
    </row>
    <row r="110022" spans="1:5" ht="15.75" thickBot="1" x14ac:dyDescent="0.3">
      <c r="A110022">
        <v>82245</v>
      </c>
      <c r="B110022" s="18">
        <v>15</v>
      </c>
      <c r="C110022" s="31" t="s">
        <v>117034</v>
      </c>
      <c r="D110022" t="str">
        <f t="shared" ref="D110022:E110022" si="115869">D110015&amp;"_"</f>
        <v>15_</v>
      </c>
      <c r="E110022" s="3" t="str">
        <f t="shared" si="115869"/>
        <v>TRUE_</v>
      </c>
    </row>
    <row r="110023" spans="1:5" ht="15.75" thickBot="1" x14ac:dyDescent="0.3">
      <c r="A110023">
        <v>82246</v>
      </c>
      <c r="B110023" s="18">
        <v>15</v>
      </c>
      <c r="C110023" s="31" t="s">
        <v>117035</v>
      </c>
      <c r="D110023">
        <f t="shared" si="115847"/>
        <v>15</v>
      </c>
      <c r="E110023" s="3" t="b">
        <f t="shared" si="115848"/>
        <v>1</v>
      </c>
    </row>
    <row r="110024" spans="1:5" ht="15.75" thickBot="1" x14ac:dyDescent="0.3">
      <c r="A110024">
        <v>82247</v>
      </c>
      <c r="B110024" s="18">
        <v>15</v>
      </c>
      <c r="C110024" s="31" t="s">
        <v>117036</v>
      </c>
      <c r="D110024" t="str">
        <f t="shared" ref="D110024:E110024" si="115870">D110023&amp;"_"</f>
        <v>15_</v>
      </c>
      <c r="E110024" s="3" t="str">
        <f t="shared" si="115870"/>
        <v>TRUE_</v>
      </c>
    </row>
    <row r="110025" spans="1:5" ht="15.75" thickBot="1" x14ac:dyDescent="0.3">
      <c r="A110025">
        <v>82248</v>
      </c>
      <c r="B110025" s="18">
        <v>15</v>
      </c>
      <c r="C110025" s="31" t="s">
        <v>117037</v>
      </c>
      <c r="D110025" t="str">
        <f t="shared" ref="D110025:E110025" si="115871">D110023&amp;"_"</f>
        <v>15_</v>
      </c>
      <c r="E110025" s="3" t="str">
        <f t="shared" si="115871"/>
        <v>TRUE_</v>
      </c>
    </row>
    <row r="110026" spans="1:5" ht="15.75" thickBot="1" x14ac:dyDescent="0.3">
      <c r="A110026">
        <v>82249</v>
      </c>
      <c r="B110026" s="18">
        <v>15</v>
      </c>
      <c r="C110026" s="31" t="s">
        <v>117038</v>
      </c>
      <c r="D110026" t="str">
        <f t="shared" ref="D110026:E110026" si="115872">D110023&amp;"_"</f>
        <v>15_</v>
      </c>
      <c r="E110026" s="3" t="str">
        <f t="shared" si="115872"/>
        <v>TRUE_</v>
      </c>
    </row>
    <row r="110027" spans="1:5" ht="15.75" thickBot="1" x14ac:dyDescent="0.3">
      <c r="A110027">
        <v>82250</v>
      </c>
      <c r="B110027" s="18">
        <v>15</v>
      </c>
      <c r="C110027" s="31" t="s">
        <v>117039</v>
      </c>
      <c r="D110027" t="str">
        <f t="shared" ref="D110027:E110027" si="115873">D110023&amp;"_"</f>
        <v>15_</v>
      </c>
      <c r="E110027" s="3" t="str">
        <f t="shared" si="115873"/>
        <v>TRUE_</v>
      </c>
    </row>
    <row r="110028" spans="1:5" ht="15.75" thickBot="1" x14ac:dyDescent="0.3">
      <c r="A110028">
        <v>82251</v>
      </c>
      <c r="B110028" s="18">
        <v>15</v>
      </c>
      <c r="C110028" s="31" t="s">
        <v>117039</v>
      </c>
      <c r="D110028" t="str">
        <f t="shared" ref="D110028:E110028" si="115874">D110023&amp;"_"</f>
        <v>15_</v>
      </c>
      <c r="E110028" s="3" t="str">
        <f t="shared" si="115874"/>
        <v>TRUE_</v>
      </c>
    </row>
    <row r="110029" spans="1:5" ht="15.75" thickBot="1" x14ac:dyDescent="0.3">
      <c r="A110029">
        <v>82252</v>
      </c>
      <c r="B110029" s="18">
        <v>15</v>
      </c>
      <c r="C110029" s="31" t="s">
        <v>117040</v>
      </c>
      <c r="D110029" t="str">
        <f t="shared" ref="D110029:E110029" si="115875">D110023&amp;"_"</f>
        <v>15_</v>
      </c>
      <c r="E110029" s="3" t="str">
        <f t="shared" si="115875"/>
        <v>TRUE_</v>
      </c>
    </row>
    <row r="110030" spans="1:5" ht="15.75" thickBot="1" x14ac:dyDescent="0.3">
      <c r="A110030">
        <v>82253</v>
      </c>
      <c r="B110030" s="18">
        <v>15</v>
      </c>
      <c r="C110030" s="31" t="s">
        <v>117041</v>
      </c>
      <c r="D110030" t="str">
        <f t="shared" ref="D110030:E110030" si="115876">D110023&amp;"_"</f>
        <v>15_</v>
      </c>
      <c r="E110030" s="3" t="str">
        <f t="shared" si="115876"/>
        <v>TRUE_</v>
      </c>
    </row>
    <row r="110031" spans="1:5" ht="15.75" thickBot="1" x14ac:dyDescent="0.3">
      <c r="A110031">
        <v>82254</v>
      </c>
      <c r="B110031" s="18">
        <v>15</v>
      </c>
      <c r="C110031" s="31" t="s">
        <v>117041</v>
      </c>
      <c r="D110031">
        <f t="shared" si="115847"/>
        <v>15</v>
      </c>
      <c r="E110031" s="3" t="b">
        <f t="shared" si="115848"/>
        <v>1</v>
      </c>
    </row>
    <row r="110032" spans="1:5" ht="15.75" thickBot="1" x14ac:dyDescent="0.3">
      <c r="A110032">
        <v>82255</v>
      </c>
      <c r="B110032" s="18">
        <v>15</v>
      </c>
      <c r="C110032" s="31" t="s">
        <v>117041</v>
      </c>
      <c r="D110032" t="str">
        <f t="shared" ref="D110032:E110032" si="115877">D110031&amp;"_"</f>
        <v>15_</v>
      </c>
      <c r="E110032" s="3" t="str">
        <f t="shared" si="115877"/>
        <v>TRUE_</v>
      </c>
    </row>
    <row r="110033" spans="1:5" ht="15.75" thickBot="1" x14ac:dyDescent="0.3">
      <c r="A110033">
        <v>82256</v>
      </c>
      <c r="B110033" s="18">
        <v>15</v>
      </c>
      <c r="C110033" s="31" t="s">
        <v>117042</v>
      </c>
      <c r="D110033" t="str">
        <f t="shared" ref="D110033:E110033" si="115878">D110031&amp;"_"</f>
        <v>15_</v>
      </c>
      <c r="E110033" s="3" t="str">
        <f t="shared" si="115878"/>
        <v>TRUE_</v>
      </c>
    </row>
    <row r="110034" spans="1:5" ht="15.75" thickBot="1" x14ac:dyDescent="0.3">
      <c r="A110034">
        <v>82257</v>
      </c>
      <c r="B110034" s="18">
        <v>15</v>
      </c>
      <c r="C110034" s="31" t="s">
        <v>117043</v>
      </c>
      <c r="D110034" t="str">
        <f t="shared" ref="D110034:E110034" si="115879">D110031&amp;"_"</f>
        <v>15_</v>
      </c>
      <c r="E110034" s="3" t="str">
        <f t="shared" si="115879"/>
        <v>TRUE_</v>
      </c>
    </row>
    <row r="110035" spans="1:5" ht="15.75" thickBot="1" x14ac:dyDescent="0.3">
      <c r="A110035">
        <v>82258</v>
      </c>
      <c r="B110035" s="18">
        <v>15</v>
      </c>
      <c r="C110035" s="31" t="s">
        <v>117044</v>
      </c>
      <c r="D110035" t="str">
        <f t="shared" ref="D110035:E110035" si="115880">D110031&amp;"_"</f>
        <v>15_</v>
      </c>
      <c r="E110035" s="3" t="str">
        <f t="shared" si="115880"/>
        <v>TRUE_</v>
      </c>
    </row>
    <row r="110036" spans="1:5" ht="15.75" thickBot="1" x14ac:dyDescent="0.3">
      <c r="A110036">
        <v>82259</v>
      </c>
      <c r="B110036" s="18">
        <v>15</v>
      </c>
      <c r="C110036" s="31" t="s">
        <v>117045</v>
      </c>
      <c r="D110036" t="str">
        <f t="shared" ref="D110036:E110036" si="115881">D110031&amp;"_"</f>
        <v>15_</v>
      </c>
      <c r="E110036" s="3" t="str">
        <f t="shared" si="115881"/>
        <v>TRUE_</v>
      </c>
    </row>
    <row r="110037" spans="1:5" ht="15.75" thickBot="1" x14ac:dyDescent="0.3">
      <c r="A110037">
        <v>82260</v>
      </c>
      <c r="B110037" s="18">
        <v>15</v>
      </c>
      <c r="C110037" s="31" t="s">
        <v>117046</v>
      </c>
      <c r="D110037" t="str">
        <f t="shared" ref="D110037:E110037" si="115882">D110031&amp;"_"</f>
        <v>15_</v>
      </c>
      <c r="E110037" s="3" t="str">
        <f t="shared" si="115882"/>
        <v>TRUE_</v>
      </c>
    </row>
    <row r="110038" spans="1:5" ht="15.75" thickBot="1" x14ac:dyDescent="0.3">
      <c r="A110038">
        <v>82261</v>
      </c>
      <c r="B110038" s="18">
        <v>15</v>
      </c>
      <c r="C110038" s="31" t="s">
        <v>117045</v>
      </c>
      <c r="D110038" t="str">
        <f t="shared" ref="D110038:E110038" si="115883">D110031&amp;"_"</f>
        <v>15_</v>
      </c>
      <c r="E110038" s="3" t="str">
        <f t="shared" si="115883"/>
        <v>TRUE_</v>
      </c>
    </row>
    <row r="110039" spans="1:5" ht="15.75" thickBot="1" x14ac:dyDescent="0.3">
      <c r="A110039">
        <v>82262</v>
      </c>
      <c r="B110039" s="18">
        <v>15</v>
      </c>
      <c r="C110039" s="31" t="s">
        <v>117046</v>
      </c>
      <c r="D110039">
        <f t="shared" si="115847"/>
        <v>15</v>
      </c>
      <c r="E110039" s="3" t="b">
        <f t="shared" si="115848"/>
        <v>1</v>
      </c>
    </row>
    <row r="110040" spans="1:5" ht="15.75" thickBot="1" x14ac:dyDescent="0.3">
      <c r="A110040">
        <v>82263</v>
      </c>
      <c r="B110040" s="18">
        <v>15</v>
      </c>
      <c r="C110040" s="31" t="s">
        <v>117047</v>
      </c>
      <c r="D110040" t="str">
        <f t="shared" ref="D110040:E110040" si="115884">D110039&amp;"_"</f>
        <v>15_</v>
      </c>
      <c r="E110040" s="3" t="str">
        <f t="shared" si="115884"/>
        <v>TRUE_</v>
      </c>
    </row>
    <row r="110041" spans="1:5" ht="15.75" thickBot="1" x14ac:dyDescent="0.3">
      <c r="A110041">
        <v>82264</v>
      </c>
      <c r="B110041" s="18">
        <v>15</v>
      </c>
      <c r="C110041" s="31" t="s">
        <v>117048</v>
      </c>
      <c r="D110041" t="str">
        <f t="shared" ref="D110041:E110041" si="115885">D110039&amp;"_"</f>
        <v>15_</v>
      </c>
      <c r="E110041" s="3" t="str">
        <f t="shared" si="115885"/>
        <v>TRUE_</v>
      </c>
    </row>
    <row r="110042" spans="1:5" ht="15.75" thickBot="1" x14ac:dyDescent="0.3">
      <c r="A110042">
        <v>82265</v>
      </c>
      <c r="B110042" s="18">
        <v>15</v>
      </c>
      <c r="C110042" s="31" t="s">
        <v>117049</v>
      </c>
      <c r="D110042" t="str">
        <f t="shared" ref="D110042:E110042" si="115886">D110039&amp;"_"</f>
        <v>15_</v>
      </c>
      <c r="E110042" s="3" t="str">
        <f t="shared" si="115886"/>
        <v>TRUE_</v>
      </c>
    </row>
    <row r="110043" spans="1:5" ht="15.75" thickBot="1" x14ac:dyDescent="0.3">
      <c r="A110043">
        <v>82266</v>
      </c>
      <c r="B110043" s="18">
        <v>15</v>
      </c>
      <c r="C110043" s="31" t="s">
        <v>117049</v>
      </c>
      <c r="D110043" t="str">
        <f t="shared" ref="D110043:E110043" si="115887">D110039&amp;"_"</f>
        <v>15_</v>
      </c>
      <c r="E110043" s="3" t="str">
        <f t="shared" si="115887"/>
        <v>TRUE_</v>
      </c>
    </row>
    <row r="110044" spans="1:5" ht="15.75" thickBot="1" x14ac:dyDescent="0.3">
      <c r="A110044">
        <v>82267</v>
      </c>
      <c r="B110044" s="18">
        <v>15</v>
      </c>
      <c r="C110044" s="31" t="s">
        <v>117050</v>
      </c>
      <c r="D110044" t="str">
        <f t="shared" ref="D110044:E110044" si="115888">D110039&amp;"_"</f>
        <v>15_</v>
      </c>
      <c r="E110044" s="3" t="str">
        <f t="shared" si="115888"/>
        <v>TRUE_</v>
      </c>
    </row>
    <row r="110045" spans="1:5" ht="15.75" thickBot="1" x14ac:dyDescent="0.3">
      <c r="A110045">
        <v>82268</v>
      </c>
      <c r="B110045" s="18">
        <v>15</v>
      </c>
      <c r="C110045" s="31" t="s">
        <v>117051</v>
      </c>
      <c r="D110045" t="str">
        <f t="shared" ref="D110045:E110045" si="115889">D110039&amp;"_"</f>
        <v>15_</v>
      </c>
      <c r="E110045" s="3" t="str">
        <f t="shared" si="115889"/>
        <v>TRUE_</v>
      </c>
    </row>
    <row r="110046" spans="1:5" ht="15.75" thickBot="1" x14ac:dyDescent="0.3">
      <c r="A110046">
        <v>82269</v>
      </c>
      <c r="B110046" s="18">
        <v>15</v>
      </c>
      <c r="C110046" s="31" t="s">
        <v>117052</v>
      </c>
      <c r="D110046" t="str">
        <f t="shared" ref="D110046:E110046" si="115890">D110039&amp;"_"</f>
        <v>15_</v>
      </c>
      <c r="E110046" s="3" t="str">
        <f t="shared" si="115890"/>
        <v>TRUE_</v>
      </c>
    </row>
    <row r="110047" spans="1:5" ht="15.75" thickBot="1" x14ac:dyDescent="0.3">
      <c r="A110047">
        <v>82270</v>
      </c>
      <c r="B110047" s="18">
        <v>15</v>
      </c>
      <c r="C110047" s="31" t="s">
        <v>117053</v>
      </c>
      <c r="D110047">
        <f t="shared" si="115847"/>
        <v>15</v>
      </c>
      <c r="E110047" s="3" t="b">
        <f t="shared" si="115848"/>
        <v>1</v>
      </c>
    </row>
    <row r="110048" spans="1:5" ht="15.75" thickBot="1" x14ac:dyDescent="0.3">
      <c r="A110048">
        <v>82271</v>
      </c>
      <c r="B110048" s="18">
        <v>15</v>
      </c>
      <c r="C110048" s="31" t="s">
        <v>117054</v>
      </c>
      <c r="D110048" t="str">
        <f t="shared" ref="D110048:E110048" si="115891">D110047&amp;"_"</f>
        <v>15_</v>
      </c>
      <c r="E110048" s="3" t="str">
        <f t="shared" si="115891"/>
        <v>TRUE_</v>
      </c>
    </row>
    <row r="110049" spans="1:5" ht="15.75" thickBot="1" x14ac:dyDescent="0.3">
      <c r="A110049">
        <v>82272</v>
      </c>
      <c r="B110049" s="18">
        <v>15</v>
      </c>
      <c r="C110049" s="31" t="s">
        <v>117055</v>
      </c>
      <c r="D110049" t="str">
        <f t="shared" ref="D110049:E110049" si="115892">D110047&amp;"_"</f>
        <v>15_</v>
      </c>
      <c r="E110049" s="3" t="str">
        <f t="shared" si="115892"/>
        <v>TRUE_</v>
      </c>
    </row>
    <row r="110050" spans="1:5" ht="15.75" thickBot="1" x14ac:dyDescent="0.3">
      <c r="A110050">
        <v>82273</v>
      </c>
      <c r="B110050" s="18">
        <v>15</v>
      </c>
      <c r="C110050" s="31" t="s">
        <v>117055</v>
      </c>
      <c r="D110050" t="str">
        <f t="shared" ref="D110050:E110050" si="115893">D110047&amp;"_"</f>
        <v>15_</v>
      </c>
      <c r="E110050" s="3" t="str">
        <f t="shared" si="115893"/>
        <v>TRUE_</v>
      </c>
    </row>
    <row r="110051" spans="1:5" ht="15.75" thickBot="1" x14ac:dyDescent="0.3">
      <c r="A110051">
        <v>82274</v>
      </c>
      <c r="B110051" s="18">
        <v>15</v>
      </c>
      <c r="C110051" s="31" t="s">
        <v>117056</v>
      </c>
      <c r="D110051" t="str">
        <f t="shared" ref="D110051:E110051" si="115894">D110047&amp;"_"</f>
        <v>15_</v>
      </c>
      <c r="E110051" s="3" t="str">
        <f t="shared" si="115894"/>
        <v>TRUE_</v>
      </c>
    </row>
    <row r="110052" spans="1:5" ht="15.75" thickBot="1" x14ac:dyDescent="0.3">
      <c r="A110052">
        <v>82275</v>
      </c>
      <c r="B110052" s="18">
        <v>15</v>
      </c>
      <c r="C110052" s="31" t="s">
        <v>117056</v>
      </c>
      <c r="D110052" t="str">
        <f t="shared" ref="D110052:E110052" si="115895">D110047&amp;"_"</f>
        <v>15_</v>
      </c>
      <c r="E110052" s="3" t="str">
        <f t="shared" si="115895"/>
        <v>TRUE_</v>
      </c>
    </row>
    <row r="110053" spans="1:5" ht="15.75" thickBot="1" x14ac:dyDescent="0.3">
      <c r="A110053">
        <v>82276</v>
      </c>
      <c r="B110053" s="18">
        <v>15</v>
      </c>
      <c r="C110053" s="31" t="s">
        <v>117056</v>
      </c>
      <c r="D110053" t="str">
        <f t="shared" ref="D110053:E110053" si="115896">D110047&amp;"_"</f>
        <v>15_</v>
      </c>
      <c r="E110053" s="3" t="str">
        <f t="shared" si="115896"/>
        <v>TRUE_</v>
      </c>
    </row>
    <row r="110054" spans="1:5" ht="15.75" thickBot="1" x14ac:dyDescent="0.3">
      <c r="A110054">
        <v>82277</v>
      </c>
      <c r="B110054" s="18">
        <v>15</v>
      </c>
      <c r="C110054" s="31" t="s">
        <v>117057</v>
      </c>
      <c r="D110054" t="str">
        <f t="shared" ref="D110054:E110054" si="115897">D110047&amp;"_"</f>
        <v>15_</v>
      </c>
      <c r="E110054" s="3" t="str">
        <f t="shared" si="115897"/>
        <v>TRUE_</v>
      </c>
    </row>
    <row r="110055" spans="1:5" ht="15.75" thickBot="1" x14ac:dyDescent="0.3">
      <c r="A110055">
        <v>82278</v>
      </c>
      <c r="B110055" s="18">
        <v>15</v>
      </c>
      <c r="C110055" s="31" t="s">
        <v>117057</v>
      </c>
      <c r="D110055">
        <f t="shared" si="115847"/>
        <v>15</v>
      </c>
      <c r="E110055" s="3" t="b">
        <f t="shared" si="115848"/>
        <v>1</v>
      </c>
    </row>
    <row r="110056" spans="1:5" ht="15.75" thickBot="1" x14ac:dyDescent="0.3">
      <c r="A110056">
        <v>82279</v>
      </c>
      <c r="B110056" s="18">
        <v>15</v>
      </c>
      <c r="C110056" s="31" t="s">
        <v>117057</v>
      </c>
      <c r="D110056" t="str">
        <f t="shared" ref="D110056:E110056" si="115898">D110055&amp;"_"</f>
        <v>15_</v>
      </c>
      <c r="E110056" s="3" t="str">
        <f t="shared" si="115898"/>
        <v>TRUE_</v>
      </c>
    </row>
    <row r="110057" spans="1:5" ht="15.75" thickBot="1" x14ac:dyDescent="0.3">
      <c r="A110057">
        <v>82280</v>
      </c>
      <c r="B110057" s="18">
        <v>15</v>
      </c>
      <c r="C110057" s="31" t="s">
        <v>117057</v>
      </c>
      <c r="D110057" t="str">
        <f t="shared" ref="D110057:E110057" si="115899">D110055&amp;"_"</f>
        <v>15_</v>
      </c>
      <c r="E110057" s="3" t="str">
        <f t="shared" si="115899"/>
        <v>TRUE_</v>
      </c>
    </row>
    <row r="110058" spans="1:5" ht="15.75" thickBot="1" x14ac:dyDescent="0.3">
      <c r="A110058">
        <v>82281</v>
      </c>
      <c r="B110058" s="18">
        <v>15</v>
      </c>
      <c r="C110058" s="31" t="s">
        <v>117058</v>
      </c>
      <c r="D110058" t="str">
        <f t="shared" ref="D110058:E110058" si="115900">D110055&amp;"_"</f>
        <v>15_</v>
      </c>
      <c r="E110058" s="3" t="str">
        <f t="shared" si="115900"/>
        <v>TRUE_</v>
      </c>
    </row>
    <row r="110059" spans="1:5" ht="15.75" thickBot="1" x14ac:dyDescent="0.3">
      <c r="A110059">
        <v>82282</v>
      </c>
      <c r="B110059" s="18">
        <v>15</v>
      </c>
      <c r="C110059" s="31" t="s">
        <v>117059</v>
      </c>
      <c r="D110059" t="str">
        <f t="shared" ref="D110059:E110059" si="115901">D110055&amp;"_"</f>
        <v>15_</v>
      </c>
      <c r="E110059" s="3" t="str">
        <f t="shared" si="115901"/>
        <v>TRUE_</v>
      </c>
    </row>
    <row r="110060" spans="1:5" ht="15.75" thickBot="1" x14ac:dyDescent="0.3">
      <c r="A110060">
        <v>82283</v>
      </c>
      <c r="B110060" s="18">
        <v>15</v>
      </c>
      <c r="C110060" s="31" t="s">
        <v>117060</v>
      </c>
      <c r="D110060" t="str">
        <f t="shared" ref="D110060:E110060" si="115902">D110055&amp;"_"</f>
        <v>15_</v>
      </c>
      <c r="E110060" s="3" t="str">
        <f t="shared" si="115902"/>
        <v>TRUE_</v>
      </c>
    </row>
    <row r="110061" spans="1:5" ht="15.75" thickBot="1" x14ac:dyDescent="0.3">
      <c r="A110061">
        <v>82284</v>
      </c>
      <c r="B110061" s="18">
        <v>15</v>
      </c>
      <c r="C110061" s="31" t="s">
        <v>117060</v>
      </c>
      <c r="D110061" t="str">
        <f t="shared" ref="D110061:E110061" si="115903">D110055&amp;"_"</f>
        <v>15_</v>
      </c>
      <c r="E110061" s="3" t="str">
        <f t="shared" si="115903"/>
        <v>TRUE_</v>
      </c>
    </row>
    <row r="110062" spans="1:5" ht="15.75" thickBot="1" x14ac:dyDescent="0.3">
      <c r="A110062">
        <v>82285</v>
      </c>
      <c r="B110062" s="18">
        <v>15</v>
      </c>
      <c r="C110062" s="31" t="s">
        <v>117061</v>
      </c>
      <c r="D110062" t="str">
        <f t="shared" ref="D110062:E110062" si="115904">D110055&amp;"_"</f>
        <v>15_</v>
      </c>
      <c r="E110062" s="3" t="str">
        <f t="shared" si="115904"/>
        <v>TRUE_</v>
      </c>
    </row>
    <row r="110063" spans="1:5" ht="15.75" thickBot="1" x14ac:dyDescent="0.3">
      <c r="A110063">
        <v>82286</v>
      </c>
      <c r="B110063" s="18">
        <v>15</v>
      </c>
      <c r="C110063" s="31" t="s">
        <v>117062</v>
      </c>
      <c r="D110063">
        <f t="shared" ref="D110063:D110119" si="115905">MODE(B110063:B110070)</f>
        <v>15</v>
      </c>
      <c r="E110063" s="3" t="b">
        <f t="shared" ref="E110063:E110119" si="115906">AND(IF(COUNTIF(B110063:B110070,D110063)&gt;5, TRUE, FALSE), D110063&lt;&gt;0)</f>
        <v>1</v>
      </c>
    </row>
    <row r="110064" spans="1:5" ht="15.75" thickBot="1" x14ac:dyDescent="0.3">
      <c r="A110064">
        <v>82287</v>
      </c>
      <c r="B110064" s="18">
        <v>15</v>
      </c>
      <c r="C110064" s="31" t="s">
        <v>117063</v>
      </c>
      <c r="D110064" t="str">
        <f t="shared" ref="D110064:E110064" si="115907">D110063&amp;"_"</f>
        <v>15_</v>
      </c>
      <c r="E110064" s="3" t="str">
        <f t="shared" si="115907"/>
        <v>TRUE_</v>
      </c>
    </row>
    <row r="110065" spans="1:5" ht="15.75" thickBot="1" x14ac:dyDescent="0.3">
      <c r="A110065">
        <v>82288</v>
      </c>
      <c r="B110065" s="18">
        <v>15</v>
      </c>
      <c r="C110065" s="31" t="s">
        <v>117063</v>
      </c>
      <c r="D110065" t="str">
        <f t="shared" ref="D110065:E110065" si="115908">D110063&amp;"_"</f>
        <v>15_</v>
      </c>
      <c r="E110065" s="3" t="str">
        <f t="shared" si="115908"/>
        <v>TRUE_</v>
      </c>
    </row>
    <row r="110066" spans="1:5" ht="15.75" thickBot="1" x14ac:dyDescent="0.3">
      <c r="A110066">
        <v>82289</v>
      </c>
      <c r="B110066" s="18">
        <v>15</v>
      </c>
      <c r="C110066" s="31" t="s">
        <v>117064</v>
      </c>
      <c r="D110066" t="str">
        <f t="shared" ref="D110066:E110066" si="115909">D110063&amp;"_"</f>
        <v>15_</v>
      </c>
      <c r="E110066" s="3" t="str">
        <f t="shared" si="115909"/>
        <v>TRUE_</v>
      </c>
    </row>
    <row r="110067" spans="1:5" ht="15.75" thickBot="1" x14ac:dyDescent="0.3">
      <c r="A110067">
        <v>82290</v>
      </c>
      <c r="B110067" s="18">
        <v>15</v>
      </c>
      <c r="C110067" s="31" t="s">
        <v>117064</v>
      </c>
      <c r="D110067" t="str">
        <f t="shared" ref="D110067:E110067" si="115910">D110063&amp;"_"</f>
        <v>15_</v>
      </c>
      <c r="E110067" s="3" t="str">
        <f t="shared" si="115910"/>
        <v>TRUE_</v>
      </c>
    </row>
    <row r="110068" spans="1:5" ht="15.75" thickBot="1" x14ac:dyDescent="0.3">
      <c r="A110068">
        <v>82291</v>
      </c>
      <c r="B110068" s="18">
        <v>15</v>
      </c>
      <c r="C110068" s="31" t="s">
        <v>117064</v>
      </c>
      <c r="D110068" t="str">
        <f t="shared" ref="D110068:E110068" si="115911">D110063&amp;"_"</f>
        <v>15_</v>
      </c>
      <c r="E110068" s="3" t="str">
        <f t="shared" si="115911"/>
        <v>TRUE_</v>
      </c>
    </row>
    <row r="110069" spans="1:5" ht="15.75" thickBot="1" x14ac:dyDescent="0.3">
      <c r="A110069">
        <v>82292</v>
      </c>
      <c r="B110069" s="18">
        <v>15</v>
      </c>
      <c r="C110069" s="31" t="s">
        <v>117065</v>
      </c>
      <c r="D110069" t="str">
        <f t="shared" ref="D110069:E110069" si="115912">D110063&amp;"_"</f>
        <v>15_</v>
      </c>
      <c r="E110069" s="3" t="str">
        <f t="shared" si="115912"/>
        <v>TRUE_</v>
      </c>
    </row>
    <row r="110070" spans="1:5" ht="15.75" thickBot="1" x14ac:dyDescent="0.3">
      <c r="A110070">
        <v>82293</v>
      </c>
      <c r="B110070" s="18">
        <v>15</v>
      </c>
      <c r="C110070" s="31" t="s">
        <v>117065</v>
      </c>
      <c r="D110070" t="str">
        <f t="shared" ref="D110070:E110070" si="115913">D110063&amp;"_"</f>
        <v>15_</v>
      </c>
      <c r="E110070" s="3" t="str">
        <f t="shared" si="115913"/>
        <v>TRUE_</v>
      </c>
    </row>
    <row r="110071" spans="1:5" ht="15.75" thickBot="1" x14ac:dyDescent="0.3">
      <c r="A110071">
        <v>82294</v>
      </c>
      <c r="B110071" s="18">
        <v>15</v>
      </c>
      <c r="C110071" s="31" t="s">
        <v>117066</v>
      </c>
      <c r="D110071">
        <f t="shared" si="115905"/>
        <v>15</v>
      </c>
      <c r="E110071" s="3" t="b">
        <f t="shared" si="115906"/>
        <v>1</v>
      </c>
    </row>
    <row r="110072" spans="1:5" ht="15.75" thickBot="1" x14ac:dyDescent="0.3">
      <c r="A110072">
        <v>82295</v>
      </c>
      <c r="B110072" s="18">
        <v>15</v>
      </c>
      <c r="C110072" s="31" t="s">
        <v>117067</v>
      </c>
      <c r="D110072" t="str">
        <f t="shared" ref="D110072:E110072" si="115914">D110071&amp;"_"</f>
        <v>15_</v>
      </c>
      <c r="E110072" s="3" t="str">
        <f t="shared" si="115914"/>
        <v>TRUE_</v>
      </c>
    </row>
    <row r="110073" spans="1:5" ht="15.75" thickBot="1" x14ac:dyDescent="0.3">
      <c r="A110073">
        <v>82296</v>
      </c>
      <c r="B110073" s="18">
        <v>15</v>
      </c>
      <c r="C110073" s="31" t="s">
        <v>117068</v>
      </c>
      <c r="D110073" t="str">
        <f t="shared" ref="D110073:E110073" si="115915">D110071&amp;"_"</f>
        <v>15_</v>
      </c>
      <c r="E110073" s="3" t="str">
        <f t="shared" si="115915"/>
        <v>TRUE_</v>
      </c>
    </row>
    <row r="110074" spans="1:5" ht="15.75" thickBot="1" x14ac:dyDescent="0.3">
      <c r="A110074">
        <v>82297</v>
      </c>
      <c r="B110074" s="18">
        <v>15</v>
      </c>
      <c r="C110074" s="31" t="s">
        <v>117069</v>
      </c>
      <c r="D110074" t="str">
        <f t="shared" ref="D110074:E110074" si="115916">D110071&amp;"_"</f>
        <v>15_</v>
      </c>
      <c r="E110074" s="3" t="str">
        <f t="shared" si="115916"/>
        <v>TRUE_</v>
      </c>
    </row>
    <row r="110075" spans="1:5" ht="15.75" thickBot="1" x14ac:dyDescent="0.3">
      <c r="A110075">
        <v>82298</v>
      </c>
      <c r="B110075" s="18">
        <v>15</v>
      </c>
      <c r="C110075" s="31" t="s">
        <v>117070</v>
      </c>
      <c r="D110075" t="str">
        <f t="shared" ref="D110075:E110075" si="115917">D110071&amp;"_"</f>
        <v>15_</v>
      </c>
      <c r="E110075" s="3" t="str">
        <f t="shared" si="115917"/>
        <v>TRUE_</v>
      </c>
    </row>
    <row r="110076" spans="1:5" ht="15.75" thickBot="1" x14ac:dyDescent="0.3">
      <c r="A110076">
        <v>82299</v>
      </c>
      <c r="B110076" s="18">
        <v>15</v>
      </c>
      <c r="C110076" s="31" t="s">
        <v>117070</v>
      </c>
      <c r="D110076" t="str">
        <f t="shared" ref="D110076:E110076" si="115918">D110071&amp;"_"</f>
        <v>15_</v>
      </c>
      <c r="E110076" s="3" t="str">
        <f t="shared" si="115918"/>
        <v>TRUE_</v>
      </c>
    </row>
    <row r="110077" spans="1:5" ht="15.75" thickBot="1" x14ac:dyDescent="0.3">
      <c r="A110077">
        <v>82300</v>
      </c>
      <c r="B110077" s="18">
        <v>15</v>
      </c>
      <c r="C110077" s="31" t="s">
        <v>117071</v>
      </c>
      <c r="D110077" t="str">
        <f t="shared" ref="D110077:E110077" si="115919">D110071&amp;"_"</f>
        <v>15_</v>
      </c>
      <c r="E110077" s="3" t="str">
        <f t="shared" si="115919"/>
        <v>TRUE_</v>
      </c>
    </row>
    <row r="110078" spans="1:5" ht="15.75" thickBot="1" x14ac:dyDescent="0.3">
      <c r="A110078">
        <v>82301</v>
      </c>
      <c r="B110078" s="18">
        <v>15</v>
      </c>
      <c r="C110078" s="31" t="s">
        <v>117072</v>
      </c>
      <c r="D110078" t="str">
        <f t="shared" ref="D110078:E110078" si="115920">D110071&amp;"_"</f>
        <v>15_</v>
      </c>
      <c r="E110078" s="3" t="str">
        <f t="shared" si="115920"/>
        <v>TRUE_</v>
      </c>
    </row>
    <row r="110079" spans="1:5" ht="15.75" thickBot="1" x14ac:dyDescent="0.3">
      <c r="A110079">
        <v>82302</v>
      </c>
      <c r="B110079" s="18">
        <v>15</v>
      </c>
      <c r="C110079" s="31" t="s">
        <v>117073</v>
      </c>
      <c r="D110079">
        <f t="shared" si="115905"/>
        <v>15</v>
      </c>
      <c r="E110079" s="3" t="b">
        <f t="shared" si="115906"/>
        <v>1</v>
      </c>
    </row>
    <row r="110080" spans="1:5" ht="15.75" thickBot="1" x14ac:dyDescent="0.3">
      <c r="A110080">
        <v>82303</v>
      </c>
      <c r="B110080" s="18">
        <v>15</v>
      </c>
      <c r="C110080" s="31" t="s">
        <v>117074</v>
      </c>
      <c r="D110080" t="str">
        <f t="shared" ref="D110080:E110080" si="115921">D110079&amp;"_"</f>
        <v>15_</v>
      </c>
      <c r="E110080" s="3" t="str">
        <f t="shared" si="115921"/>
        <v>TRUE_</v>
      </c>
    </row>
    <row r="110081" spans="1:5" ht="15.75" thickBot="1" x14ac:dyDescent="0.3">
      <c r="A110081">
        <v>82304</v>
      </c>
      <c r="B110081" s="18">
        <v>15</v>
      </c>
      <c r="C110081" s="31" t="s">
        <v>117075</v>
      </c>
      <c r="D110081" t="str">
        <f t="shared" ref="D110081:E110081" si="115922">D110079&amp;"_"</f>
        <v>15_</v>
      </c>
      <c r="E110081" s="3" t="str">
        <f t="shared" si="115922"/>
        <v>TRUE_</v>
      </c>
    </row>
    <row r="110082" spans="1:5" ht="15.75" thickBot="1" x14ac:dyDescent="0.3">
      <c r="A110082">
        <v>82305</v>
      </c>
      <c r="B110082" s="18">
        <v>15</v>
      </c>
      <c r="C110082" s="31" t="s">
        <v>117075</v>
      </c>
      <c r="D110082" t="str">
        <f t="shared" ref="D110082:E110082" si="115923">D110079&amp;"_"</f>
        <v>15_</v>
      </c>
      <c r="E110082" s="3" t="str">
        <f t="shared" si="115923"/>
        <v>TRUE_</v>
      </c>
    </row>
    <row r="110083" spans="1:5" ht="15.75" thickBot="1" x14ac:dyDescent="0.3">
      <c r="A110083">
        <v>82306</v>
      </c>
      <c r="B110083" s="18">
        <v>15</v>
      </c>
      <c r="C110083" s="31" t="s">
        <v>117076</v>
      </c>
      <c r="D110083" t="str">
        <f t="shared" ref="D110083:E110083" si="115924">D110079&amp;"_"</f>
        <v>15_</v>
      </c>
      <c r="E110083" s="3" t="str">
        <f t="shared" si="115924"/>
        <v>TRUE_</v>
      </c>
    </row>
    <row r="110084" spans="1:5" ht="15.75" thickBot="1" x14ac:dyDescent="0.3">
      <c r="A110084">
        <v>82307</v>
      </c>
      <c r="B110084" s="18">
        <v>15</v>
      </c>
      <c r="C110084" s="31" t="s">
        <v>117077</v>
      </c>
      <c r="D110084" t="str">
        <f t="shared" ref="D110084:E110084" si="115925">D110079&amp;"_"</f>
        <v>15_</v>
      </c>
      <c r="E110084" s="3" t="str">
        <f t="shared" si="115925"/>
        <v>TRUE_</v>
      </c>
    </row>
    <row r="110085" spans="1:5" ht="15.75" thickBot="1" x14ac:dyDescent="0.3">
      <c r="A110085">
        <v>82308</v>
      </c>
      <c r="B110085" s="18">
        <v>15</v>
      </c>
      <c r="C110085" s="31" t="s">
        <v>117078</v>
      </c>
      <c r="D110085" t="str">
        <f t="shared" ref="D110085:E110085" si="115926">D110079&amp;"_"</f>
        <v>15_</v>
      </c>
      <c r="E110085" s="3" t="str">
        <f t="shared" si="115926"/>
        <v>TRUE_</v>
      </c>
    </row>
    <row r="110086" spans="1:5" ht="15.75" thickBot="1" x14ac:dyDescent="0.3">
      <c r="A110086">
        <v>82309</v>
      </c>
      <c r="B110086" s="18">
        <v>15</v>
      </c>
      <c r="C110086" s="31" t="s">
        <v>117078</v>
      </c>
      <c r="D110086" t="str">
        <f t="shared" ref="D110086:E110086" si="115927">D110079&amp;"_"</f>
        <v>15_</v>
      </c>
      <c r="E110086" s="3" t="str">
        <f t="shared" si="115927"/>
        <v>TRUE_</v>
      </c>
    </row>
    <row r="110087" spans="1:5" ht="15.75" thickBot="1" x14ac:dyDescent="0.3">
      <c r="A110087">
        <v>82310</v>
      </c>
      <c r="B110087" s="18">
        <v>15</v>
      </c>
      <c r="C110087" s="31" t="s">
        <v>117079</v>
      </c>
      <c r="D110087">
        <f t="shared" si="115905"/>
        <v>15</v>
      </c>
      <c r="E110087" s="3" t="b">
        <f t="shared" si="115906"/>
        <v>1</v>
      </c>
    </row>
    <row r="110088" spans="1:5" ht="15.75" thickBot="1" x14ac:dyDescent="0.3">
      <c r="A110088">
        <v>82311</v>
      </c>
      <c r="B110088" s="18">
        <v>15</v>
      </c>
      <c r="C110088" s="31" t="s">
        <v>117080</v>
      </c>
      <c r="D110088" t="str">
        <f t="shared" ref="D110088:E110088" si="115928">D110087&amp;"_"</f>
        <v>15_</v>
      </c>
      <c r="E110088" s="3" t="str">
        <f t="shared" si="115928"/>
        <v>TRUE_</v>
      </c>
    </row>
    <row r="110089" spans="1:5" ht="15.75" thickBot="1" x14ac:dyDescent="0.3">
      <c r="A110089">
        <v>82312</v>
      </c>
      <c r="B110089" s="18">
        <v>15</v>
      </c>
      <c r="C110089" s="31" t="s">
        <v>117080</v>
      </c>
      <c r="D110089" t="str">
        <f t="shared" ref="D110089:E110089" si="115929">D110087&amp;"_"</f>
        <v>15_</v>
      </c>
      <c r="E110089" s="3" t="str">
        <f t="shared" si="115929"/>
        <v>TRUE_</v>
      </c>
    </row>
    <row r="110090" spans="1:5" ht="15.75" thickBot="1" x14ac:dyDescent="0.3">
      <c r="A110090">
        <v>82313</v>
      </c>
      <c r="B110090" s="18">
        <v>15</v>
      </c>
      <c r="C110090" s="31" t="s">
        <v>117081</v>
      </c>
      <c r="D110090" t="str">
        <f t="shared" ref="D110090:E110090" si="115930">D110087&amp;"_"</f>
        <v>15_</v>
      </c>
      <c r="E110090" s="3" t="str">
        <f t="shared" si="115930"/>
        <v>TRUE_</v>
      </c>
    </row>
    <row r="110091" spans="1:5" ht="15.75" thickBot="1" x14ac:dyDescent="0.3">
      <c r="A110091">
        <v>82314</v>
      </c>
      <c r="B110091" s="18">
        <v>15</v>
      </c>
      <c r="C110091" s="31" t="s">
        <v>117082</v>
      </c>
      <c r="D110091" t="str">
        <f t="shared" ref="D110091:E110091" si="115931">D110087&amp;"_"</f>
        <v>15_</v>
      </c>
      <c r="E110091" s="3" t="str">
        <f t="shared" si="115931"/>
        <v>TRUE_</v>
      </c>
    </row>
    <row r="110092" spans="1:5" ht="15.75" thickBot="1" x14ac:dyDescent="0.3">
      <c r="A110092">
        <v>82315</v>
      </c>
      <c r="B110092" s="18">
        <v>15</v>
      </c>
      <c r="C110092" s="31" t="s">
        <v>117082</v>
      </c>
      <c r="D110092" t="str">
        <f t="shared" ref="D110092:E110092" si="115932">D110087&amp;"_"</f>
        <v>15_</v>
      </c>
      <c r="E110092" s="3" t="str">
        <f t="shared" si="115932"/>
        <v>TRUE_</v>
      </c>
    </row>
    <row r="110093" spans="1:5" ht="15.75" thickBot="1" x14ac:dyDescent="0.3">
      <c r="A110093">
        <v>82316</v>
      </c>
      <c r="B110093" s="18">
        <v>15</v>
      </c>
      <c r="C110093" s="31" t="s">
        <v>117082</v>
      </c>
      <c r="D110093" t="str">
        <f t="shared" ref="D110093:E110093" si="115933">D110087&amp;"_"</f>
        <v>15_</v>
      </c>
      <c r="E110093" s="3" t="str">
        <f t="shared" si="115933"/>
        <v>TRUE_</v>
      </c>
    </row>
    <row r="110094" spans="1:5" ht="15.75" thickBot="1" x14ac:dyDescent="0.3">
      <c r="A110094">
        <v>82317</v>
      </c>
      <c r="B110094" s="18">
        <v>15</v>
      </c>
      <c r="C110094" s="31" t="s">
        <v>117083</v>
      </c>
      <c r="D110094" t="str">
        <f t="shared" ref="D110094:E110094" si="115934">D110087&amp;"_"</f>
        <v>15_</v>
      </c>
      <c r="E110094" s="3" t="str">
        <f t="shared" si="115934"/>
        <v>TRUE_</v>
      </c>
    </row>
    <row r="110095" spans="1:5" ht="15.75" thickBot="1" x14ac:dyDescent="0.3">
      <c r="A110095">
        <v>82318</v>
      </c>
      <c r="B110095" s="18">
        <v>15</v>
      </c>
      <c r="C110095" s="31" t="s">
        <v>117084</v>
      </c>
      <c r="D110095">
        <f t="shared" si="115905"/>
        <v>15</v>
      </c>
      <c r="E110095" s="3" t="b">
        <f t="shared" si="115906"/>
        <v>1</v>
      </c>
    </row>
    <row r="110096" spans="1:5" ht="15.75" thickBot="1" x14ac:dyDescent="0.3">
      <c r="A110096">
        <v>82319</v>
      </c>
      <c r="B110096" s="18">
        <v>15</v>
      </c>
      <c r="C110096" s="31" t="s">
        <v>117085</v>
      </c>
      <c r="D110096" t="str">
        <f t="shared" ref="D110096:E110096" si="115935">D110095&amp;"_"</f>
        <v>15_</v>
      </c>
      <c r="E110096" s="3" t="str">
        <f t="shared" si="115935"/>
        <v>TRUE_</v>
      </c>
    </row>
    <row r="110097" spans="1:5" ht="15.75" thickBot="1" x14ac:dyDescent="0.3">
      <c r="A110097">
        <v>82320</v>
      </c>
      <c r="B110097" s="18">
        <v>15</v>
      </c>
      <c r="C110097" s="31" t="s">
        <v>117086</v>
      </c>
      <c r="D110097" t="str">
        <f t="shared" ref="D110097:E110097" si="115936">D110095&amp;"_"</f>
        <v>15_</v>
      </c>
      <c r="E110097" s="3" t="str">
        <f t="shared" si="115936"/>
        <v>TRUE_</v>
      </c>
    </row>
    <row r="110098" spans="1:5" ht="15.75" thickBot="1" x14ac:dyDescent="0.3">
      <c r="A110098">
        <v>82321</v>
      </c>
      <c r="B110098" s="18">
        <v>15</v>
      </c>
      <c r="C110098" s="31" t="s">
        <v>117087</v>
      </c>
      <c r="D110098" t="str">
        <f t="shared" ref="D110098:E110098" si="115937">D110095&amp;"_"</f>
        <v>15_</v>
      </c>
      <c r="E110098" s="3" t="str">
        <f t="shared" si="115937"/>
        <v>TRUE_</v>
      </c>
    </row>
    <row r="110099" spans="1:5" ht="15.75" thickBot="1" x14ac:dyDescent="0.3">
      <c r="A110099">
        <v>82322</v>
      </c>
      <c r="B110099" s="18">
        <v>15</v>
      </c>
      <c r="C110099" s="31" t="s">
        <v>117087</v>
      </c>
      <c r="D110099" t="str">
        <f t="shared" ref="D110099:E110099" si="115938">D110095&amp;"_"</f>
        <v>15_</v>
      </c>
      <c r="E110099" s="3" t="str">
        <f t="shared" si="115938"/>
        <v>TRUE_</v>
      </c>
    </row>
    <row r="110100" spans="1:5" ht="15.75" thickBot="1" x14ac:dyDescent="0.3">
      <c r="A110100">
        <v>82323</v>
      </c>
      <c r="B110100" s="18">
        <v>15</v>
      </c>
      <c r="C110100" s="31" t="s">
        <v>117087</v>
      </c>
      <c r="D110100" t="str">
        <f t="shared" ref="D110100:E110100" si="115939">D110095&amp;"_"</f>
        <v>15_</v>
      </c>
      <c r="E110100" s="3" t="str">
        <f t="shared" si="115939"/>
        <v>TRUE_</v>
      </c>
    </row>
    <row r="110101" spans="1:5" ht="15.75" thickBot="1" x14ac:dyDescent="0.3">
      <c r="A110101">
        <v>82324</v>
      </c>
      <c r="B110101" s="18">
        <v>15</v>
      </c>
      <c r="C110101" s="31" t="s">
        <v>117088</v>
      </c>
      <c r="D110101" t="str">
        <f t="shared" ref="D110101:E110101" si="115940">D110095&amp;"_"</f>
        <v>15_</v>
      </c>
      <c r="E110101" s="3" t="str">
        <f t="shared" si="115940"/>
        <v>TRUE_</v>
      </c>
    </row>
    <row r="110102" spans="1:5" ht="15.75" thickBot="1" x14ac:dyDescent="0.3">
      <c r="A110102">
        <v>82325</v>
      </c>
      <c r="B110102" s="18">
        <v>15</v>
      </c>
      <c r="C110102" s="31" t="s">
        <v>117088</v>
      </c>
      <c r="D110102" t="str">
        <f t="shared" ref="D110102:E110102" si="115941">D110095&amp;"_"</f>
        <v>15_</v>
      </c>
      <c r="E110102" s="3" t="str">
        <f t="shared" si="115941"/>
        <v>TRUE_</v>
      </c>
    </row>
    <row r="110103" spans="1:5" ht="15.75" thickBot="1" x14ac:dyDescent="0.3">
      <c r="A110103">
        <v>82326</v>
      </c>
      <c r="B110103" s="18">
        <v>15</v>
      </c>
      <c r="C110103" s="31" t="s">
        <v>117089</v>
      </c>
      <c r="D110103">
        <f t="shared" si="115905"/>
        <v>15</v>
      </c>
      <c r="E110103" s="3" t="b">
        <f t="shared" si="115906"/>
        <v>1</v>
      </c>
    </row>
    <row r="110104" spans="1:5" ht="15.75" thickBot="1" x14ac:dyDescent="0.3">
      <c r="A110104">
        <v>82327</v>
      </c>
      <c r="B110104" s="18">
        <v>15</v>
      </c>
      <c r="C110104" s="31" t="s">
        <v>117090</v>
      </c>
      <c r="D110104" t="str">
        <f t="shared" ref="D110104:E110104" si="115942">D110103&amp;"_"</f>
        <v>15_</v>
      </c>
      <c r="E110104" s="3" t="str">
        <f t="shared" si="115942"/>
        <v>TRUE_</v>
      </c>
    </row>
    <row r="110105" spans="1:5" ht="15.75" thickBot="1" x14ac:dyDescent="0.3">
      <c r="A110105">
        <v>82328</v>
      </c>
      <c r="B110105" s="18">
        <v>15</v>
      </c>
      <c r="C110105" s="31" t="s">
        <v>117091</v>
      </c>
      <c r="D110105" t="str">
        <f t="shared" ref="D110105:E110105" si="115943">D110103&amp;"_"</f>
        <v>15_</v>
      </c>
      <c r="E110105" s="3" t="str">
        <f t="shared" si="115943"/>
        <v>TRUE_</v>
      </c>
    </row>
    <row r="110106" spans="1:5" ht="15.75" thickBot="1" x14ac:dyDescent="0.3">
      <c r="A110106">
        <v>82329</v>
      </c>
      <c r="B110106" s="18">
        <v>15</v>
      </c>
      <c r="C110106" s="31" t="s">
        <v>117091</v>
      </c>
      <c r="D110106" t="str">
        <f t="shared" ref="D110106:E110106" si="115944">D110103&amp;"_"</f>
        <v>15_</v>
      </c>
      <c r="E110106" s="3" t="str">
        <f t="shared" si="115944"/>
        <v>TRUE_</v>
      </c>
    </row>
    <row r="110107" spans="1:5" ht="15.75" thickBot="1" x14ac:dyDescent="0.3">
      <c r="A110107">
        <v>82330</v>
      </c>
      <c r="B110107" s="18">
        <v>15</v>
      </c>
      <c r="C110107" s="31" t="s">
        <v>117091</v>
      </c>
      <c r="D110107" t="str">
        <f t="shared" ref="D110107:E110107" si="115945">D110103&amp;"_"</f>
        <v>15_</v>
      </c>
      <c r="E110107" s="3" t="str">
        <f t="shared" si="115945"/>
        <v>TRUE_</v>
      </c>
    </row>
    <row r="110108" spans="1:5" ht="15.75" thickBot="1" x14ac:dyDescent="0.3">
      <c r="A110108">
        <v>82331</v>
      </c>
      <c r="B110108" s="18">
        <v>15</v>
      </c>
      <c r="C110108" s="31" t="s">
        <v>117092</v>
      </c>
      <c r="D110108" t="str">
        <f t="shared" ref="D110108:E110108" si="115946">D110103&amp;"_"</f>
        <v>15_</v>
      </c>
      <c r="E110108" s="3" t="str">
        <f t="shared" si="115946"/>
        <v>TRUE_</v>
      </c>
    </row>
    <row r="110109" spans="1:5" ht="15.75" thickBot="1" x14ac:dyDescent="0.3">
      <c r="A110109">
        <v>82332</v>
      </c>
      <c r="B110109" s="18">
        <v>15</v>
      </c>
      <c r="C110109" s="31" t="s">
        <v>117093</v>
      </c>
      <c r="D110109" t="str">
        <f t="shared" ref="D110109:E110109" si="115947">D110103&amp;"_"</f>
        <v>15_</v>
      </c>
      <c r="E110109" s="3" t="str">
        <f t="shared" si="115947"/>
        <v>TRUE_</v>
      </c>
    </row>
    <row r="110110" spans="1:5" ht="15.75" thickBot="1" x14ac:dyDescent="0.3">
      <c r="A110110">
        <v>82333</v>
      </c>
      <c r="B110110" s="18">
        <v>15</v>
      </c>
      <c r="C110110" s="31" t="s">
        <v>117093</v>
      </c>
      <c r="D110110" t="str">
        <f t="shared" ref="D110110:E110110" si="115948">D110103&amp;"_"</f>
        <v>15_</v>
      </c>
      <c r="E110110" s="3" t="str">
        <f t="shared" si="115948"/>
        <v>TRUE_</v>
      </c>
    </row>
    <row r="110111" spans="1:5" ht="15.75" thickBot="1" x14ac:dyDescent="0.3">
      <c r="A110111">
        <v>82334</v>
      </c>
      <c r="B110111" s="18">
        <v>15</v>
      </c>
      <c r="C110111" s="31" t="s">
        <v>117094</v>
      </c>
      <c r="D110111">
        <f t="shared" si="115905"/>
        <v>15</v>
      </c>
      <c r="E110111" s="3" t="b">
        <f t="shared" si="115906"/>
        <v>1</v>
      </c>
    </row>
    <row r="110112" spans="1:5" ht="15.75" thickBot="1" x14ac:dyDescent="0.3">
      <c r="A110112">
        <v>82335</v>
      </c>
      <c r="B110112" s="18">
        <v>15</v>
      </c>
      <c r="C110112" s="31" t="s">
        <v>117095</v>
      </c>
      <c r="D110112" t="str">
        <f t="shared" ref="D110112:E110112" si="115949">D110111&amp;"_"</f>
        <v>15_</v>
      </c>
      <c r="E110112" s="3" t="str">
        <f t="shared" si="115949"/>
        <v>TRUE_</v>
      </c>
    </row>
    <row r="110113" spans="1:5" ht="15.75" thickBot="1" x14ac:dyDescent="0.3">
      <c r="A110113">
        <v>82336</v>
      </c>
      <c r="B110113" s="18">
        <v>15</v>
      </c>
      <c r="C110113" s="31" t="s">
        <v>117096</v>
      </c>
      <c r="D110113" t="str">
        <f t="shared" ref="D110113:E110113" si="115950">D110111&amp;"_"</f>
        <v>15_</v>
      </c>
      <c r="E110113" s="3" t="str">
        <f t="shared" si="115950"/>
        <v>TRUE_</v>
      </c>
    </row>
    <row r="110114" spans="1:5" ht="15.75" thickBot="1" x14ac:dyDescent="0.3">
      <c r="A110114">
        <v>82337</v>
      </c>
      <c r="B110114" s="18">
        <v>15</v>
      </c>
      <c r="C110114" s="31" t="s">
        <v>117097</v>
      </c>
      <c r="D110114" t="str">
        <f t="shared" ref="D110114:E110114" si="115951">D110111&amp;"_"</f>
        <v>15_</v>
      </c>
      <c r="E110114" s="3" t="str">
        <f t="shared" si="115951"/>
        <v>TRUE_</v>
      </c>
    </row>
    <row r="110115" spans="1:5" ht="15.75" thickBot="1" x14ac:dyDescent="0.3">
      <c r="A110115">
        <v>82338</v>
      </c>
      <c r="B110115" s="18">
        <v>15</v>
      </c>
      <c r="C110115" s="31" t="s">
        <v>117098</v>
      </c>
      <c r="D110115" t="str">
        <f t="shared" ref="D110115:E110115" si="115952">D110111&amp;"_"</f>
        <v>15_</v>
      </c>
      <c r="E110115" s="3" t="str">
        <f t="shared" si="115952"/>
        <v>TRUE_</v>
      </c>
    </row>
    <row r="110116" spans="1:5" ht="15.75" thickBot="1" x14ac:dyDescent="0.3">
      <c r="A110116">
        <v>82339</v>
      </c>
      <c r="B110116" s="18">
        <v>15</v>
      </c>
      <c r="C110116" s="31" t="s">
        <v>117098</v>
      </c>
      <c r="D110116" t="str">
        <f t="shared" ref="D110116:E110116" si="115953">D110111&amp;"_"</f>
        <v>15_</v>
      </c>
      <c r="E110116" s="3" t="str">
        <f t="shared" si="115953"/>
        <v>TRUE_</v>
      </c>
    </row>
    <row r="110117" spans="1:5" ht="15.75" thickBot="1" x14ac:dyDescent="0.3">
      <c r="A110117">
        <v>82340</v>
      </c>
      <c r="B110117" s="18">
        <v>15</v>
      </c>
      <c r="C110117" s="31" t="s">
        <v>117099</v>
      </c>
      <c r="D110117" t="str">
        <f t="shared" ref="D110117:E110117" si="115954">D110111&amp;"_"</f>
        <v>15_</v>
      </c>
      <c r="E110117" s="3" t="str">
        <f t="shared" si="115954"/>
        <v>TRUE_</v>
      </c>
    </row>
    <row r="110118" spans="1:5" ht="15.75" thickBot="1" x14ac:dyDescent="0.3">
      <c r="A110118">
        <v>82341</v>
      </c>
      <c r="B110118" s="18">
        <v>15</v>
      </c>
      <c r="C110118" s="31" t="s">
        <v>117100</v>
      </c>
      <c r="D110118" t="str">
        <f t="shared" ref="D110118:E110118" si="115955">D110111&amp;"_"</f>
        <v>15_</v>
      </c>
      <c r="E110118" s="3" t="str">
        <f t="shared" si="115955"/>
        <v>TRUE_</v>
      </c>
    </row>
    <row r="110119" spans="1:5" ht="15.75" thickBot="1" x14ac:dyDescent="0.3">
      <c r="A110119">
        <v>82342</v>
      </c>
      <c r="B110119" s="18">
        <v>15</v>
      </c>
      <c r="C110119" s="31" t="s">
        <v>117101</v>
      </c>
      <c r="D110119">
        <f t="shared" si="115905"/>
        <v>15</v>
      </c>
      <c r="E110119" s="3" t="b">
        <f t="shared" si="115906"/>
        <v>1</v>
      </c>
    </row>
    <row r="110120" spans="1:5" ht="15.75" thickBot="1" x14ac:dyDescent="0.3">
      <c r="A110120">
        <v>82343</v>
      </c>
      <c r="B110120" s="18">
        <v>15</v>
      </c>
      <c r="C110120" s="31" t="s">
        <v>117102</v>
      </c>
      <c r="D110120" t="str">
        <f t="shared" ref="D110120:E110120" si="115956">D110119&amp;"_"</f>
        <v>15_</v>
      </c>
      <c r="E110120" s="3" t="str">
        <f t="shared" si="115956"/>
        <v>TRUE_</v>
      </c>
    </row>
    <row r="110121" spans="1:5" ht="15.75" thickBot="1" x14ac:dyDescent="0.3">
      <c r="A110121">
        <v>82344</v>
      </c>
      <c r="B110121" s="18">
        <v>15</v>
      </c>
      <c r="C110121" s="31" t="s">
        <v>117102</v>
      </c>
      <c r="D110121" t="str">
        <f t="shared" ref="D110121:E110121" si="115957">D110119&amp;"_"</f>
        <v>15_</v>
      </c>
      <c r="E110121" s="3" t="str">
        <f t="shared" si="115957"/>
        <v>TRUE_</v>
      </c>
    </row>
    <row r="110122" spans="1:5" ht="15.75" thickBot="1" x14ac:dyDescent="0.3">
      <c r="A110122">
        <v>82345</v>
      </c>
      <c r="B110122" s="18">
        <v>15</v>
      </c>
      <c r="C110122" s="31" t="s">
        <v>117102</v>
      </c>
      <c r="D110122" t="str">
        <f t="shared" ref="D110122:E110122" si="115958">D110119&amp;"_"</f>
        <v>15_</v>
      </c>
      <c r="E110122" s="3" t="str">
        <f t="shared" si="115958"/>
        <v>TRUE_</v>
      </c>
    </row>
    <row r="110123" spans="1:5" ht="15.75" thickBot="1" x14ac:dyDescent="0.3">
      <c r="A110123">
        <v>82346</v>
      </c>
      <c r="B110123" s="18">
        <v>15</v>
      </c>
      <c r="C110123" s="31" t="s">
        <v>117103</v>
      </c>
      <c r="D110123" t="str">
        <f t="shared" ref="D110123:E110123" si="115959">D110119&amp;"_"</f>
        <v>15_</v>
      </c>
      <c r="E110123" s="3" t="str">
        <f t="shared" si="115959"/>
        <v>TRUE_</v>
      </c>
    </row>
    <row r="110124" spans="1:5" ht="15.75" thickBot="1" x14ac:dyDescent="0.3">
      <c r="A110124">
        <v>82347</v>
      </c>
      <c r="B110124" s="18">
        <v>15</v>
      </c>
      <c r="C110124" s="31" t="s">
        <v>117103</v>
      </c>
      <c r="D110124" t="str">
        <f t="shared" ref="D110124:E110124" si="115960">D110119&amp;"_"</f>
        <v>15_</v>
      </c>
      <c r="E110124" s="3" t="str">
        <f t="shared" si="115960"/>
        <v>TRUE_</v>
      </c>
    </row>
    <row r="110125" spans="1:5" ht="15.75" thickBot="1" x14ac:dyDescent="0.3">
      <c r="A110125">
        <v>82348</v>
      </c>
      <c r="B110125" s="18">
        <v>15</v>
      </c>
      <c r="C110125" s="31" t="s">
        <v>117103</v>
      </c>
      <c r="D110125" t="str">
        <f t="shared" ref="D110125:E110125" si="115961">D110119&amp;"_"</f>
        <v>15_</v>
      </c>
      <c r="E110125" s="3" t="str">
        <f t="shared" si="115961"/>
        <v>TRUE_</v>
      </c>
    </row>
    <row r="110126" spans="1:5" ht="15.75" thickBot="1" x14ac:dyDescent="0.3">
      <c r="A110126">
        <v>82349</v>
      </c>
      <c r="B110126" s="18">
        <v>15</v>
      </c>
      <c r="C110126" s="31" t="s">
        <v>117104</v>
      </c>
      <c r="D110126" t="str">
        <f t="shared" ref="D110126:E110126" si="115962">D110119&amp;"_"</f>
        <v>15_</v>
      </c>
      <c r="E110126" s="3" t="str">
        <f t="shared" si="115962"/>
        <v>TRUE_</v>
      </c>
    </row>
    <row r="110127" spans="1:5" ht="15.75" thickBot="1" x14ac:dyDescent="0.3">
      <c r="A110127">
        <v>82350</v>
      </c>
      <c r="B110127" s="18">
        <v>15</v>
      </c>
      <c r="C110127" s="31" t="s">
        <v>117105</v>
      </c>
      <c r="D110127">
        <f t="shared" ref="D110127:D110183" si="115963">MODE(B110127:B110134)</f>
        <v>15</v>
      </c>
      <c r="E110127" s="3" t="b">
        <f t="shared" ref="E110127:E110183" si="115964">AND(IF(COUNTIF(B110127:B110134,D110127)&gt;5, TRUE, FALSE), D110127&lt;&gt;0)</f>
        <v>1</v>
      </c>
    </row>
    <row r="110128" spans="1:5" ht="15.75" thickBot="1" x14ac:dyDescent="0.3">
      <c r="A110128">
        <v>82351</v>
      </c>
      <c r="B110128" s="18">
        <v>15</v>
      </c>
      <c r="C110128" s="31" t="s">
        <v>117105</v>
      </c>
      <c r="D110128" t="str">
        <f t="shared" ref="D110128:E110128" si="115965">D110127&amp;"_"</f>
        <v>15_</v>
      </c>
      <c r="E110128" s="3" t="str">
        <f t="shared" si="115965"/>
        <v>TRUE_</v>
      </c>
    </row>
    <row r="110129" spans="1:5" ht="15.75" thickBot="1" x14ac:dyDescent="0.3">
      <c r="A110129">
        <v>82352</v>
      </c>
      <c r="B110129" s="18">
        <v>15</v>
      </c>
      <c r="C110129" s="31" t="s">
        <v>117105</v>
      </c>
      <c r="D110129" t="str">
        <f t="shared" ref="D110129:E110129" si="115966">D110127&amp;"_"</f>
        <v>15_</v>
      </c>
      <c r="E110129" s="3" t="str">
        <f t="shared" si="115966"/>
        <v>TRUE_</v>
      </c>
    </row>
    <row r="110130" spans="1:5" ht="15.75" thickBot="1" x14ac:dyDescent="0.3">
      <c r="A110130">
        <v>82353</v>
      </c>
      <c r="B110130" s="18">
        <v>15</v>
      </c>
      <c r="C110130" s="31" t="s">
        <v>117104</v>
      </c>
      <c r="D110130" t="str">
        <f t="shared" ref="D110130:E110130" si="115967">D110127&amp;"_"</f>
        <v>15_</v>
      </c>
      <c r="E110130" s="3" t="str">
        <f t="shared" si="115967"/>
        <v>TRUE_</v>
      </c>
    </row>
    <row r="110131" spans="1:5" ht="15.75" thickBot="1" x14ac:dyDescent="0.3">
      <c r="A110131">
        <v>82354</v>
      </c>
      <c r="B110131" s="18">
        <v>15</v>
      </c>
      <c r="C110131" s="31" t="s">
        <v>117106</v>
      </c>
      <c r="D110131" t="str">
        <f t="shared" ref="D110131:E110131" si="115968">D110127&amp;"_"</f>
        <v>15_</v>
      </c>
      <c r="E110131" s="3" t="str">
        <f t="shared" si="115968"/>
        <v>TRUE_</v>
      </c>
    </row>
    <row r="110132" spans="1:5" ht="15.75" thickBot="1" x14ac:dyDescent="0.3">
      <c r="A110132">
        <v>82355</v>
      </c>
      <c r="B110132" s="18">
        <v>15</v>
      </c>
      <c r="C110132" s="31" t="s">
        <v>117106</v>
      </c>
      <c r="D110132" t="str">
        <f t="shared" ref="D110132:E110132" si="115969">D110127&amp;"_"</f>
        <v>15_</v>
      </c>
      <c r="E110132" s="3" t="str">
        <f t="shared" si="115969"/>
        <v>TRUE_</v>
      </c>
    </row>
    <row r="110133" spans="1:5" ht="15.75" thickBot="1" x14ac:dyDescent="0.3">
      <c r="A110133">
        <v>82356</v>
      </c>
      <c r="B110133" s="18">
        <v>15</v>
      </c>
      <c r="C110133" s="31" t="s">
        <v>117107</v>
      </c>
      <c r="D110133" t="str">
        <f t="shared" ref="D110133:E110133" si="115970">D110127&amp;"_"</f>
        <v>15_</v>
      </c>
      <c r="E110133" s="3" t="str">
        <f t="shared" si="115970"/>
        <v>TRUE_</v>
      </c>
    </row>
    <row r="110134" spans="1:5" ht="15.75" thickBot="1" x14ac:dyDescent="0.3">
      <c r="A110134">
        <v>82357</v>
      </c>
      <c r="B110134" s="18">
        <v>15</v>
      </c>
      <c r="C110134" s="31" t="s">
        <v>117108</v>
      </c>
      <c r="D110134" t="str">
        <f t="shared" ref="D110134:E110134" si="115971">D110127&amp;"_"</f>
        <v>15_</v>
      </c>
      <c r="E110134" s="3" t="str">
        <f t="shared" si="115971"/>
        <v>TRUE_</v>
      </c>
    </row>
    <row r="110135" spans="1:5" ht="15.75" thickBot="1" x14ac:dyDescent="0.3">
      <c r="A110135">
        <v>82358</v>
      </c>
      <c r="B110135" s="18">
        <v>15</v>
      </c>
      <c r="C110135" s="31" t="s">
        <v>117109</v>
      </c>
      <c r="D110135">
        <f t="shared" si="115963"/>
        <v>15</v>
      </c>
      <c r="E110135" s="3" t="b">
        <f t="shared" si="115964"/>
        <v>1</v>
      </c>
    </row>
    <row r="110136" spans="1:5" ht="15.75" thickBot="1" x14ac:dyDescent="0.3">
      <c r="A110136">
        <v>82359</v>
      </c>
      <c r="B110136" s="18">
        <v>15</v>
      </c>
      <c r="C110136" s="31" t="s">
        <v>117109</v>
      </c>
      <c r="D110136" t="str">
        <f t="shared" ref="D110136:E110136" si="115972">D110135&amp;"_"</f>
        <v>15_</v>
      </c>
      <c r="E110136" s="3" t="str">
        <f t="shared" si="115972"/>
        <v>TRUE_</v>
      </c>
    </row>
    <row r="110137" spans="1:5" ht="15.75" thickBot="1" x14ac:dyDescent="0.3">
      <c r="A110137">
        <v>82360</v>
      </c>
      <c r="B110137" s="18">
        <v>15</v>
      </c>
      <c r="C110137" s="31" t="s">
        <v>117110</v>
      </c>
      <c r="D110137" t="str">
        <f t="shared" ref="D110137:E110137" si="115973">D110135&amp;"_"</f>
        <v>15_</v>
      </c>
      <c r="E110137" s="3" t="str">
        <f t="shared" si="115973"/>
        <v>TRUE_</v>
      </c>
    </row>
    <row r="110138" spans="1:5" ht="15.75" thickBot="1" x14ac:dyDescent="0.3">
      <c r="A110138">
        <v>82361</v>
      </c>
      <c r="B110138" s="18">
        <v>15</v>
      </c>
      <c r="C110138" s="31" t="s">
        <v>117111</v>
      </c>
      <c r="D110138" t="str">
        <f t="shared" ref="D110138:E110138" si="115974">D110135&amp;"_"</f>
        <v>15_</v>
      </c>
      <c r="E110138" s="3" t="str">
        <f t="shared" si="115974"/>
        <v>TRUE_</v>
      </c>
    </row>
    <row r="110139" spans="1:5" ht="15.75" thickBot="1" x14ac:dyDescent="0.3">
      <c r="A110139">
        <v>82362</v>
      </c>
      <c r="B110139" s="18">
        <v>15</v>
      </c>
      <c r="C110139" s="31" t="s">
        <v>117112</v>
      </c>
      <c r="D110139" t="str">
        <f t="shared" ref="D110139:E110139" si="115975">D110135&amp;"_"</f>
        <v>15_</v>
      </c>
      <c r="E110139" s="3" t="str">
        <f t="shared" si="115975"/>
        <v>TRUE_</v>
      </c>
    </row>
    <row r="110140" spans="1:5" ht="15.75" thickBot="1" x14ac:dyDescent="0.3">
      <c r="A110140">
        <v>82363</v>
      </c>
      <c r="B110140" s="18">
        <v>15</v>
      </c>
      <c r="C110140" s="31" t="s">
        <v>117112</v>
      </c>
      <c r="D110140" t="str">
        <f t="shared" ref="D110140:E110140" si="115976">D110135&amp;"_"</f>
        <v>15_</v>
      </c>
      <c r="E110140" s="3" t="str">
        <f t="shared" si="115976"/>
        <v>TRUE_</v>
      </c>
    </row>
    <row r="110141" spans="1:5" ht="15.75" thickBot="1" x14ac:dyDescent="0.3">
      <c r="A110141">
        <v>82364</v>
      </c>
      <c r="B110141" s="18">
        <v>15</v>
      </c>
      <c r="C110141" s="31" t="s">
        <v>117113</v>
      </c>
      <c r="D110141" t="str">
        <f t="shared" ref="D110141:E110141" si="115977">D110135&amp;"_"</f>
        <v>15_</v>
      </c>
      <c r="E110141" s="3" t="str">
        <f t="shared" si="115977"/>
        <v>TRUE_</v>
      </c>
    </row>
    <row r="110142" spans="1:5" ht="15.75" thickBot="1" x14ac:dyDescent="0.3">
      <c r="A110142">
        <v>82365</v>
      </c>
      <c r="B110142" s="18">
        <v>15</v>
      </c>
      <c r="C110142" s="31" t="s">
        <v>117114</v>
      </c>
      <c r="D110142" t="str">
        <f t="shared" ref="D110142:E110142" si="115978">D110135&amp;"_"</f>
        <v>15_</v>
      </c>
      <c r="E110142" s="3" t="str">
        <f t="shared" si="115978"/>
        <v>TRUE_</v>
      </c>
    </row>
    <row r="110143" spans="1:5" ht="15.75" thickBot="1" x14ac:dyDescent="0.3">
      <c r="A110143">
        <v>82366</v>
      </c>
      <c r="B110143" s="18">
        <v>15</v>
      </c>
      <c r="C110143" s="31" t="s">
        <v>117114</v>
      </c>
      <c r="D110143">
        <f t="shared" si="115963"/>
        <v>15</v>
      </c>
      <c r="E110143" s="3" t="b">
        <f t="shared" si="115964"/>
        <v>1</v>
      </c>
    </row>
    <row r="110144" spans="1:5" ht="15.75" thickBot="1" x14ac:dyDescent="0.3">
      <c r="A110144">
        <v>82367</v>
      </c>
      <c r="B110144" s="18">
        <v>15</v>
      </c>
      <c r="C110144" s="31" t="s">
        <v>117115</v>
      </c>
      <c r="D110144" t="str">
        <f t="shared" ref="D110144:E110144" si="115979">D110143&amp;"_"</f>
        <v>15_</v>
      </c>
      <c r="E110144" s="3" t="str">
        <f t="shared" si="115979"/>
        <v>TRUE_</v>
      </c>
    </row>
    <row r="110145" spans="1:5" ht="15.75" thickBot="1" x14ac:dyDescent="0.3">
      <c r="A110145">
        <v>82368</v>
      </c>
      <c r="B110145" s="18">
        <v>15</v>
      </c>
      <c r="C110145" s="31" t="s">
        <v>117116</v>
      </c>
      <c r="D110145" t="str">
        <f t="shared" ref="D110145:E110145" si="115980">D110143&amp;"_"</f>
        <v>15_</v>
      </c>
      <c r="E110145" s="3" t="str">
        <f t="shared" si="115980"/>
        <v>TRUE_</v>
      </c>
    </row>
    <row r="110146" spans="1:5" ht="15.75" thickBot="1" x14ac:dyDescent="0.3">
      <c r="A110146">
        <v>82369</v>
      </c>
      <c r="B110146" s="18">
        <v>15</v>
      </c>
      <c r="C110146" s="31" t="s">
        <v>117116</v>
      </c>
      <c r="D110146" t="str">
        <f t="shared" ref="D110146:E110146" si="115981">D110143&amp;"_"</f>
        <v>15_</v>
      </c>
      <c r="E110146" s="3" t="str">
        <f t="shared" si="115981"/>
        <v>TRUE_</v>
      </c>
    </row>
    <row r="110147" spans="1:5" ht="15.75" thickBot="1" x14ac:dyDescent="0.3">
      <c r="A110147">
        <v>82370</v>
      </c>
      <c r="B110147" s="18">
        <v>15</v>
      </c>
      <c r="C110147" s="31" t="s">
        <v>117116</v>
      </c>
      <c r="D110147" t="str">
        <f t="shared" ref="D110147:E110147" si="115982">D110143&amp;"_"</f>
        <v>15_</v>
      </c>
      <c r="E110147" s="3" t="str">
        <f t="shared" si="115982"/>
        <v>TRUE_</v>
      </c>
    </row>
    <row r="110148" spans="1:5" ht="15.75" thickBot="1" x14ac:dyDescent="0.3">
      <c r="A110148">
        <v>82371</v>
      </c>
      <c r="B110148" s="18">
        <v>15</v>
      </c>
      <c r="C110148" s="31" t="s">
        <v>117117</v>
      </c>
      <c r="D110148" t="str">
        <f t="shared" ref="D110148:E110148" si="115983">D110143&amp;"_"</f>
        <v>15_</v>
      </c>
      <c r="E110148" s="3" t="str">
        <f t="shared" si="115983"/>
        <v>TRUE_</v>
      </c>
    </row>
    <row r="110149" spans="1:5" ht="15.75" thickBot="1" x14ac:dyDescent="0.3">
      <c r="A110149">
        <v>82372</v>
      </c>
      <c r="B110149" s="18">
        <v>15</v>
      </c>
      <c r="C110149" s="31" t="s">
        <v>117118</v>
      </c>
      <c r="D110149" t="str">
        <f t="shared" ref="D110149:E110149" si="115984">D110143&amp;"_"</f>
        <v>15_</v>
      </c>
      <c r="E110149" s="3" t="str">
        <f t="shared" si="115984"/>
        <v>TRUE_</v>
      </c>
    </row>
    <row r="110150" spans="1:5" ht="15.75" thickBot="1" x14ac:dyDescent="0.3">
      <c r="A110150">
        <v>82373</v>
      </c>
      <c r="B110150" s="18">
        <v>15</v>
      </c>
      <c r="C110150" s="31" t="s">
        <v>117119</v>
      </c>
      <c r="D110150" t="str">
        <f t="shared" ref="D110150:E110150" si="115985">D110143&amp;"_"</f>
        <v>15_</v>
      </c>
      <c r="E110150" s="3" t="str">
        <f t="shared" si="115985"/>
        <v>TRUE_</v>
      </c>
    </row>
    <row r="110151" spans="1:5" ht="15.75" thickBot="1" x14ac:dyDescent="0.3">
      <c r="A110151">
        <v>82374</v>
      </c>
      <c r="B110151" s="18">
        <v>15</v>
      </c>
      <c r="C110151" s="31" t="s">
        <v>117120</v>
      </c>
      <c r="D110151">
        <f t="shared" si="115963"/>
        <v>15</v>
      </c>
      <c r="E110151" s="3" t="b">
        <f t="shared" si="115964"/>
        <v>1</v>
      </c>
    </row>
    <row r="110152" spans="1:5" ht="15.75" thickBot="1" x14ac:dyDescent="0.3">
      <c r="A110152">
        <v>82375</v>
      </c>
      <c r="B110152" s="18">
        <v>15</v>
      </c>
      <c r="C110152" s="31" t="s">
        <v>117121</v>
      </c>
      <c r="D110152" t="str">
        <f t="shared" ref="D110152:E110152" si="115986">D110151&amp;"_"</f>
        <v>15_</v>
      </c>
      <c r="E110152" s="3" t="str">
        <f t="shared" si="115986"/>
        <v>TRUE_</v>
      </c>
    </row>
    <row r="110153" spans="1:5" ht="15.75" thickBot="1" x14ac:dyDescent="0.3">
      <c r="A110153">
        <v>82376</v>
      </c>
      <c r="B110153" s="18">
        <v>15</v>
      </c>
      <c r="C110153" s="31" t="s">
        <v>117122</v>
      </c>
      <c r="D110153" t="str">
        <f t="shared" ref="D110153:E110153" si="115987">D110151&amp;"_"</f>
        <v>15_</v>
      </c>
      <c r="E110153" s="3" t="str">
        <f t="shared" si="115987"/>
        <v>TRUE_</v>
      </c>
    </row>
    <row r="110154" spans="1:5" ht="15.75" thickBot="1" x14ac:dyDescent="0.3">
      <c r="A110154">
        <v>82377</v>
      </c>
      <c r="B110154" s="18">
        <v>15</v>
      </c>
      <c r="C110154" s="31" t="s">
        <v>117122</v>
      </c>
      <c r="D110154" t="str">
        <f t="shared" ref="D110154:E110154" si="115988">D110151&amp;"_"</f>
        <v>15_</v>
      </c>
      <c r="E110154" s="3" t="str">
        <f t="shared" si="115988"/>
        <v>TRUE_</v>
      </c>
    </row>
    <row r="110155" spans="1:5" ht="15.75" thickBot="1" x14ac:dyDescent="0.3">
      <c r="A110155">
        <v>82378</v>
      </c>
      <c r="B110155" s="18">
        <v>15</v>
      </c>
      <c r="C110155" s="31" t="s">
        <v>117122</v>
      </c>
      <c r="D110155" t="str">
        <f t="shared" ref="D110155:E110155" si="115989">D110151&amp;"_"</f>
        <v>15_</v>
      </c>
      <c r="E110155" s="3" t="str">
        <f t="shared" si="115989"/>
        <v>TRUE_</v>
      </c>
    </row>
    <row r="110156" spans="1:5" ht="15.75" thickBot="1" x14ac:dyDescent="0.3">
      <c r="A110156">
        <v>82379</v>
      </c>
      <c r="B110156" s="18">
        <v>15</v>
      </c>
      <c r="C110156" s="31" t="s">
        <v>117123</v>
      </c>
      <c r="D110156" t="str">
        <f t="shared" ref="D110156:E110156" si="115990">D110151&amp;"_"</f>
        <v>15_</v>
      </c>
      <c r="E110156" s="3" t="str">
        <f t="shared" si="115990"/>
        <v>TRUE_</v>
      </c>
    </row>
    <row r="110157" spans="1:5" ht="15.75" thickBot="1" x14ac:dyDescent="0.3">
      <c r="A110157">
        <v>82380</v>
      </c>
      <c r="B110157" s="18">
        <v>15</v>
      </c>
      <c r="C110157" s="31" t="s">
        <v>117124</v>
      </c>
      <c r="D110157" t="str">
        <f t="shared" ref="D110157:E110157" si="115991">D110151&amp;"_"</f>
        <v>15_</v>
      </c>
      <c r="E110157" s="3" t="str">
        <f t="shared" si="115991"/>
        <v>TRUE_</v>
      </c>
    </row>
    <row r="110158" spans="1:5" ht="15.75" thickBot="1" x14ac:dyDescent="0.3">
      <c r="A110158">
        <v>82381</v>
      </c>
      <c r="B110158" s="18">
        <v>15</v>
      </c>
      <c r="C110158" s="31" t="s">
        <v>117124</v>
      </c>
      <c r="D110158" t="str">
        <f t="shared" ref="D110158:E110158" si="115992">D110151&amp;"_"</f>
        <v>15_</v>
      </c>
      <c r="E110158" s="3" t="str">
        <f t="shared" si="115992"/>
        <v>TRUE_</v>
      </c>
    </row>
    <row r="110159" spans="1:5" ht="15.75" thickBot="1" x14ac:dyDescent="0.3">
      <c r="A110159">
        <v>82382</v>
      </c>
      <c r="B110159" s="18">
        <v>15</v>
      </c>
      <c r="C110159" s="31" t="s">
        <v>117125</v>
      </c>
      <c r="D110159">
        <f t="shared" si="115963"/>
        <v>15</v>
      </c>
      <c r="E110159" s="3" t="b">
        <f t="shared" si="115964"/>
        <v>1</v>
      </c>
    </row>
    <row r="110160" spans="1:5" ht="15.75" thickBot="1" x14ac:dyDescent="0.3">
      <c r="A110160">
        <v>82383</v>
      </c>
      <c r="B110160" s="18">
        <v>15</v>
      </c>
      <c r="C110160" s="31" t="s">
        <v>117126</v>
      </c>
      <c r="D110160" t="str">
        <f t="shared" ref="D110160:E110160" si="115993">D110159&amp;"_"</f>
        <v>15_</v>
      </c>
      <c r="E110160" s="3" t="str">
        <f t="shared" si="115993"/>
        <v>TRUE_</v>
      </c>
    </row>
    <row r="110161" spans="1:5" ht="15.75" thickBot="1" x14ac:dyDescent="0.3">
      <c r="A110161">
        <v>82384</v>
      </c>
      <c r="B110161" s="18">
        <v>15</v>
      </c>
      <c r="C110161" s="31" t="s">
        <v>117126</v>
      </c>
      <c r="D110161" t="str">
        <f t="shared" ref="D110161:E110161" si="115994">D110159&amp;"_"</f>
        <v>15_</v>
      </c>
      <c r="E110161" s="3" t="str">
        <f t="shared" si="115994"/>
        <v>TRUE_</v>
      </c>
    </row>
    <row r="110162" spans="1:5" ht="15.75" thickBot="1" x14ac:dyDescent="0.3">
      <c r="A110162">
        <v>82385</v>
      </c>
      <c r="B110162" s="18">
        <v>15</v>
      </c>
      <c r="C110162" s="31" t="s">
        <v>117127</v>
      </c>
      <c r="D110162" t="str">
        <f t="shared" ref="D110162:E110162" si="115995">D110159&amp;"_"</f>
        <v>15_</v>
      </c>
      <c r="E110162" s="3" t="str">
        <f t="shared" si="115995"/>
        <v>TRUE_</v>
      </c>
    </row>
    <row r="110163" spans="1:5" ht="15.75" thickBot="1" x14ac:dyDescent="0.3">
      <c r="A110163">
        <v>82386</v>
      </c>
      <c r="B110163" s="18">
        <v>15</v>
      </c>
      <c r="C110163" s="31" t="s">
        <v>117128</v>
      </c>
      <c r="D110163" t="str">
        <f t="shared" ref="D110163:E110163" si="115996">D110159&amp;"_"</f>
        <v>15_</v>
      </c>
      <c r="E110163" s="3" t="str">
        <f t="shared" si="115996"/>
        <v>TRUE_</v>
      </c>
    </row>
    <row r="110164" spans="1:5" ht="15.75" thickBot="1" x14ac:dyDescent="0.3">
      <c r="A110164">
        <v>82387</v>
      </c>
      <c r="B110164" s="18">
        <v>15</v>
      </c>
      <c r="C110164" s="31" t="s">
        <v>117128</v>
      </c>
      <c r="D110164" t="str">
        <f t="shared" ref="D110164:E110164" si="115997">D110159&amp;"_"</f>
        <v>15_</v>
      </c>
      <c r="E110164" s="3" t="str">
        <f t="shared" si="115997"/>
        <v>TRUE_</v>
      </c>
    </row>
    <row r="110165" spans="1:5" ht="15.75" thickBot="1" x14ac:dyDescent="0.3">
      <c r="A110165">
        <v>82388</v>
      </c>
      <c r="B110165" s="18">
        <v>15</v>
      </c>
      <c r="C110165" s="31" t="s">
        <v>117128</v>
      </c>
      <c r="D110165" t="str">
        <f t="shared" ref="D110165:E110165" si="115998">D110159&amp;"_"</f>
        <v>15_</v>
      </c>
      <c r="E110165" s="3" t="str">
        <f t="shared" si="115998"/>
        <v>TRUE_</v>
      </c>
    </row>
    <row r="110166" spans="1:5" ht="15.75" thickBot="1" x14ac:dyDescent="0.3">
      <c r="A110166">
        <v>82389</v>
      </c>
      <c r="B110166" s="18">
        <v>15</v>
      </c>
      <c r="C110166" s="31" t="s">
        <v>117129</v>
      </c>
      <c r="D110166" t="str">
        <f t="shared" ref="D110166:E110166" si="115999">D110159&amp;"_"</f>
        <v>15_</v>
      </c>
      <c r="E110166" s="3" t="str">
        <f t="shared" si="115999"/>
        <v>TRUE_</v>
      </c>
    </row>
    <row r="110167" spans="1:5" ht="15.75" thickBot="1" x14ac:dyDescent="0.3">
      <c r="A110167">
        <v>82390</v>
      </c>
      <c r="B110167" s="18">
        <v>15</v>
      </c>
      <c r="C110167" s="31" t="s">
        <v>117130</v>
      </c>
      <c r="D110167">
        <f t="shared" si="115963"/>
        <v>15</v>
      </c>
      <c r="E110167" s="3" t="b">
        <f t="shared" si="115964"/>
        <v>1</v>
      </c>
    </row>
    <row r="110168" spans="1:5" ht="15.75" thickBot="1" x14ac:dyDescent="0.3">
      <c r="A110168">
        <v>82391</v>
      </c>
      <c r="B110168" s="18">
        <v>15</v>
      </c>
      <c r="C110168" s="31" t="s">
        <v>117131</v>
      </c>
      <c r="D110168" t="str">
        <f t="shared" ref="D110168:E110168" si="116000">D110167&amp;"_"</f>
        <v>15_</v>
      </c>
      <c r="E110168" s="3" t="str">
        <f t="shared" si="116000"/>
        <v>TRUE_</v>
      </c>
    </row>
    <row r="110169" spans="1:5" ht="15.75" thickBot="1" x14ac:dyDescent="0.3">
      <c r="A110169">
        <v>82392</v>
      </c>
      <c r="B110169" s="18">
        <v>15</v>
      </c>
      <c r="C110169" s="31" t="s">
        <v>117131</v>
      </c>
      <c r="D110169" t="str">
        <f t="shared" ref="D110169:E110169" si="116001">D110167&amp;"_"</f>
        <v>15_</v>
      </c>
      <c r="E110169" s="3" t="str">
        <f t="shared" si="116001"/>
        <v>TRUE_</v>
      </c>
    </row>
    <row r="110170" spans="1:5" ht="15.75" thickBot="1" x14ac:dyDescent="0.3">
      <c r="A110170">
        <v>82393</v>
      </c>
      <c r="B110170" s="18">
        <v>15</v>
      </c>
      <c r="C110170" s="31" t="s">
        <v>117132</v>
      </c>
      <c r="D110170" t="str">
        <f t="shared" ref="D110170:E110170" si="116002">D110167&amp;"_"</f>
        <v>15_</v>
      </c>
      <c r="E110170" s="3" t="str">
        <f t="shared" si="116002"/>
        <v>TRUE_</v>
      </c>
    </row>
    <row r="110171" spans="1:5" ht="15.75" thickBot="1" x14ac:dyDescent="0.3">
      <c r="A110171">
        <v>82394</v>
      </c>
      <c r="B110171" s="18">
        <v>15</v>
      </c>
      <c r="C110171" s="31" t="s">
        <v>117133</v>
      </c>
      <c r="D110171" t="str">
        <f t="shared" ref="D110171:E110171" si="116003">D110167&amp;"_"</f>
        <v>15_</v>
      </c>
      <c r="E110171" s="3" t="str">
        <f t="shared" si="116003"/>
        <v>TRUE_</v>
      </c>
    </row>
    <row r="110172" spans="1:5" ht="15.75" thickBot="1" x14ac:dyDescent="0.3">
      <c r="A110172">
        <v>82395</v>
      </c>
      <c r="B110172" s="18">
        <v>15</v>
      </c>
      <c r="C110172" s="31" t="s">
        <v>117133</v>
      </c>
      <c r="D110172" t="str">
        <f t="shared" ref="D110172:E110172" si="116004">D110167&amp;"_"</f>
        <v>15_</v>
      </c>
      <c r="E110172" s="3" t="str">
        <f t="shared" si="116004"/>
        <v>TRUE_</v>
      </c>
    </row>
    <row r="110173" spans="1:5" ht="15.75" thickBot="1" x14ac:dyDescent="0.3">
      <c r="A110173">
        <v>82396</v>
      </c>
      <c r="B110173" s="18">
        <v>15</v>
      </c>
      <c r="C110173" s="31" t="s">
        <v>117134</v>
      </c>
      <c r="D110173" t="str">
        <f t="shared" ref="D110173:E110173" si="116005">D110167&amp;"_"</f>
        <v>15_</v>
      </c>
      <c r="E110173" s="3" t="str">
        <f t="shared" si="116005"/>
        <v>TRUE_</v>
      </c>
    </row>
    <row r="110174" spans="1:5" ht="15.75" thickBot="1" x14ac:dyDescent="0.3">
      <c r="A110174">
        <v>82397</v>
      </c>
      <c r="B110174" s="18">
        <v>15</v>
      </c>
      <c r="C110174" s="31" t="s">
        <v>117135</v>
      </c>
      <c r="D110174" t="str">
        <f t="shared" ref="D110174:E110174" si="116006">D110167&amp;"_"</f>
        <v>15_</v>
      </c>
      <c r="E110174" s="3" t="str">
        <f t="shared" si="116006"/>
        <v>TRUE_</v>
      </c>
    </row>
    <row r="110175" spans="1:5" ht="15.75" thickBot="1" x14ac:dyDescent="0.3">
      <c r="A110175">
        <v>82398</v>
      </c>
      <c r="B110175" s="18">
        <v>15</v>
      </c>
      <c r="C110175" s="31" t="s">
        <v>117136</v>
      </c>
      <c r="D110175">
        <f t="shared" si="115963"/>
        <v>15</v>
      </c>
      <c r="E110175" s="3" t="b">
        <f t="shared" si="115964"/>
        <v>1</v>
      </c>
    </row>
    <row r="110176" spans="1:5" ht="15.75" thickBot="1" x14ac:dyDescent="0.3">
      <c r="A110176">
        <v>82399</v>
      </c>
      <c r="B110176" s="18">
        <v>15</v>
      </c>
      <c r="C110176" s="31" t="s">
        <v>117136</v>
      </c>
      <c r="D110176" t="str">
        <f t="shared" ref="D110176:E110176" si="116007">D110175&amp;"_"</f>
        <v>15_</v>
      </c>
      <c r="E110176" s="3" t="str">
        <f t="shared" si="116007"/>
        <v>TRUE_</v>
      </c>
    </row>
    <row r="110177" spans="1:5" ht="15.75" thickBot="1" x14ac:dyDescent="0.3">
      <c r="A110177">
        <v>82400</v>
      </c>
      <c r="B110177" s="18">
        <v>15</v>
      </c>
      <c r="C110177" s="31" t="s">
        <v>117137</v>
      </c>
      <c r="D110177" t="str">
        <f t="shared" ref="D110177:E110177" si="116008">D110175&amp;"_"</f>
        <v>15_</v>
      </c>
      <c r="E110177" s="3" t="str">
        <f t="shared" si="116008"/>
        <v>TRUE_</v>
      </c>
    </row>
    <row r="110178" spans="1:5" ht="15.75" thickBot="1" x14ac:dyDescent="0.3">
      <c r="A110178">
        <v>82401</v>
      </c>
      <c r="B110178" s="18">
        <v>15</v>
      </c>
      <c r="C110178" s="31" t="s">
        <v>117137</v>
      </c>
      <c r="D110178" t="str">
        <f t="shared" ref="D110178:E110178" si="116009">D110175&amp;"_"</f>
        <v>15_</v>
      </c>
      <c r="E110178" s="3" t="str">
        <f t="shared" si="116009"/>
        <v>TRUE_</v>
      </c>
    </row>
    <row r="110179" spans="1:5" ht="15.75" thickBot="1" x14ac:dyDescent="0.3">
      <c r="A110179">
        <v>82402</v>
      </c>
      <c r="B110179" s="18">
        <v>15</v>
      </c>
      <c r="C110179" s="31" t="s">
        <v>117137</v>
      </c>
      <c r="D110179" t="str">
        <f t="shared" ref="D110179:E110179" si="116010">D110175&amp;"_"</f>
        <v>15_</v>
      </c>
      <c r="E110179" s="3" t="str">
        <f t="shared" si="116010"/>
        <v>TRUE_</v>
      </c>
    </row>
    <row r="110180" spans="1:5" ht="15.75" thickBot="1" x14ac:dyDescent="0.3">
      <c r="A110180">
        <v>82403</v>
      </c>
      <c r="B110180" s="18">
        <v>15</v>
      </c>
      <c r="C110180" s="31" t="s">
        <v>117138</v>
      </c>
      <c r="D110180" t="str">
        <f t="shared" ref="D110180:E110180" si="116011">D110175&amp;"_"</f>
        <v>15_</v>
      </c>
      <c r="E110180" s="3" t="str">
        <f t="shared" si="116011"/>
        <v>TRUE_</v>
      </c>
    </row>
    <row r="110181" spans="1:5" ht="15.75" thickBot="1" x14ac:dyDescent="0.3">
      <c r="A110181">
        <v>82404</v>
      </c>
      <c r="B110181" s="18">
        <v>15</v>
      </c>
      <c r="C110181" s="31" t="s">
        <v>117139</v>
      </c>
      <c r="D110181" t="str">
        <f t="shared" ref="D110181:E110181" si="116012">D110175&amp;"_"</f>
        <v>15_</v>
      </c>
      <c r="E110181" s="3" t="str">
        <f t="shared" si="116012"/>
        <v>TRUE_</v>
      </c>
    </row>
    <row r="110182" spans="1:5" ht="15.75" thickBot="1" x14ac:dyDescent="0.3">
      <c r="A110182">
        <v>82405</v>
      </c>
      <c r="B110182" s="18">
        <v>15</v>
      </c>
      <c r="C110182" s="31" t="s">
        <v>117139</v>
      </c>
      <c r="D110182" t="str">
        <f t="shared" ref="D110182:E110182" si="116013">D110175&amp;"_"</f>
        <v>15_</v>
      </c>
      <c r="E110182" s="3" t="str">
        <f t="shared" si="116013"/>
        <v>TRUE_</v>
      </c>
    </row>
    <row r="110183" spans="1:5" ht="15.75" thickBot="1" x14ac:dyDescent="0.3">
      <c r="A110183">
        <v>82406</v>
      </c>
      <c r="B110183" s="18">
        <v>15</v>
      </c>
      <c r="C110183" s="31" t="s">
        <v>117139</v>
      </c>
      <c r="D110183">
        <f t="shared" si="115963"/>
        <v>15</v>
      </c>
      <c r="E110183" s="3" t="b">
        <f t="shared" si="115964"/>
        <v>1</v>
      </c>
    </row>
    <row r="110184" spans="1:5" ht="15.75" thickBot="1" x14ac:dyDescent="0.3">
      <c r="A110184">
        <v>82407</v>
      </c>
      <c r="B110184" s="18">
        <v>15</v>
      </c>
      <c r="C110184" s="31" t="s">
        <v>117139</v>
      </c>
      <c r="D110184" t="str">
        <f t="shared" ref="D110184:E110184" si="116014">D110183&amp;"_"</f>
        <v>15_</v>
      </c>
      <c r="E110184" s="3" t="str">
        <f t="shared" si="116014"/>
        <v>TRUE_</v>
      </c>
    </row>
    <row r="110185" spans="1:5" ht="15.75" thickBot="1" x14ac:dyDescent="0.3">
      <c r="A110185">
        <v>82408</v>
      </c>
      <c r="B110185" s="18">
        <v>15</v>
      </c>
      <c r="C110185" s="31" t="s">
        <v>117140</v>
      </c>
      <c r="D110185" t="str">
        <f t="shared" ref="D110185:E110185" si="116015">D110183&amp;"_"</f>
        <v>15_</v>
      </c>
      <c r="E110185" s="3" t="str">
        <f t="shared" si="116015"/>
        <v>TRUE_</v>
      </c>
    </row>
    <row r="110186" spans="1:5" ht="15.75" thickBot="1" x14ac:dyDescent="0.3">
      <c r="A110186">
        <v>82409</v>
      </c>
      <c r="B110186" s="18">
        <v>15</v>
      </c>
      <c r="C110186" s="31" t="s">
        <v>117141</v>
      </c>
      <c r="D110186" t="str">
        <f t="shared" ref="D110186:E110186" si="116016">D110183&amp;"_"</f>
        <v>15_</v>
      </c>
      <c r="E110186" s="3" t="str">
        <f t="shared" si="116016"/>
        <v>TRUE_</v>
      </c>
    </row>
    <row r="110187" spans="1:5" ht="15.75" thickBot="1" x14ac:dyDescent="0.3">
      <c r="A110187">
        <v>82410</v>
      </c>
      <c r="B110187" s="18">
        <v>15</v>
      </c>
      <c r="C110187" s="31" t="s">
        <v>117142</v>
      </c>
      <c r="D110187" t="str">
        <f t="shared" ref="D110187:E110187" si="116017">D110183&amp;"_"</f>
        <v>15_</v>
      </c>
      <c r="E110187" s="3" t="str">
        <f t="shared" si="116017"/>
        <v>TRUE_</v>
      </c>
    </row>
    <row r="110188" spans="1:5" ht="15.75" thickBot="1" x14ac:dyDescent="0.3">
      <c r="A110188">
        <v>82411</v>
      </c>
      <c r="B110188" s="18">
        <v>15</v>
      </c>
      <c r="C110188" s="31" t="s">
        <v>117143</v>
      </c>
      <c r="D110188" t="str">
        <f t="shared" ref="D110188:E110188" si="116018">D110183&amp;"_"</f>
        <v>15_</v>
      </c>
      <c r="E110188" s="3" t="str">
        <f t="shared" si="116018"/>
        <v>TRUE_</v>
      </c>
    </row>
    <row r="110189" spans="1:5" ht="15.75" thickBot="1" x14ac:dyDescent="0.3">
      <c r="A110189">
        <v>82412</v>
      </c>
      <c r="B110189" s="18">
        <v>15</v>
      </c>
      <c r="C110189" s="31" t="s">
        <v>117143</v>
      </c>
      <c r="D110189" t="str">
        <f t="shared" ref="D110189:E110189" si="116019">D110183&amp;"_"</f>
        <v>15_</v>
      </c>
      <c r="E110189" s="3" t="str">
        <f t="shared" si="116019"/>
        <v>TRUE_</v>
      </c>
    </row>
    <row r="110190" spans="1:5" ht="15.75" thickBot="1" x14ac:dyDescent="0.3">
      <c r="A110190">
        <v>82413</v>
      </c>
      <c r="B110190" s="18">
        <v>15</v>
      </c>
      <c r="C110190" s="31" t="s">
        <v>117143</v>
      </c>
      <c r="D110190" t="str">
        <f t="shared" ref="D110190:E110190" si="116020">D110183&amp;"_"</f>
        <v>15_</v>
      </c>
      <c r="E110190" s="3" t="str">
        <f t="shared" si="116020"/>
        <v>TRUE_</v>
      </c>
    </row>
    <row r="110191" spans="1:5" ht="15.75" thickBot="1" x14ac:dyDescent="0.3">
      <c r="A110191">
        <v>82414</v>
      </c>
      <c r="B110191" s="18">
        <v>15</v>
      </c>
      <c r="C110191" s="31" t="s">
        <v>117143</v>
      </c>
      <c r="D110191">
        <f t="shared" ref="D110191:D110247" si="116021">MODE(B110191:B110198)</f>
        <v>15</v>
      </c>
      <c r="E110191" s="3" t="b">
        <f t="shared" ref="E110191:E110247" si="116022">AND(IF(COUNTIF(B110191:B110198,D110191)&gt;5, TRUE, FALSE), D110191&lt;&gt;0)</f>
        <v>1</v>
      </c>
    </row>
    <row r="110192" spans="1:5" ht="15.75" thickBot="1" x14ac:dyDescent="0.3">
      <c r="A110192">
        <v>82415</v>
      </c>
      <c r="B110192" s="18">
        <v>15</v>
      </c>
      <c r="C110192" s="31" t="s">
        <v>117144</v>
      </c>
      <c r="D110192" t="str">
        <f t="shared" ref="D110192:E110192" si="116023">D110191&amp;"_"</f>
        <v>15_</v>
      </c>
      <c r="E110192" s="3" t="str">
        <f t="shared" si="116023"/>
        <v>TRUE_</v>
      </c>
    </row>
    <row r="110193" spans="1:5" ht="15.75" thickBot="1" x14ac:dyDescent="0.3">
      <c r="A110193">
        <v>82416</v>
      </c>
      <c r="B110193" s="18">
        <v>15</v>
      </c>
      <c r="C110193" s="31" t="s">
        <v>117145</v>
      </c>
      <c r="D110193" t="str">
        <f t="shared" ref="D110193:E110193" si="116024">D110191&amp;"_"</f>
        <v>15_</v>
      </c>
      <c r="E110193" s="3" t="str">
        <f t="shared" si="116024"/>
        <v>TRUE_</v>
      </c>
    </row>
    <row r="110194" spans="1:5" ht="15.75" thickBot="1" x14ac:dyDescent="0.3">
      <c r="A110194">
        <v>82417</v>
      </c>
      <c r="B110194" s="18">
        <v>15</v>
      </c>
      <c r="C110194" s="31" t="s">
        <v>117146</v>
      </c>
      <c r="D110194" t="str">
        <f t="shared" ref="D110194:E110194" si="116025">D110191&amp;"_"</f>
        <v>15_</v>
      </c>
      <c r="E110194" s="3" t="str">
        <f t="shared" si="116025"/>
        <v>TRUE_</v>
      </c>
    </row>
    <row r="110195" spans="1:5" ht="15.75" thickBot="1" x14ac:dyDescent="0.3">
      <c r="A110195">
        <v>82418</v>
      </c>
      <c r="B110195" s="18">
        <v>15</v>
      </c>
      <c r="C110195" s="31" t="s">
        <v>117146</v>
      </c>
      <c r="D110195" t="str">
        <f t="shared" ref="D110195:E110195" si="116026">D110191&amp;"_"</f>
        <v>15_</v>
      </c>
      <c r="E110195" s="3" t="str">
        <f t="shared" si="116026"/>
        <v>TRUE_</v>
      </c>
    </row>
    <row r="110196" spans="1:5" ht="15.75" thickBot="1" x14ac:dyDescent="0.3">
      <c r="A110196">
        <v>82419</v>
      </c>
      <c r="B110196" s="18">
        <v>15</v>
      </c>
      <c r="C110196" s="31" t="s">
        <v>117147</v>
      </c>
      <c r="D110196" t="str">
        <f t="shared" ref="D110196:E110196" si="116027">D110191&amp;"_"</f>
        <v>15_</v>
      </c>
      <c r="E110196" s="3" t="str">
        <f t="shared" si="116027"/>
        <v>TRUE_</v>
      </c>
    </row>
    <row r="110197" spans="1:5" ht="15.75" thickBot="1" x14ac:dyDescent="0.3">
      <c r="A110197">
        <v>82420</v>
      </c>
      <c r="B110197" s="18">
        <v>15</v>
      </c>
      <c r="C110197" s="31" t="s">
        <v>117148</v>
      </c>
      <c r="D110197" t="str">
        <f t="shared" ref="D110197:E110197" si="116028">D110191&amp;"_"</f>
        <v>15_</v>
      </c>
      <c r="E110197" s="3" t="str">
        <f t="shared" si="116028"/>
        <v>TRUE_</v>
      </c>
    </row>
    <row r="110198" spans="1:5" ht="15.75" thickBot="1" x14ac:dyDescent="0.3">
      <c r="A110198">
        <v>82421</v>
      </c>
      <c r="B110198" s="18">
        <v>15</v>
      </c>
      <c r="C110198" s="31" t="s">
        <v>117149</v>
      </c>
      <c r="D110198" t="str">
        <f t="shared" ref="D110198:E110198" si="116029">D110191&amp;"_"</f>
        <v>15_</v>
      </c>
      <c r="E110198" s="3" t="str">
        <f t="shared" si="116029"/>
        <v>TRUE_</v>
      </c>
    </row>
    <row r="110199" spans="1:5" ht="15.75" thickBot="1" x14ac:dyDescent="0.3">
      <c r="A110199">
        <v>82422</v>
      </c>
      <c r="B110199" s="18">
        <v>15</v>
      </c>
      <c r="C110199" s="31" t="s">
        <v>117150</v>
      </c>
      <c r="D110199">
        <f t="shared" si="116021"/>
        <v>15</v>
      </c>
      <c r="E110199" s="3" t="b">
        <f t="shared" si="116022"/>
        <v>1</v>
      </c>
    </row>
    <row r="110200" spans="1:5" ht="15.75" thickBot="1" x14ac:dyDescent="0.3">
      <c r="A110200">
        <v>82423</v>
      </c>
      <c r="B110200" s="18">
        <v>15</v>
      </c>
      <c r="C110200" s="31" t="s">
        <v>117150</v>
      </c>
      <c r="D110200" t="str">
        <f t="shared" ref="D110200:E110200" si="116030">D110199&amp;"_"</f>
        <v>15_</v>
      </c>
      <c r="E110200" s="3" t="str">
        <f t="shared" si="116030"/>
        <v>TRUE_</v>
      </c>
    </row>
    <row r="110201" spans="1:5" ht="15.75" thickBot="1" x14ac:dyDescent="0.3">
      <c r="A110201">
        <v>82424</v>
      </c>
      <c r="B110201" s="18">
        <v>15</v>
      </c>
      <c r="C110201" s="31" t="s">
        <v>117150</v>
      </c>
      <c r="D110201" t="str">
        <f t="shared" ref="D110201:E110201" si="116031">D110199&amp;"_"</f>
        <v>15_</v>
      </c>
      <c r="E110201" s="3" t="str">
        <f t="shared" si="116031"/>
        <v>TRUE_</v>
      </c>
    </row>
    <row r="110202" spans="1:5" ht="15.75" thickBot="1" x14ac:dyDescent="0.3">
      <c r="A110202">
        <v>82425</v>
      </c>
      <c r="B110202" s="18">
        <v>15</v>
      </c>
      <c r="C110202" s="31" t="s">
        <v>117151</v>
      </c>
      <c r="D110202" t="str">
        <f t="shared" ref="D110202:E110202" si="116032">D110199&amp;"_"</f>
        <v>15_</v>
      </c>
      <c r="E110202" s="3" t="str">
        <f t="shared" si="116032"/>
        <v>TRUE_</v>
      </c>
    </row>
    <row r="110203" spans="1:5" ht="15.75" thickBot="1" x14ac:dyDescent="0.3">
      <c r="A110203">
        <v>82426</v>
      </c>
      <c r="B110203" s="18">
        <v>15</v>
      </c>
      <c r="C110203" s="31" t="s">
        <v>117152</v>
      </c>
      <c r="D110203" t="str">
        <f t="shared" ref="D110203:E110203" si="116033">D110199&amp;"_"</f>
        <v>15_</v>
      </c>
      <c r="E110203" s="3" t="str">
        <f t="shared" si="116033"/>
        <v>TRUE_</v>
      </c>
    </row>
    <row r="110204" spans="1:5" ht="15.75" thickBot="1" x14ac:dyDescent="0.3">
      <c r="A110204">
        <v>82427</v>
      </c>
      <c r="B110204" s="18">
        <v>15</v>
      </c>
      <c r="C110204" s="31" t="s">
        <v>117152</v>
      </c>
      <c r="D110204" t="str">
        <f t="shared" ref="D110204:E110204" si="116034">D110199&amp;"_"</f>
        <v>15_</v>
      </c>
      <c r="E110204" s="3" t="str">
        <f t="shared" si="116034"/>
        <v>TRUE_</v>
      </c>
    </row>
    <row r="110205" spans="1:5" ht="15.75" thickBot="1" x14ac:dyDescent="0.3">
      <c r="A110205">
        <v>82428</v>
      </c>
      <c r="B110205" s="18">
        <v>15</v>
      </c>
      <c r="C110205" s="31" t="s">
        <v>117153</v>
      </c>
      <c r="D110205" t="str">
        <f t="shared" ref="D110205:E110205" si="116035">D110199&amp;"_"</f>
        <v>15_</v>
      </c>
      <c r="E110205" s="3" t="str">
        <f t="shared" si="116035"/>
        <v>TRUE_</v>
      </c>
    </row>
    <row r="110206" spans="1:5" ht="15.75" thickBot="1" x14ac:dyDescent="0.3">
      <c r="A110206">
        <v>82429</v>
      </c>
      <c r="B110206" s="18">
        <v>15</v>
      </c>
      <c r="C110206" s="31" t="s">
        <v>117153</v>
      </c>
      <c r="D110206" t="str">
        <f t="shared" ref="D110206:E110206" si="116036">D110199&amp;"_"</f>
        <v>15_</v>
      </c>
      <c r="E110206" s="3" t="str">
        <f t="shared" si="116036"/>
        <v>TRUE_</v>
      </c>
    </row>
    <row r="110207" spans="1:5" ht="15.75" thickBot="1" x14ac:dyDescent="0.3">
      <c r="A110207">
        <v>82430</v>
      </c>
      <c r="B110207" s="18">
        <v>15</v>
      </c>
      <c r="C110207" s="31" t="s">
        <v>117153</v>
      </c>
      <c r="D110207">
        <f t="shared" si="116021"/>
        <v>15</v>
      </c>
      <c r="E110207" s="3" t="b">
        <f t="shared" si="116022"/>
        <v>1</v>
      </c>
    </row>
    <row r="110208" spans="1:5" ht="15.75" thickBot="1" x14ac:dyDescent="0.3">
      <c r="A110208">
        <v>82431</v>
      </c>
      <c r="B110208" s="18">
        <v>15</v>
      </c>
      <c r="C110208" s="31" t="s">
        <v>117154</v>
      </c>
      <c r="D110208" t="str">
        <f t="shared" ref="D110208:E110208" si="116037">D110207&amp;"_"</f>
        <v>15_</v>
      </c>
      <c r="E110208" s="3" t="str">
        <f t="shared" si="116037"/>
        <v>TRUE_</v>
      </c>
    </row>
    <row r="110209" spans="1:5" ht="15.75" thickBot="1" x14ac:dyDescent="0.3">
      <c r="A110209">
        <v>82432</v>
      </c>
      <c r="B110209" s="18">
        <v>15</v>
      </c>
      <c r="C110209" s="31" t="s">
        <v>117155</v>
      </c>
      <c r="D110209" t="str">
        <f t="shared" ref="D110209:E110209" si="116038">D110207&amp;"_"</f>
        <v>15_</v>
      </c>
      <c r="E110209" s="3" t="str">
        <f t="shared" si="116038"/>
        <v>TRUE_</v>
      </c>
    </row>
    <row r="110210" spans="1:5" ht="15.75" thickBot="1" x14ac:dyDescent="0.3">
      <c r="A110210">
        <v>82433</v>
      </c>
      <c r="B110210" s="18">
        <v>15</v>
      </c>
      <c r="C110210" s="31" t="s">
        <v>117156</v>
      </c>
      <c r="D110210" t="str">
        <f t="shared" ref="D110210:E110210" si="116039">D110207&amp;"_"</f>
        <v>15_</v>
      </c>
      <c r="E110210" s="3" t="str">
        <f t="shared" si="116039"/>
        <v>TRUE_</v>
      </c>
    </row>
    <row r="110211" spans="1:5" ht="15.75" thickBot="1" x14ac:dyDescent="0.3">
      <c r="A110211">
        <v>82434</v>
      </c>
      <c r="B110211" s="18">
        <v>15</v>
      </c>
      <c r="C110211" s="31" t="s">
        <v>117157</v>
      </c>
      <c r="D110211" t="str">
        <f t="shared" ref="D110211:E110211" si="116040">D110207&amp;"_"</f>
        <v>15_</v>
      </c>
      <c r="E110211" s="3" t="str">
        <f t="shared" si="116040"/>
        <v>TRUE_</v>
      </c>
    </row>
    <row r="110212" spans="1:5" ht="15.75" thickBot="1" x14ac:dyDescent="0.3">
      <c r="A110212">
        <v>82435</v>
      </c>
      <c r="B110212" s="18">
        <v>15</v>
      </c>
      <c r="C110212" s="31" t="s">
        <v>117158</v>
      </c>
      <c r="D110212" t="str">
        <f t="shared" ref="D110212:E110212" si="116041">D110207&amp;"_"</f>
        <v>15_</v>
      </c>
      <c r="E110212" s="3" t="str">
        <f t="shared" si="116041"/>
        <v>TRUE_</v>
      </c>
    </row>
    <row r="110213" spans="1:5" ht="15.75" thickBot="1" x14ac:dyDescent="0.3">
      <c r="A110213">
        <v>82436</v>
      </c>
      <c r="B110213" s="18">
        <v>15</v>
      </c>
      <c r="C110213" s="31" t="s">
        <v>117158</v>
      </c>
      <c r="D110213" t="str">
        <f t="shared" ref="D110213:E110213" si="116042">D110207&amp;"_"</f>
        <v>15_</v>
      </c>
      <c r="E110213" s="3" t="str">
        <f t="shared" si="116042"/>
        <v>TRUE_</v>
      </c>
    </row>
    <row r="110214" spans="1:5" ht="15.75" thickBot="1" x14ac:dyDescent="0.3">
      <c r="A110214">
        <v>82437</v>
      </c>
      <c r="B110214" s="18">
        <v>15</v>
      </c>
      <c r="C110214" s="31" t="s">
        <v>117159</v>
      </c>
      <c r="D110214" t="str">
        <f t="shared" ref="D110214:E110214" si="116043">D110207&amp;"_"</f>
        <v>15_</v>
      </c>
      <c r="E110214" s="3" t="str">
        <f t="shared" si="116043"/>
        <v>TRUE_</v>
      </c>
    </row>
    <row r="110215" spans="1:5" ht="15.75" thickBot="1" x14ac:dyDescent="0.3">
      <c r="A110215">
        <v>82438</v>
      </c>
      <c r="B110215" s="18">
        <v>15</v>
      </c>
      <c r="C110215" s="31" t="s">
        <v>117160</v>
      </c>
      <c r="D110215">
        <f t="shared" si="116021"/>
        <v>15</v>
      </c>
      <c r="E110215" s="3" t="b">
        <f t="shared" si="116022"/>
        <v>1</v>
      </c>
    </row>
    <row r="110216" spans="1:5" ht="15.75" thickBot="1" x14ac:dyDescent="0.3">
      <c r="A110216">
        <v>82439</v>
      </c>
      <c r="B110216" s="18">
        <v>15</v>
      </c>
      <c r="C110216" s="31" t="s">
        <v>117161</v>
      </c>
      <c r="D110216" t="str">
        <f t="shared" ref="D110216:E110216" si="116044">D110215&amp;"_"</f>
        <v>15_</v>
      </c>
      <c r="E110216" s="3" t="str">
        <f t="shared" si="116044"/>
        <v>TRUE_</v>
      </c>
    </row>
    <row r="110217" spans="1:5" ht="15.75" thickBot="1" x14ac:dyDescent="0.3">
      <c r="A110217">
        <v>82440</v>
      </c>
      <c r="B110217" s="18">
        <v>15</v>
      </c>
      <c r="C110217" s="31" t="s">
        <v>117162</v>
      </c>
      <c r="D110217" t="str">
        <f t="shared" ref="D110217:E110217" si="116045">D110215&amp;"_"</f>
        <v>15_</v>
      </c>
      <c r="E110217" s="3" t="str">
        <f t="shared" si="116045"/>
        <v>TRUE_</v>
      </c>
    </row>
    <row r="110218" spans="1:5" ht="15.75" thickBot="1" x14ac:dyDescent="0.3">
      <c r="A110218">
        <v>82441</v>
      </c>
      <c r="B110218" s="18">
        <v>15</v>
      </c>
      <c r="C110218" s="31" t="s">
        <v>117163</v>
      </c>
      <c r="D110218" t="str">
        <f t="shared" ref="D110218:E110218" si="116046">D110215&amp;"_"</f>
        <v>15_</v>
      </c>
      <c r="E110218" s="3" t="str">
        <f t="shared" si="116046"/>
        <v>TRUE_</v>
      </c>
    </row>
    <row r="110219" spans="1:5" ht="15.75" thickBot="1" x14ac:dyDescent="0.3">
      <c r="A110219">
        <v>82442</v>
      </c>
      <c r="B110219" s="18">
        <v>15</v>
      </c>
      <c r="C110219" s="31" t="s">
        <v>117164</v>
      </c>
      <c r="D110219" t="str">
        <f t="shared" ref="D110219:E110219" si="116047">D110215&amp;"_"</f>
        <v>15_</v>
      </c>
      <c r="E110219" s="3" t="str">
        <f t="shared" si="116047"/>
        <v>TRUE_</v>
      </c>
    </row>
    <row r="110220" spans="1:5" ht="15.75" thickBot="1" x14ac:dyDescent="0.3">
      <c r="A110220">
        <v>82443</v>
      </c>
      <c r="B110220" s="18">
        <v>15</v>
      </c>
      <c r="C110220" s="31" t="s">
        <v>117165</v>
      </c>
      <c r="D110220" t="str">
        <f t="shared" ref="D110220:E110220" si="116048">D110215&amp;"_"</f>
        <v>15_</v>
      </c>
      <c r="E110220" s="3" t="str">
        <f t="shared" si="116048"/>
        <v>TRUE_</v>
      </c>
    </row>
    <row r="110221" spans="1:5" ht="15.75" thickBot="1" x14ac:dyDescent="0.3">
      <c r="A110221">
        <v>82444</v>
      </c>
      <c r="B110221" s="18">
        <v>15</v>
      </c>
      <c r="C110221" s="31" t="s">
        <v>117166</v>
      </c>
      <c r="D110221" t="str">
        <f t="shared" ref="D110221:E110221" si="116049">D110215&amp;"_"</f>
        <v>15_</v>
      </c>
      <c r="E110221" s="3" t="str">
        <f t="shared" si="116049"/>
        <v>TRUE_</v>
      </c>
    </row>
    <row r="110222" spans="1:5" ht="15.75" thickBot="1" x14ac:dyDescent="0.3">
      <c r="A110222">
        <v>82445</v>
      </c>
      <c r="B110222" s="18">
        <v>15</v>
      </c>
      <c r="C110222" s="31" t="s">
        <v>117167</v>
      </c>
      <c r="D110222" t="str">
        <f t="shared" ref="D110222:E110222" si="116050">D110215&amp;"_"</f>
        <v>15_</v>
      </c>
      <c r="E110222" s="3" t="str">
        <f t="shared" si="116050"/>
        <v>TRUE_</v>
      </c>
    </row>
    <row r="110223" spans="1:5" ht="15.75" thickBot="1" x14ac:dyDescent="0.3">
      <c r="A110223">
        <v>82446</v>
      </c>
      <c r="B110223" s="18">
        <v>15</v>
      </c>
      <c r="C110223" s="31" t="s">
        <v>117168</v>
      </c>
      <c r="D110223">
        <f t="shared" si="116021"/>
        <v>15</v>
      </c>
      <c r="E110223" s="3" t="b">
        <f t="shared" si="116022"/>
        <v>1</v>
      </c>
    </row>
    <row r="110224" spans="1:5" ht="15.75" thickBot="1" x14ac:dyDescent="0.3">
      <c r="A110224">
        <v>82447</v>
      </c>
      <c r="B110224" s="18">
        <v>15</v>
      </c>
      <c r="C110224" s="31" t="s">
        <v>117169</v>
      </c>
      <c r="D110224" t="str">
        <f t="shared" ref="D110224:E110224" si="116051">D110223&amp;"_"</f>
        <v>15_</v>
      </c>
      <c r="E110224" s="3" t="str">
        <f t="shared" si="116051"/>
        <v>TRUE_</v>
      </c>
    </row>
    <row r="110225" spans="1:5" ht="15.75" thickBot="1" x14ac:dyDescent="0.3">
      <c r="A110225">
        <v>82448</v>
      </c>
      <c r="B110225" s="18">
        <v>15</v>
      </c>
      <c r="C110225" s="31" t="s">
        <v>117170</v>
      </c>
      <c r="D110225" t="str">
        <f t="shared" ref="D110225:E110225" si="116052">D110223&amp;"_"</f>
        <v>15_</v>
      </c>
      <c r="E110225" s="3" t="str">
        <f t="shared" si="116052"/>
        <v>TRUE_</v>
      </c>
    </row>
    <row r="110226" spans="1:5" ht="15.75" thickBot="1" x14ac:dyDescent="0.3">
      <c r="A110226">
        <v>82449</v>
      </c>
      <c r="B110226" s="18">
        <v>15</v>
      </c>
      <c r="C110226" s="31" t="s">
        <v>117170</v>
      </c>
      <c r="D110226" t="str">
        <f t="shared" ref="D110226:E110226" si="116053">D110223&amp;"_"</f>
        <v>15_</v>
      </c>
      <c r="E110226" s="3" t="str">
        <f t="shared" si="116053"/>
        <v>TRUE_</v>
      </c>
    </row>
    <row r="110227" spans="1:5" ht="15.75" thickBot="1" x14ac:dyDescent="0.3">
      <c r="A110227">
        <v>82450</v>
      </c>
      <c r="B110227" s="18">
        <v>15</v>
      </c>
      <c r="C110227" s="31" t="s">
        <v>117170</v>
      </c>
      <c r="D110227" t="str">
        <f t="shared" ref="D110227:E110227" si="116054">D110223&amp;"_"</f>
        <v>15_</v>
      </c>
      <c r="E110227" s="3" t="str">
        <f t="shared" si="116054"/>
        <v>TRUE_</v>
      </c>
    </row>
    <row r="110228" spans="1:5" ht="15.75" thickBot="1" x14ac:dyDescent="0.3">
      <c r="A110228">
        <v>82451</v>
      </c>
      <c r="B110228" s="18">
        <v>15</v>
      </c>
      <c r="C110228" s="31" t="s">
        <v>117171</v>
      </c>
      <c r="D110228" t="str">
        <f t="shared" ref="D110228:E110228" si="116055">D110223&amp;"_"</f>
        <v>15_</v>
      </c>
      <c r="E110228" s="3" t="str">
        <f t="shared" si="116055"/>
        <v>TRUE_</v>
      </c>
    </row>
    <row r="110229" spans="1:5" ht="15.75" thickBot="1" x14ac:dyDescent="0.3">
      <c r="A110229">
        <v>82452</v>
      </c>
      <c r="B110229" s="18">
        <v>15</v>
      </c>
      <c r="C110229" s="31" t="s">
        <v>117172</v>
      </c>
      <c r="D110229" t="str">
        <f t="shared" ref="D110229:E110229" si="116056">D110223&amp;"_"</f>
        <v>15_</v>
      </c>
      <c r="E110229" s="3" t="str">
        <f t="shared" si="116056"/>
        <v>TRUE_</v>
      </c>
    </row>
    <row r="110230" spans="1:5" ht="15.75" thickBot="1" x14ac:dyDescent="0.3">
      <c r="A110230">
        <v>82453</v>
      </c>
      <c r="B110230" s="18">
        <v>15</v>
      </c>
      <c r="C110230" s="31" t="s">
        <v>117173</v>
      </c>
      <c r="D110230" t="str">
        <f t="shared" ref="D110230:E110230" si="116057">D110223&amp;"_"</f>
        <v>15_</v>
      </c>
      <c r="E110230" s="3" t="str">
        <f t="shared" si="116057"/>
        <v>TRUE_</v>
      </c>
    </row>
    <row r="110231" spans="1:5" ht="15.75" thickBot="1" x14ac:dyDescent="0.3">
      <c r="A110231">
        <v>82454</v>
      </c>
      <c r="B110231" s="18">
        <v>15</v>
      </c>
      <c r="C110231" s="31" t="s">
        <v>117174</v>
      </c>
      <c r="D110231">
        <f t="shared" si="116021"/>
        <v>15</v>
      </c>
      <c r="E110231" s="3" t="b">
        <f t="shared" si="116022"/>
        <v>1</v>
      </c>
    </row>
    <row r="110232" spans="1:5" ht="15.75" thickBot="1" x14ac:dyDescent="0.3">
      <c r="A110232">
        <v>82455</v>
      </c>
      <c r="B110232" s="18">
        <v>15</v>
      </c>
      <c r="C110232" s="31" t="s">
        <v>117175</v>
      </c>
      <c r="D110232" t="str">
        <f t="shared" ref="D110232:E110232" si="116058">D110231&amp;"_"</f>
        <v>15_</v>
      </c>
      <c r="E110232" s="3" t="str">
        <f t="shared" si="116058"/>
        <v>TRUE_</v>
      </c>
    </row>
    <row r="110233" spans="1:5" ht="15.75" thickBot="1" x14ac:dyDescent="0.3">
      <c r="A110233">
        <v>82456</v>
      </c>
      <c r="B110233" s="18">
        <v>15</v>
      </c>
      <c r="C110233" s="31" t="s">
        <v>117175</v>
      </c>
      <c r="D110233" t="str">
        <f t="shared" ref="D110233:E110233" si="116059">D110231&amp;"_"</f>
        <v>15_</v>
      </c>
      <c r="E110233" s="3" t="str">
        <f t="shared" si="116059"/>
        <v>TRUE_</v>
      </c>
    </row>
    <row r="110234" spans="1:5" ht="15.75" thickBot="1" x14ac:dyDescent="0.3">
      <c r="A110234">
        <v>82457</v>
      </c>
      <c r="B110234" s="18">
        <v>15</v>
      </c>
      <c r="C110234" s="31" t="s">
        <v>117176</v>
      </c>
      <c r="D110234" t="str">
        <f t="shared" ref="D110234:E110234" si="116060">D110231&amp;"_"</f>
        <v>15_</v>
      </c>
      <c r="E110234" s="3" t="str">
        <f t="shared" si="116060"/>
        <v>TRUE_</v>
      </c>
    </row>
    <row r="110235" spans="1:5" ht="15.75" thickBot="1" x14ac:dyDescent="0.3">
      <c r="A110235">
        <v>82458</v>
      </c>
      <c r="B110235" s="18">
        <v>15</v>
      </c>
      <c r="C110235" s="31" t="s">
        <v>117177</v>
      </c>
      <c r="D110235" t="str">
        <f t="shared" ref="D110235:E110235" si="116061">D110231&amp;"_"</f>
        <v>15_</v>
      </c>
      <c r="E110235" s="3" t="str">
        <f t="shared" si="116061"/>
        <v>TRUE_</v>
      </c>
    </row>
    <row r="110236" spans="1:5" ht="15.75" thickBot="1" x14ac:dyDescent="0.3">
      <c r="A110236">
        <v>82459</v>
      </c>
      <c r="B110236" s="18">
        <v>15</v>
      </c>
      <c r="C110236" s="31" t="s">
        <v>117177</v>
      </c>
      <c r="D110236" t="str">
        <f t="shared" ref="D110236:E110236" si="116062">D110231&amp;"_"</f>
        <v>15_</v>
      </c>
      <c r="E110236" s="3" t="str">
        <f t="shared" si="116062"/>
        <v>TRUE_</v>
      </c>
    </row>
    <row r="110237" spans="1:5" ht="15.75" thickBot="1" x14ac:dyDescent="0.3">
      <c r="A110237">
        <v>82460</v>
      </c>
      <c r="B110237" s="18">
        <v>15</v>
      </c>
      <c r="C110237" s="31" t="s">
        <v>117177</v>
      </c>
      <c r="D110237" t="str">
        <f t="shared" ref="D110237:E110237" si="116063">D110231&amp;"_"</f>
        <v>15_</v>
      </c>
      <c r="E110237" s="3" t="str">
        <f t="shared" si="116063"/>
        <v>TRUE_</v>
      </c>
    </row>
    <row r="110238" spans="1:5" ht="15.75" thickBot="1" x14ac:dyDescent="0.3">
      <c r="A110238">
        <v>82461</v>
      </c>
      <c r="B110238" s="18">
        <v>15</v>
      </c>
      <c r="C110238" s="31" t="s">
        <v>117178</v>
      </c>
      <c r="D110238" t="str">
        <f t="shared" ref="D110238:E110238" si="116064">D110231&amp;"_"</f>
        <v>15_</v>
      </c>
      <c r="E110238" s="3" t="str">
        <f t="shared" si="116064"/>
        <v>TRUE_</v>
      </c>
    </row>
    <row r="110239" spans="1:5" ht="15.75" thickBot="1" x14ac:dyDescent="0.3">
      <c r="A110239">
        <v>82462</v>
      </c>
      <c r="B110239" s="18">
        <v>15</v>
      </c>
      <c r="C110239" s="31" t="s">
        <v>117179</v>
      </c>
      <c r="D110239">
        <f t="shared" si="116021"/>
        <v>15</v>
      </c>
      <c r="E110239" s="3" t="b">
        <f t="shared" si="116022"/>
        <v>1</v>
      </c>
    </row>
    <row r="110240" spans="1:5" ht="15.75" thickBot="1" x14ac:dyDescent="0.3">
      <c r="A110240">
        <v>82463</v>
      </c>
      <c r="B110240" s="18">
        <v>15</v>
      </c>
      <c r="C110240" s="31" t="s">
        <v>117180</v>
      </c>
      <c r="D110240" t="str">
        <f t="shared" ref="D110240:E110240" si="116065">D110239&amp;"_"</f>
        <v>15_</v>
      </c>
      <c r="E110240" s="3" t="str">
        <f t="shared" si="116065"/>
        <v>TRUE_</v>
      </c>
    </row>
    <row r="110241" spans="1:5" ht="15.75" thickBot="1" x14ac:dyDescent="0.3">
      <c r="A110241">
        <v>82464</v>
      </c>
      <c r="B110241" s="18">
        <v>15</v>
      </c>
      <c r="C110241" s="31" t="s">
        <v>117180</v>
      </c>
      <c r="D110241" t="str">
        <f t="shared" ref="D110241:E110241" si="116066">D110239&amp;"_"</f>
        <v>15_</v>
      </c>
      <c r="E110241" s="3" t="str">
        <f t="shared" si="116066"/>
        <v>TRUE_</v>
      </c>
    </row>
    <row r="110242" spans="1:5" ht="15.75" thickBot="1" x14ac:dyDescent="0.3">
      <c r="A110242">
        <v>82465</v>
      </c>
      <c r="B110242" s="18">
        <v>15</v>
      </c>
      <c r="C110242" s="31" t="s">
        <v>117180</v>
      </c>
      <c r="D110242" t="str">
        <f t="shared" ref="D110242:E110242" si="116067">D110239&amp;"_"</f>
        <v>15_</v>
      </c>
      <c r="E110242" s="3" t="str">
        <f t="shared" si="116067"/>
        <v>TRUE_</v>
      </c>
    </row>
    <row r="110243" spans="1:5" ht="15.75" thickBot="1" x14ac:dyDescent="0.3">
      <c r="A110243">
        <v>82466</v>
      </c>
      <c r="B110243" s="18">
        <v>15</v>
      </c>
      <c r="C110243" s="31" t="s">
        <v>117181</v>
      </c>
      <c r="D110243" t="str">
        <f t="shared" ref="D110243:E110243" si="116068">D110239&amp;"_"</f>
        <v>15_</v>
      </c>
      <c r="E110243" s="3" t="str">
        <f t="shared" si="116068"/>
        <v>TRUE_</v>
      </c>
    </row>
    <row r="110244" spans="1:5" ht="15.75" thickBot="1" x14ac:dyDescent="0.3">
      <c r="A110244">
        <v>82467</v>
      </c>
      <c r="B110244" s="18">
        <v>15</v>
      </c>
      <c r="C110244" s="31" t="s">
        <v>117181</v>
      </c>
      <c r="D110244" t="str">
        <f t="shared" ref="D110244:E110244" si="116069">D110239&amp;"_"</f>
        <v>15_</v>
      </c>
      <c r="E110244" s="3" t="str">
        <f t="shared" si="116069"/>
        <v>TRUE_</v>
      </c>
    </row>
    <row r="110245" spans="1:5" ht="15.75" thickBot="1" x14ac:dyDescent="0.3">
      <c r="A110245">
        <v>82468</v>
      </c>
      <c r="B110245" s="18">
        <v>15</v>
      </c>
      <c r="C110245" s="31" t="s">
        <v>117181</v>
      </c>
      <c r="D110245" t="str">
        <f t="shared" ref="D110245:E110245" si="116070">D110239&amp;"_"</f>
        <v>15_</v>
      </c>
      <c r="E110245" s="3" t="str">
        <f t="shared" si="116070"/>
        <v>TRUE_</v>
      </c>
    </row>
    <row r="110246" spans="1:5" ht="15.75" thickBot="1" x14ac:dyDescent="0.3">
      <c r="A110246">
        <v>82469</v>
      </c>
      <c r="B110246" s="18">
        <v>15</v>
      </c>
      <c r="C110246" s="31" t="s">
        <v>117182</v>
      </c>
      <c r="D110246" t="str">
        <f t="shared" ref="D110246:E110246" si="116071">D110239&amp;"_"</f>
        <v>15_</v>
      </c>
      <c r="E110246" s="3" t="str">
        <f t="shared" si="116071"/>
        <v>TRUE_</v>
      </c>
    </row>
    <row r="110247" spans="1:5" ht="15.75" thickBot="1" x14ac:dyDescent="0.3">
      <c r="A110247">
        <v>82470</v>
      </c>
      <c r="B110247" s="18">
        <v>15</v>
      </c>
      <c r="C110247" s="31" t="s">
        <v>117183</v>
      </c>
      <c r="D110247">
        <f t="shared" si="116021"/>
        <v>15</v>
      </c>
      <c r="E110247" s="3" t="b">
        <f t="shared" si="116022"/>
        <v>1</v>
      </c>
    </row>
    <row r="110248" spans="1:5" ht="15.75" thickBot="1" x14ac:dyDescent="0.3">
      <c r="A110248">
        <v>82471</v>
      </c>
      <c r="B110248" s="18">
        <v>15</v>
      </c>
      <c r="C110248" s="31" t="s">
        <v>117183</v>
      </c>
      <c r="D110248" t="str">
        <f t="shared" ref="D110248:E110248" si="116072">D110247&amp;"_"</f>
        <v>15_</v>
      </c>
      <c r="E110248" s="3" t="str">
        <f t="shared" si="116072"/>
        <v>TRUE_</v>
      </c>
    </row>
    <row r="110249" spans="1:5" ht="15.75" thickBot="1" x14ac:dyDescent="0.3">
      <c r="A110249">
        <v>82472</v>
      </c>
      <c r="B110249" s="18">
        <v>15</v>
      </c>
      <c r="C110249" s="31" t="s">
        <v>117184</v>
      </c>
      <c r="D110249" t="str">
        <f t="shared" ref="D110249:E110249" si="116073">D110247&amp;"_"</f>
        <v>15_</v>
      </c>
      <c r="E110249" s="3" t="str">
        <f t="shared" si="116073"/>
        <v>TRUE_</v>
      </c>
    </row>
    <row r="110250" spans="1:5" ht="15.75" thickBot="1" x14ac:dyDescent="0.3">
      <c r="A110250">
        <v>82473</v>
      </c>
      <c r="B110250" s="18">
        <v>15</v>
      </c>
      <c r="C110250" s="31" t="s">
        <v>117185</v>
      </c>
      <c r="D110250" t="str">
        <f t="shared" ref="D110250:E110250" si="116074">D110247&amp;"_"</f>
        <v>15_</v>
      </c>
      <c r="E110250" s="3" t="str">
        <f t="shared" si="116074"/>
        <v>TRUE_</v>
      </c>
    </row>
    <row r="110251" spans="1:5" ht="15.75" thickBot="1" x14ac:dyDescent="0.3">
      <c r="A110251">
        <v>82474</v>
      </c>
      <c r="B110251" s="18">
        <v>15</v>
      </c>
      <c r="C110251" s="31" t="s">
        <v>117185</v>
      </c>
      <c r="D110251" t="str">
        <f t="shared" ref="D110251:E110251" si="116075">D110247&amp;"_"</f>
        <v>15_</v>
      </c>
      <c r="E110251" s="3" t="str">
        <f t="shared" si="116075"/>
        <v>TRUE_</v>
      </c>
    </row>
    <row r="110252" spans="1:5" ht="15.75" thickBot="1" x14ac:dyDescent="0.3">
      <c r="A110252">
        <v>82475</v>
      </c>
      <c r="B110252" s="18">
        <v>15</v>
      </c>
      <c r="C110252" s="31" t="s">
        <v>117186</v>
      </c>
      <c r="D110252" t="str">
        <f t="shared" ref="D110252:E110252" si="116076">D110247&amp;"_"</f>
        <v>15_</v>
      </c>
      <c r="E110252" s="3" t="str">
        <f t="shared" si="116076"/>
        <v>TRUE_</v>
      </c>
    </row>
    <row r="110253" spans="1:5" ht="15.75" thickBot="1" x14ac:dyDescent="0.3">
      <c r="A110253">
        <v>82476</v>
      </c>
      <c r="B110253" s="18">
        <v>15</v>
      </c>
      <c r="C110253" s="31" t="s">
        <v>117187</v>
      </c>
      <c r="D110253" t="str">
        <f t="shared" ref="D110253:E110253" si="116077">D110247&amp;"_"</f>
        <v>15_</v>
      </c>
      <c r="E110253" s="3" t="str">
        <f t="shared" si="116077"/>
        <v>TRUE_</v>
      </c>
    </row>
    <row r="110254" spans="1:5" ht="15.75" thickBot="1" x14ac:dyDescent="0.3">
      <c r="A110254">
        <v>82477</v>
      </c>
      <c r="B110254" s="18">
        <v>15</v>
      </c>
      <c r="C110254" s="31" t="s">
        <v>117187</v>
      </c>
      <c r="D110254" t="str">
        <f t="shared" ref="D110254:E110254" si="116078">D110247&amp;"_"</f>
        <v>15_</v>
      </c>
      <c r="E110254" s="3" t="str">
        <f t="shared" si="116078"/>
        <v>TRUE_</v>
      </c>
    </row>
    <row r="110255" spans="1:5" ht="15.75" thickBot="1" x14ac:dyDescent="0.3">
      <c r="A110255">
        <v>82478</v>
      </c>
      <c r="B110255" s="18">
        <v>15</v>
      </c>
      <c r="C110255" s="31" t="s">
        <v>117188</v>
      </c>
      <c r="D110255">
        <f t="shared" ref="D110255:D110311" si="116079">MODE(B110255:B110262)</f>
        <v>15</v>
      </c>
      <c r="E110255" s="3" t="b">
        <f t="shared" ref="E110255:E110311" si="116080">AND(IF(COUNTIF(B110255:B110262,D110255)&gt;5, TRUE, FALSE), D110255&lt;&gt;0)</f>
        <v>1</v>
      </c>
    </row>
    <row r="110256" spans="1:5" ht="15.75" thickBot="1" x14ac:dyDescent="0.3">
      <c r="A110256">
        <v>82479</v>
      </c>
      <c r="B110256" s="18">
        <v>15</v>
      </c>
      <c r="C110256" s="31" t="s">
        <v>117188</v>
      </c>
      <c r="D110256" t="str">
        <f t="shared" ref="D110256:E110256" si="116081">D110255&amp;"_"</f>
        <v>15_</v>
      </c>
      <c r="E110256" s="3" t="str">
        <f t="shared" si="116081"/>
        <v>TRUE_</v>
      </c>
    </row>
    <row r="110257" spans="1:5" ht="15.75" thickBot="1" x14ac:dyDescent="0.3">
      <c r="A110257">
        <v>82480</v>
      </c>
      <c r="B110257" s="18">
        <v>15</v>
      </c>
      <c r="C110257" s="31" t="s">
        <v>117188</v>
      </c>
      <c r="D110257" t="str">
        <f t="shared" ref="D110257:E110257" si="116082">D110255&amp;"_"</f>
        <v>15_</v>
      </c>
      <c r="E110257" s="3" t="str">
        <f t="shared" si="116082"/>
        <v>TRUE_</v>
      </c>
    </row>
    <row r="110258" spans="1:5" ht="15.75" thickBot="1" x14ac:dyDescent="0.3">
      <c r="A110258">
        <v>82481</v>
      </c>
      <c r="B110258" s="18">
        <v>15</v>
      </c>
      <c r="C110258" s="31" t="s">
        <v>117189</v>
      </c>
      <c r="D110258" t="str">
        <f t="shared" ref="D110258:E110258" si="116083">D110255&amp;"_"</f>
        <v>15_</v>
      </c>
      <c r="E110258" s="3" t="str">
        <f t="shared" si="116083"/>
        <v>TRUE_</v>
      </c>
    </row>
    <row r="110259" spans="1:5" ht="15.75" thickBot="1" x14ac:dyDescent="0.3">
      <c r="A110259">
        <v>82482</v>
      </c>
      <c r="B110259" s="18">
        <v>15</v>
      </c>
      <c r="C110259" s="31" t="s">
        <v>117189</v>
      </c>
      <c r="D110259" t="str">
        <f t="shared" ref="D110259:E110259" si="116084">D110255&amp;"_"</f>
        <v>15_</v>
      </c>
      <c r="E110259" s="3" t="str">
        <f t="shared" si="116084"/>
        <v>TRUE_</v>
      </c>
    </row>
    <row r="110260" spans="1:5" ht="15.75" thickBot="1" x14ac:dyDescent="0.3">
      <c r="A110260">
        <v>82483</v>
      </c>
      <c r="B110260" s="18">
        <v>15</v>
      </c>
      <c r="C110260" s="31" t="s">
        <v>117189</v>
      </c>
      <c r="D110260" t="str">
        <f t="shared" ref="D110260:E110260" si="116085">D110255&amp;"_"</f>
        <v>15_</v>
      </c>
      <c r="E110260" s="3" t="str">
        <f t="shared" si="116085"/>
        <v>TRUE_</v>
      </c>
    </row>
    <row r="110261" spans="1:5" ht="15.75" thickBot="1" x14ac:dyDescent="0.3">
      <c r="A110261">
        <v>82484</v>
      </c>
      <c r="B110261" s="18">
        <v>15</v>
      </c>
      <c r="C110261" s="31" t="s">
        <v>117189</v>
      </c>
      <c r="D110261" t="str">
        <f t="shared" ref="D110261:E110261" si="116086">D110255&amp;"_"</f>
        <v>15_</v>
      </c>
      <c r="E110261" s="3" t="str">
        <f t="shared" si="116086"/>
        <v>TRUE_</v>
      </c>
    </row>
    <row r="110262" spans="1:5" ht="15.75" thickBot="1" x14ac:dyDescent="0.3">
      <c r="A110262">
        <v>82485</v>
      </c>
      <c r="B110262" s="18">
        <v>15</v>
      </c>
      <c r="C110262" s="31" t="s">
        <v>117190</v>
      </c>
      <c r="D110262" t="str">
        <f t="shared" ref="D110262:E110262" si="116087">D110255&amp;"_"</f>
        <v>15_</v>
      </c>
      <c r="E110262" s="3" t="str">
        <f t="shared" si="116087"/>
        <v>TRUE_</v>
      </c>
    </row>
    <row r="110263" spans="1:5" ht="15.75" thickBot="1" x14ac:dyDescent="0.3">
      <c r="A110263">
        <v>82486</v>
      </c>
      <c r="B110263" s="18">
        <v>15</v>
      </c>
      <c r="C110263" s="31" t="s">
        <v>117191</v>
      </c>
      <c r="D110263">
        <f t="shared" si="116079"/>
        <v>15</v>
      </c>
      <c r="E110263" s="3" t="b">
        <f t="shared" si="116080"/>
        <v>1</v>
      </c>
    </row>
    <row r="110264" spans="1:5" ht="15.75" thickBot="1" x14ac:dyDescent="0.3">
      <c r="A110264">
        <v>82487</v>
      </c>
      <c r="B110264" s="18">
        <v>15</v>
      </c>
      <c r="C110264" s="31" t="s">
        <v>117192</v>
      </c>
      <c r="D110264" t="str">
        <f t="shared" ref="D110264:E110264" si="116088">D110263&amp;"_"</f>
        <v>15_</v>
      </c>
      <c r="E110264" s="3" t="str">
        <f t="shared" si="116088"/>
        <v>TRUE_</v>
      </c>
    </row>
    <row r="110265" spans="1:5" ht="15.75" thickBot="1" x14ac:dyDescent="0.3">
      <c r="A110265">
        <v>82488</v>
      </c>
      <c r="B110265" s="18">
        <v>15</v>
      </c>
      <c r="C110265" s="31" t="s">
        <v>117193</v>
      </c>
      <c r="D110265" t="str">
        <f t="shared" ref="D110265:E110265" si="116089">D110263&amp;"_"</f>
        <v>15_</v>
      </c>
      <c r="E110265" s="3" t="str">
        <f t="shared" si="116089"/>
        <v>TRUE_</v>
      </c>
    </row>
    <row r="110266" spans="1:5" ht="15.75" thickBot="1" x14ac:dyDescent="0.3">
      <c r="A110266">
        <v>82489</v>
      </c>
      <c r="B110266" s="18">
        <v>15</v>
      </c>
      <c r="C110266" s="31" t="s">
        <v>117194</v>
      </c>
      <c r="D110266" t="str">
        <f t="shared" ref="D110266:E110266" si="116090">D110263&amp;"_"</f>
        <v>15_</v>
      </c>
      <c r="E110266" s="3" t="str">
        <f t="shared" si="116090"/>
        <v>TRUE_</v>
      </c>
    </row>
    <row r="110267" spans="1:5" ht="15.75" thickBot="1" x14ac:dyDescent="0.3">
      <c r="A110267">
        <v>82490</v>
      </c>
      <c r="B110267" s="18">
        <v>15</v>
      </c>
      <c r="C110267" s="31" t="s">
        <v>117194</v>
      </c>
      <c r="D110267" t="str">
        <f t="shared" ref="D110267:E110267" si="116091">D110263&amp;"_"</f>
        <v>15_</v>
      </c>
      <c r="E110267" s="3" t="str">
        <f t="shared" si="116091"/>
        <v>TRUE_</v>
      </c>
    </row>
    <row r="110268" spans="1:5" ht="15.75" thickBot="1" x14ac:dyDescent="0.3">
      <c r="A110268">
        <v>82491</v>
      </c>
      <c r="B110268" s="18">
        <v>15</v>
      </c>
      <c r="C110268" s="31" t="s">
        <v>117195</v>
      </c>
      <c r="D110268" t="str">
        <f t="shared" ref="D110268:E110268" si="116092">D110263&amp;"_"</f>
        <v>15_</v>
      </c>
      <c r="E110268" s="3" t="str">
        <f t="shared" si="116092"/>
        <v>TRUE_</v>
      </c>
    </row>
    <row r="110269" spans="1:5" ht="15.75" thickBot="1" x14ac:dyDescent="0.3">
      <c r="A110269">
        <v>82492</v>
      </c>
      <c r="B110269" s="18">
        <v>15</v>
      </c>
      <c r="C110269" s="31" t="s">
        <v>117196</v>
      </c>
      <c r="D110269" t="str">
        <f t="shared" ref="D110269:E110269" si="116093">D110263&amp;"_"</f>
        <v>15_</v>
      </c>
      <c r="E110269" s="3" t="str">
        <f t="shared" si="116093"/>
        <v>TRUE_</v>
      </c>
    </row>
    <row r="110270" spans="1:5" ht="15.75" thickBot="1" x14ac:dyDescent="0.3">
      <c r="A110270">
        <v>82493</v>
      </c>
      <c r="B110270" s="18">
        <v>15</v>
      </c>
      <c r="C110270" s="31" t="s">
        <v>117197</v>
      </c>
      <c r="D110270" t="str">
        <f t="shared" ref="D110270:E110270" si="116094">D110263&amp;"_"</f>
        <v>15_</v>
      </c>
      <c r="E110270" s="3" t="str">
        <f t="shared" si="116094"/>
        <v>TRUE_</v>
      </c>
    </row>
    <row r="110271" spans="1:5" ht="15.75" thickBot="1" x14ac:dyDescent="0.3">
      <c r="A110271">
        <v>82494</v>
      </c>
      <c r="B110271" s="18">
        <v>15</v>
      </c>
      <c r="C110271" s="31" t="s">
        <v>117198</v>
      </c>
      <c r="D110271">
        <f t="shared" si="116079"/>
        <v>15</v>
      </c>
      <c r="E110271" s="3" t="b">
        <f t="shared" si="116080"/>
        <v>1</v>
      </c>
    </row>
    <row r="110272" spans="1:5" ht="15.75" thickBot="1" x14ac:dyDescent="0.3">
      <c r="A110272">
        <v>82495</v>
      </c>
      <c r="B110272" s="18">
        <v>15</v>
      </c>
      <c r="C110272" s="31" t="s">
        <v>117199</v>
      </c>
      <c r="D110272" t="str">
        <f t="shared" ref="D110272:E110272" si="116095">D110271&amp;"_"</f>
        <v>15_</v>
      </c>
      <c r="E110272" s="3" t="str">
        <f t="shared" si="116095"/>
        <v>TRUE_</v>
      </c>
    </row>
    <row r="110273" spans="1:5" ht="15.75" thickBot="1" x14ac:dyDescent="0.3">
      <c r="A110273">
        <v>82496</v>
      </c>
      <c r="B110273" s="18">
        <v>15</v>
      </c>
      <c r="C110273" s="31" t="s">
        <v>117199</v>
      </c>
      <c r="D110273" t="str">
        <f t="shared" ref="D110273:E110273" si="116096">D110271&amp;"_"</f>
        <v>15_</v>
      </c>
      <c r="E110273" s="3" t="str">
        <f t="shared" si="116096"/>
        <v>TRUE_</v>
      </c>
    </row>
    <row r="110274" spans="1:5" ht="15.75" thickBot="1" x14ac:dyDescent="0.3">
      <c r="A110274">
        <v>82497</v>
      </c>
      <c r="B110274" s="18">
        <v>15</v>
      </c>
      <c r="C110274" s="31" t="s">
        <v>117200</v>
      </c>
      <c r="D110274" t="str">
        <f t="shared" ref="D110274:E110274" si="116097">D110271&amp;"_"</f>
        <v>15_</v>
      </c>
      <c r="E110274" s="3" t="str">
        <f t="shared" si="116097"/>
        <v>TRUE_</v>
      </c>
    </row>
    <row r="110275" spans="1:5" ht="15.75" thickBot="1" x14ac:dyDescent="0.3">
      <c r="A110275">
        <v>82498</v>
      </c>
      <c r="B110275" s="18">
        <v>15</v>
      </c>
      <c r="C110275" s="31" t="s">
        <v>117200</v>
      </c>
      <c r="D110275" t="str">
        <f t="shared" ref="D110275:E110275" si="116098">D110271&amp;"_"</f>
        <v>15_</v>
      </c>
      <c r="E110275" s="3" t="str">
        <f t="shared" si="116098"/>
        <v>TRUE_</v>
      </c>
    </row>
    <row r="110276" spans="1:5" ht="15.75" thickBot="1" x14ac:dyDescent="0.3">
      <c r="A110276">
        <v>82499</v>
      </c>
      <c r="B110276" s="18">
        <v>15</v>
      </c>
      <c r="C110276" s="31" t="s">
        <v>117201</v>
      </c>
      <c r="D110276" t="str">
        <f t="shared" ref="D110276:E110276" si="116099">D110271&amp;"_"</f>
        <v>15_</v>
      </c>
      <c r="E110276" s="3" t="str">
        <f t="shared" si="116099"/>
        <v>TRUE_</v>
      </c>
    </row>
    <row r="110277" spans="1:5" ht="15.75" thickBot="1" x14ac:dyDescent="0.3">
      <c r="A110277">
        <v>82500</v>
      </c>
      <c r="B110277" s="18">
        <v>15</v>
      </c>
      <c r="C110277" s="31" t="s">
        <v>117202</v>
      </c>
      <c r="D110277" t="str">
        <f t="shared" ref="D110277:E110277" si="116100">D110271&amp;"_"</f>
        <v>15_</v>
      </c>
      <c r="E110277" s="3" t="str">
        <f t="shared" si="116100"/>
        <v>TRUE_</v>
      </c>
    </row>
    <row r="110278" spans="1:5" ht="15.75" thickBot="1" x14ac:dyDescent="0.3">
      <c r="A110278">
        <v>82501</v>
      </c>
      <c r="B110278" s="18">
        <v>15</v>
      </c>
      <c r="C110278" s="31" t="s">
        <v>117203</v>
      </c>
      <c r="D110278" t="str">
        <f t="shared" ref="D110278:E110278" si="116101">D110271&amp;"_"</f>
        <v>15_</v>
      </c>
      <c r="E110278" s="3" t="str">
        <f t="shared" si="116101"/>
        <v>TRUE_</v>
      </c>
    </row>
    <row r="110279" spans="1:5" ht="15.75" thickBot="1" x14ac:dyDescent="0.3">
      <c r="A110279">
        <v>82502</v>
      </c>
      <c r="B110279" s="18">
        <v>15</v>
      </c>
      <c r="C110279" s="31" t="s">
        <v>117204</v>
      </c>
      <c r="D110279">
        <f t="shared" si="116079"/>
        <v>15</v>
      </c>
      <c r="E110279" s="3" t="b">
        <f t="shared" si="116080"/>
        <v>1</v>
      </c>
    </row>
    <row r="110280" spans="1:5" ht="15.75" thickBot="1" x14ac:dyDescent="0.3">
      <c r="A110280">
        <v>82503</v>
      </c>
      <c r="B110280" s="18">
        <v>15</v>
      </c>
      <c r="C110280" s="31" t="s">
        <v>117204</v>
      </c>
      <c r="D110280" t="str">
        <f t="shared" ref="D110280:E110280" si="116102">D110279&amp;"_"</f>
        <v>15_</v>
      </c>
      <c r="E110280" s="3" t="str">
        <f t="shared" si="116102"/>
        <v>TRUE_</v>
      </c>
    </row>
    <row r="110281" spans="1:5" ht="15.75" thickBot="1" x14ac:dyDescent="0.3">
      <c r="A110281">
        <v>82504</v>
      </c>
      <c r="B110281" s="18">
        <v>15</v>
      </c>
      <c r="C110281" s="31" t="s">
        <v>117204</v>
      </c>
      <c r="D110281" t="str">
        <f t="shared" ref="D110281:E110281" si="116103">D110279&amp;"_"</f>
        <v>15_</v>
      </c>
      <c r="E110281" s="3" t="str">
        <f t="shared" si="116103"/>
        <v>TRUE_</v>
      </c>
    </row>
    <row r="110282" spans="1:5" ht="15.75" thickBot="1" x14ac:dyDescent="0.3">
      <c r="A110282">
        <v>82505</v>
      </c>
      <c r="B110282" s="18">
        <v>15</v>
      </c>
      <c r="C110282" s="31" t="s">
        <v>117205</v>
      </c>
      <c r="D110282" t="str">
        <f t="shared" ref="D110282:E110282" si="116104">D110279&amp;"_"</f>
        <v>15_</v>
      </c>
      <c r="E110282" s="3" t="str">
        <f t="shared" si="116104"/>
        <v>TRUE_</v>
      </c>
    </row>
    <row r="110283" spans="1:5" ht="15.75" thickBot="1" x14ac:dyDescent="0.3">
      <c r="A110283">
        <v>82506</v>
      </c>
      <c r="B110283" s="18">
        <v>15</v>
      </c>
      <c r="C110283" s="31" t="s">
        <v>117206</v>
      </c>
      <c r="D110283" t="str">
        <f t="shared" ref="D110283:E110283" si="116105">D110279&amp;"_"</f>
        <v>15_</v>
      </c>
      <c r="E110283" s="3" t="str">
        <f t="shared" si="116105"/>
        <v>TRUE_</v>
      </c>
    </row>
    <row r="110284" spans="1:5" ht="15.75" thickBot="1" x14ac:dyDescent="0.3">
      <c r="A110284">
        <v>82507</v>
      </c>
      <c r="B110284" s="18">
        <v>15</v>
      </c>
      <c r="C110284" s="31" t="s">
        <v>117207</v>
      </c>
      <c r="D110284" t="str">
        <f t="shared" ref="D110284:E110284" si="116106">D110279&amp;"_"</f>
        <v>15_</v>
      </c>
      <c r="E110284" s="3" t="str">
        <f t="shared" si="116106"/>
        <v>TRUE_</v>
      </c>
    </row>
    <row r="110285" spans="1:5" ht="15.75" thickBot="1" x14ac:dyDescent="0.3">
      <c r="A110285">
        <v>82508</v>
      </c>
      <c r="B110285" s="18">
        <v>15</v>
      </c>
      <c r="C110285" s="31" t="s">
        <v>117207</v>
      </c>
      <c r="D110285" t="str">
        <f t="shared" ref="D110285:E110285" si="116107">D110279&amp;"_"</f>
        <v>15_</v>
      </c>
      <c r="E110285" s="3" t="str">
        <f t="shared" si="116107"/>
        <v>TRUE_</v>
      </c>
    </row>
    <row r="110286" spans="1:5" ht="15.75" thickBot="1" x14ac:dyDescent="0.3">
      <c r="A110286">
        <v>82509</v>
      </c>
      <c r="B110286" s="18">
        <v>15</v>
      </c>
      <c r="C110286" s="31" t="s">
        <v>117208</v>
      </c>
      <c r="D110286" t="str">
        <f t="shared" ref="D110286:E110286" si="116108">D110279&amp;"_"</f>
        <v>15_</v>
      </c>
      <c r="E110286" s="3" t="str">
        <f t="shared" si="116108"/>
        <v>TRUE_</v>
      </c>
    </row>
    <row r="110287" spans="1:5" ht="15.75" thickBot="1" x14ac:dyDescent="0.3">
      <c r="A110287">
        <v>82510</v>
      </c>
      <c r="B110287" s="18">
        <v>15</v>
      </c>
      <c r="C110287" s="31" t="s">
        <v>117209</v>
      </c>
      <c r="D110287">
        <f t="shared" si="116079"/>
        <v>15</v>
      </c>
      <c r="E110287" s="3" t="b">
        <f t="shared" si="116080"/>
        <v>1</v>
      </c>
    </row>
    <row r="110288" spans="1:5" ht="15.75" thickBot="1" x14ac:dyDescent="0.3">
      <c r="A110288">
        <v>82511</v>
      </c>
      <c r="B110288" s="18">
        <v>15</v>
      </c>
      <c r="C110288" s="31" t="s">
        <v>117210</v>
      </c>
      <c r="D110288" t="str">
        <f t="shared" ref="D110288:E110288" si="116109">D110287&amp;"_"</f>
        <v>15_</v>
      </c>
      <c r="E110288" s="3" t="str">
        <f t="shared" si="116109"/>
        <v>TRUE_</v>
      </c>
    </row>
    <row r="110289" spans="1:5" ht="15.75" thickBot="1" x14ac:dyDescent="0.3">
      <c r="A110289">
        <v>82512</v>
      </c>
      <c r="B110289" s="18">
        <v>15</v>
      </c>
      <c r="C110289" s="31" t="s">
        <v>117210</v>
      </c>
      <c r="D110289" t="str">
        <f t="shared" ref="D110289:E110289" si="116110">D110287&amp;"_"</f>
        <v>15_</v>
      </c>
      <c r="E110289" s="3" t="str">
        <f t="shared" si="116110"/>
        <v>TRUE_</v>
      </c>
    </row>
    <row r="110290" spans="1:5" ht="15.75" thickBot="1" x14ac:dyDescent="0.3">
      <c r="A110290">
        <v>82513</v>
      </c>
      <c r="B110290" s="18">
        <v>15</v>
      </c>
      <c r="C110290" s="31" t="s">
        <v>117211</v>
      </c>
      <c r="D110290" t="str">
        <f t="shared" ref="D110290:E110290" si="116111">D110287&amp;"_"</f>
        <v>15_</v>
      </c>
      <c r="E110290" s="3" t="str">
        <f t="shared" si="116111"/>
        <v>TRUE_</v>
      </c>
    </row>
    <row r="110291" spans="1:5" ht="15.75" thickBot="1" x14ac:dyDescent="0.3">
      <c r="A110291">
        <v>82514</v>
      </c>
      <c r="B110291" s="18">
        <v>15</v>
      </c>
      <c r="C110291" s="31" t="s">
        <v>117212</v>
      </c>
      <c r="D110291" t="str">
        <f t="shared" ref="D110291:E110291" si="116112">D110287&amp;"_"</f>
        <v>15_</v>
      </c>
      <c r="E110291" s="3" t="str">
        <f t="shared" si="116112"/>
        <v>TRUE_</v>
      </c>
    </row>
    <row r="110292" spans="1:5" ht="15.75" thickBot="1" x14ac:dyDescent="0.3">
      <c r="A110292">
        <v>82515</v>
      </c>
      <c r="B110292" s="18">
        <v>15</v>
      </c>
      <c r="C110292" s="31" t="s">
        <v>117212</v>
      </c>
      <c r="D110292" t="str">
        <f t="shared" ref="D110292:E110292" si="116113">D110287&amp;"_"</f>
        <v>15_</v>
      </c>
      <c r="E110292" s="3" t="str">
        <f t="shared" si="116113"/>
        <v>TRUE_</v>
      </c>
    </row>
    <row r="110293" spans="1:5" ht="15.75" thickBot="1" x14ac:dyDescent="0.3">
      <c r="A110293">
        <v>82516</v>
      </c>
      <c r="B110293" s="18">
        <v>15</v>
      </c>
      <c r="C110293" s="31" t="s">
        <v>117212</v>
      </c>
      <c r="D110293" t="str">
        <f t="shared" ref="D110293:E110293" si="116114">D110287&amp;"_"</f>
        <v>15_</v>
      </c>
      <c r="E110293" s="3" t="str">
        <f t="shared" si="116114"/>
        <v>TRUE_</v>
      </c>
    </row>
    <row r="110294" spans="1:5" ht="15.75" thickBot="1" x14ac:dyDescent="0.3">
      <c r="A110294">
        <v>82517</v>
      </c>
      <c r="B110294" s="18">
        <v>15</v>
      </c>
      <c r="C110294" s="31" t="s">
        <v>117213</v>
      </c>
      <c r="D110294" t="str">
        <f t="shared" ref="D110294:E110294" si="116115">D110287&amp;"_"</f>
        <v>15_</v>
      </c>
      <c r="E110294" s="3" t="str">
        <f t="shared" si="116115"/>
        <v>TRUE_</v>
      </c>
    </row>
    <row r="110295" spans="1:5" ht="15.75" thickBot="1" x14ac:dyDescent="0.3">
      <c r="A110295">
        <v>82518</v>
      </c>
      <c r="B110295" s="18">
        <v>15</v>
      </c>
      <c r="C110295" s="31" t="s">
        <v>117214</v>
      </c>
      <c r="D110295">
        <f t="shared" si="116079"/>
        <v>15</v>
      </c>
      <c r="E110295" s="3" t="b">
        <f t="shared" si="116080"/>
        <v>1</v>
      </c>
    </row>
    <row r="110296" spans="1:5" ht="15.75" thickBot="1" x14ac:dyDescent="0.3">
      <c r="A110296">
        <v>82519</v>
      </c>
      <c r="B110296" s="18">
        <v>15</v>
      </c>
      <c r="C110296" s="31" t="s">
        <v>117214</v>
      </c>
      <c r="D110296" t="str">
        <f t="shared" ref="D110296:E110296" si="116116">D110295&amp;"_"</f>
        <v>15_</v>
      </c>
      <c r="E110296" s="3" t="str">
        <f t="shared" si="116116"/>
        <v>TRUE_</v>
      </c>
    </row>
    <row r="110297" spans="1:5" ht="15.75" thickBot="1" x14ac:dyDescent="0.3">
      <c r="A110297">
        <v>82520</v>
      </c>
      <c r="B110297" s="18">
        <v>15</v>
      </c>
      <c r="C110297" s="31" t="s">
        <v>117215</v>
      </c>
      <c r="D110297" t="str">
        <f t="shared" ref="D110297:E110297" si="116117">D110295&amp;"_"</f>
        <v>15_</v>
      </c>
      <c r="E110297" s="3" t="str">
        <f t="shared" si="116117"/>
        <v>TRUE_</v>
      </c>
    </row>
    <row r="110298" spans="1:5" ht="15.75" thickBot="1" x14ac:dyDescent="0.3">
      <c r="A110298">
        <v>82521</v>
      </c>
      <c r="B110298" s="18">
        <v>15</v>
      </c>
      <c r="C110298" s="31" t="s">
        <v>117216</v>
      </c>
      <c r="D110298" t="str">
        <f t="shared" ref="D110298:E110298" si="116118">D110295&amp;"_"</f>
        <v>15_</v>
      </c>
      <c r="E110298" s="3" t="str">
        <f t="shared" si="116118"/>
        <v>TRUE_</v>
      </c>
    </row>
    <row r="110299" spans="1:5" ht="15.75" thickBot="1" x14ac:dyDescent="0.3">
      <c r="A110299">
        <v>82522</v>
      </c>
      <c r="B110299" s="18">
        <v>15</v>
      </c>
      <c r="C110299" s="31" t="s">
        <v>117216</v>
      </c>
      <c r="D110299" t="str">
        <f t="shared" ref="D110299:E110299" si="116119">D110295&amp;"_"</f>
        <v>15_</v>
      </c>
      <c r="E110299" s="3" t="str">
        <f t="shared" si="116119"/>
        <v>TRUE_</v>
      </c>
    </row>
    <row r="110300" spans="1:5" ht="15.75" thickBot="1" x14ac:dyDescent="0.3">
      <c r="A110300">
        <v>82523</v>
      </c>
      <c r="B110300" s="18">
        <v>15</v>
      </c>
      <c r="C110300" s="31" t="s">
        <v>117217</v>
      </c>
      <c r="D110300" t="str">
        <f t="shared" ref="D110300:E110300" si="116120">D110295&amp;"_"</f>
        <v>15_</v>
      </c>
      <c r="E110300" s="3" t="str">
        <f t="shared" si="116120"/>
        <v>TRUE_</v>
      </c>
    </row>
    <row r="110301" spans="1:5" ht="15.75" thickBot="1" x14ac:dyDescent="0.3">
      <c r="A110301">
        <v>82524</v>
      </c>
      <c r="B110301" s="18">
        <v>15</v>
      </c>
      <c r="C110301" s="31" t="s">
        <v>117218</v>
      </c>
      <c r="D110301" t="str">
        <f t="shared" ref="D110301:E110301" si="116121">D110295&amp;"_"</f>
        <v>15_</v>
      </c>
      <c r="E110301" s="3" t="str">
        <f t="shared" si="116121"/>
        <v>TRUE_</v>
      </c>
    </row>
    <row r="110302" spans="1:5" ht="15.75" thickBot="1" x14ac:dyDescent="0.3">
      <c r="A110302">
        <v>82525</v>
      </c>
      <c r="B110302" s="18">
        <v>15</v>
      </c>
      <c r="C110302" s="31" t="s">
        <v>117218</v>
      </c>
      <c r="D110302" t="str">
        <f t="shared" ref="D110302:E110302" si="116122">D110295&amp;"_"</f>
        <v>15_</v>
      </c>
      <c r="E110302" s="3" t="str">
        <f t="shared" si="116122"/>
        <v>TRUE_</v>
      </c>
    </row>
    <row r="110303" spans="1:5" ht="15.75" thickBot="1" x14ac:dyDescent="0.3">
      <c r="A110303">
        <v>82526</v>
      </c>
      <c r="B110303" s="18">
        <v>15</v>
      </c>
      <c r="C110303" s="31" t="s">
        <v>117219</v>
      </c>
      <c r="D110303">
        <f t="shared" si="116079"/>
        <v>15</v>
      </c>
      <c r="E110303" s="3" t="b">
        <f t="shared" si="116080"/>
        <v>1</v>
      </c>
    </row>
    <row r="110304" spans="1:5" ht="15.75" thickBot="1" x14ac:dyDescent="0.3">
      <c r="A110304">
        <v>82527</v>
      </c>
      <c r="B110304" s="18">
        <v>15</v>
      </c>
      <c r="C110304" s="31" t="s">
        <v>117219</v>
      </c>
      <c r="D110304" t="str">
        <f t="shared" ref="D110304:E110304" si="116123">D110303&amp;"_"</f>
        <v>15_</v>
      </c>
      <c r="E110304" s="3" t="str">
        <f t="shared" si="116123"/>
        <v>TRUE_</v>
      </c>
    </row>
    <row r="110305" spans="1:5" ht="15.75" thickBot="1" x14ac:dyDescent="0.3">
      <c r="A110305">
        <v>82528</v>
      </c>
      <c r="B110305" s="18">
        <v>15</v>
      </c>
      <c r="C110305" s="31" t="s">
        <v>117219</v>
      </c>
      <c r="D110305" t="str">
        <f t="shared" ref="D110305:E110305" si="116124">D110303&amp;"_"</f>
        <v>15_</v>
      </c>
      <c r="E110305" s="3" t="str">
        <f t="shared" si="116124"/>
        <v>TRUE_</v>
      </c>
    </row>
    <row r="110306" spans="1:5" ht="15.75" thickBot="1" x14ac:dyDescent="0.3">
      <c r="A110306">
        <v>82529</v>
      </c>
      <c r="B110306" s="18">
        <v>15</v>
      </c>
      <c r="C110306" s="31" t="s">
        <v>117220</v>
      </c>
      <c r="D110306" t="str">
        <f t="shared" ref="D110306:E110306" si="116125">D110303&amp;"_"</f>
        <v>15_</v>
      </c>
      <c r="E110306" s="3" t="str">
        <f t="shared" si="116125"/>
        <v>TRUE_</v>
      </c>
    </row>
    <row r="110307" spans="1:5" ht="15.75" thickBot="1" x14ac:dyDescent="0.3">
      <c r="A110307">
        <v>82530</v>
      </c>
      <c r="B110307" s="18">
        <v>15</v>
      </c>
      <c r="C110307" s="31" t="s">
        <v>117221</v>
      </c>
      <c r="D110307" t="str">
        <f t="shared" ref="D110307:E110307" si="116126">D110303&amp;"_"</f>
        <v>15_</v>
      </c>
      <c r="E110307" s="3" t="str">
        <f t="shared" si="116126"/>
        <v>TRUE_</v>
      </c>
    </row>
    <row r="110308" spans="1:5" ht="15.75" thickBot="1" x14ac:dyDescent="0.3">
      <c r="A110308">
        <v>82531</v>
      </c>
      <c r="B110308" s="18">
        <v>15</v>
      </c>
      <c r="C110308" s="31" t="s">
        <v>117221</v>
      </c>
      <c r="D110308" t="str">
        <f t="shared" ref="D110308:E110308" si="116127">D110303&amp;"_"</f>
        <v>15_</v>
      </c>
      <c r="E110308" s="3" t="str">
        <f t="shared" si="116127"/>
        <v>TRUE_</v>
      </c>
    </row>
    <row r="110309" spans="1:5" ht="15.75" thickBot="1" x14ac:dyDescent="0.3">
      <c r="A110309">
        <v>82532</v>
      </c>
      <c r="B110309" s="18">
        <v>15</v>
      </c>
      <c r="C110309" s="31" t="s">
        <v>117222</v>
      </c>
      <c r="D110309" t="str">
        <f t="shared" ref="D110309:E110309" si="116128">D110303&amp;"_"</f>
        <v>15_</v>
      </c>
      <c r="E110309" s="3" t="str">
        <f t="shared" si="116128"/>
        <v>TRUE_</v>
      </c>
    </row>
    <row r="110310" spans="1:5" ht="15.75" thickBot="1" x14ac:dyDescent="0.3">
      <c r="A110310">
        <v>82533</v>
      </c>
      <c r="B110310" s="18">
        <v>15</v>
      </c>
      <c r="C110310" s="31" t="s">
        <v>117222</v>
      </c>
      <c r="D110310" t="str">
        <f t="shared" ref="D110310:E110310" si="116129">D110303&amp;"_"</f>
        <v>15_</v>
      </c>
      <c r="E110310" s="3" t="str">
        <f t="shared" si="116129"/>
        <v>TRUE_</v>
      </c>
    </row>
    <row r="110311" spans="1:5" ht="15.75" thickBot="1" x14ac:dyDescent="0.3">
      <c r="A110311">
        <v>82534</v>
      </c>
      <c r="B110311" s="18">
        <v>15</v>
      </c>
      <c r="C110311" s="31" t="s">
        <v>117222</v>
      </c>
      <c r="D110311">
        <f t="shared" si="116079"/>
        <v>15</v>
      </c>
      <c r="E110311" s="3" t="b">
        <f t="shared" si="116080"/>
        <v>1</v>
      </c>
    </row>
    <row r="110312" spans="1:5" ht="15.75" thickBot="1" x14ac:dyDescent="0.3">
      <c r="A110312">
        <v>82535</v>
      </c>
      <c r="B110312" s="18">
        <v>15</v>
      </c>
      <c r="C110312" s="31" t="s">
        <v>117223</v>
      </c>
      <c r="D110312" t="str">
        <f t="shared" ref="D110312:E110312" si="116130">D110311&amp;"_"</f>
        <v>15_</v>
      </c>
      <c r="E110312" s="3" t="str">
        <f t="shared" si="116130"/>
        <v>TRUE_</v>
      </c>
    </row>
    <row r="110313" spans="1:5" ht="15.75" thickBot="1" x14ac:dyDescent="0.3">
      <c r="A110313">
        <v>82536</v>
      </c>
      <c r="B110313" s="18">
        <v>15</v>
      </c>
      <c r="C110313" s="31" t="s">
        <v>117224</v>
      </c>
      <c r="D110313" t="str">
        <f t="shared" ref="D110313:E110313" si="116131">D110311&amp;"_"</f>
        <v>15_</v>
      </c>
      <c r="E110313" s="3" t="str">
        <f t="shared" si="116131"/>
        <v>TRUE_</v>
      </c>
    </row>
    <row r="110314" spans="1:5" ht="15.75" thickBot="1" x14ac:dyDescent="0.3">
      <c r="A110314">
        <v>82537</v>
      </c>
      <c r="B110314" s="18">
        <v>15</v>
      </c>
      <c r="C110314" s="31" t="s">
        <v>117224</v>
      </c>
      <c r="D110314" t="str">
        <f t="shared" ref="D110314:E110314" si="116132">D110311&amp;"_"</f>
        <v>15_</v>
      </c>
      <c r="E110314" s="3" t="str">
        <f t="shared" si="116132"/>
        <v>TRUE_</v>
      </c>
    </row>
    <row r="110315" spans="1:5" ht="15.75" thickBot="1" x14ac:dyDescent="0.3">
      <c r="A110315">
        <v>82538</v>
      </c>
      <c r="B110315" s="18">
        <v>15</v>
      </c>
      <c r="C110315" s="31" t="s">
        <v>117225</v>
      </c>
      <c r="D110315" t="str">
        <f t="shared" ref="D110315:E110315" si="116133">D110311&amp;"_"</f>
        <v>15_</v>
      </c>
      <c r="E110315" s="3" t="str">
        <f t="shared" si="116133"/>
        <v>TRUE_</v>
      </c>
    </row>
    <row r="110316" spans="1:5" ht="15.75" thickBot="1" x14ac:dyDescent="0.3">
      <c r="A110316">
        <v>82539</v>
      </c>
      <c r="B110316" s="18">
        <v>15</v>
      </c>
      <c r="C110316" s="31" t="s">
        <v>117226</v>
      </c>
      <c r="D110316" t="str">
        <f t="shared" ref="D110316:E110316" si="116134">D110311&amp;"_"</f>
        <v>15_</v>
      </c>
      <c r="E110316" s="3" t="str">
        <f t="shared" si="116134"/>
        <v>TRUE_</v>
      </c>
    </row>
    <row r="110317" spans="1:5" ht="15.75" thickBot="1" x14ac:dyDescent="0.3">
      <c r="A110317">
        <v>82540</v>
      </c>
      <c r="B110317" s="18">
        <v>15</v>
      </c>
      <c r="C110317" s="31" t="s">
        <v>117227</v>
      </c>
      <c r="D110317" t="str">
        <f t="shared" ref="D110317:E110317" si="116135">D110311&amp;"_"</f>
        <v>15_</v>
      </c>
      <c r="E110317" s="3" t="str">
        <f t="shared" si="116135"/>
        <v>TRUE_</v>
      </c>
    </row>
    <row r="110318" spans="1:5" ht="15.75" thickBot="1" x14ac:dyDescent="0.3">
      <c r="A110318">
        <v>82541</v>
      </c>
      <c r="B110318" s="18">
        <v>15</v>
      </c>
      <c r="C110318" s="31" t="s">
        <v>117227</v>
      </c>
      <c r="D110318" t="str">
        <f t="shared" ref="D110318:E110318" si="116136">D110311&amp;"_"</f>
        <v>15_</v>
      </c>
      <c r="E110318" s="3" t="str">
        <f t="shared" si="116136"/>
        <v>TRUE_</v>
      </c>
    </row>
    <row r="110319" spans="1:5" ht="15.75" thickBot="1" x14ac:dyDescent="0.3">
      <c r="A110319">
        <v>82542</v>
      </c>
      <c r="B110319" s="18">
        <v>15</v>
      </c>
      <c r="C110319" s="31" t="s">
        <v>117228</v>
      </c>
      <c r="D110319">
        <f t="shared" ref="D110319:D110375" si="116137">MODE(B110319:B110326)</f>
        <v>15</v>
      </c>
      <c r="E110319" s="3" t="b">
        <f t="shared" ref="E110319:E110375" si="116138">AND(IF(COUNTIF(B110319:B110326,D110319)&gt;5, TRUE, FALSE), D110319&lt;&gt;0)</f>
        <v>1</v>
      </c>
    </row>
    <row r="110320" spans="1:5" ht="15.75" thickBot="1" x14ac:dyDescent="0.3">
      <c r="A110320">
        <v>82543</v>
      </c>
      <c r="B110320" s="18">
        <v>15</v>
      </c>
      <c r="C110320" s="31" t="s">
        <v>117229</v>
      </c>
      <c r="D110320" t="str">
        <f t="shared" ref="D110320:E110320" si="116139">D110319&amp;"_"</f>
        <v>15_</v>
      </c>
      <c r="E110320" s="3" t="str">
        <f t="shared" si="116139"/>
        <v>TRUE_</v>
      </c>
    </row>
    <row r="110321" spans="1:5" ht="15.75" thickBot="1" x14ac:dyDescent="0.3">
      <c r="A110321">
        <v>82544</v>
      </c>
      <c r="B110321" s="18">
        <v>15</v>
      </c>
      <c r="C110321" s="31" t="s">
        <v>117230</v>
      </c>
      <c r="D110321" t="str">
        <f t="shared" ref="D110321:E110321" si="116140">D110319&amp;"_"</f>
        <v>15_</v>
      </c>
      <c r="E110321" s="3" t="str">
        <f t="shared" si="116140"/>
        <v>TRUE_</v>
      </c>
    </row>
    <row r="110322" spans="1:5" ht="15.75" thickBot="1" x14ac:dyDescent="0.3">
      <c r="A110322">
        <v>82545</v>
      </c>
      <c r="B110322" s="18">
        <v>15</v>
      </c>
      <c r="C110322" s="31" t="s">
        <v>117231</v>
      </c>
      <c r="D110322" t="str">
        <f t="shared" ref="D110322:E110322" si="116141">D110319&amp;"_"</f>
        <v>15_</v>
      </c>
      <c r="E110322" s="3" t="str">
        <f t="shared" si="116141"/>
        <v>TRUE_</v>
      </c>
    </row>
    <row r="110323" spans="1:5" ht="15.75" thickBot="1" x14ac:dyDescent="0.3">
      <c r="A110323">
        <v>82546</v>
      </c>
      <c r="B110323" s="18">
        <v>15</v>
      </c>
      <c r="C110323" s="31" t="s">
        <v>117231</v>
      </c>
      <c r="D110323" t="str">
        <f t="shared" ref="D110323:E110323" si="116142">D110319&amp;"_"</f>
        <v>15_</v>
      </c>
      <c r="E110323" s="3" t="str">
        <f t="shared" si="116142"/>
        <v>TRUE_</v>
      </c>
    </row>
    <row r="110324" spans="1:5" ht="15.75" thickBot="1" x14ac:dyDescent="0.3">
      <c r="A110324">
        <v>82547</v>
      </c>
      <c r="B110324" s="18">
        <v>15</v>
      </c>
      <c r="C110324" s="31" t="s">
        <v>117232</v>
      </c>
      <c r="D110324" t="str">
        <f t="shared" ref="D110324:E110324" si="116143">D110319&amp;"_"</f>
        <v>15_</v>
      </c>
      <c r="E110324" s="3" t="str">
        <f t="shared" si="116143"/>
        <v>TRUE_</v>
      </c>
    </row>
    <row r="110325" spans="1:5" ht="15.75" thickBot="1" x14ac:dyDescent="0.3">
      <c r="A110325">
        <v>82548</v>
      </c>
      <c r="B110325" s="18">
        <v>15</v>
      </c>
      <c r="C110325" s="31" t="s">
        <v>117233</v>
      </c>
      <c r="D110325" t="str">
        <f t="shared" ref="D110325:E110325" si="116144">D110319&amp;"_"</f>
        <v>15_</v>
      </c>
      <c r="E110325" s="3" t="str">
        <f t="shared" si="116144"/>
        <v>TRUE_</v>
      </c>
    </row>
    <row r="110326" spans="1:5" ht="15.75" thickBot="1" x14ac:dyDescent="0.3">
      <c r="A110326">
        <v>82549</v>
      </c>
      <c r="B110326" s="18">
        <v>15</v>
      </c>
      <c r="C110326" s="31" t="s">
        <v>117234</v>
      </c>
      <c r="D110326" t="str">
        <f t="shared" ref="D110326:E110326" si="116145">D110319&amp;"_"</f>
        <v>15_</v>
      </c>
      <c r="E110326" s="3" t="str">
        <f t="shared" si="116145"/>
        <v>TRUE_</v>
      </c>
    </row>
    <row r="110327" spans="1:5" ht="15.75" thickBot="1" x14ac:dyDescent="0.3">
      <c r="A110327">
        <v>82550</v>
      </c>
      <c r="B110327" s="18">
        <v>15</v>
      </c>
      <c r="C110327" s="31" t="s">
        <v>117234</v>
      </c>
      <c r="D110327">
        <f t="shared" si="116137"/>
        <v>15</v>
      </c>
      <c r="E110327" s="3" t="b">
        <f t="shared" si="116138"/>
        <v>1</v>
      </c>
    </row>
    <row r="110328" spans="1:5" ht="15.75" thickBot="1" x14ac:dyDescent="0.3">
      <c r="A110328">
        <v>82551</v>
      </c>
      <c r="B110328" s="18">
        <v>15</v>
      </c>
      <c r="C110328" s="31" t="s">
        <v>117234</v>
      </c>
      <c r="D110328" t="str">
        <f t="shared" ref="D110328:E110328" si="116146">D110327&amp;"_"</f>
        <v>15_</v>
      </c>
      <c r="E110328" s="3" t="str">
        <f t="shared" si="116146"/>
        <v>TRUE_</v>
      </c>
    </row>
    <row r="110329" spans="1:5" ht="15.75" thickBot="1" x14ac:dyDescent="0.3">
      <c r="A110329">
        <v>82552</v>
      </c>
      <c r="B110329" s="18">
        <v>15</v>
      </c>
      <c r="C110329" s="31" t="s">
        <v>117234</v>
      </c>
      <c r="D110329" t="str">
        <f t="shared" ref="D110329:E110329" si="116147">D110327&amp;"_"</f>
        <v>15_</v>
      </c>
      <c r="E110329" s="3" t="str">
        <f t="shared" si="116147"/>
        <v>TRUE_</v>
      </c>
    </row>
    <row r="110330" spans="1:5" ht="15.75" thickBot="1" x14ac:dyDescent="0.3">
      <c r="A110330">
        <v>82553</v>
      </c>
      <c r="B110330" s="18">
        <v>15</v>
      </c>
      <c r="C110330" s="31" t="s">
        <v>117235</v>
      </c>
      <c r="D110330" t="str">
        <f t="shared" ref="D110330:E110330" si="116148">D110327&amp;"_"</f>
        <v>15_</v>
      </c>
      <c r="E110330" s="3" t="str">
        <f t="shared" si="116148"/>
        <v>TRUE_</v>
      </c>
    </row>
    <row r="110331" spans="1:5" ht="15.75" thickBot="1" x14ac:dyDescent="0.3">
      <c r="A110331">
        <v>82554</v>
      </c>
      <c r="B110331" s="18">
        <v>15</v>
      </c>
      <c r="C110331" s="31" t="s">
        <v>117236</v>
      </c>
      <c r="D110331" t="str">
        <f t="shared" ref="D110331:E110331" si="116149">D110327&amp;"_"</f>
        <v>15_</v>
      </c>
      <c r="E110331" s="3" t="str">
        <f t="shared" si="116149"/>
        <v>TRUE_</v>
      </c>
    </row>
    <row r="110332" spans="1:5" ht="15.75" thickBot="1" x14ac:dyDescent="0.3">
      <c r="A110332">
        <v>82555</v>
      </c>
      <c r="B110332" s="18">
        <v>15</v>
      </c>
      <c r="C110332" s="31" t="s">
        <v>117237</v>
      </c>
      <c r="D110332" t="str">
        <f t="shared" ref="D110332:E110332" si="116150">D110327&amp;"_"</f>
        <v>15_</v>
      </c>
      <c r="E110332" s="3" t="str">
        <f t="shared" si="116150"/>
        <v>TRUE_</v>
      </c>
    </row>
    <row r="110333" spans="1:5" ht="15.75" thickBot="1" x14ac:dyDescent="0.3">
      <c r="A110333">
        <v>82556</v>
      </c>
      <c r="B110333" s="18">
        <v>15</v>
      </c>
      <c r="C110333" s="31" t="s">
        <v>117238</v>
      </c>
      <c r="D110333" t="str">
        <f t="shared" ref="D110333:E110333" si="116151">D110327&amp;"_"</f>
        <v>15_</v>
      </c>
      <c r="E110333" s="3" t="str">
        <f t="shared" si="116151"/>
        <v>TRUE_</v>
      </c>
    </row>
    <row r="110334" spans="1:5" ht="15.75" thickBot="1" x14ac:dyDescent="0.3">
      <c r="A110334">
        <v>82557</v>
      </c>
      <c r="B110334" s="18">
        <v>15</v>
      </c>
      <c r="C110334" s="31" t="s">
        <v>117238</v>
      </c>
      <c r="D110334" t="str">
        <f t="shared" ref="D110334:E110334" si="116152">D110327&amp;"_"</f>
        <v>15_</v>
      </c>
      <c r="E110334" s="3" t="str">
        <f t="shared" si="116152"/>
        <v>TRUE_</v>
      </c>
    </row>
    <row r="110335" spans="1:5" ht="15.75" thickBot="1" x14ac:dyDescent="0.3">
      <c r="A110335">
        <v>82558</v>
      </c>
      <c r="B110335" s="18">
        <v>15</v>
      </c>
      <c r="C110335" s="31" t="s">
        <v>117238</v>
      </c>
      <c r="D110335">
        <f t="shared" si="116137"/>
        <v>15</v>
      </c>
      <c r="E110335" s="3" t="b">
        <f t="shared" si="116138"/>
        <v>1</v>
      </c>
    </row>
    <row r="110336" spans="1:5" ht="15.75" thickBot="1" x14ac:dyDescent="0.3">
      <c r="A110336">
        <v>82559</v>
      </c>
      <c r="B110336" s="18">
        <v>15</v>
      </c>
      <c r="C110336" s="31" t="s">
        <v>117239</v>
      </c>
      <c r="D110336" t="str">
        <f t="shared" ref="D110336:E110336" si="116153">D110335&amp;"_"</f>
        <v>15_</v>
      </c>
      <c r="E110336" s="3" t="str">
        <f t="shared" si="116153"/>
        <v>TRUE_</v>
      </c>
    </row>
    <row r="110337" spans="1:5" ht="15.75" thickBot="1" x14ac:dyDescent="0.3">
      <c r="A110337">
        <v>82560</v>
      </c>
      <c r="B110337" s="18">
        <v>15</v>
      </c>
      <c r="C110337" s="31" t="s">
        <v>117240</v>
      </c>
      <c r="D110337" t="str">
        <f t="shared" ref="D110337:E110337" si="116154">D110335&amp;"_"</f>
        <v>15_</v>
      </c>
      <c r="E110337" s="3" t="str">
        <f t="shared" si="116154"/>
        <v>TRUE_</v>
      </c>
    </row>
    <row r="110338" spans="1:5" ht="15.75" thickBot="1" x14ac:dyDescent="0.3">
      <c r="A110338">
        <v>82561</v>
      </c>
      <c r="B110338" s="18">
        <v>15</v>
      </c>
      <c r="C110338" s="31" t="s">
        <v>117241</v>
      </c>
      <c r="D110338" t="str">
        <f t="shared" ref="D110338:E110338" si="116155">D110335&amp;"_"</f>
        <v>15_</v>
      </c>
      <c r="E110338" s="3" t="str">
        <f t="shared" si="116155"/>
        <v>TRUE_</v>
      </c>
    </row>
    <row r="110339" spans="1:5" ht="15.75" thickBot="1" x14ac:dyDescent="0.3">
      <c r="A110339">
        <v>82562</v>
      </c>
      <c r="B110339" s="18">
        <v>15</v>
      </c>
      <c r="C110339" s="31" t="s">
        <v>117242</v>
      </c>
      <c r="D110339" t="str">
        <f t="shared" ref="D110339:E110339" si="116156">D110335&amp;"_"</f>
        <v>15_</v>
      </c>
      <c r="E110339" s="3" t="str">
        <f t="shared" si="116156"/>
        <v>TRUE_</v>
      </c>
    </row>
    <row r="110340" spans="1:5" ht="15.75" thickBot="1" x14ac:dyDescent="0.3">
      <c r="A110340">
        <v>82563</v>
      </c>
      <c r="B110340" s="18">
        <v>15</v>
      </c>
      <c r="C110340" s="31" t="s">
        <v>117243</v>
      </c>
      <c r="D110340" t="str">
        <f t="shared" ref="D110340:E110340" si="116157">D110335&amp;"_"</f>
        <v>15_</v>
      </c>
      <c r="E110340" s="3" t="str">
        <f t="shared" si="116157"/>
        <v>TRUE_</v>
      </c>
    </row>
    <row r="110341" spans="1:5" ht="15.75" thickBot="1" x14ac:dyDescent="0.3">
      <c r="A110341">
        <v>82564</v>
      </c>
      <c r="B110341" s="18">
        <v>15</v>
      </c>
      <c r="C110341" s="31" t="s">
        <v>117244</v>
      </c>
      <c r="D110341" t="str">
        <f t="shared" ref="D110341:E110341" si="116158">D110335&amp;"_"</f>
        <v>15_</v>
      </c>
      <c r="E110341" s="3" t="str">
        <f t="shared" si="116158"/>
        <v>TRUE_</v>
      </c>
    </row>
    <row r="110342" spans="1:5" ht="15.75" thickBot="1" x14ac:dyDescent="0.3">
      <c r="A110342">
        <v>82565</v>
      </c>
      <c r="B110342" s="18">
        <v>15</v>
      </c>
      <c r="C110342" s="31" t="s">
        <v>117245</v>
      </c>
      <c r="D110342" t="str">
        <f t="shared" ref="D110342:E110342" si="116159">D110335&amp;"_"</f>
        <v>15_</v>
      </c>
      <c r="E110342" s="3" t="str">
        <f t="shared" si="116159"/>
        <v>TRUE_</v>
      </c>
    </row>
    <row r="110343" spans="1:5" ht="15.75" thickBot="1" x14ac:dyDescent="0.3">
      <c r="A110343">
        <v>82566</v>
      </c>
      <c r="B110343" s="18">
        <v>15</v>
      </c>
      <c r="C110343" s="31" t="s">
        <v>117246</v>
      </c>
      <c r="D110343">
        <f t="shared" si="116137"/>
        <v>15</v>
      </c>
      <c r="E110343" s="3" t="b">
        <f t="shared" si="116138"/>
        <v>1</v>
      </c>
    </row>
    <row r="110344" spans="1:5" ht="15.75" thickBot="1" x14ac:dyDescent="0.3">
      <c r="A110344">
        <v>82567</v>
      </c>
      <c r="B110344" s="18">
        <v>15</v>
      </c>
      <c r="C110344" s="31" t="s">
        <v>117247</v>
      </c>
      <c r="D110344" t="str">
        <f t="shared" ref="D110344:E110344" si="116160">D110343&amp;"_"</f>
        <v>15_</v>
      </c>
      <c r="E110344" s="3" t="str">
        <f t="shared" si="116160"/>
        <v>TRUE_</v>
      </c>
    </row>
    <row r="110345" spans="1:5" ht="15.75" thickBot="1" x14ac:dyDescent="0.3">
      <c r="A110345">
        <v>82568</v>
      </c>
      <c r="B110345" s="18">
        <v>15</v>
      </c>
      <c r="C110345" s="31" t="s">
        <v>117248</v>
      </c>
      <c r="D110345" t="str">
        <f t="shared" ref="D110345:E110345" si="116161">D110343&amp;"_"</f>
        <v>15_</v>
      </c>
      <c r="E110345" s="3" t="str">
        <f t="shared" si="116161"/>
        <v>TRUE_</v>
      </c>
    </row>
    <row r="110346" spans="1:5" ht="15.75" thickBot="1" x14ac:dyDescent="0.3">
      <c r="A110346">
        <v>82569</v>
      </c>
      <c r="B110346" s="18">
        <v>15</v>
      </c>
      <c r="C110346" s="31" t="s">
        <v>117249</v>
      </c>
      <c r="D110346" t="str">
        <f t="shared" ref="D110346:E110346" si="116162">D110343&amp;"_"</f>
        <v>15_</v>
      </c>
      <c r="E110346" s="3" t="str">
        <f t="shared" si="116162"/>
        <v>TRUE_</v>
      </c>
    </row>
    <row r="110347" spans="1:5" ht="15.75" thickBot="1" x14ac:dyDescent="0.3">
      <c r="A110347">
        <v>82570</v>
      </c>
      <c r="B110347" s="18">
        <v>15</v>
      </c>
      <c r="C110347" s="31" t="s">
        <v>117250</v>
      </c>
      <c r="D110347" t="str">
        <f t="shared" ref="D110347:E110347" si="116163">D110343&amp;"_"</f>
        <v>15_</v>
      </c>
      <c r="E110347" s="3" t="str">
        <f t="shared" si="116163"/>
        <v>TRUE_</v>
      </c>
    </row>
    <row r="110348" spans="1:5" ht="15.75" thickBot="1" x14ac:dyDescent="0.3">
      <c r="A110348">
        <v>82571</v>
      </c>
      <c r="B110348" s="18">
        <v>15</v>
      </c>
      <c r="C110348" s="31" t="s">
        <v>117251</v>
      </c>
      <c r="D110348" t="str">
        <f t="shared" ref="D110348:E110348" si="116164">D110343&amp;"_"</f>
        <v>15_</v>
      </c>
      <c r="E110348" s="3" t="str">
        <f t="shared" si="116164"/>
        <v>TRUE_</v>
      </c>
    </row>
    <row r="110349" spans="1:5" ht="15.75" thickBot="1" x14ac:dyDescent="0.3">
      <c r="A110349">
        <v>82572</v>
      </c>
      <c r="B110349" s="18">
        <v>15</v>
      </c>
      <c r="C110349" s="31" t="s">
        <v>117252</v>
      </c>
      <c r="D110349" t="str">
        <f t="shared" ref="D110349:E110349" si="116165">D110343&amp;"_"</f>
        <v>15_</v>
      </c>
      <c r="E110349" s="3" t="str">
        <f t="shared" si="116165"/>
        <v>TRUE_</v>
      </c>
    </row>
    <row r="110350" spans="1:5" ht="15.75" thickBot="1" x14ac:dyDescent="0.3">
      <c r="A110350">
        <v>82573</v>
      </c>
      <c r="B110350" s="18">
        <v>15</v>
      </c>
      <c r="C110350" s="31" t="s">
        <v>117253</v>
      </c>
      <c r="D110350" t="str">
        <f t="shared" ref="D110350:E110350" si="116166">D110343&amp;"_"</f>
        <v>15_</v>
      </c>
      <c r="E110350" s="3" t="str">
        <f t="shared" si="116166"/>
        <v>TRUE_</v>
      </c>
    </row>
    <row r="110351" spans="1:5" ht="15.75" thickBot="1" x14ac:dyDescent="0.3">
      <c r="A110351">
        <v>82574</v>
      </c>
      <c r="B110351" s="18">
        <v>15</v>
      </c>
      <c r="C110351" s="31" t="s">
        <v>117254</v>
      </c>
      <c r="D110351">
        <f t="shared" si="116137"/>
        <v>15</v>
      </c>
      <c r="E110351" s="3" t="b">
        <f t="shared" si="116138"/>
        <v>1</v>
      </c>
    </row>
    <row r="110352" spans="1:5" ht="15.75" thickBot="1" x14ac:dyDescent="0.3">
      <c r="A110352">
        <v>82575</v>
      </c>
      <c r="B110352" s="18">
        <v>15</v>
      </c>
      <c r="C110352" s="31" t="s">
        <v>117255</v>
      </c>
      <c r="D110352" t="str">
        <f t="shared" ref="D110352:E110352" si="116167">D110351&amp;"_"</f>
        <v>15_</v>
      </c>
      <c r="E110352" s="3" t="str">
        <f t="shared" si="116167"/>
        <v>TRUE_</v>
      </c>
    </row>
    <row r="110353" spans="1:5" ht="15.75" thickBot="1" x14ac:dyDescent="0.3">
      <c r="A110353">
        <v>82576</v>
      </c>
      <c r="B110353" s="18">
        <v>15</v>
      </c>
      <c r="C110353" s="31" t="s">
        <v>117255</v>
      </c>
      <c r="D110353" t="str">
        <f t="shared" ref="D110353:E110353" si="116168">D110351&amp;"_"</f>
        <v>15_</v>
      </c>
      <c r="E110353" s="3" t="str">
        <f t="shared" si="116168"/>
        <v>TRUE_</v>
      </c>
    </row>
    <row r="110354" spans="1:5" ht="15.75" thickBot="1" x14ac:dyDescent="0.3">
      <c r="A110354">
        <v>82577</v>
      </c>
      <c r="B110354" s="18">
        <v>15</v>
      </c>
      <c r="C110354" s="31" t="s">
        <v>117256</v>
      </c>
      <c r="D110354" t="str">
        <f t="shared" ref="D110354:E110354" si="116169">D110351&amp;"_"</f>
        <v>15_</v>
      </c>
      <c r="E110354" s="3" t="str">
        <f t="shared" si="116169"/>
        <v>TRUE_</v>
      </c>
    </row>
    <row r="110355" spans="1:5" ht="15.75" thickBot="1" x14ac:dyDescent="0.3">
      <c r="A110355">
        <v>82578</v>
      </c>
      <c r="B110355" s="18">
        <v>15</v>
      </c>
      <c r="C110355" s="31" t="s">
        <v>117257</v>
      </c>
      <c r="D110355" t="str">
        <f t="shared" ref="D110355:E110355" si="116170">D110351&amp;"_"</f>
        <v>15_</v>
      </c>
      <c r="E110355" s="3" t="str">
        <f t="shared" si="116170"/>
        <v>TRUE_</v>
      </c>
    </row>
    <row r="110356" spans="1:5" ht="15.75" thickBot="1" x14ac:dyDescent="0.3">
      <c r="A110356">
        <v>82579</v>
      </c>
      <c r="B110356" s="18">
        <v>15</v>
      </c>
      <c r="C110356" s="31" t="s">
        <v>117258</v>
      </c>
      <c r="D110356" t="str">
        <f t="shared" ref="D110356:E110356" si="116171">D110351&amp;"_"</f>
        <v>15_</v>
      </c>
      <c r="E110356" s="3" t="str">
        <f t="shared" si="116171"/>
        <v>TRUE_</v>
      </c>
    </row>
    <row r="110357" spans="1:5" ht="15.75" thickBot="1" x14ac:dyDescent="0.3">
      <c r="A110357">
        <v>82580</v>
      </c>
      <c r="B110357" s="18">
        <v>15</v>
      </c>
      <c r="C110357" s="31" t="s">
        <v>117259</v>
      </c>
      <c r="D110357" t="str">
        <f t="shared" ref="D110357:E110357" si="116172">D110351&amp;"_"</f>
        <v>15_</v>
      </c>
      <c r="E110357" s="3" t="str">
        <f t="shared" si="116172"/>
        <v>TRUE_</v>
      </c>
    </row>
    <row r="110358" spans="1:5" ht="15.75" thickBot="1" x14ac:dyDescent="0.3">
      <c r="A110358">
        <v>82581</v>
      </c>
      <c r="B110358" s="18">
        <v>15</v>
      </c>
      <c r="C110358" s="31" t="s">
        <v>117260</v>
      </c>
      <c r="D110358" t="str">
        <f t="shared" ref="D110358:E110358" si="116173">D110351&amp;"_"</f>
        <v>15_</v>
      </c>
      <c r="E110358" s="3" t="str">
        <f t="shared" si="116173"/>
        <v>TRUE_</v>
      </c>
    </row>
    <row r="110359" spans="1:5" ht="15.75" thickBot="1" x14ac:dyDescent="0.3">
      <c r="A110359">
        <v>82582</v>
      </c>
      <c r="B110359" s="18">
        <v>15</v>
      </c>
      <c r="C110359" s="31" t="s">
        <v>117260</v>
      </c>
      <c r="D110359">
        <f t="shared" si="116137"/>
        <v>15</v>
      </c>
      <c r="E110359" s="3" t="b">
        <f t="shared" si="116138"/>
        <v>1</v>
      </c>
    </row>
    <row r="110360" spans="1:5" ht="15.75" thickBot="1" x14ac:dyDescent="0.3">
      <c r="A110360">
        <v>82583</v>
      </c>
      <c r="B110360" s="18">
        <v>15</v>
      </c>
      <c r="C110360" s="31" t="s">
        <v>117260</v>
      </c>
      <c r="D110360" t="str">
        <f t="shared" ref="D110360:E110360" si="116174">D110359&amp;"_"</f>
        <v>15_</v>
      </c>
      <c r="E110360" s="3" t="str">
        <f t="shared" si="116174"/>
        <v>TRUE_</v>
      </c>
    </row>
    <row r="110361" spans="1:5" ht="15.75" thickBot="1" x14ac:dyDescent="0.3">
      <c r="A110361">
        <v>82584</v>
      </c>
      <c r="B110361" s="18">
        <v>15</v>
      </c>
      <c r="C110361" s="31" t="s">
        <v>117261</v>
      </c>
      <c r="D110361" t="str">
        <f t="shared" ref="D110361:E110361" si="116175">D110359&amp;"_"</f>
        <v>15_</v>
      </c>
      <c r="E110361" s="3" t="str">
        <f t="shared" si="116175"/>
        <v>TRUE_</v>
      </c>
    </row>
    <row r="110362" spans="1:5" ht="15.75" thickBot="1" x14ac:dyDescent="0.3">
      <c r="A110362">
        <v>82585</v>
      </c>
      <c r="B110362" s="18">
        <v>15</v>
      </c>
      <c r="C110362" s="31" t="s">
        <v>117262</v>
      </c>
      <c r="D110362" t="str">
        <f t="shared" ref="D110362:E110362" si="116176">D110359&amp;"_"</f>
        <v>15_</v>
      </c>
      <c r="E110362" s="3" t="str">
        <f t="shared" si="116176"/>
        <v>TRUE_</v>
      </c>
    </row>
    <row r="110363" spans="1:5" ht="15.75" thickBot="1" x14ac:dyDescent="0.3">
      <c r="A110363">
        <v>82586</v>
      </c>
      <c r="B110363" s="18">
        <v>15</v>
      </c>
      <c r="C110363" s="31" t="s">
        <v>117263</v>
      </c>
      <c r="D110363" t="str">
        <f t="shared" ref="D110363:E110363" si="116177">D110359&amp;"_"</f>
        <v>15_</v>
      </c>
      <c r="E110363" s="3" t="str">
        <f t="shared" si="116177"/>
        <v>TRUE_</v>
      </c>
    </row>
    <row r="110364" spans="1:5" ht="15.75" thickBot="1" x14ac:dyDescent="0.3">
      <c r="A110364">
        <v>82587</v>
      </c>
      <c r="B110364" s="18">
        <v>15</v>
      </c>
      <c r="C110364" s="31" t="s">
        <v>117263</v>
      </c>
      <c r="D110364" t="str">
        <f t="shared" ref="D110364:E110364" si="116178">D110359&amp;"_"</f>
        <v>15_</v>
      </c>
      <c r="E110364" s="3" t="str">
        <f t="shared" si="116178"/>
        <v>TRUE_</v>
      </c>
    </row>
    <row r="110365" spans="1:5" ht="15.75" thickBot="1" x14ac:dyDescent="0.3">
      <c r="A110365">
        <v>82588</v>
      </c>
      <c r="B110365" s="18">
        <v>15</v>
      </c>
      <c r="C110365" s="31" t="s">
        <v>117264</v>
      </c>
      <c r="D110365" t="str">
        <f t="shared" ref="D110365:E110365" si="116179">D110359&amp;"_"</f>
        <v>15_</v>
      </c>
      <c r="E110365" s="3" t="str">
        <f t="shared" si="116179"/>
        <v>TRUE_</v>
      </c>
    </row>
    <row r="110366" spans="1:5" ht="15.75" thickBot="1" x14ac:dyDescent="0.3">
      <c r="A110366">
        <v>82589</v>
      </c>
      <c r="B110366" s="18">
        <v>15</v>
      </c>
      <c r="C110366" s="31" t="s">
        <v>117264</v>
      </c>
      <c r="D110366" t="str">
        <f t="shared" ref="D110366:E110366" si="116180">D110359&amp;"_"</f>
        <v>15_</v>
      </c>
      <c r="E110366" s="3" t="str">
        <f t="shared" si="116180"/>
        <v>TRUE_</v>
      </c>
    </row>
    <row r="110367" spans="1:5" ht="15.75" thickBot="1" x14ac:dyDescent="0.3">
      <c r="A110367">
        <v>82590</v>
      </c>
      <c r="B110367" s="18">
        <v>15</v>
      </c>
      <c r="C110367" s="31" t="s">
        <v>117265</v>
      </c>
      <c r="D110367">
        <f t="shared" si="116137"/>
        <v>15</v>
      </c>
      <c r="E110367" s="3" t="b">
        <f t="shared" si="116138"/>
        <v>1</v>
      </c>
    </row>
    <row r="110368" spans="1:5" ht="15.75" thickBot="1" x14ac:dyDescent="0.3">
      <c r="A110368">
        <v>82591</v>
      </c>
      <c r="B110368" s="18">
        <v>15</v>
      </c>
      <c r="C110368" s="31" t="s">
        <v>117266</v>
      </c>
      <c r="D110368" t="str">
        <f t="shared" ref="D110368:E110368" si="116181">D110367&amp;"_"</f>
        <v>15_</v>
      </c>
      <c r="E110368" s="3" t="str">
        <f t="shared" si="116181"/>
        <v>TRUE_</v>
      </c>
    </row>
    <row r="110369" spans="1:5" ht="15.75" thickBot="1" x14ac:dyDescent="0.3">
      <c r="A110369">
        <v>82592</v>
      </c>
      <c r="B110369" s="18">
        <v>15</v>
      </c>
      <c r="C110369" s="31" t="s">
        <v>117267</v>
      </c>
      <c r="D110369" t="str">
        <f t="shared" ref="D110369:E110369" si="116182">D110367&amp;"_"</f>
        <v>15_</v>
      </c>
      <c r="E110369" s="3" t="str">
        <f t="shared" si="116182"/>
        <v>TRUE_</v>
      </c>
    </row>
    <row r="110370" spans="1:5" ht="15.75" thickBot="1" x14ac:dyDescent="0.3">
      <c r="A110370">
        <v>82593</v>
      </c>
      <c r="B110370" s="18">
        <v>15</v>
      </c>
      <c r="C110370" s="31" t="s">
        <v>117268</v>
      </c>
      <c r="D110370" t="str">
        <f t="shared" ref="D110370:E110370" si="116183">D110367&amp;"_"</f>
        <v>15_</v>
      </c>
      <c r="E110370" s="3" t="str">
        <f t="shared" si="116183"/>
        <v>TRUE_</v>
      </c>
    </row>
    <row r="110371" spans="1:5" ht="15.75" thickBot="1" x14ac:dyDescent="0.3">
      <c r="A110371">
        <v>82594</v>
      </c>
      <c r="B110371" s="18">
        <v>15</v>
      </c>
      <c r="C110371" s="31" t="s">
        <v>117268</v>
      </c>
      <c r="D110371" t="str">
        <f t="shared" ref="D110371:E110371" si="116184">D110367&amp;"_"</f>
        <v>15_</v>
      </c>
      <c r="E110371" s="3" t="str">
        <f t="shared" si="116184"/>
        <v>TRUE_</v>
      </c>
    </row>
    <row r="110372" spans="1:5" ht="15.75" thickBot="1" x14ac:dyDescent="0.3">
      <c r="A110372">
        <v>82595</v>
      </c>
      <c r="B110372" s="18">
        <v>15</v>
      </c>
      <c r="C110372" s="31" t="s">
        <v>117269</v>
      </c>
      <c r="D110372" t="str">
        <f t="shared" ref="D110372:E110372" si="116185">D110367&amp;"_"</f>
        <v>15_</v>
      </c>
      <c r="E110372" s="3" t="str">
        <f t="shared" si="116185"/>
        <v>TRUE_</v>
      </c>
    </row>
    <row r="110373" spans="1:5" ht="15.75" thickBot="1" x14ac:dyDescent="0.3">
      <c r="A110373">
        <v>82596</v>
      </c>
      <c r="B110373" s="18">
        <v>15</v>
      </c>
      <c r="C110373" s="31" t="s">
        <v>117270</v>
      </c>
      <c r="D110373" t="str">
        <f t="shared" ref="D110373:E110373" si="116186">D110367&amp;"_"</f>
        <v>15_</v>
      </c>
      <c r="E110373" s="3" t="str">
        <f t="shared" si="116186"/>
        <v>TRUE_</v>
      </c>
    </row>
    <row r="110374" spans="1:5" ht="15.75" thickBot="1" x14ac:dyDescent="0.3">
      <c r="A110374">
        <v>82597</v>
      </c>
      <c r="B110374" s="18">
        <v>15</v>
      </c>
      <c r="C110374" s="31" t="s">
        <v>117270</v>
      </c>
      <c r="D110374" t="str">
        <f t="shared" ref="D110374:E110374" si="116187">D110367&amp;"_"</f>
        <v>15_</v>
      </c>
      <c r="E110374" s="3" t="str">
        <f t="shared" si="116187"/>
        <v>TRUE_</v>
      </c>
    </row>
    <row r="110375" spans="1:5" ht="15.75" thickBot="1" x14ac:dyDescent="0.3">
      <c r="A110375">
        <v>82598</v>
      </c>
      <c r="B110375" s="18">
        <v>15</v>
      </c>
      <c r="C110375" s="31" t="s">
        <v>117271</v>
      </c>
      <c r="D110375">
        <f t="shared" si="116137"/>
        <v>15</v>
      </c>
      <c r="E110375" s="3" t="b">
        <f t="shared" si="116138"/>
        <v>1</v>
      </c>
    </row>
    <row r="110376" spans="1:5" ht="15.75" thickBot="1" x14ac:dyDescent="0.3">
      <c r="A110376">
        <v>82599</v>
      </c>
      <c r="B110376" s="18">
        <v>15</v>
      </c>
      <c r="C110376" s="31" t="s">
        <v>117272</v>
      </c>
      <c r="D110376" t="str">
        <f t="shared" ref="D110376:E110376" si="116188">D110375&amp;"_"</f>
        <v>15_</v>
      </c>
      <c r="E110376" s="3" t="str">
        <f t="shared" si="116188"/>
        <v>TRUE_</v>
      </c>
    </row>
    <row r="110377" spans="1:5" ht="15.75" thickBot="1" x14ac:dyDescent="0.3">
      <c r="A110377">
        <v>82600</v>
      </c>
      <c r="B110377" s="18">
        <v>15</v>
      </c>
      <c r="C110377" s="31" t="s">
        <v>117273</v>
      </c>
      <c r="D110377" t="str">
        <f t="shared" ref="D110377:E110377" si="116189">D110375&amp;"_"</f>
        <v>15_</v>
      </c>
      <c r="E110377" s="3" t="str">
        <f t="shared" si="116189"/>
        <v>TRUE_</v>
      </c>
    </row>
    <row r="110378" spans="1:5" ht="15.75" thickBot="1" x14ac:dyDescent="0.3">
      <c r="A110378">
        <v>82601</v>
      </c>
      <c r="B110378" s="18">
        <v>15</v>
      </c>
      <c r="C110378" s="31" t="s">
        <v>117273</v>
      </c>
      <c r="D110378" t="str">
        <f t="shared" ref="D110378:E110378" si="116190">D110375&amp;"_"</f>
        <v>15_</v>
      </c>
      <c r="E110378" s="3" t="str">
        <f t="shared" si="116190"/>
        <v>TRUE_</v>
      </c>
    </row>
    <row r="110379" spans="1:5" ht="15.75" thickBot="1" x14ac:dyDescent="0.3">
      <c r="A110379">
        <v>82602</v>
      </c>
      <c r="B110379" s="18">
        <v>15</v>
      </c>
      <c r="C110379" s="31" t="s">
        <v>117274</v>
      </c>
      <c r="D110379" t="str">
        <f t="shared" ref="D110379:E110379" si="116191">D110375&amp;"_"</f>
        <v>15_</v>
      </c>
      <c r="E110379" s="3" t="str">
        <f t="shared" si="116191"/>
        <v>TRUE_</v>
      </c>
    </row>
    <row r="110380" spans="1:5" ht="15.75" thickBot="1" x14ac:dyDescent="0.3">
      <c r="A110380">
        <v>82603</v>
      </c>
      <c r="B110380" s="18">
        <v>15</v>
      </c>
      <c r="C110380" s="31" t="s">
        <v>117275</v>
      </c>
      <c r="D110380" t="str">
        <f t="shared" ref="D110380:E110380" si="116192">D110375&amp;"_"</f>
        <v>15_</v>
      </c>
      <c r="E110380" s="3" t="str">
        <f t="shared" si="116192"/>
        <v>TRUE_</v>
      </c>
    </row>
    <row r="110381" spans="1:5" ht="15.75" thickBot="1" x14ac:dyDescent="0.3">
      <c r="A110381">
        <v>82604</v>
      </c>
      <c r="B110381" s="18">
        <v>15</v>
      </c>
      <c r="C110381" s="31" t="s">
        <v>117276</v>
      </c>
      <c r="D110381" t="str">
        <f t="shared" ref="D110381:E110381" si="116193">D110375&amp;"_"</f>
        <v>15_</v>
      </c>
      <c r="E110381" s="3" t="str">
        <f t="shared" si="116193"/>
        <v>TRUE_</v>
      </c>
    </row>
    <row r="110382" spans="1:5" ht="15.75" thickBot="1" x14ac:dyDescent="0.3">
      <c r="A110382">
        <v>82605</v>
      </c>
      <c r="B110382" s="18">
        <v>15</v>
      </c>
      <c r="C110382" s="31" t="s">
        <v>117276</v>
      </c>
      <c r="D110382" t="str">
        <f t="shared" ref="D110382:E110382" si="116194">D110375&amp;"_"</f>
        <v>15_</v>
      </c>
      <c r="E110382" s="3" t="str">
        <f t="shared" si="116194"/>
        <v>TRUE_</v>
      </c>
    </row>
    <row r="110383" spans="1:5" ht="15.75" thickBot="1" x14ac:dyDescent="0.3">
      <c r="A110383">
        <v>82606</v>
      </c>
      <c r="B110383" s="18">
        <v>15</v>
      </c>
      <c r="C110383" s="31" t="s">
        <v>117276</v>
      </c>
      <c r="D110383">
        <f t="shared" ref="D110383:D110439" si="116195">MODE(B110383:B110390)</f>
        <v>15</v>
      </c>
      <c r="E110383" s="3" t="b">
        <f t="shared" ref="E110383:E110439" si="116196">AND(IF(COUNTIF(B110383:B110390,D110383)&gt;5, TRUE, FALSE), D110383&lt;&gt;0)</f>
        <v>1</v>
      </c>
    </row>
    <row r="110384" spans="1:5" ht="15.75" thickBot="1" x14ac:dyDescent="0.3">
      <c r="A110384">
        <v>82607</v>
      </c>
      <c r="B110384" s="18">
        <v>15</v>
      </c>
      <c r="C110384" s="31" t="s">
        <v>117277</v>
      </c>
      <c r="D110384" t="str">
        <f t="shared" ref="D110384:E110384" si="116197">D110383&amp;"_"</f>
        <v>15_</v>
      </c>
      <c r="E110384" s="3" t="str">
        <f t="shared" si="116197"/>
        <v>TRUE_</v>
      </c>
    </row>
    <row r="110385" spans="1:5" ht="15.75" thickBot="1" x14ac:dyDescent="0.3">
      <c r="A110385">
        <v>82608</v>
      </c>
      <c r="B110385" s="18">
        <v>15</v>
      </c>
      <c r="C110385" s="31" t="s">
        <v>117278</v>
      </c>
      <c r="D110385" t="str">
        <f t="shared" ref="D110385:E110385" si="116198">D110383&amp;"_"</f>
        <v>15_</v>
      </c>
      <c r="E110385" s="3" t="str">
        <f t="shared" si="116198"/>
        <v>TRUE_</v>
      </c>
    </row>
    <row r="110386" spans="1:5" ht="15.75" thickBot="1" x14ac:dyDescent="0.3">
      <c r="A110386">
        <v>82609</v>
      </c>
      <c r="B110386" s="18">
        <v>15</v>
      </c>
      <c r="C110386" s="31" t="s">
        <v>117278</v>
      </c>
      <c r="D110386" t="str">
        <f t="shared" ref="D110386:E110386" si="116199">D110383&amp;"_"</f>
        <v>15_</v>
      </c>
      <c r="E110386" s="3" t="str">
        <f t="shared" si="116199"/>
        <v>TRUE_</v>
      </c>
    </row>
    <row r="110387" spans="1:5" ht="15.75" thickBot="1" x14ac:dyDescent="0.3">
      <c r="A110387">
        <v>82610</v>
      </c>
      <c r="B110387" s="18">
        <v>15</v>
      </c>
      <c r="C110387" s="31" t="s">
        <v>117279</v>
      </c>
      <c r="D110387" t="str">
        <f t="shared" ref="D110387:E110387" si="116200">D110383&amp;"_"</f>
        <v>15_</v>
      </c>
      <c r="E110387" s="3" t="str">
        <f t="shared" si="116200"/>
        <v>TRUE_</v>
      </c>
    </row>
    <row r="110388" spans="1:5" ht="15.75" thickBot="1" x14ac:dyDescent="0.3">
      <c r="A110388">
        <v>82611</v>
      </c>
      <c r="B110388" s="18">
        <v>15</v>
      </c>
      <c r="C110388" s="31" t="s">
        <v>117280</v>
      </c>
      <c r="D110388" t="str">
        <f t="shared" ref="D110388:E110388" si="116201">D110383&amp;"_"</f>
        <v>15_</v>
      </c>
      <c r="E110388" s="3" t="str">
        <f t="shared" si="116201"/>
        <v>TRUE_</v>
      </c>
    </row>
    <row r="110389" spans="1:5" ht="15.75" thickBot="1" x14ac:dyDescent="0.3">
      <c r="A110389">
        <v>82612</v>
      </c>
      <c r="B110389" s="18">
        <v>15</v>
      </c>
      <c r="C110389" s="31" t="s">
        <v>117281</v>
      </c>
      <c r="D110389" t="str">
        <f t="shared" ref="D110389:E110389" si="116202">D110383&amp;"_"</f>
        <v>15_</v>
      </c>
      <c r="E110389" s="3" t="str">
        <f t="shared" si="116202"/>
        <v>TRUE_</v>
      </c>
    </row>
    <row r="110390" spans="1:5" ht="15.75" thickBot="1" x14ac:dyDescent="0.3">
      <c r="A110390">
        <v>82613</v>
      </c>
      <c r="B110390" s="18">
        <v>15</v>
      </c>
      <c r="C110390" s="31" t="s">
        <v>117282</v>
      </c>
      <c r="D110390" t="str">
        <f t="shared" ref="D110390:E110390" si="116203">D110383&amp;"_"</f>
        <v>15_</v>
      </c>
      <c r="E110390" s="3" t="str">
        <f t="shared" si="116203"/>
        <v>TRUE_</v>
      </c>
    </row>
    <row r="110391" spans="1:5" ht="15.75" thickBot="1" x14ac:dyDescent="0.3">
      <c r="A110391">
        <v>82614</v>
      </c>
      <c r="B110391" s="18">
        <v>15</v>
      </c>
      <c r="C110391" s="31" t="s">
        <v>117283</v>
      </c>
      <c r="D110391">
        <f t="shared" si="116195"/>
        <v>15</v>
      </c>
      <c r="E110391" s="3" t="b">
        <f t="shared" si="116196"/>
        <v>1</v>
      </c>
    </row>
    <row r="110392" spans="1:5" ht="15.75" thickBot="1" x14ac:dyDescent="0.3">
      <c r="A110392">
        <v>82615</v>
      </c>
      <c r="B110392" s="18">
        <v>15</v>
      </c>
      <c r="C110392" s="31" t="s">
        <v>117283</v>
      </c>
      <c r="D110392" t="str">
        <f t="shared" ref="D110392:E110392" si="116204">D110391&amp;"_"</f>
        <v>15_</v>
      </c>
      <c r="E110392" s="3" t="str">
        <f t="shared" si="116204"/>
        <v>TRUE_</v>
      </c>
    </row>
    <row r="110393" spans="1:5" ht="15.75" thickBot="1" x14ac:dyDescent="0.3">
      <c r="A110393">
        <v>82616</v>
      </c>
      <c r="B110393" s="18">
        <v>15</v>
      </c>
      <c r="C110393" s="31" t="s">
        <v>117284</v>
      </c>
      <c r="D110393" t="str">
        <f t="shared" ref="D110393:E110393" si="116205">D110391&amp;"_"</f>
        <v>15_</v>
      </c>
      <c r="E110393" s="3" t="str">
        <f t="shared" si="116205"/>
        <v>TRUE_</v>
      </c>
    </row>
    <row r="110394" spans="1:5" ht="15.75" thickBot="1" x14ac:dyDescent="0.3">
      <c r="A110394">
        <v>82617</v>
      </c>
      <c r="B110394" s="18">
        <v>15</v>
      </c>
      <c r="C110394" s="31" t="s">
        <v>117285</v>
      </c>
      <c r="D110394" t="str">
        <f t="shared" ref="D110394:E110394" si="116206">D110391&amp;"_"</f>
        <v>15_</v>
      </c>
      <c r="E110394" s="3" t="str">
        <f t="shared" si="116206"/>
        <v>TRUE_</v>
      </c>
    </row>
    <row r="110395" spans="1:5" ht="15.75" thickBot="1" x14ac:dyDescent="0.3">
      <c r="A110395">
        <v>82618</v>
      </c>
      <c r="B110395" s="18">
        <v>15</v>
      </c>
      <c r="C110395" s="31" t="s">
        <v>117286</v>
      </c>
      <c r="D110395" t="str">
        <f t="shared" ref="D110395:E110395" si="116207">D110391&amp;"_"</f>
        <v>15_</v>
      </c>
      <c r="E110395" s="3" t="str">
        <f t="shared" si="116207"/>
        <v>TRUE_</v>
      </c>
    </row>
    <row r="110396" spans="1:5" ht="15.75" thickBot="1" x14ac:dyDescent="0.3">
      <c r="A110396">
        <v>82619</v>
      </c>
      <c r="B110396" s="18">
        <v>15</v>
      </c>
      <c r="C110396" s="31" t="s">
        <v>117287</v>
      </c>
      <c r="D110396" t="str">
        <f t="shared" ref="D110396:E110396" si="116208">D110391&amp;"_"</f>
        <v>15_</v>
      </c>
      <c r="E110396" s="3" t="str">
        <f t="shared" si="116208"/>
        <v>TRUE_</v>
      </c>
    </row>
    <row r="110397" spans="1:5" ht="15.75" thickBot="1" x14ac:dyDescent="0.3">
      <c r="A110397">
        <v>82620</v>
      </c>
      <c r="B110397" s="18">
        <v>15</v>
      </c>
      <c r="C110397" s="31" t="s">
        <v>117288</v>
      </c>
      <c r="D110397" t="str">
        <f t="shared" ref="D110397:E110397" si="116209">D110391&amp;"_"</f>
        <v>15_</v>
      </c>
      <c r="E110397" s="3" t="str">
        <f t="shared" si="116209"/>
        <v>TRUE_</v>
      </c>
    </row>
    <row r="110398" spans="1:5" ht="15.75" thickBot="1" x14ac:dyDescent="0.3">
      <c r="A110398">
        <v>82621</v>
      </c>
      <c r="B110398" s="18">
        <v>15</v>
      </c>
      <c r="C110398" s="31" t="s">
        <v>117288</v>
      </c>
      <c r="D110398" t="str">
        <f t="shared" ref="D110398:E110398" si="116210">D110391&amp;"_"</f>
        <v>15_</v>
      </c>
      <c r="E110398" s="3" t="str">
        <f t="shared" si="116210"/>
        <v>TRUE_</v>
      </c>
    </row>
    <row r="110399" spans="1:5" ht="15.75" thickBot="1" x14ac:dyDescent="0.3">
      <c r="A110399">
        <v>82622</v>
      </c>
      <c r="B110399" s="18">
        <v>15</v>
      </c>
      <c r="C110399" s="31" t="s">
        <v>117289</v>
      </c>
      <c r="D110399">
        <f t="shared" si="116195"/>
        <v>15</v>
      </c>
      <c r="E110399" s="3" t="b">
        <f t="shared" si="116196"/>
        <v>1</v>
      </c>
    </row>
    <row r="110400" spans="1:5" ht="15.75" thickBot="1" x14ac:dyDescent="0.3">
      <c r="A110400">
        <v>82623</v>
      </c>
      <c r="B110400" s="18">
        <v>15</v>
      </c>
      <c r="C110400" s="31" t="s">
        <v>117289</v>
      </c>
      <c r="D110400" t="str">
        <f t="shared" ref="D110400:E110400" si="116211">D110399&amp;"_"</f>
        <v>15_</v>
      </c>
      <c r="E110400" s="3" t="str">
        <f t="shared" si="116211"/>
        <v>TRUE_</v>
      </c>
    </row>
    <row r="110401" spans="1:5" ht="15.75" thickBot="1" x14ac:dyDescent="0.3">
      <c r="A110401">
        <v>82624</v>
      </c>
      <c r="B110401" s="18">
        <v>15</v>
      </c>
      <c r="C110401" s="31" t="s">
        <v>117290</v>
      </c>
      <c r="D110401" t="str">
        <f t="shared" ref="D110401:E110401" si="116212">D110399&amp;"_"</f>
        <v>15_</v>
      </c>
      <c r="E110401" s="3" t="str">
        <f t="shared" si="116212"/>
        <v>TRUE_</v>
      </c>
    </row>
    <row r="110402" spans="1:5" ht="15.75" thickBot="1" x14ac:dyDescent="0.3">
      <c r="A110402">
        <v>82625</v>
      </c>
      <c r="B110402" s="18">
        <v>15</v>
      </c>
      <c r="C110402" s="31" t="s">
        <v>117291</v>
      </c>
      <c r="D110402" t="str">
        <f t="shared" ref="D110402:E110402" si="116213">D110399&amp;"_"</f>
        <v>15_</v>
      </c>
      <c r="E110402" s="3" t="str">
        <f t="shared" si="116213"/>
        <v>TRUE_</v>
      </c>
    </row>
    <row r="110403" spans="1:5" ht="15.75" thickBot="1" x14ac:dyDescent="0.3">
      <c r="A110403">
        <v>82626</v>
      </c>
      <c r="B110403" s="18">
        <v>15</v>
      </c>
      <c r="C110403" s="31" t="s">
        <v>117292</v>
      </c>
      <c r="D110403" t="str">
        <f t="shared" ref="D110403:E110403" si="116214">D110399&amp;"_"</f>
        <v>15_</v>
      </c>
      <c r="E110403" s="3" t="str">
        <f t="shared" si="116214"/>
        <v>TRUE_</v>
      </c>
    </row>
    <row r="110404" spans="1:5" ht="15.75" thickBot="1" x14ac:dyDescent="0.3">
      <c r="A110404">
        <v>82627</v>
      </c>
      <c r="B110404" s="18">
        <v>15</v>
      </c>
      <c r="C110404" s="31" t="s">
        <v>117293</v>
      </c>
      <c r="D110404" t="str">
        <f t="shared" ref="D110404:E110404" si="116215">D110399&amp;"_"</f>
        <v>15_</v>
      </c>
      <c r="E110404" s="3" t="str">
        <f t="shared" si="116215"/>
        <v>TRUE_</v>
      </c>
    </row>
    <row r="110405" spans="1:5" ht="15.75" thickBot="1" x14ac:dyDescent="0.3">
      <c r="A110405">
        <v>82628</v>
      </c>
      <c r="B110405" s="18">
        <v>15</v>
      </c>
      <c r="C110405" s="31" t="s">
        <v>117294</v>
      </c>
      <c r="D110405" t="str">
        <f t="shared" ref="D110405:E110405" si="116216">D110399&amp;"_"</f>
        <v>15_</v>
      </c>
      <c r="E110405" s="3" t="str">
        <f t="shared" si="116216"/>
        <v>TRUE_</v>
      </c>
    </row>
    <row r="110406" spans="1:5" ht="15.75" thickBot="1" x14ac:dyDescent="0.3">
      <c r="A110406">
        <v>82629</v>
      </c>
      <c r="B110406" s="18">
        <v>15</v>
      </c>
      <c r="C110406" s="31" t="s">
        <v>117294</v>
      </c>
      <c r="D110406" t="str">
        <f t="shared" ref="D110406:E110406" si="116217">D110399&amp;"_"</f>
        <v>15_</v>
      </c>
      <c r="E110406" s="3" t="str">
        <f t="shared" si="116217"/>
        <v>TRUE_</v>
      </c>
    </row>
    <row r="110407" spans="1:5" ht="15.75" thickBot="1" x14ac:dyDescent="0.3">
      <c r="A110407">
        <v>82630</v>
      </c>
      <c r="B110407" s="18">
        <v>15</v>
      </c>
      <c r="C110407" s="31" t="s">
        <v>117294</v>
      </c>
      <c r="D110407">
        <f t="shared" si="116195"/>
        <v>15</v>
      </c>
      <c r="E110407" s="3" t="b">
        <f t="shared" si="116196"/>
        <v>1</v>
      </c>
    </row>
    <row r="110408" spans="1:5" ht="15.75" thickBot="1" x14ac:dyDescent="0.3">
      <c r="A110408">
        <v>82631</v>
      </c>
      <c r="B110408" s="18">
        <v>15</v>
      </c>
      <c r="C110408" s="31" t="s">
        <v>117295</v>
      </c>
      <c r="D110408" t="str">
        <f t="shared" ref="D110408:E110408" si="116218">D110407&amp;"_"</f>
        <v>15_</v>
      </c>
      <c r="E110408" s="3" t="str">
        <f t="shared" si="116218"/>
        <v>TRUE_</v>
      </c>
    </row>
    <row r="110409" spans="1:5" ht="15.75" thickBot="1" x14ac:dyDescent="0.3">
      <c r="A110409">
        <v>82632</v>
      </c>
      <c r="B110409" s="18">
        <v>15</v>
      </c>
      <c r="C110409" s="31" t="s">
        <v>117296</v>
      </c>
      <c r="D110409" t="str">
        <f t="shared" ref="D110409:E110409" si="116219">D110407&amp;"_"</f>
        <v>15_</v>
      </c>
      <c r="E110409" s="3" t="str">
        <f t="shared" si="116219"/>
        <v>TRUE_</v>
      </c>
    </row>
    <row r="110410" spans="1:5" ht="15.75" thickBot="1" x14ac:dyDescent="0.3">
      <c r="A110410">
        <v>82633</v>
      </c>
      <c r="B110410" s="18">
        <v>15</v>
      </c>
      <c r="C110410" s="31" t="s">
        <v>117296</v>
      </c>
      <c r="D110410" t="str">
        <f t="shared" ref="D110410:E110410" si="116220">D110407&amp;"_"</f>
        <v>15_</v>
      </c>
      <c r="E110410" s="3" t="str">
        <f t="shared" si="116220"/>
        <v>TRUE_</v>
      </c>
    </row>
    <row r="110411" spans="1:5" ht="15.75" thickBot="1" x14ac:dyDescent="0.3">
      <c r="A110411">
        <v>82634</v>
      </c>
      <c r="B110411" s="18">
        <v>15</v>
      </c>
      <c r="C110411" s="31" t="s">
        <v>117297</v>
      </c>
      <c r="D110411" t="str">
        <f t="shared" ref="D110411:E110411" si="116221">D110407&amp;"_"</f>
        <v>15_</v>
      </c>
      <c r="E110411" s="3" t="str">
        <f t="shared" si="116221"/>
        <v>TRUE_</v>
      </c>
    </row>
    <row r="110412" spans="1:5" ht="15.75" thickBot="1" x14ac:dyDescent="0.3">
      <c r="A110412">
        <v>82635</v>
      </c>
      <c r="B110412" s="18">
        <v>15</v>
      </c>
      <c r="C110412" s="31" t="s">
        <v>117298</v>
      </c>
      <c r="D110412" t="str">
        <f t="shared" ref="D110412:E110412" si="116222">D110407&amp;"_"</f>
        <v>15_</v>
      </c>
      <c r="E110412" s="3" t="str">
        <f t="shared" si="116222"/>
        <v>TRUE_</v>
      </c>
    </row>
    <row r="110413" spans="1:5" ht="15.75" thickBot="1" x14ac:dyDescent="0.3">
      <c r="A110413">
        <v>82636</v>
      </c>
      <c r="B110413" s="18">
        <v>15</v>
      </c>
      <c r="C110413" s="31" t="s">
        <v>117299</v>
      </c>
      <c r="D110413" t="str">
        <f t="shared" ref="D110413:E110413" si="116223">D110407&amp;"_"</f>
        <v>15_</v>
      </c>
      <c r="E110413" s="3" t="str">
        <f t="shared" si="116223"/>
        <v>TRUE_</v>
      </c>
    </row>
    <row r="110414" spans="1:5" ht="15.75" thickBot="1" x14ac:dyDescent="0.3">
      <c r="A110414">
        <v>82637</v>
      </c>
      <c r="B110414" s="18">
        <v>15</v>
      </c>
      <c r="C110414" s="31" t="s">
        <v>117300</v>
      </c>
      <c r="D110414" t="str">
        <f t="shared" ref="D110414:E110414" si="116224">D110407&amp;"_"</f>
        <v>15_</v>
      </c>
      <c r="E110414" s="3" t="str">
        <f t="shared" si="116224"/>
        <v>TRUE_</v>
      </c>
    </row>
    <row r="110415" spans="1:5" ht="15.75" thickBot="1" x14ac:dyDescent="0.3">
      <c r="A110415">
        <v>82638</v>
      </c>
      <c r="B110415" s="18">
        <v>15</v>
      </c>
      <c r="C110415" s="31" t="s">
        <v>117301</v>
      </c>
      <c r="D110415">
        <f t="shared" si="116195"/>
        <v>15</v>
      </c>
      <c r="E110415" s="3" t="b">
        <f t="shared" si="116196"/>
        <v>1</v>
      </c>
    </row>
    <row r="110416" spans="1:5" ht="15.75" thickBot="1" x14ac:dyDescent="0.3">
      <c r="A110416">
        <v>82639</v>
      </c>
      <c r="B110416" s="18">
        <v>15</v>
      </c>
      <c r="C110416" s="31" t="s">
        <v>117301</v>
      </c>
      <c r="D110416" t="str">
        <f t="shared" ref="D110416:E110416" si="116225">D110415&amp;"_"</f>
        <v>15_</v>
      </c>
      <c r="E110416" s="3" t="str">
        <f t="shared" si="116225"/>
        <v>TRUE_</v>
      </c>
    </row>
    <row r="110417" spans="1:5" ht="15.75" thickBot="1" x14ac:dyDescent="0.3">
      <c r="A110417">
        <v>82640</v>
      </c>
      <c r="B110417" s="18">
        <v>15</v>
      </c>
      <c r="C110417" s="31" t="s">
        <v>117302</v>
      </c>
      <c r="D110417" t="str">
        <f t="shared" ref="D110417:E110417" si="116226">D110415&amp;"_"</f>
        <v>15_</v>
      </c>
      <c r="E110417" s="3" t="str">
        <f t="shared" si="116226"/>
        <v>TRUE_</v>
      </c>
    </row>
    <row r="110418" spans="1:5" ht="15.75" thickBot="1" x14ac:dyDescent="0.3">
      <c r="A110418">
        <v>82641</v>
      </c>
      <c r="B110418" s="18">
        <v>15</v>
      </c>
      <c r="C110418" s="31" t="s">
        <v>117302</v>
      </c>
      <c r="D110418" t="str">
        <f t="shared" ref="D110418:E110418" si="116227">D110415&amp;"_"</f>
        <v>15_</v>
      </c>
      <c r="E110418" s="3" t="str">
        <f t="shared" si="116227"/>
        <v>TRUE_</v>
      </c>
    </row>
    <row r="110419" spans="1:5" ht="15.75" thickBot="1" x14ac:dyDescent="0.3">
      <c r="A110419">
        <v>82642</v>
      </c>
      <c r="B110419" s="18">
        <v>15</v>
      </c>
      <c r="C110419" s="31" t="s">
        <v>117303</v>
      </c>
      <c r="D110419" t="str">
        <f t="shared" ref="D110419:E110419" si="116228">D110415&amp;"_"</f>
        <v>15_</v>
      </c>
      <c r="E110419" s="3" t="str">
        <f t="shared" si="116228"/>
        <v>TRUE_</v>
      </c>
    </row>
    <row r="110420" spans="1:5" ht="15.75" thickBot="1" x14ac:dyDescent="0.3">
      <c r="A110420">
        <v>82643</v>
      </c>
      <c r="B110420" s="18">
        <v>15</v>
      </c>
      <c r="C110420" s="31" t="s">
        <v>117303</v>
      </c>
      <c r="D110420" t="str">
        <f t="shared" ref="D110420:E110420" si="116229">D110415&amp;"_"</f>
        <v>15_</v>
      </c>
      <c r="E110420" s="3" t="str">
        <f t="shared" si="116229"/>
        <v>TRUE_</v>
      </c>
    </row>
    <row r="110421" spans="1:5" ht="15.75" thickBot="1" x14ac:dyDescent="0.3">
      <c r="A110421">
        <v>82644</v>
      </c>
      <c r="B110421" s="18">
        <v>15</v>
      </c>
      <c r="C110421" s="31" t="s">
        <v>117304</v>
      </c>
      <c r="D110421" t="str">
        <f t="shared" ref="D110421:E110421" si="116230">D110415&amp;"_"</f>
        <v>15_</v>
      </c>
      <c r="E110421" s="3" t="str">
        <f t="shared" si="116230"/>
        <v>TRUE_</v>
      </c>
    </row>
    <row r="110422" spans="1:5" ht="15.75" thickBot="1" x14ac:dyDescent="0.3">
      <c r="A110422">
        <v>82645</v>
      </c>
      <c r="B110422" s="18">
        <v>15</v>
      </c>
      <c r="C110422" s="31" t="s">
        <v>117304</v>
      </c>
      <c r="D110422" t="str">
        <f t="shared" ref="D110422:E110422" si="116231">D110415&amp;"_"</f>
        <v>15_</v>
      </c>
      <c r="E110422" s="3" t="str">
        <f t="shared" si="116231"/>
        <v>TRUE_</v>
      </c>
    </row>
    <row r="110423" spans="1:5" ht="15.75" thickBot="1" x14ac:dyDescent="0.3">
      <c r="A110423">
        <v>82646</v>
      </c>
      <c r="B110423" s="18">
        <v>15</v>
      </c>
      <c r="C110423" s="31" t="s">
        <v>117305</v>
      </c>
      <c r="D110423">
        <f t="shared" si="116195"/>
        <v>15</v>
      </c>
      <c r="E110423" s="3" t="b">
        <f t="shared" si="116196"/>
        <v>1</v>
      </c>
    </row>
    <row r="110424" spans="1:5" ht="15.75" thickBot="1" x14ac:dyDescent="0.3">
      <c r="A110424">
        <v>82647</v>
      </c>
      <c r="B110424" s="18">
        <v>15</v>
      </c>
      <c r="C110424" s="31" t="s">
        <v>117306</v>
      </c>
      <c r="D110424" t="str">
        <f t="shared" ref="D110424:E110424" si="116232">D110423&amp;"_"</f>
        <v>15_</v>
      </c>
      <c r="E110424" s="3" t="str">
        <f t="shared" si="116232"/>
        <v>TRUE_</v>
      </c>
    </row>
    <row r="110425" spans="1:5" ht="15.75" thickBot="1" x14ac:dyDescent="0.3">
      <c r="A110425">
        <v>82648</v>
      </c>
      <c r="B110425" s="18">
        <v>15</v>
      </c>
      <c r="C110425" s="31" t="s">
        <v>117307</v>
      </c>
      <c r="D110425" t="str">
        <f t="shared" ref="D110425:E110425" si="116233">D110423&amp;"_"</f>
        <v>15_</v>
      </c>
      <c r="E110425" s="3" t="str">
        <f t="shared" si="116233"/>
        <v>TRUE_</v>
      </c>
    </row>
    <row r="110426" spans="1:5" ht="15.75" thickBot="1" x14ac:dyDescent="0.3">
      <c r="A110426">
        <v>82649</v>
      </c>
      <c r="B110426" s="18">
        <v>15</v>
      </c>
      <c r="C110426" s="31" t="s">
        <v>117308</v>
      </c>
      <c r="D110426" t="str">
        <f t="shared" ref="D110426:E110426" si="116234">D110423&amp;"_"</f>
        <v>15_</v>
      </c>
      <c r="E110426" s="3" t="str">
        <f t="shared" si="116234"/>
        <v>TRUE_</v>
      </c>
    </row>
    <row r="110427" spans="1:5" ht="15.75" thickBot="1" x14ac:dyDescent="0.3">
      <c r="A110427">
        <v>82650</v>
      </c>
      <c r="B110427" s="18">
        <v>15</v>
      </c>
      <c r="C110427" s="31" t="s">
        <v>117309</v>
      </c>
      <c r="D110427" t="str">
        <f t="shared" ref="D110427:E110427" si="116235">D110423&amp;"_"</f>
        <v>15_</v>
      </c>
      <c r="E110427" s="3" t="str">
        <f t="shared" si="116235"/>
        <v>TRUE_</v>
      </c>
    </row>
    <row r="110428" spans="1:5" ht="15.75" thickBot="1" x14ac:dyDescent="0.3">
      <c r="A110428">
        <v>82651</v>
      </c>
      <c r="B110428" s="18">
        <v>15</v>
      </c>
      <c r="C110428" s="31" t="s">
        <v>117309</v>
      </c>
      <c r="D110428" t="str">
        <f t="shared" ref="D110428:E110428" si="116236">D110423&amp;"_"</f>
        <v>15_</v>
      </c>
      <c r="E110428" s="3" t="str">
        <f t="shared" si="116236"/>
        <v>TRUE_</v>
      </c>
    </row>
    <row r="110429" spans="1:5" ht="15.75" thickBot="1" x14ac:dyDescent="0.3">
      <c r="A110429">
        <v>82652</v>
      </c>
      <c r="B110429" s="18">
        <v>15</v>
      </c>
      <c r="C110429" s="31" t="s">
        <v>117310</v>
      </c>
      <c r="D110429" t="str">
        <f t="shared" ref="D110429:E110429" si="116237">D110423&amp;"_"</f>
        <v>15_</v>
      </c>
      <c r="E110429" s="3" t="str">
        <f t="shared" si="116237"/>
        <v>TRUE_</v>
      </c>
    </row>
    <row r="110430" spans="1:5" ht="15.75" thickBot="1" x14ac:dyDescent="0.3">
      <c r="A110430">
        <v>82653</v>
      </c>
      <c r="B110430" s="18">
        <v>15</v>
      </c>
      <c r="C110430" s="31" t="s">
        <v>117311</v>
      </c>
      <c r="D110430" t="str">
        <f t="shared" ref="D110430:E110430" si="116238">D110423&amp;"_"</f>
        <v>15_</v>
      </c>
      <c r="E110430" s="3" t="str">
        <f t="shared" si="116238"/>
        <v>TRUE_</v>
      </c>
    </row>
    <row r="110431" spans="1:5" ht="15.75" thickBot="1" x14ac:dyDescent="0.3">
      <c r="A110431">
        <v>82654</v>
      </c>
      <c r="B110431" s="18">
        <v>15</v>
      </c>
      <c r="C110431" s="31" t="s">
        <v>117312</v>
      </c>
      <c r="D110431">
        <f t="shared" si="116195"/>
        <v>15</v>
      </c>
      <c r="E110431" s="3" t="b">
        <f t="shared" si="116196"/>
        <v>1</v>
      </c>
    </row>
    <row r="110432" spans="1:5" ht="15.75" thickBot="1" x14ac:dyDescent="0.3">
      <c r="A110432">
        <v>82655</v>
      </c>
      <c r="B110432" s="18">
        <v>15</v>
      </c>
      <c r="C110432" s="31" t="s">
        <v>117313</v>
      </c>
      <c r="D110432" t="str">
        <f t="shared" ref="D110432:E110432" si="116239">D110431&amp;"_"</f>
        <v>15_</v>
      </c>
      <c r="E110432" s="3" t="str">
        <f t="shared" si="116239"/>
        <v>TRUE_</v>
      </c>
    </row>
    <row r="110433" spans="1:5" ht="15.75" thickBot="1" x14ac:dyDescent="0.3">
      <c r="A110433">
        <v>82656</v>
      </c>
      <c r="B110433" s="18">
        <v>15</v>
      </c>
      <c r="C110433" s="31" t="s">
        <v>117314</v>
      </c>
      <c r="D110433" t="str">
        <f t="shared" ref="D110433:E110433" si="116240">D110431&amp;"_"</f>
        <v>15_</v>
      </c>
      <c r="E110433" s="3" t="str">
        <f t="shared" si="116240"/>
        <v>TRUE_</v>
      </c>
    </row>
    <row r="110434" spans="1:5" ht="15.75" thickBot="1" x14ac:dyDescent="0.3">
      <c r="A110434">
        <v>82657</v>
      </c>
      <c r="B110434" s="18">
        <v>15</v>
      </c>
      <c r="C110434" s="31" t="s">
        <v>117315</v>
      </c>
      <c r="D110434" t="str">
        <f t="shared" ref="D110434:E110434" si="116241">D110431&amp;"_"</f>
        <v>15_</v>
      </c>
      <c r="E110434" s="3" t="str">
        <f t="shared" si="116241"/>
        <v>TRUE_</v>
      </c>
    </row>
    <row r="110435" spans="1:5" ht="15.75" thickBot="1" x14ac:dyDescent="0.3">
      <c r="A110435">
        <v>82658</v>
      </c>
      <c r="B110435" s="18">
        <v>15</v>
      </c>
      <c r="C110435" s="31" t="s">
        <v>117316</v>
      </c>
      <c r="D110435" t="str">
        <f t="shared" ref="D110435:E110435" si="116242">D110431&amp;"_"</f>
        <v>15_</v>
      </c>
      <c r="E110435" s="3" t="str">
        <f t="shared" si="116242"/>
        <v>TRUE_</v>
      </c>
    </row>
    <row r="110436" spans="1:5" ht="15.75" thickBot="1" x14ac:dyDescent="0.3">
      <c r="A110436">
        <v>82659</v>
      </c>
      <c r="B110436" s="18">
        <v>15</v>
      </c>
      <c r="C110436" s="31" t="s">
        <v>117317</v>
      </c>
      <c r="D110436" t="str">
        <f t="shared" ref="D110436:E110436" si="116243">D110431&amp;"_"</f>
        <v>15_</v>
      </c>
      <c r="E110436" s="3" t="str">
        <f t="shared" si="116243"/>
        <v>TRUE_</v>
      </c>
    </row>
    <row r="110437" spans="1:5" ht="15.75" thickBot="1" x14ac:dyDescent="0.3">
      <c r="A110437">
        <v>82660</v>
      </c>
      <c r="B110437" s="18">
        <v>0</v>
      </c>
      <c r="C110437" s="31" t="s">
        <v>117318</v>
      </c>
      <c r="D110437" t="str">
        <f t="shared" ref="D110437:E110437" si="116244">D110431&amp;"_"</f>
        <v>15_</v>
      </c>
      <c r="E110437" s="3" t="str">
        <f t="shared" si="116244"/>
        <v>TRUE_</v>
      </c>
    </row>
    <row r="110438" spans="1:5" ht="15.75" thickBot="1" x14ac:dyDescent="0.3">
      <c r="A110438">
        <v>82661</v>
      </c>
      <c r="B110438" s="18">
        <v>0</v>
      </c>
      <c r="C110438" s="31" t="s">
        <v>117319</v>
      </c>
      <c r="D110438" t="str">
        <f t="shared" ref="D110438:E110438" si="116245">D110431&amp;"_"</f>
        <v>15_</v>
      </c>
      <c r="E110438" s="3" t="str">
        <f t="shared" si="116245"/>
        <v>TRUE_</v>
      </c>
    </row>
    <row r="110439" spans="1:5" ht="15.75" thickBot="1" x14ac:dyDescent="0.3">
      <c r="A110439">
        <v>82662</v>
      </c>
      <c r="B110439" s="18">
        <v>0</v>
      </c>
      <c r="C110439" s="31" t="s">
        <v>117320</v>
      </c>
      <c r="D110439">
        <f t="shared" si="116195"/>
        <v>15</v>
      </c>
      <c r="E110439" s="3" t="b">
        <f t="shared" si="116196"/>
        <v>1</v>
      </c>
    </row>
    <row r="110440" spans="1:5" ht="15.75" thickBot="1" x14ac:dyDescent="0.3">
      <c r="A110440">
        <v>82663</v>
      </c>
      <c r="B110440" s="18">
        <v>0</v>
      </c>
      <c r="C110440" s="31" t="s">
        <v>117321</v>
      </c>
      <c r="D110440" t="str">
        <f t="shared" ref="D110440:E110440" si="116246">D110439&amp;"_"</f>
        <v>15_</v>
      </c>
      <c r="E110440" s="3" t="str">
        <f t="shared" si="116246"/>
        <v>TRUE_</v>
      </c>
    </row>
    <row r="110441" spans="1:5" ht="15.75" thickBot="1" x14ac:dyDescent="0.3">
      <c r="A110441">
        <v>82664</v>
      </c>
      <c r="B110441" s="18">
        <v>15</v>
      </c>
      <c r="C110441" s="31" t="s">
        <v>117322</v>
      </c>
      <c r="D110441" t="str">
        <f t="shared" ref="D110441:E110441" si="116247">D110439&amp;"_"</f>
        <v>15_</v>
      </c>
      <c r="E110441" s="3" t="str">
        <f t="shared" si="116247"/>
        <v>TRUE_</v>
      </c>
    </row>
    <row r="110442" spans="1:5" ht="15.75" thickBot="1" x14ac:dyDescent="0.3">
      <c r="A110442">
        <v>82665</v>
      </c>
      <c r="B110442" s="18">
        <v>15</v>
      </c>
      <c r="C110442" s="31" t="s">
        <v>117323</v>
      </c>
      <c r="D110442" t="str">
        <f t="shared" ref="D110442:E110442" si="116248">D110439&amp;"_"</f>
        <v>15_</v>
      </c>
      <c r="E110442" s="3" t="str">
        <f t="shared" si="116248"/>
        <v>TRUE_</v>
      </c>
    </row>
    <row r="110443" spans="1:5" ht="15.75" thickBot="1" x14ac:dyDescent="0.3">
      <c r="A110443">
        <v>82666</v>
      </c>
      <c r="B110443" s="18">
        <v>15</v>
      </c>
      <c r="C110443" s="31" t="s">
        <v>117324</v>
      </c>
      <c r="D110443" t="str">
        <f t="shared" ref="D110443:E110443" si="116249">D110439&amp;"_"</f>
        <v>15_</v>
      </c>
      <c r="E110443" s="3" t="str">
        <f t="shared" si="116249"/>
        <v>TRUE_</v>
      </c>
    </row>
    <row r="110444" spans="1:5" ht="15.75" thickBot="1" x14ac:dyDescent="0.3">
      <c r="A110444">
        <v>82667</v>
      </c>
      <c r="B110444" s="18">
        <v>15</v>
      </c>
      <c r="C110444" s="31" t="s">
        <v>117324</v>
      </c>
      <c r="D110444" t="str">
        <f t="shared" ref="D110444:E110444" si="116250">D110439&amp;"_"</f>
        <v>15_</v>
      </c>
      <c r="E110444" s="3" t="str">
        <f t="shared" si="116250"/>
        <v>TRUE_</v>
      </c>
    </row>
    <row r="110445" spans="1:5" ht="15.75" thickBot="1" x14ac:dyDescent="0.3">
      <c r="A110445">
        <v>82668</v>
      </c>
      <c r="B110445" s="18">
        <v>15</v>
      </c>
      <c r="C110445" s="31" t="s">
        <v>117325</v>
      </c>
      <c r="D110445" t="str">
        <f t="shared" ref="D110445:E110445" si="116251">D110439&amp;"_"</f>
        <v>15_</v>
      </c>
      <c r="E110445" s="3" t="str">
        <f t="shared" si="116251"/>
        <v>TRUE_</v>
      </c>
    </row>
    <row r="110446" spans="1:5" ht="15.75" thickBot="1" x14ac:dyDescent="0.3">
      <c r="A110446">
        <v>82669</v>
      </c>
      <c r="B110446" s="18">
        <v>15</v>
      </c>
      <c r="C110446" s="31" t="s">
        <v>117326</v>
      </c>
      <c r="D110446" t="str">
        <f t="shared" ref="D110446:E110446" si="116252">D110439&amp;"_"</f>
        <v>15_</v>
      </c>
      <c r="E110446" s="3" t="str">
        <f t="shared" si="116252"/>
        <v>TRUE_</v>
      </c>
    </row>
    <row r="110447" spans="1:5" ht="15.75" thickBot="1" x14ac:dyDescent="0.3">
      <c r="A110447">
        <v>82670</v>
      </c>
      <c r="B110447" s="18">
        <v>15</v>
      </c>
      <c r="C110447" s="31" t="s">
        <v>117327</v>
      </c>
      <c r="D110447">
        <f t="shared" ref="D110447:D110503" si="116253">MODE(B110447:B110454)</f>
        <v>15</v>
      </c>
      <c r="E110447" s="3" t="b">
        <f t="shared" ref="E110447:E110503" si="116254">AND(IF(COUNTIF(B110447:B110454,D110447)&gt;5, TRUE, FALSE), D110447&lt;&gt;0)</f>
        <v>1</v>
      </c>
    </row>
    <row r="110448" spans="1:5" ht="15.75" thickBot="1" x14ac:dyDescent="0.3">
      <c r="A110448">
        <v>82671</v>
      </c>
      <c r="B110448" s="18">
        <v>15</v>
      </c>
      <c r="C110448" s="31" t="s">
        <v>117328</v>
      </c>
      <c r="D110448" t="str">
        <f t="shared" ref="D110448:E110448" si="116255">D110447&amp;"_"</f>
        <v>15_</v>
      </c>
      <c r="E110448" s="3" t="str">
        <f t="shared" si="116255"/>
        <v>TRUE_</v>
      </c>
    </row>
    <row r="110449" spans="1:5" ht="15.75" thickBot="1" x14ac:dyDescent="0.3">
      <c r="A110449">
        <v>82672</v>
      </c>
      <c r="B110449" s="18">
        <v>15</v>
      </c>
      <c r="C110449" s="31" t="s">
        <v>117329</v>
      </c>
      <c r="D110449" t="str">
        <f t="shared" ref="D110449:E110449" si="116256">D110447&amp;"_"</f>
        <v>15_</v>
      </c>
      <c r="E110449" s="3" t="str">
        <f t="shared" si="116256"/>
        <v>TRUE_</v>
      </c>
    </row>
    <row r="110450" spans="1:5" ht="15.75" thickBot="1" x14ac:dyDescent="0.3">
      <c r="A110450">
        <v>82673</v>
      </c>
      <c r="B110450" s="18">
        <v>15</v>
      </c>
      <c r="C110450" s="31" t="s">
        <v>117330</v>
      </c>
      <c r="D110450" t="str">
        <f t="shared" ref="D110450:E110450" si="116257">D110447&amp;"_"</f>
        <v>15_</v>
      </c>
      <c r="E110450" s="3" t="str">
        <f t="shared" si="116257"/>
        <v>TRUE_</v>
      </c>
    </row>
    <row r="110451" spans="1:5" ht="15.75" thickBot="1" x14ac:dyDescent="0.3">
      <c r="A110451">
        <v>82674</v>
      </c>
      <c r="B110451" s="18">
        <v>15</v>
      </c>
      <c r="C110451" s="31" t="s">
        <v>117331</v>
      </c>
      <c r="D110451" t="str">
        <f t="shared" ref="D110451:E110451" si="116258">D110447&amp;"_"</f>
        <v>15_</v>
      </c>
      <c r="E110451" s="3" t="str">
        <f t="shared" si="116258"/>
        <v>TRUE_</v>
      </c>
    </row>
    <row r="110452" spans="1:5" ht="15.75" thickBot="1" x14ac:dyDescent="0.3">
      <c r="A110452">
        <v>82675</v>
      </c>
      <c r="B110452" s="18">
        <v>15</v>
      </c>
      <c r="C110452" s="31" t="s">
        <v>117331</v>
      </c>
      <c r="D110452" t="str">
        <f t="shared" ref="D110452:E110452" si="116259">D110447&amp;"_"</f>
        <v>15_</v>
      </c>
      <c r="E110452" s="3" t="str">
        <f t="shared" si="116259"/>
        <v>TRUE_</v>
      </c>
    </row>
    <row r="110453" spans="1:5" ht="15.75" thickBot="1" x14ac:dyDescent="0.3">
      <c r="A110453">
        <v>82676</v>
      </c>
      <c r="B110453" s="18">
        <v>15</v>
      </c>
      <c r="C110453" s="31" t="s">
        <v>117332</v>
      </c>
      <c r="D110453" t="str">
        <f t="shared" ref="D110453:E110453" si="116260">D110447&amp;"_"</f>
        <v>15_</v>
      </c>
      <c r="E110453" s="3" t="str">
        <f t="shared" si="116260"/>
        <v>TRUE_</v>
      </c>
    </row>
    <row r="110454" spans="1:5" ht="15.75" thickBot="1" x14ac:dyDescent="0.3">
      <c r="A110454">
        <v>82677</v>
      </c>
      <c r="B110454" s="18">
        <v>15</v>
      </c>
      <c r="C110454" s="31" t="s">
        <v>117333</v>
      </c>
      <c r="D110454" t="str">
        <f t="shared" ref="D110454:E110454" si="116261">D110447&amp;"_"</f>
        <v>15_</v>
      </c>
      <c r="E110454" s="3" t="str">
        <f t="shared" si="116261"/>
        <v>TRUE_</v>
      </c>
    </row>
    <row r="110455" spans="1:5" ht="15.75" thickBot="1" x14ac:dyDescent="0.3">
      <c r="A110455">
        <v>82678</v>
      </c>
      <c r="B110455" s="18">
        <v>15</v>
      </c>
      <c r="C110455" s="31" t="s">
        <v>117333</v>
      </c>
      <c r="D110455">
        <f t="shared" si="116253"/>
        <v>15</v>
      </c>
      <c r="E110455" s="3" t="b">
        <f t="shared" si="116254"/>
        <v>1</v>
      </c>
    </row>
    <row r="110456" spans="1:5" ht="15.75" thickBot="1" x14ac:dyDescent="0.3">
      <c r="A110456">
        <v>82679</v>
      </c>
      <c r="B110456" s="18">
        <v>15</v>
      </c>
      <c r="C110456" s="31" t="s">
        <v>117334</v>
      </c>
      <c r="D110456" t="str">
        <f t="shared" ref="D110456:E110456" si="116262">D110455&amp;"_"</f>
        <v>15_</v>
      </c>
      <c r="E110456" s="3" t="str">
        <f t="shared" si="116262"/>
        <v>TRUE_</v>
      </c>
    </row>
    <row r="110457" spans="1:5" ht="15.75" thickBot="1" x14ac:dyDescent="0.3">
      <c r="A110457">
        <v>82680</v>
      </c>
      <c r="B110457" s="18">
        <v>15</v>
      </c>
      <c r="C110457" s="31" t="s">
        <v>117334</v>
      </c>
      <c r="D110457" t="str">
        <f t="shared" ref="D110457:E110457" si="116263">D110455&amp;"_"</f>
        <v>15_</v>
      </c>
      <c r="E110457" s="3" t="str">
        <f t="shared" si="116263"/>
        <v>TRUE_</v>
      </c>
    </row>
    <row r="110458" spans="1:5" ht="15.75" thickBot="1" x14ac:dyDescent="0.3">
      <c r="A110458">
        <v>82681</v>
      </c>
      <c r="B110458" s="18">
        <v>15</v>
      </c>
      <c r="C110458" s="31" t="s">
        <v>117334</v>
      </c>
      <c r="D110458" t="str">
        <f t="shared" ref="D110458:E110458" si="116264">D110455&amp;"_"</f>
        <v>15_</v>
      </c>
      <c r="E110458" s="3" t="str">
        <f t="shared" si="116264"/>
        <v>TRUE_</v>
      </c>
    </row>
    <row r="110459" spans="1:5" ht="15.75" thickBot="1" x14ac:dyDescent="0.3">
      <c r="A110459">
        <v>82682</v>
      </c>
      <c r="B110459" s="18">
        <v>0</v>
      </c>
      <c r="C110459" s="31" t="s">
        <v>117335</v>
      </c>
      <c r="D110459" t="str">
        <f t="shared" ref="D110459:E110459" si="116265">D110455&amp;"_"</f>
        <v>15_</v>
      </c>
      <c r="E110459" s="3" t="str">
        <f t="shared" si="116265"/>
        <v>TRUE_</v>
      </c>
    </row>
    <row r="110460" spans="1:5" ht="15.75" thickBot="1" x14ac:dyDescent="0.3">
      <c r="A110460">
        <v>82683</v>
      </c>
      <c r="B110460" s="18">
        <v>0</v>
      </c>
      <c r="C110460" s="31" t="s">
        <v>117336</v>
      </c>
      <c r="D110460" t="str">
        <f t="shared" ref="D110460:E110460" si="116266">D110455&amp;"_"</f>
        <v>15_</v>
      </c>
      <c r="E110460" s="3" t="str">
        <f t="shared" si="116266"/>
        <v>TRUE_</v>
      </c>
    </row>
    <row r="110461" spans="1:5" ht="15.75" thickBot="1" x14ac:dyDescent="0.3">
      <c r="A110461">
        <v>82684</v>
      </c>
      <c r="B110461" s="18">
        <v>15</v>
      </c>
      <c r="C110461" s="31" t="s">
        <v>117337</v>
      </c>
      <c r="D110461" t="str">
        <f t="shared" ref="D110461:E110461" si="116267">D110455&amp;"_"</f>
        <v>15_</v>
      </c>
      <c r="E110461" s="3" t="str">
        <f t="shared" si="116267"/>
        <v>TRUE_</v>
      </c>
    </row>
    <row r="110462" spans="1:5" ht="15.75" thickBot="1" x14ac:dyDescent="0.3">
      <c r="A110462">
        <v>82685</v>
      </c>
      <c r="B110462" s="18">
        <v>15</v>
      </c>
      <c r="C110462" s="31" t="s">
        <v>117338</v>
      </c>
      <c r="D110462" t="str">
        <f t="shared" ref="D110462:E110462" si="116268">D110455&amp;"_"</f>
        <v>15_</v>
      </c>
      <c r="E110462" s="3" t="str">
        <f t="shared" si="116268"/>
        <v>TRUE_</v>
      </c>
    </row>
    <row r="110463" spans="1:5" ht="15.75" thickBot="1" x14ac:dyDescent="0.3">
      <c r="A110463">
        <v>82686</v>
      </c>
      <c r="B110463" s="18">
        <v>15</v>
      </c>
      <c r="C110463" s="31" t="s">
        <v>117339</v>
      </c>
      <c r="D110463">
        <f t="shared" si="116253"/>
        <v>15</v>
      </c>
      <c r="E110463" s="3" t="b">
        <f t="shared" si="116254"/>
        <v>1</v>
      </c>
    </row>
    <row r="110464" spans="1:5" ht="15.75" thickBot="1" x14ac:dyDescent="0.3">
      <c r="A110464">
        <v>82687</v>
      </c>
      <c r="B110464" s="18">
        <v>15</v>
      </c>
      <c r="C110464" s="31" t="s">
        <v>117340</v>
      </c>
      <c r="D110464" t="str">
        <f t="shared" ref="D110464:E110464" si="116269">D110463&amp;"_"</f>
        <v>15_</v>
      </c>
      <c r="E110464" s="3" t="str">
        <f t="shared" si="116269"/>
        <v>TRUE_</v>
      </c>
    </row>
    <row r="110465" spans="1:5" ht="15.75" thickBot="1" x14ac:dyDescent="0.3">
      <c r="A110465">
        <v>82688</v>
      </c>
      <c r="B110465" s="18">
        <v>15</v>
      </c>
      <c r="C110465" s="31" t="s">
        <v>117341</v>
      </c>
      <c r="D110465" t="str">
        <f t="shared" ref="D110465:E110465" si="116270">D110463&amp;"_"</f>
        <v>15_</v>
      </c>
      <c r="E110465" s="3" t="str">
        <f t="shared" si="116270"/>
        <v>TRUE_</v>
      </c>
    </row>
    <row r="110466" spans="1:5" ht="15.75" thickBot="1" x14ac:dyDescent="0.3">
      <c r="A110466">
        <v>82689</v>
      </c>
      <c r="B110466" s="18">
        <v>15</v>
      </c>
      <c r="C110466" s="31" t="s">
        <v>117342</v>
      </c>
      <c r="D110466" t="str">
        <f t="shared" ref="D110466:E110466" si="116271">D110463&amp;"_"</f>
        <v>15_</v>
      </c>
      <c r="E110466" s="3" t="str">
        <f t="shared" si="116271"/>
        <v>TRUE_</v>
      </c>
    </row>
    <row r="110467" spans="1:5" ht="15.75" thickBot="1" x14ac:dyDescent="0.3">
      <c r="A110467">
        <v>82690</v>
      </c>
      <c r="B110467" s="18">
        <v>15</v>
      </c>
      <c r="C110467" s="31" t="s">
        <v>117343</v>
      </c>
      <c r="D110467" t="str">
        <f t="shared" ref="D110467:E110467" si="116272">D110463&amp;"_"</f>
        <v>15_</v>
      </c>
      <c r="E110467" s="3" t="str">
        <f t="shared" si="116272"/>
        <v>TRUE_</v>
      </c>
    </row>
    <row r="110468" spans="1:5" ht="15.75" thickBot="1" x14ac:dyDescent="0.3">
      <c r="A110468">
        <v>82691</v>
      </c>
      <c r="B110468" s="18">
        <v>15</v>
      </c>
      <c r="C110468" s="31" t="s">
        <v>117343</v>
      </c>
      <c r="D110468" t="str">
        <f t="shared" ref="D110468:E110468" si="116273">D110463&amp;"_"</f>
        <v>15_</v>
      </c>
      <c r="E110468" s="3" t="str">
        <f t="shared" si="116273"/>
        <v>TRUE_</v>
      </c>
    </row>
    <row r="110469" spans="1:5" ht="15.75" thickBot="1" x14ac:dyDescent="0.3">
      <c r="A110469">
        <v>82692</v>
      </c>
      <c r="B110469" s="18">
        <v>15</v>
      </c>
      <c r="C110469" s="31" t="s">
        <v>117344</v>
      </c>
      <c r="D110469" t="str">
        <f t="shared" ref="D110469:E110469" si="116274">D110463&amp;"_"</f>
        <v>15_</v>
      </c>
      <c r="E110469" s="3" t="str">
        <f t="shared" si="116274"/>
        <v>TRUE_</v>
      </c>
    </row>
    <row r="110470" spans="1:5" ht="15.75" thickBot="1" x14ac:dyDescent="0.3">
      <c r="A110470">
        <v>82693</v>
      </c>
      <c r="B110470" s="18">
        <v>15</v>
      </c>
      <c r="C110470" s="31" t="s">
        <v>117344</v>
      </c>
      <c r="D110470" t="str">
        <f t="shared" ref="D110470:E110470" si="116275">D110463&amp;"_"</f>
        <v>15_</v>
      </c>
      <c r="E110470" s="3" t="str">
        <f t="shared" si="116275"/>
        <v>TRUE_</v>
      </c>
    </row>
    <row r="110471" spans="1:5" ht="15.75" thickBot="1" x14ac:dyDescent="0.3">
      <c r="A110471">
        <v>82694</v>
      </c>
      <c r="B110471" s="18">
        <v>15</v>
      </c>
      <c r="C110471" s="31" t="s">
        <v>117345</v>
      </c>
      <c r="D110471">
        <f t="shared" si="116253"/>
        <v>15</v>
      </c>
      <c r="E110471" s="3" t="b">
        <f t="shared" si="116254"/>
        <v>1</v>
      </c>
    </row>
    <row r="110472" spans="1:5" ht="15.75" thickBot="1" x14ac:dyDescent="0.3">
      <c r="A110472">
        <v>82695</v>
      </c>
      <c r="B110472" s="18">
        <v>15</v>
      </c>
      <c r="C110472" s="31" t="s">
        <v>117346</v>
      </c>
      <c r="D110472" t="str">
        <f t="shared" ref="D110472:E110472" si="116276">D110471&amp;"_"</f>
        <v>15_</v>
      </c>
      <c r="E110472" s="3" t="str">
        <f t="shared" si="116276"/>
        <v>TRUE_</v>
      </c>
    </row>
    <row r="110473" spans="1:5" ht="15.75" thickBot="1" x14ac:dyDescent="0.3">
      <c r="A110473">
        <v>82696</v>
      </c>
      <c r="B110473" s="18">
        <v>15</v>
      </c>
      <c r="C110473" s="31" t="s">
        <v>117347</v>
      </c>
      <c r="D110473" t="str">
        <f t="shared" ref="D110473:E110473" si="116277">D110471&amp;"_"</f>
        <v>15_</v>
      </c>
      <c r="E110473" s="3" t="str">
        <f t="shared" si="116277"/>
        <v>TRUE_</v>
      </c>
    </row>
    <row r="110474" spans="1:5" ht="15.75" thickBot="1" x14ac:dyDescent="0.3">
      <c r="A110474">
        <v>82697</v>
      </c>
      <c r="B110474" s="18">
        <v>15</v>
      </c>
      <c r="C110474" s="31" t="s">
        <v>117348</v>
      </c>
      <c r="D110474" t="str">
        <f t="shared" ref="D110474:E110474" si="116278">D110471&amp;"_"</f>
        <v>15_</v>
      </c>
      <c r="E110474" s="3" t="str">
        <f t="shared" si="116278"/>
        <v>TRUE_</v>
      </c>
    </row>
    <row r="110475" spans="1:5" ht="15.75" thickBot="1" x14ac:dyDescent="0.3">
      <c r="A110475">
        <v>82698</v>
      </c>
      <c r="B110475" s="18">
        <v>15</v>
      </c>
      <c r="C110475" s="31" t="s">
        <v>117349</v>
      </c>
      <c r="D110475" t="str">
        <f t="shared" ref="D110475:E110475" si="116279">D110471&amp;"_"</f>
        <v>15_</v>
      </c>
      <c r="E110475" s="3" t="str">
        <f t="shared" si="116279"/>
        <v>TRUE_</v>
      </c>
    </row>
    <row r="110476" spans="1:5" ht="15.75" thickBot="1" x14ac:dyDescent="0.3">
      <c r="A110476">
        <v>82699</v>
      </c>
      <c r="B110476" s="18">
        <v>15</v>
      </c>
      <c r="C110476" s="31" t="s">
        <v>117350</v>
      </c>
      <c r="D110476" t="str">
        <f t="shared" ref="D110476:E110476" si="116280">D110471&amp;"_"</f>
        <v>15_</v>
      </c>
      <c r="E110476" s="3" t="str">
        <f t="shared" si="116280"/>
        <v>TRUE_</v>
      </c>
    </row>
    <row r="110477" spans="1:5" ht="15.75" thickBot="1" x14ac:dyDescent="0.3">
      <c r="A110477">
        <v>82700</v>
      </c>
      <c r="B110477" s="18">
        <v>15</v>
      </c>
      <c r="C110477" s="31" t="s">
        <v>117351</v>
      </c>
      <c r="D110477" t="str">
        <f t="shared" ref="D110477:E110477" si="116281">D110471&amp;"_"</f>
        <v>15_</v>
      </c>
      <c r="E110477" s="3" t="str">
        <f t="shared" si="116281"/>
        <v>TRUE_</v>
      </c>
    </row>
    <row r="110478" spans="1:5" ht="15.75" thickBot="1" x14ac:dyDescent="0.3">
      <c r="A110478">
        <v>82701</v>
      </c>
      <c r="B110478" s="18">
        <v>15</v>
      </c>
      <c r="C110478" s="31" t="s">
        <v>117352</v>
      </c>
      <c r="D110478" t="str">
        <f t="shared" ref="D110478:E110478" si="116282">D110471&amp;"_"</f>
        <v>15_</v>
      </c>
      <c r="E110478" s="3" t="str">
        <f t="shared" si="116282"/>
        <v>TRUE_</v>
      </c>
    </row>
    <row r="110479" spans="1:5" ht="15.75" thickBot="1" x14ac:dyDescent="0.3">
      <c r="A110479">
        <v>82702</v>
      </c>
      <c r="B110479" s="18">
        <v>15</v>
      </c>
      <c r="C110479" s="31" t="s">
        <v>117353</v>
      </c>
      <c r="D110479">
        <f t="shared" si="116253"/>
        <v>15</v>
      </c>
      <c r="E110479" s="3" t="b">
        <f t="shared" si="116254"/>
        <v>1</v>
      </c>
    </row>
    <row r="110480" spans="1:5" ht="15.75" thickBot="1" x14ac:dyDescent="0.3">
      <c r="A110480">
        <v>82703</v>
      </c>
      <c r="B110480" s="18">
        <v>15</v>
      </c>
      <c r="C110480" s="31" t="s">
        <v>117354</v>
      </c>
      <c r="D110480" t="str">
        <f t="shared" ref="D110480:E110480" si="116283">D110479&amp;"_"</f>
        <v>15_</v>
      </c>
      <c r="E110480" s="3" t="str">
        <f t="shared" si="116283"/>
        <v>TRUE_</v>
      </c>
    </row>
    <row r="110481" spans="1:5" ht="15.75" thickBot="1" x14ac:dyDescent="0.3">
      <c r="A110481">
        <v>82704</v>
      </c>
      <c r="B110481" s="18">
        <v>15</v>
      </c>
      <c r="C110481" s="31" t="s">
        <v>117355</v>
      </c>
      <c r="D110481" t="str">
        <f t="shared" ref="D110481:E110481" si="116284">D110479&amp;"_"</f>
        <v>15_</v>
      </c>
      <c r="E110481" s="3" t="str">
        <f t="shared" si="116284"/>
        <v>TRUE_</v>
      </c>
    </row>
    <row r="110482" spans="1:5" ht="15.75" thickBot="1" x14ac:dyDescent="0.3">
      <c r="A110482">
        <v>82705</v>
      </c>
      <c r="B110482" s="18">
        <v>15</v>
      </c>
      <c r="C110482" s="31" t="s">
        <v>117355</v>
      </c>
      <c r="D110482" t="str">
        <f t="shared" ref="D110482:E110482" si="116285">D110479&amp;"_"</f>
        <v>15_</v>
      </c>
      <c r="E110482" s="3" t="str">
        <f t="shared" si="116285"/>
        <v>TRUE_</v>
      </c>
    </row>
    <row r="110483" spans="1:5" ht="15.75" thickBot="1" x14ac:dyDescent="0.3">
      <c r="A110483">
        <v>82706</v>
      </c>
      <c r="B110483" s="18">
        <v>15</v>
      </c>
      <c r="C110483" s="31" t="s">
        <v>117356</v>
      </c>
      <c r="D110483" t="str">
        <f t="shared" ref="D110483:E110483" si="116286">D110479&amp;"_"</f>
        <v>15_</v>
      </c>
      <c r="E110483" s="3" t="str">
        <f t="shared" si="116286"/>
        <v>TRUE_</v>
      </c>
    </row>
    <row r="110484" spans="1:5" ht="15.75" thickBot="1" x14ac:dyDescent="0.3">
      <c r="A110484">
        <v>82707</v>
      </c>
      <c r="B110484" s="18">
        <v>15</v>
      </c>
      <c r="C110484" s="31" t="s">
        <v>117357</v>
      </c>
      <c r="D110484" t="str">
        <f t="shared" ref="D110484:E110484" si="116287">D110479&amp;"_"</f>
        <v>15_</v>
      </c>
      <c r="E110484" s="3" t="str">
        <f t="shared" si="116287"/>
        <v>TRUE_</v>
      </c>
    </row>
    <row r="110485" spans="1:5" ht="15.75" thickBot="1" x14ac:dyDescent="0.3">
      <c r="A110485">
        <v>82708</v>
      </c>
      <c r="B110485" s="18">
        <v>15</v>
      </c>
      <c r="C110485" s="31" t="s">
        <v>117358</v>
      </c>
      <c r="D110485" t="str">
        <f t="shared" ref="D110485:E110485" si="116288">D110479&amp;"_"</f>
        <v>15_</v>
      </c>
      <c r="E110485" s="3" t="str">
        <f t="shared" si="116288"/>
        <v>TRUE_</v>
      </c>
    </row>
    <row r="110486" spans="1:5" ht="15.75" thickBot="1" x14ac:dyDescent="0.3">
      <c r="A110486">
        <v>82709</v>
      </c>
      <c r="B110486" s="18">
        <v>15</v>
      </c>
      <c r="C110486" s="31" t="s">
        <v>117359</v>
      </c>
      <c r="D110486" t="str">
        <f t="shared" ref="D110486:E110486" si="116289">D110479&amp;"_"</f>
        <v>15_</v>
      </c>
      <c r="E110486" s="3" t="str">
        <f t="shared" si="116289"/>
        <v>TRUE_</v>
      </c>
    </row>
    <row r="110487" spans="1:5" ht="15.75" thickBot="1" x14ac:dyDescent="0.3">
      <c r="A110487">
        <v>82710</v>
      </c>
      <c r="B110487" s="18">
        <v>15</v>
      </c>
      <c r="C110487" s="31" t="s">
        <v>117360</v>
      </c>
      <c r="D110487">
        <f t="shared" si="116253"/>
        <v>15</v>
      </c>
      <c r="E110487" s="3" t="b">
        <f t="shared" si="116254"/>
        <v>1</v>
      </c>
    </row>
    <row r="110488" spans="1:5" ht="15.75" thickBot="1" x14ac:dyDescent="0.3">
      <c r="A110488">
        <v>82711</v>
      </c>
      <c r="B110488" s="18">
        <v>15</v>
      </c>
      <c r="C110488" s="31" t="s">
        <v>117360</v>
      </c>
      <c r="D110488" t="str">
        <f t="shared" ref="D110488:E110488" si="116290">D110487&amp;"_"</f>
        <v>15_</v>
      </c>
      <c r="E110488" s="3" t="str">
        <f t="shared" si="116290"/>
        <v>TRUE_</v>
      </c>
    </row>
    <row r="110489" spans="1:5" ht="15.75" thickBot="1" x14ac:dyDescent="0.3">
      <c r="A110489">
        <v>82712</v>
      </c>
      <c r="B110489" s="18">
        <v>15</v>
      </c>
      <c r="C110489" s="31" t="s">
        <v>117361</v>
      </c>
      <c r="D110489" t="str">
        <f t="shared" ref="D110489:E110489" si="116291">D110487&amp;"_"</f>
        <v>15_</v>
      </c>
      <c r="E110489" s="3" t="str">
        <f t="shared" si="116291"/>
        <v>TRUE_</v>
      </c>
    </row>
    <row r="110490" spans="1:5" ht="15.75" thickBot="1" x14ac:dyDescent="0.3">
      <c r="A110490">
        <v>82713</v>
      </c>
      <c r="B110490" s="18">
        <v>15</v>
      </c>
      <c r="C110490" s="31" t="s">
        <v>117361</v>
      </c>
      <c r="D110490" t="str">
        <f t="shared" ref="D110490:E110490" si="116292">D110487&amp;"_"</f>
        <v>15_</v>
      </c>
      <c r="E110490" s="3" t="str">
        <f t="shared" si="116292"/>
        <v>TRUE_</v>
      </c>
    </row>
    <row r="110491" spans="1:5" ht="15.75" thickBot="1" x14ac:dyDescent="0.3">
      <c r="A110491">
        <v>82714</v>
      </c>
      <c r="B110491" s="18">
        <v>15</v>
      </c>
      <c r="C110491" s="31" t="s">
        <v>117362</v>
      </c>
      <c r="D110491" t="str">
        <f t="shared" ref="D110491:E110491" si="116293">D110487&amp;"_"</f>
        <v>15_</v>
      </c>
      <c r="E110491" s="3" t="str">
        <f t="shared" si="116293"/>
        <v>TRUE_</v>
      </c>
    </row>
    <row r="110492" spans="1:5" ht="15.75" thickBot="1" x14ac:dyDescent="0.3">
      <c r="A110492">
        <v>82715</v>
      </c>
      <c r="B110492" s="18">
        <v>15</v>
      </c>
      <c r="C110492" s="31" t="s">
        <v>117363</v>
      </c>
      <c r="D110492" t="str">
        <f t="shared" ref="D110492:E110492" si="116294">D110487&amp;"_"</f>
        <v>15_</v>
      </c>
      <c r="E110492" s="3" t="str">
        <f t="shared" si="116294"/>
        <v>TRUE_</v>
      </c>
    </row>
    <row r="110493" spans="1:5" ht="15.75" thickBot="1" x14ac:dyDescent="0.3">
      <c r="A110493">
        <v>82716</v>
      </c>
      <c r="B110493" s="18">
        <v>15</v>
      </c>
      <c r="C110493" s="31" t="s">
        <v>117364</v>
      </c>
      <c r="D110493" t="str">
        <f t="shared" ref="D110493:E110493" si="116295">D110487&amp;"_"</f>
        <v>15_</v>
      </c>
      <c r="E110493" s="3" t="str">
        <f t="shared" si="116295"/>
        <v>TRUE_</v>
      </c>
    </row>
    <row r="110494" spans="1:5" ht="15.75" thickBot="1" x14ac:dyDescent="0.3">
      <c r="A110494">
        <v>82717</v>
      </c>
      <c r="B110494" s="18">
        <v>15</v>
      </c>
      <c r="C110494" s="31" t="s">
        <v>117364</v>
      </c>
      <c r="D110494" t="str">
        <f t="shared" ref="D110494:E110494" si="116296">D110487&amp;"_"</f>
        <v>15_</v>
      </c>
      <c r="E110494" s="3" t="str">
        <f t="shared" si="116296"/>
        <v>TRUE_</v>
      </c>
    </row>
    <row r="110495" spans="1:5" ht="15.75" thickBot="1" x14ac:dyDescent="0.3">
      <c r="A110495">
        <v>82718</v>
      </c>
      <c r="B110495" s="18">
        <v>15</v>
      </c>
      <c r="C110495" s="31" t="s">
        <v>117365</v>
      </c>
      <c r="D110495">
        <f t="shared" si="116253"/>
        <v>15</v>
      </c>
      <c r="E110495" s="3" t="b">
        <f t="shared" si="116254"/>
        <v>1</v>
      </c>
    </row>
    <row r="110496" spans="1:5" ht="15.75" thickBot="1" x14ac:dyDescent="0.3">
      <c r="A110496">
        <v>82719</v>
      </c>
      <c r="B110496" s="18">
        <v>15</v>
      </c>
      <c r="C110496" s="31" t="s">
        <v>117366</v>
      </c>
      <c r="D110496" t="str">
        <f t="shared" ref="D110496:E110496" si="116297">D110495&amp;"_"</f>
        <v>15_</v>
      </c>
      <c r="E110496" s="3" t="str">
        <f t="shared" si="116297"/>
        <v>TRUE_</v>
      </c>
    </row>
    <row r="110497" spans="1:5" ht="15.75" thickBot="1" x14ac:dyDescent="0.3">
      <c r="A110497">
        <v>82720</v>
      </c>
      <c r="B110497" s="18">
        <v>15</v>
      </c>
      <c r="C110497" s="31" t="s">
        <v>117367</v>
      </c>
      <c r="D110497" t="str">
        <f t="shared" ref="D110497:E110497" si="116298">D110495&amp;"_"</f>
        <v>15_</v>
      </c>
      <c r="E110497" s="3" t="str">
        <f t="shared" si="116298"/>
        <v>TRUE_</v>
      </c>
    </row>
    <row r="110498" spans="1:5" ht="15.75" thickBot="1" x14ac:dyDescent="0.3">
      <c r="A110498">
        <v>82721</v>
      </c>
      <c r="B110498" s="18">
        <v>15</v>
      </c>
      <c r="C110498" s="31" t="s">
        <v>117367</v>
      </c>
      <c r="D110498" t="str">
        <f t="shared" ref="D110498:E110498" si="116299">D110495&amp;"_"</f>
        <v>15_</v>
      </c>
      <c r="E110498" s="3" t="str">
        <f t="shared" si="116299"/>
        <v>TRUE_</v>
      </c>
    </row>
    <row r="110499" spans="1:5" ht="15.75" thickBot="1" x14ac:dyDescent="0.3">
      <c r="A110499">
        <v>82722</v>
      </c>
      <c r="B110499" s="18">
        <v>15</v>
      </c>
      <c r="C110499" s="31" t="s">
        <v>117368</v>
      </c>
      <c r="D110499" t="str">
        <f t="shared" ref="D110499:E110499" si="116300">D110495&amp;"_"</f>
        <v>15_</v>
      </c>
      <c r="E110499" s="3" t="str">
        <f t="shared" si="116300"/>
        <v>TRUE_</v>
      </c>
    </row>
    <row r="110500" spans="1:5" ht="15.75" thickBot="1" x14ac:dyDescent="0.3">
      <c r="A110500">
        <v>82723</v>
      </c>
      <c r="B110500" s="18">
        <v>15</v>
      </c>
      <c r="C110500" s="31" t="s">
        <v>117369</v>
      </c>
      <c r="D110500" t="str">
        <f t="shared" ref="D110500:E110500" si="116301">D110495&amp;"_"</f>
        <v>15_</v>
      </c>
      <c r="E110500" s="3" t="str">
        <f t="shared" si="116301"/>
        <v>TRUE_</v>
      </c>
    </row>
    <row r="110501" spans="1:5" ht="15.75" thickBot="1" x14ac:dyDescent="0.3">
      <c r="A110501">
        <v>82724</v>
      </c>
      <c r="B110501" s="18">
        <v>15</v>
      </c>
      <c r="C110501" s="31" t="s">
        <v>117370</v>
      </c>
      <c r="D110501" t="str">
        <f t="shared" ref="D110501:E110501" si="116302">D110495&amp;"_"</f>
        <v>15_</v>
      </c>
      <c r="E110501" s="3" t="str">
        <f t="shared" si="116302"/>
        <v>TRUE_</v>
      </c>
    </row>
    <row r="110502" spans="1:5" ht="15.75" thickBot="1" x14ac:dyDescent="0.3">
      <c r="A110502">
        <v>82725</v>
      </c>
      <c r="B110502" s="18">
        <v>15</v>
      </c>
      <c r="C110502" s="31" t="s">
        <v>117371</v>
      </c>
      <c r="D110502" t="str">
        <f t="shared" ref="D110502:E110502" si="116303">D110495&amp;"_"</f>
        <v>15_</v>
      </c>
      <c r="E110502" s="3" t="str">
        <f t="shared" si="116303"/>
        <v>TRUE_</v>
      </c>
    </row>
    <row r="110503" spans="1:5" ht="15.75" thickBot="1" x14ac:dyDescent="0.3">
      <c r="A110503">
        <v>82726</v>
      </c>
      <c r="B110503" s="18">
        <v>15</v>
      </c>
      <c r="C110503" s="31" t="s">
        <v>117372</v>
      </c>
      <c r="D110503">
        <f t="shared" si="116253"/>
        <v>15</v>
      </c>
      <c r="E110503" s="3" t="b">
        <f t="shared" si="116254"/>
        <v>1</v>
      </c>
    </row>
    <row r="110504" spans="1:5" ht="15.75" thickBot="1" x14ac:dyDescent="0.3">
      <c r="A110504">
        <v>82727</v>
      </c>
      <c r="B110504" s="18">
        <v>15</v>
      </c>
      <c r="C110504" s="31" t="s">
        <v>117373</v>
      </c>
      <c r="D110504" t="str">
        <f t="shared" ref="D110504:E110504" si="116304">D110503&amp;"_"</f>
        <v>15_</v>
      </c>
      <c r="E110504" s="3" t="str">
        <f t="shared" si="116304"/>
        <v>TRUE_</v>
      </c>
    </row>
    <row r="110505" spans="1:5" ht="15.75" thickBot="1" x14ac:dyDescent="0.3">
      <c r="A110505">
        <v>82728</v>
      </c>
      <c r="B110505" s="18">
        <v>15</v>
      </c>
      <c r="C110505" s="31" t="s">
        <v>117374</v>
      </c>
      <c r="D110505" t="str">
        <f t="shared" ref="D110505:E110505" si="116305">D110503&amp;"_"</f>
        <v>15_</v>
      </c>
      <c r="E110505" s="3" t="str">
        <f t="shared" si="116305"/>
        <v>TRUE_</v>
      </c>
    </row>
    <row r="110506" spans="1:5" ht="15.75" thickBot="1" x14ac:dyDescent="0.3">
      <c r="A110506">
        <v>82729</v>
      </c>
      <c r="B110506" s="18">
        <v>15</v>
      </c>
      <c r="C110506" s="31" t="s">
        <v>117374</v>
      </c>
      <c r="D110506" t="str">
        <f t="shared" ref="D110506:E110506" si="116306">D110503&amp;"_"</f>
        <v>15_</v>
      </c>
      <c r="E110506" s="3" t="str">
        <f t="shared" si="116306"/>
        <v>TRUE_</v>
      </c>
    </row>
    <row r="110507" spans="1:5" ht="15.75" thickBot="1" x14ac:dyDescent="0.3">
      <c r="A110507">
        <v>82730</v>
      </c>
      <c r="B110507" s="18">
        <v>15</v>
      </c>
      <c r="C110507" s="31" t="s">
        <v>117375</v>
      </c>
      <c r="D110507" t="str">
        <f t="shared" ref="D110507:E110507" si="116307">D110503&amp;"_"</f>
        <v>15_</v>
      </c>
      <c r="E110507" s="3" t="str">
        <f t="shared" si="116307"/>
        <v>TRUE_</v>
      </c>
    </row>
    <row r="110508" spans="1:5" ht="15.75" thickBot="1" x14ac:dyDescent="0.3">
      <c r="A110508">
        <v>82731</v>
      </c>
      <c r="B110508" s="18">
        <v>15</v>
      </c>
      <c r="C110508" s="31" t="s">
        <v>117376</v>
      </c>
      <c r="D110508" t="str">
        <f t="shared" ref="D110508:E110508" si="116308">D110503&amp;"_"</f>
        <v>15_</v>
      </c>
      <c r="E110508" s="3" t="str">
        <f t="shared" si="116308"/>
        <v>TRUE_</v>
      </c>
    </row>
    <row r="110509" spans="1:5" ht="15.75" thickBot="1" x14ac:dyDescent="0.3">
      <c r="A110509">
        <v>82732</v>
      </c>
      <c r="B110509" s="18">
        <v>15</v>
      </c>
      <c r="C110509" s="31" t="s">
        <v>117377</v>
      </c>
      <c r="D110509" t="str">
        <f t="shared" ref="D110509:E110509" si="116309">D110503&amp;"_"</f>
        <v>15_</v>
      </c>
      <c r="E110509" s="3" t="str">
        <f t="shared" si="116309"/>
        <v>TRUE_</v>
      </c>
    </row>
    <row r="110510" spans="1:5" ht="15.75" thickBot="1" x14ac:dyDescent="0.3">
      <c r="A110510">
        <v>82733</v>
      </c>
      <c r="B110510" s="18">
        <v>15</v>
      </c>
      <c r="C110510" s="31" t="s">
        <v>117378</v>
      </c>
      <c r="D110510" t="str">
        <f t="shared" ref="D110510:E110510" si="116310">D110503&amp;"_"</f>
        <v>15_</v>
      </c>
      <c r="E110510" s="3" t="str">
        <f t="shared" si="116310"/>
        <v>TRUE_</v>
      </c>
    </row>
    <row r="110511" spans="1:5" ht="15.75" thickBot="1" x14ac:dyDescent="0.3">
      <c r="A110511">
        <v>82734</v>
      </c>
      <c r="B110511" s="18">
        <v>15</v>
      </c>
      <c r="C110511" s="31" t="s">
        <v>117379</v>
      </c>
      <c r="D110511">
        <f t="shared" ref="D110511:D110567" si="116311">MODE(B110511:B110518)</f>
        <v>15</v>
      </c>
      <c r="E110511" s="3" t="b">
        <f t="shared" ref="E110511:E110567" si="116312">AND(IF(COUNTIF(B110511:B110518,D110511)&gt;5, TRUE, FALSE), D110511&lt;&gt;0)</f>
        <v>1</v>
      </c>
    </row>
    <row r="110512" spans="1:5" ht="15.75" thickBot="1" x14ac:dyDescent="0.3">
      <c r="A110512">
        <v>82735</v>
      </c>
      <c r="B110512" s="18">
        <v>15</v>
      </c>
      <c r="C110512" s="31" t="s">
        <v>117379</v>
      </c>
      <c r="D110512" t="str">
        <f t="shared" ref="D110512:E110512" si="116313">D110511&amp;"_"</f>
        <v>15_</v>
      </c>
      <c r="E110512" s="3" t="str">
        <f t="shared" si="116313"/>
        <v>TRUE_</v>
      </c>
    </row>
    <row r="110513" spans="1:5" ht="15.75" thickBot="1" x14ac:dyDescent="0.3">
      <c r="A110513">
        <v>82736</v>
      </c>
      <c r="B110513" s="18">
        <v>15</v>
      </c>
      <c r="C110513" s="31" t="s">
        <v>117380</v>
      </c>
      <c r="D110513" t="str">
        <f t="shared" ref="D110513:E110513" si="116314">D110511&amp;"_"</f>
        <v>15_</v>
      </c>
      <c r="E110513" s="3" t="str">
        <f t="shared" si="116314"/>
        <v>TRUE_</v>
      </c>
    </row>
    <row r="110514" spans="1:5" ht="15.75" thickBot="1" x14ac:dyDescent="0.3">
      <c r="A110514">
        <v>82737</v>
      </c>
      <c r="B110514" s="18">
        <v>15</v>
      </c>
      <c r="C110514" s="31" t="s">
        <v>117381</v>
      </c>
      <c r="D110514" t="str">
        <f t="shared" ref="D110514:E110514" si="116315">D110511&amp;"_"</f>
        <v>15_</v>
      </c>
      <c r="E110514" s="3" t="str">
        <f t="shared" si="116315"/>
        <v>TRUE_</v>
      </c>
    </row>
    <row r="110515" spans="1:5" ht="15.75" thickBot="1" x14ac:dyDescent="0.3">
      <c r="A110515">
        <v>82738</v>
      </c>
      <c r="B110515" s="18">
        <v>15</v>
      </c>
      <c r="C110515" s="31" t="s">
        <v>117382</v>
      </c>
      <c r="D110515" t="str">
        <f t="shared" ref="D110515:E110515" si="116316">D110511&amp;"_"</f>
        <v>15_</v>
      </c>
      <c r="E110515" s="3" t="str">
        <f t="shared" si="116316"/>
        <v>TRUE_</v>
      </c>
    </row>
    <row r="110516" spans="1:5" ht="15.75" thickBot="1" x14ac:dyDescent="0.3">
      <c r="A110516">
        <v>82739</v>
      </c>
      <c r="B110516" s="18">
        <v>15</v>
      </c>
      <c r="C110516" s="31" t="s">
        <v>117383</v>
      </c>
      <c r="D110516" t="str">
        <f t="shared" ref="D110516:E110516" si="116317">D110511&amp;"_"</f>
        <v>15_</v>
      </c>
      <c r="E110516" s="3" t="str">
        <f t="shared" si="116317"/>
        <v>TRUE_</v>
      </c>
    </row>
    <row r="110517" spans="1:5" ht="15.75" thickBot="1" x14ac:dyDescent="0.3">
      <c r="A110517">
        <v>82740</v>
      </c>
      <c r="B110517" s="18">
        <v>15</v>
      </c>
      <c r="C110517" s="31" t="s">
        <v>117384</v>
      </c>
      <c r="D110517" t="str">
        <f t="shared" ref="D110517:E110517" si="116318">D110511&amp;"_"</f>
        <v>15_</v>
      </c>
      <c r="E110517" s="3" t="str">
        <f t="shared" si="116318"/>
        <v>TRUE_</v>
      </c>
    </row>
    <row r="110518" spans="1:5" ht="15.75" thickBot="1" x14ac:dyDescent="0.3">
      <c r="A110518">
        <v>82741</v>
      </c>
      <c r="B110518" s="18">
        <v>15</v>
      </c>
      <c r="C110518" s="31" t="s">
        <v>117385</v>
      </c>
      <c r="D110518" t="str">
        <f t="shared" ref="D110518:E110518" si="116319">D110511&amp;"_"</f>
        <v>15_</v>
      </c>
      <c r="E110518" s="3" t="str">
        <f t="shared" si="116319"/>
        <v>TRUE_</v>
      </c>
    </row>
    <row r="110519" spans="1:5" ht="15.75" thickBot="1" x14ac:dyDescent="0.3">
      <c r="A110519">
        <v>82742</v>
      </c>
      <c r="B110519" s="18">
        <v>15</v>
      </c>
      <c r="C110519" s="31" t="s">
        <v>117386</v>
      </c>
      <c r="D110519">
        <f t="shared" si="116311"/>
        <v>15</v>
      </c>
      <c r="E110519" s="3" t="b">
        <f t="shared" si="116312"/>
        <v>1</v>
      </c>
    </row>
    <row r="110520" spans="1:5" ht="15.75" thickBot="1" x14ac:dyDescent="0.3">
      <c r="A110520">
        <v>82743</v>
      </c>
      <c r="B110520" s="18">
        <v>15</v>
      </c>
      <c r="C110520" s="31" t="s">
        <v>117386</v>
      </c>
      <c r="D110520" t="str">
        <f t="shared" ref="D110520:E110520" si="116320">D110519&amp;"_"</f>
        <v>15_</v>
      </c>
      <c r="E110520" s="3" t="str">
        <f t="shared" si="116320"/>
        <v>TRUE_</v>
      </c>
    </row>
    <row r="110521" spans="1:5" ht="15.75" thickBot="1" x14ac:dyDescent="0.3">
      <c r="A110521">
        <v>82744</v>
      </c>
      <c r="B110521" s="18">
        <v>15</v>
      </c>
      <c r="C110521" s="31" t="s">
        <v>117387</v>
      </c>
      <c r="D110521" t="str">
        <f t="shared" ref="D110521:E110521" si="116321">D110519&amp;"_"</f>
        <v>15_</v>
      </c>
      <c r="E110521" s="3" t="str">
        <f t="shared" si="116321"/>
        <v>TRUE_</v>
      </c>
    </row>
    <row r="110522" spans="1:5" ht="15.75" thickBot="1" x14ac:dyDescent="0.3">
      <c r="A110522">
        <v>82745</v>
      </c>
      <c r="B110522" s="18">
        <v>15</v>
      </c>
      <c r="C110522" s="31" t="s">
        <v>117388</v>
      </c>
      <c r="D110522" t="str">
        <f t="shared" ref="D110522:E110522" si="116322">D110519&amp;"_"</f>
        <v>15_</v>
      </c>
      <c r="E110522" s="3" t="str">
        <f t="shared" si="116322"/>
        <v>TRUE_</v>
      </c>
    </row>
    <row r="110523" spans="1:5" ht="15.75" thickBot="1" x14ac:dyDescent="0.3">
      <c r="A110523">
        <v>82746</v>
      </c>
      <c r="B110523" s="18">
        <v>15</v>
      </c>
      <c r="C110523" s="31" t="s">
        <v>117389</v>
      </c>
      <c r="D110523" t="str">
        <f t="shared" ref="D110523:E110523" si="116323">D110519&amp;"_"</f>
        <v>15_</v>
      </c>
      <c r="E110523" s="3" t="str">
        <f t="shared" si="116323"/>
        <v>TRUE_</v>
      </c>
    </row>
    <row r="110524" spans="1:5" ht="15.75" thickBot="1" x14ac:dyDescent="0.3">
      <c r="A110524">
        <v>82747</v>
      </c>
      <c r="B110524" s="18">
        <v>15</v>
      </c>
      <c r="C110524" s="31" t="s">
        <v>117390</v>
      </c>
      <c r="D110524" t="str">
        <f t="shared" ref="D110524:E110524" si="116324">D110519&amp;"_"</f>
        <v>15_</v>
      </c>
      <c r="E110524" s="3" t="str">
        <f t="shared" si="116324"/>
        <v>TRUE_</v>
      </c>
    </row>
    <row r="110525" spans="1:5" ht="15.75" thickBot="1" x14ac:dyDescent="0.3">
      <c r="A110525">
        <v>82748</v>
      </c>
      <c r="B110525" s="18">
        <v>15</v>
      </c>
      <c r="C110525" s="31" t="s">
        <v>117391</v>
      </c>
      <c r="D110525" t="str">
        <f t="shared" ref="D110525:E110525" si="116325">D110519&amp;"_"</f>
        <v>15_</v>
      </c>
      <c r="E110525" s="3" t="str">
        <f t="shared" si="116325"/>
        <v>TRUE_</v>
      </c>
    </row>
    <row r="110526" spans="1:5" ht="15.75" thickBot="1" x14ac:dyDescent="0.3">
      <c r="A110526">
        <v>82749</v>
      </c>
      <c r="B110526" s="18">
        <v>15</v>
      </c>
      <c r="C110526" s="31" t="s">
        <v>117392</v>
      </c>
      <c r="D110526" t="str">
        <f t="shared" ref="D110526:E110526" si="116326">D110519&amp;"_"</f>
        <v>15_</v>
      </c>
      <c r="E110526" s="3" t="str">
        <f t="shared" si="116326"/>
        <v>TRUE_</v>
      </c>
    </row>
    <row r="110527" spans="1:5" ht="15.75" thickBot="1" x14ac:dyDescent="0.3">
      <c r="A110527">
        <v>82750</v>
      </c>
      <c r="B110527" s="18">
        <v>15</v>
      </c>
      <c r="C110527" s="31" t="s">
        <v>117393</v>
      </c>
      <c r="D110527">
        <f t="shared" si="116311"/>
        <v>15</v>
      </c>
      <c r="E110527" s="3" t="b">
        <f t="shared" si="116312"/>
        <v>1</v>
      </c>
    </row>
    <row r="110528" spans="1:5" ht="15.75" thickBot="1" x14ac:dyDescent="0.3">
      <c r="A110528">
        <v>82751</v>
      </c>
      <c r="B110528" s="18">
        <v>15</v>
      </c>
      <c r="C110528" s="31" t="s">
        <v>117394</v>
      </c>
      <c r="D110528" t="str">
        <f t="shared" ref="D110528:E110528" si="116327">D110527&amp;"_"</f>
        <v>15_</v>
      </c>
      <c r="E110528" s="3" t="str">
        <f t="shared" si="116327"/>
        <v>TRUE_</v>
      </c>
    </row>
    <row r="110529" spans="1:5" ht="15.75" thickBot="1" x14ac:dyDescent="0.3">
      <c r="A110529">
        <v>82752</v>
      </c>
      <c r="B110529" s="18">
        <v>15</v>
      </c>
      <c r="C110529" s="31" t="s">
        <v>117395</v>
      </c>
      <c r="D110529" t="str">
        <f t="shared" ref="D110529:E110529" si="116328">D110527&amp;"_"</f>
        <v>15_</v>
      </c>
      <c r="E110529" s="3" t="str">
        <f t="shared" si="116328"/>
        <v>TRUE_</v>
      </c>
    </row>
    <row r="110530" spans="1:5" ht="15.75" thickBot="1" x14ac:dyDescent="0.3">
      <c r="A110530">
        <v>82753</v>
      </c>
      <c r="B110530" s="18">
        <v>15</v>
      </c>
      <c r="C110530" s="31" t="s">
        <v>117396</v>
      </c>
      <c r="D110530" t="str">
        <f t="shared" ref="D110530:E110530" si="116329">D110527&amp;"_"</f>
        <v>15_</v>
      </c>
      <c r="E110530" s="3" t="str">
        <f t="shared" si="116329"/>
        <v>TRUE_</v>
      </c>
    </row>
    <row r="110531" spans="1:5" ht="15.75" thickBot="1" x14ac:dyDescent="0.3">
      <c r="A110531">
        <v>82754</v>
      </c>
      <c r="B110531" s="18">
        <v>15</v>
      </c>
      <c r="C110531" s="31" t="s">
        <v>117397</v>
      </c>
      <c r="D110531" t="str">
        <f t="shared" ref="D110531:E110531" si="116330">D110527&amp;"_"</f>
        <v>15_</v>
      </c>
      <c r="E110531" s="3" t="str">
        <f t="shared" si="116330"/>
        <v>TRUE_</v>
      </c>
    </row>
    <row r="110532" spans="1:5" ht="15.75" thickBot="1" x14ac:dyDescent="0.3">
      <c r="A110532">
        <v>82755</v>
      </c>
      <c r="B110532" s="18">
        <v>15</v>
      </c>
      <c r="C110532" s="31" t="s">
        <v>117397</v>
      </c>
      <c r="D110532" t="str">
        <f t="shared" ref="D110532:E110532" si="116331">D110527&amp;"_"</f>
        <v>15_</v>
      </c>
      <c r="E110532" s="3" t="str">
        <f t="shared" si="116331"/>
        <v>TRUE_</v>
      </c>
    </row>
    <row r="110533" spans="1:5" ht="15.75" thickBot="1" x14ac:dyDescent="0.3">
      <c r="A110533">
        <v>82756</v>
      </c>
      <c r="B110533" s="18">
        <v>15</v>
      </c>
      <c r="C110533" s="31" t="s">
        <v>117398</v>
      </c>
      <c r="D110533" t="str">
        <f t="shared" ref="D110533:E110533" si="116332">D110527&amp;"_"</f>
        <v>15_</v>
      </c>
      <c r="E110533" s="3" t="str">
        <f t="shared" si="116332"/>
        <v>TRUE_</v>
      </c>
    </row>
    <row r="110534" spans="1:5" ht="15.75" thickBot="1" x14ac:dyDescent="0.3">
      <c r="A110534">
        <v>82757</v>
      </c>
      <c r="B110534" s="18">
        <v>15</v>
      </c>
      <c r="C110534" s="31" t="s">
        <v>117399</v>
      </c>
      <c r="D110534" t="str">
        <f t="shared" ref="D110534:E110534" si="116333">D110527&amp;"_"</f>
        <v>15_</v>
      </c>
      <c r="E110534" s="3" t="str">
        <f t="shared" si="116333"/>
        <v>TRUE_</v>
      </c>
    </row>
    <row r="110535" spans="1:5" ht="15.75" thickBot="1" x14ac:dyDescent="0.3">
      <c r="A110535">
        <v>82758</v>
      </c>
      <c r="B110535" s="18">
        <v>15</v>
      </c>
      <c r="C110535" s="31" t="s">
        <v>117399</v>
      </c>
      <c r="D110535">
        <f t="shared" si="116311"/>
        <v>15</v>
      </c>
      <c r="E110535" s="3" t="b">
        <f t="shared" si="116312"/>
        <v>1</v>
      </c>
    </row>
    <row r="110536" spans="1:5" ht="15.75" thickBot="1" x14ac:dyDescent="0.3">
      <c r="A110536">
        <v>82759</v>
      </c>
      <c r="B110536" s="18">
        <v>15</v>
      </c>
      <c r="C110536" s="31" t="s">
        <v>117400</v>
      </c>
      <c r="D110536" t="str">
        <f t="shared" ref="D110536:E110536" si="116334">D110535&amp;"_"</f>
        <v>15_</v>
      </c>
      <c r="E110536" s="3" t="str">
        <f t="shared" si="116334"/>
        <v>TRUE_</v>
      </c>
    </row>
    <row r="110537" spans="1:5" ht="15.75" thickBot="1" x14ac:dyDescent="0.3">
      <c r="A110537">
        <v>82760</v>
      </c>
      <c r="B110537" s="18">
        <v>15</v>
      </c>
      <c r="C110537" s="31" t="s">
        <v>117401</v>
      </c>
      <c r="D110537" t="str">
        <f t="shared" ref="D110537:E110537" si="116335">D110535&amp;"_"</f>
        <v>15_</v>
      </c>
      <c r="E110537" s="3" t="str">
        <f t="shared" si="116335"/>
        <v>TRUE_</v>
      </c>
    </row>
    <row r="110538" spans="1:5" ht="15.75" thickBot="1" x14ac:dyDescent="0.3">
      <c r="A110538">
        <v>82761</v>
      </c>
      <c r="B110538" s="18">
        <v>15</v>
      </c>
      <c r="C110538" s="31" t="s">
        <v>117402</v>
      </c>
      <c r="D110538" t="str">
        <f t="shared" ref="D110538:E110538" si="116336">D110535&amp;"_"</f>
        <v>15_</v>
      </c>
      <c r="E110538" s="3" t="str">
        <f t="shared" si="116336"/>
        <v>TRUE_</v>
      </c>
    </row>
    <row r="110539" spans="1:5" ht="15.75" thickBot="1" x14ac:dyDescent="0.3">
      <c r="A110539">
        <v>82762</v>
      </c>
      <c r="B110539" s="18">
        <v>15</v>
      </c>
      <c r="C110539" s="31" t="s">
        <v>117403</v>
      </c>
      <c r="D110539" t="str">
        <f t="shared" ref="D110539:E110539" si="116337">D110535&amp;"_"</f>
        <v>15_</v>
      </c>
      <c r="E110539" s="3" t="str">
        <f t="shared" si="116337"/>
        <v>TRUE_</v>
      </c>
    </row>
    <row r="110540" spans="1:5" ht="15.75" thickBot="1" x14ac:dyDescent="0.3">
      <c r="A110540">
        <v>82763</v>
      </c>
      <c r="B110540" s="18">
        <v>15</v>
      </c>
      <c r="C110540" s="31" t="s">
        <v>117404</v>
      </c>
      <c r="D110540" t="str">
        <f t="shared" ref="D110540:E110540" si="116338">D110535&amp;"_"</f>
        <v>15_</v>
      </c>
      <c r="E110540" s="3" t="str">
        <f t="shared" si="116338"/>
        <v>TRUE_</v>
      </c>
    </row>
    <row r="110541" spans="1:5" ht="15.75" thickBot="1" x14ac:dyDescent="0.3">
      <c r="A110541">
        <v>82764</v>
      </c>
      <c r="B110541" s="18">
        <v>15</v>
      </c>
      <c r="C110541" s="31" t="s">
        <v>117405</v>
      </c>
      <c r="D110541" t="str">
        <f t="shared" ref="D110541:E110541" si="116339">D110535&amp;"_"</f>
        <v>15_</v>
      </c>
      <c r="E110541" s="3" t="str">
        <f t="shared" si="116339"/>
        <v>TRUE_</v>
      </c>
    </row>
    <row r="110542" spans="1:5" ht="15.75" thickBot="1" x14ac:dyDescent="0.3">
      <c r="A110542">
        <v>82765</v>
      </c>
      <c r="B110542" s="18">
        <v>15</v>
      </c>
      <c r="C110542" s="31" t="s">
        <v>117405</v>
      </c>
      <c r="D110542" t="str">
        <f t="shared" ref="D110542:E110542" si="116340">D110535&amp;"_"</f>
        <v>15_</v>
      </c>
      <c r="E110542" s="3" t="str">
        <f t="shared" si="116340"/>
        <v>TRUE_</v>
      </c>
    </row>
    <row r="110543" spans="1:5" ht="15.75" thickBot="1" x14ac:dyDescent="0.3">
      <c r="A110543">
        <v>82766</v>
      </c>
      <c r="B110543" s="18">
        <v>15</v>
      </c>
      <c r="C110543" s="31" t="s">
        <v>117406</v>
      </c>
      <c r="D110543">
        <f t="shared" si="116311"/>
        <v>15</v>
      </c>
      <c r="E110543" s="3" t="b">
        <f t="shared" si="116312"/>
        <v>1</v>
      </c>
    </row>
    <row r="110544" spans="1:5" ht="15.75" thickBot="1" x14ac:dyDescent="0.3">
      <c r="A110544">
        <v>82767</v>
      </c>
      <c r="B110544" s="18">
        <v>15</v>
      </c>
      <c r="C110544" s="31" t="s">
        <v>117407</v>
      </c>
      <c r="D110544" t="str">
        <f t="shared" ref="D110544:E110544" si="116341">D110543&amp;"_"</f>
        <v>15_</v>
      </c>
      <c r="E110544" s="3" t="str">
        <f t="shared" si="116341"/>
        <v>TRUE_</v>
      </c>
    </row>
    <row r="110545" spans="1:5" ht="15.75" thickBot="1" x14ac:dyDescent="0.3">
      <c r="A110545">
        <v>82768</v>
      </c>
      <c r="B110545" s="18">
        <v>15</v>
      </c>
      <c r="C110545" s="31" t="s">
        <v>117408</v>
      </c>
      <c r="D110545" t="str">
        <f t="shared" ref="D110545:E110545" si="116342">D110543&amp;"_"</f>
        <v>15_</v>
      </c>
      <c r="E110545" s="3" t="str">
        <f t="shared" si="116342"/>
        <v>TRUE_</v>
      </c>
    </row>
    <row r="110546" spans="1:5" ht="15.75" thickBot="1" x14ac:dyDescent="0.3">
      <c r="A110546">
        <v>82769</v>
      </c>
      <c r="B110546" s="18">
        <v>15</v>
      </c>
      <c r="C110546" s="31" t="s">
        <v>117409</v>
      </c>
      <c r="D110546" t="str">
        <f t="shared" ref="D110546:E110546" si="116343">D110543&amp;"_"</f>
        <v>15_</v>
      </c>
      <c r="E110546" s="3" t="str">
        <f t="shared" si="116343"/>
        <v>TRUE_</v>
      </c>
    </row>
    <row r="110547" spans="1:5" ht="15.75" thickBot="1" x14ac:dyDescent="0.3">
      <c r="A110547">
        <v>82770</v>
      </c>
      <c r="B110547" s="18">
        <v>15</v>
      </c>
      <c r="C110547" s="31" t="s">
        <v>117410</v>
      </c>
      <c r="D110547" t="str">
        <f t="shared" ref="D110547:E110547" si="116344">D110543&amp;"_"</f>
        <v>15_</v>
      </c>
      <c r="E110547" s="3" t="str">
        <f t="shared" si="116344"/>
        <v>TRUE_</v>
      </c>
    </row>
    <row r="110548" spans="1:5" ht="15.75" thickBot="1" x14ac:dyDescent="0.3">
      <c r="A110548">
        <v>82771</v>
      </c>
      <c r="B110548" s="18">
        <v>15</v>
      </c>
      <c r="C110548" s="31" t="s">
        <v>117411</v>
      </c>
      <c r="D110548" t="str">
        <f t="shared" ref="D110548:E110548" si="116345">D110543&amp;"_"</f>
        <v>15_</v>
      </c>
      <c r="E110548" s="3" t="str">
        <f t="shared" si="116345"/>
        <v>TRUE_</v>
      </c>
    </row>
    <row r="110549" spans="1:5" ht="15.75" thickBot="1" x14ac:dyDescent="0.3">
      <c r="A110549">
        <v>82772</v>
      </c>
      <c r="B110549" s="18">
        <v>0</v>
      </c>
      <c r="C110549" s="31" t="s">
        <v>24</v>
      </c>
      <c r="D110549" t="str">
        <f t="shared" ref="D110549:E110549" si="116346">D110543&amp;"_"</f>
        <v>15_</v>
      </c>
      <c r="E110549" s="3" t="str">
        <f t="shared" si="116346"/>
        <v>TRUE_</v>
      </c>
    </row>
    <row r="110550" spans="1:5" ht="15.75" thickBot="1" x14ac:dyDescent="0.3">
      <c r="A110550">
        <v>82773</v>
      </c>
      <c r="B110550" s="18">
        <v>0</v>
      </c>
      <c r="C110550" s="31" t="s">
        <v>117412</v>
      </c>
      <c r="D110550" t="str">
        <f t="shared" ref="D110550:E110550" si="116347">D110543&amp;"_"</f>
        <v>15_</v>
      </c>
      <c r="E110550" s="3" t="str">
        <f t="shared" si="116347"/>
        <v>TRUE_</v>
      </c>
    </row>
    <row r="110551" spans="1:5" ht="15.75" hidden="1" thickBot="1" x14ac:dyDescent="0.3">
      <c r="A110551">
        <v>82774</v>
      </c>
      <c r="B110551" s="18">
        <v>15</v>
      </c>
      <c r="C110551" s="31" t="s">
        <v>117413</v>
      </c>
      <c r="D110551">
        <f t="shared" si="116311"/>
        <v>15</v>
      </c>
      <c r="E110551" s="3" t="b">
        <f t="shared" si="116312"/>
        <v>0</v>
      </c>
    </row>
    <row r="110552" spans="1:5" ht="15.75" hidden="1" thickBot="1" x14ac:dyDescent="0.3">
      <c r="A110552">
        <v>82775</v>
      </c>
      <c r="B110552" s="18">
        <v>0</v>
      </c>
      <c r="C110552" s="31" t="s">
        <v>117414</v>
      </c>
      <c r="D110552" t="str">
        <f t="shared" ref="D110552:E110552" si="116348">D110551&amp;"_"</f>
        <v>15_</v>
      </c>
      <c r="E110552" s="3" t="str">
        <f t="shared" si="116348"/>
        <v>FALSE_</v>
      </c>
    </row>
    <row r="110553" spans="1:5" ht="15.75" hidden="1" thickBot="1" x14ac:dyDescent="0.3">
      <c r="A110553">
        <v>82776</v>
      </c>
      <c r="B110553" s="18">
        <v>0</v>
      </c>
      <c r="C110553" s="31" t="s">
        <v>117415</v>
      </c>
      <c r="D110553" t="str">
        <f t="shared" ref="D110553:E110553" si="116349">D110551&amp;"_"</f>
        <v>15_</v>
      </c>
      <c r="E110553" s="3" t="str">
        <f t="shared" si="116349"/>
        <v>FALSE_</v>
      </c>
    </row>
    <row r="110554" spans="1:5" ht="15.75" hidden="1" thickBot="1" x14ac:dyDescent="0.3">
      <c r="A110554">
        <v>82777</v>
      </c>
      <c r="B110554" s="18">
        <v>0</v>
      </c>
      <c r="C110554" s="31" t="s">
        <v>117415</v>
      </c>
      <c r="D110554" t="str">
        <f t="shared" ref="D110554:E110554" si="116350">D110551&amp;"_"</f>
        <v>15_</v>
      </c>
      <c r="E110554" s="3" t="str">
        <f t="shared" si="116350"/>
        <v>FALSE_</v>
      </c>
    </row>
    <row r="110555" spans="1:5" ht="15.75" hidden="1" thickBot="1" x14ac:dyDescent="0.3">
      <c r="A110555">
        <v>82778</v>
      </c>
      <c r="B110555" s="18">
        <v>0</v>
      </c>
      <c r="C110555" s="31" t="s">
        <v>117416</v>
      </c>
      <c r="D110555" t="str">
        <f t="shared" ref="D110555:E110555" si="116351">D110551&amp;"_"</f>
        <v>15_</v>
      </c>
      <c r="E110555" s="3" t="str">
        <f t="shared" si="116351"/>
        <v>FALSE_</v>
      </c>
    </row>
    <row r="110556" spans="1:5" ht="15.75" hidden="1" thickBot="1" x14ac:dyDescent="0.3">
      <c r="A110556">
        <v>82779</v>
      </c>
      <c r="B110556" s="18">
        <v>15</v>
      </c>
      <c r="C110556" s="31" t="s">
        <v>117417</v>
      </c>
      <c r="D110556" t="str">
        <f t="shared" ref="D110556:E110556" si="116352">D110551&amp;"_"</f>
        <v>15_</v>
      </c>
      <c r="E110556" s="3" t="str">
        <f t="shared" si="116352"/>
        <v>FALSE_</v>
      </c>
    </row>
    <row r="110557" spans="1:5" ht="15.75" hidden="1" thickBot="1" x14ac:dyDescent="0.3">
      <c r="A110557">
        <v>82780</v>
      </c>
      <c r="B110557" s="18">
        <v>15</v>
      </c>
      <c r="C110557" s="31" t="s">
        <v>117418</v>
      </c>
      <c r="D110557" t="str">
        <f t="shared" ref="D110557:E110557" si="116353">D110551&amp;"_"</f>
        <v>15_</v>
      </c>
      <c r="E110557" s="3" t="str">
        <f t="shared" si="116353"/>
        <v>FALSE_</v>
      </c>
    </row>
    <row r="110558" spans="1:5" ht="15.75" hidden="1" thickBot="1" x14ac:dyDescent="0.3">
      <c r="A110558">
        <v>82781</v>
      </c>
      <c r="B110558" s="18">
        <v>15</v>
      </c>
      <c r="C110558" s="31" t="s">
        <v>117418</v>
      </c>
      <c r="D110558" t="str">
        <f t="shared" ref="D110558:E110558" si="116354">D110551&amp;"_"</f>
        <v>15_</v>
      </c>
      <c r="E110558" s="3" t="str">
        <f t="shared" si="116354"/>
        <v>FALSE_</v>
      </c>
    </row>
    <row r="110559" spans="1:5" ht="15.75" thickBot="1" x14ac:dyDescent="0.3">
      <c r="A110559">
        <v>82782</v>
      </c>
      <c r="B110559" s="18">
        <v>15</v>
      </c>
      <c r="C110559" s="31" t="s">
        <v>117419</v>
      </c>
      <c r="D110559">
        <f t="shared" si="116311"/>
        <v>15</v>
      </c>
      <c r="E110559" s="3" t="b">
        <f t="shared" si="116312"/>
        <v>1</v>
      </c>
    </row>
    <row r="110560" spans="1:5" ht="15.75" thickBot="1" x14ac:dyDescent="0.3">
      <c r="A110560">
        <v>82783</v>
      </c>
      <c r="B110560" s="18">
        <v>15</v>
      </c>
      <c r="C110560" s="31" t="s">
        <v>117420</v>
      </c>
      <c r="D110560" t="str">
        <f t="shared" ref="D110560:E110560" si="116355">D110559&amp;"_"</f>
        <v>15_</v>
      </c>
      <c r="E110560" s="3" t="str">
        <f t="shared" si="116355"/>
        <v>TRUE_</v>
      </c>
    </row>
    <row r="110561" spans="1:5" ht="15.75" thickBot="1" x14ac:dyDescent="0.3">
      <c r="A110561">
        <v>82784</v>
      </c>
      <c r="B110561" s="18">
        <v>15</v>
      </c>
      <c r="C110561" s="31" t="s">
        <v>117421</v>
      </c>
      <c r="D110561" t="str">
        <f t="shared" ref="D110561:E110561" si="116356">D110559&amp;"_"</f>
        <v>15_</v>
      </c>
      <c r="E110561" s="3" t="str">
        <f t="shared" si="116356"/>
        <v>TRUE_</v>
      </c>
    </row>
    <row r="110562" spans="1:5" ht="15.75" thickBot="1" x14ac:dyDescent="0.3">
      <c r="A110562">
        <v>82785</v>
      </c>
      <c r="B110562" s="18">
        <v>15</v>
      </c>
      <c r="C110562" s="31" t="s">
        <v>117422</v>
      </c>
      <c r="D110562" t="str">
        <f t="shared" ref="D110562:E110562" si="116357">D110559&amp;"_"</f>
        <v>15_</v>
      </c>
      <c r="E110562" s="3" t="str">
        <f t="shared" si="116357"/>
        <v>TRUE_</v>
      </c>
    </row>
    <row r="110563" spans="1:5" ht="15.75" thickBot="1" x14ac:dyDescent="0.3">
      <c r="A110563">
        <v>82786</v>
      </c>
      <c r="B110563" s="18">
        <v>15</v>
      </c>
      <c r="C110563" s="31" t="s">
        <v>117423</v>
      </c>
      <c r="D110563" t="str">
        <f t="shared" ref="D110563:E110563" si="116358">D110559&amp;"_"</f>
        <v>15_</v>
      </c>
      <c r="E110563" s="3" t="str">
        <f t="shared" si="116358"/>
        <v>TRUE_</v>
      </c>
    </row>
    <row r="110564" spans="1:5" ht="15.75" thickBot="1" x14ac:dyDescent="0.3">
      <c r="A110564">
        <v>82787</v>
      </c>
      <c r="B110564" s="18">
        <v>15</v>
      </c>
      <c r="C110564" s="31" t="s">
        <v>117424</v>
      </c>
      <c r="D110564" t="str">
        <f t="shared" ref="D110564:E110564" si="116359">D110559&amp;"_"</f>
        <v>15_</v>
      </c>
      <c r="E110564" s="3" t="str">
        <f t="shared" si="116359"/>
        <v>TRUE_</v>
      </c>
    </row>
    <row r="110565" spans="1:5" ht="15.75" thickBot="1" x14ac:dyDescent="0.3">
      <c r="A110565">
        <v>82788</v>
      </c>
      <c r="B110565" s="18">
        <v>15</v>
      </c>
      <c r="C110565" s="31" t="s">
        <v>117424</v>
      </c>
      <c r="D110565" t="str">
        <f t="shared" ref="D110565:E110565" si="116360">D110559&amp;"_"</f>
        <v>15_</v>
      </c>
      <c r="E110565" s="3" t="str">
        <f t="shared" si="116360"/>
        <v>TRUE_</v>
      </c>
    </row>
    <row r="110566" spans="1:5" ht="15.75" thickBot="1" x14ac:dyDescent="0.3">
      <c r="A110566">
        <v>82789</v>
      </c>
      <c r="B110566" s="18">
        <v>15</v>
      </c>
      <c r="C110566" s="31" t="s">
        <v>117424</v>
      </c>
      <c r="D110566" t="str">
        <f t="shared" ref="D110566:E110566" si="116361">D110559&amp;"_"</f>
        <v>15_</v>
      </c>
      <c r="E110566" s="3" t="str">
        <f t="shared" si="116361"/>
        <v>TRUE_</v>
      </c>
    </row>
    <row r="110567" spans="1:5" ht="15.75" thickBot="1" x14ac:dyDescent="0.3">
      <c r="A110567">
        <v>82790</v>
      </c>
      <c r="B110567" s="18">
        <v>15</v>
      </c>
      <c r="C110567" s="31" t="s">
        <v>117425</v>
      </c>
      <c r="D110567">
        <f t="shared" si="116311"/>
        <v>15</v>
      </c>
      <c r="E110567" s="3" t="b">
        <f t="shared" si="116312"/>
        <v>1</v>
      </c>
    </row>
    <row r="110568" spans="1:5" ht="15.75" thickBot="1" x14ac:dyDescent="0.3">
      <c r="A110568">
        <v>82791</v>
      </c>
      <c r="B110568" s="18">
        <v>15</v>
      </c>
      <c r="C110568" s="31" t="s">
        <v>117426</v>
      </c>
      <c r="D110568" t="str">
        <f t="shared" ref="D110568:E110568" si="116362">D110567&amp;"_"</f>
        <v>15_</v>
      </c>
      <c r="E110568" s="3" t="str">
        <f t="shared" si="116362"/>
        <v>TRUE_</v>
      </c>
    </row>
    <row r="110569" spans="1:5" ht="15.75" thickBot="1" x14ac:dyDescent="0.3">
      <c r="A110569">
        <v>82792</v>
      </c>
      <c r="B110569" s="18">
        <v>15</v>
      </c>
      <c r="C110569" s="31" t="s">
        <v>117427</v>
      </c>
      <c r="D110569" t="str">
        <f t="shared" ref="D110569:E110569" si="116363">D110567&amp;"_"</f>
        <v>15_</v>
      </c>
      <c r="E110569" s="3" t="str">
        <f t="shared" si="116363"/>
        <v>TRUE_</v>
      </c>
    </row>
    <row r="110570" spans="1:5" ht="15.75" thickBot="1" x14ac:dyDescent="0.3">
      <c r="A110570">
        <v>82793</v>
      </c>
      <c r="B110570" s="18">
        <v>15</v>
      </c>
      <c r="C110570" s="31" t="s">
        <v>117428</v>
      </c>
      <c r="D110570" t="str">
        <f t="shared" ref="D110570:E110570" si="116364">D110567&amp;"_"</f>
        <v>15_</v>
      </c>
      <c r="E110570" s="3" t="str">
        <f t="shared" si="116364"/>
        <v>TRUE_</v>
      </c>
    </row>
    <row r="110571" spans="1:5" ht="15.75" thickBot="1" x14ac:dyDescent="0.3">
      <c r="A110571">
        <v>82794</v>
      </c>
      <c r="B110571" s="18">
        <v>15</v>
      </c>
      <c r="C110571" s="31" t="s">
        <v>117429</v>
      </c>
      <c r="D110571" t="str">
        <f t="shared" ref="D110571:E110571" si="116365">D110567&amp;"_"</f>
        <v>15_</v>
      </c>
      <c r="E110571" s="3" t="str">
        <f t="shared" si="116365"/>
        <v>TRUE_</v>
      </c>
    </row>
    <row r="110572" spans="1:5" ht="15.75" thickBot="1" x14ac:dyDescent="0.3">
      <c r="A110572">
        <v>82795</v>
      </c>
      <c r="B110572" s="18">
        <v>0</v>
      </c>
      <c r="C110572" s="31" t="s">
        <v>117430</v>
      </c>
      <c r="D110572" t="str">
        <f t="shared" ref="D110572:E110572" si="116366">D110567&amp;"_"</f>
        <v>15_</v>
      </c>
      <c r="E110572" s="3" t="str">
        <f t="shared" si="116366"/>
        <v>TRUE_</v>
      </c>
    </row>
    <row r="110573" spans="1:5" ht="15.75" thickBot="1" x14ac:dyDescent="0.3">
      <c r="A110573">
        <v>82796</v>
      </c>
      <c r="B110573" s="18">
        <v>15</v>
      </c>
      <c r="C110573" s="31" t="s">
        <v>117431</v>
      </c>
      <c r="D110573" t="str">
        <f t="shared" ref="D110573:E110573" si="116367">D110567&amp;"_"</f>
        <v>15_</v>
      </c>
      <c r="E110573" s="3" t="str">
        <f t="shared" si="116367"/>
        <v>TRUE_</v>
      </c>
    </row>
    <row r="110574" spans="1:5" ht="15.75" thickBot="1" x14ac:dyDescent="0.3">
      <c r="A110574">
        <v>82797</v>
      </c>
      <c r="B110574" s="18">
        <v>15</v>
      </c>
      <c r="C110574" s="31" t="s">
        <v>117432</v>
      </c>
      <c r="D110574" t="str">
        <f t="shared" ref="D110574:E110574" si="116368">D110567&amp;"_"</f>
        <v>15_</v>
      </c>
      <c r="E110574" s="3" t="str">
        <f t="shared" si="116368"/>
        <v>TRUE_</v>
      </c>
    </row>
    <row r="110575" spans="1:5" ht="15.75" hidden="1" thickBot="1" x14ac:dyDescent="0.3">
      <c r="A110575">
        <v>82798</v>
      </c>
      <c r="B110575" s="18">
        <v>15</v>
      </c>
      <c r="C110575" s="31" t="s">
        <v>117432</v>
      </c>
      <c r="D110575">
        <f t="shared" ref="D110575:D110631" si="116369">MODE(B110575:B110582)</f>
        <v>15</v>
      </c>
      <c r="E110575" s="3" t="b">
        <f t="shared" ref="E110575:E110631" si="116370">AND(IF(COUNTIF(B110575:B110582,D110575)&gt;5, TRUE, FALSE), D110575&lt;&gt;0)</f>
        <v>0</v>
      </c>
    </row>
    <row r="110576" spans="1:5" ht="15.75" hidden="1" thickBot="1" x14ac:dyDescent="0.3">
      <c r="A110576">
        <v>82799</v>
      </c>
      <c r="B110576" s="18">
        <v>0</v>
      </c>
      <c r="C110576" s="31" t="s">
        <v>24</v>
      </c>
      <c r="D110576" t="str">
        <f t="shared" ref="D110576:E110576" si="116371">D110575&amp;"_"</f>
        <v>15_</v>
      </c>
      <c r="E110576" s="3" t="str">
        <f t="shared" si="116371"/>
        <v>FALSE_</v>
      </c>
    </row>
    <row r="110577" spans="1:5" ht="15.75" hidden="1" thickBot="1" x14ac:dyDescent="0.3">
      <c r="A110577">
        <v>82800</v>
      </c>
      <c r="B110577" s="18">
        <v>0</v>
      </c>
      <c r="C110577" s="31" t="s">
        <v>24</v>
      </c>
      <c r="D110577" t="str">
        <f t="shared" ref="D110577:E110577" si="116372">D110575&amp;"_"</f>
        <v>15_</v>
      </c>
      <c r="E110577" s="3" t="str">
        <f t="shared" si="116372"/>
        <v>FALSE_</v>
      </c>
    </row>
    <row r="110578" spans="1:5" ht="15.75" hidden="1" thickBot="1" x14ac:dyDescent="0.3">
      <c r="A110578">
        <v>82801</v>
      </c>
      <c r="B110578" s="18">
        <v>0</v>
      </c>
      <c r="C110578" s="31" t="s">
        <v>24</v>
      </c>
      <c r="D110578" t="str">
        <f t="shared" ref="D110578:E110578" si="116373">D110575&amp;"_"</f>
        <v>15_</v>
      </c>
      <c r="E110578" s="3" t="str">
        <f t="shared" si="116373"/>
        <v>FALSE_</v>
      </c>
    </row>
    <row r="110579" spans="1:5" ht="15.75" hidden="1" thickBot="1" x14ac:dyDescent="0.3">
      <c r="A110579">
        <v>82802</v>
      </c>
      <c r="B110579" s="18">
        <v>15</v>
      </c>
      <c r="C110579" s="31" t="s">
        <v>117433</v>
      </c>
      <c r="D110579" t="str">
        <f t="shared" ref="D110579:E110579" si="116374">D110575&amp;"_"</f>
        <v>15_</v>
      </c>
      <c r="E110579" s="3" t="str">
        <f t="shared" si="116374"/>
        <v>FALSE_</v>
      </c>
    </row>
    <row r="110580" spans="1:5" ht="15.75" hidden="1" thickBot="1" x14ac:dyDescent="0.3">
      <c r="A110580">
        <v>82803</v>
      </c>
      <c r="B110580" s="18">
        <v>15</v>
      </c>
      <c r="C110580" s="31" t="s">
        <v>117434</v>
      </c>
      <c r="D110580" t="str">
        <f t="shared" ref="D110580:E110580" si="116375">D110575&amp;"_"</f>
        <v>15_</v>
      </c>
      <c r="E110580" s="3" t="str">
        <f t="shared" si="116375"/>
        <v>FALSE_</v>
      </c>
    </row>
    <row r="110581" spans="1:5" ht="15.75" hidden="1" thickBot="1" x14ac:dyDescent="0.3">
      <c r="A110581">
        <v>82804</v>
      </c>
      <c r="B110581" s="18">
        <v>15</v>
      </c>
      <c r="C110581" s="31" t="s">
        <v>117434</v>
      </c>
      <c r="D110581" t="str">
        <f t="shared" ref="D110581:E110581" si="116376">D110575&amp;"_"</f>
        <v>15_</v>
      </c>
      <c r="E110581" s="3" t="str">
        <f t="shared" si="116376"/>
        <v>FALSE_</v>
      </c>
    </row>
    <row r="110582" spans="1:5" ht="15.75" hidden="1" thickBot="1" x14ac:dyDescent="0.3">
      <c r="A110582">
        <v>82805</v>
      </c>
      <c r="B110582" s="18">
        <v>0</v>
      </c>
      <c r="C110582" s="31" t="s">
        <v>24</v>
      </c>
      <c r="D110582" t="str">
        <f t="shared" ref="D110582:E110582" si="116377">D110575&amp;"_"</f>
        <v>15_</v>
      </c>
      <c r="E110582" s="3" t="str">
        <f t="shared" si="116377"/>
        <v>FALSE_</v>
      </c>
    </row>
    <row r="110583" spans="1:5" ht="15.75" hidden="1" thickBot="1" x14ac:dyDescent="0.3">
      <c r="A110583">
        <v>82806</v>
      </c>
      <c r="B110583" s="18">
        <v>0</v>
      </c>
      <c r="C110583" s="31" t="s">
        <v>24</v>
      </c>
      <c r="D110583">
        <f t="shared" si="116369"/>
        <v>0</v>
      </c>
      <c r="E110583" s="3" t="b">
        <f t="shared" si="116370"/>
        <v>0</v>
      </c>
    </row>
    <row r="110584" spans="1:5" ht="15.75" hidden="1" thickBot="1" x14ac:dyDescent="0.3">
      <c r="A110584">
        <v>82807</v>
      </c>
      <c r="B110584" s="18">
        <v>0</v>
      </c>
      <c r="C110584" s="31" t="s">
        <v>24</v>
      </c>
      <c r="D110584" t="str">
        <f t="shared" ref="D110584:E110584" si="116378">D110583&amp;"_"</f>
        <v>0_</v>
      </c>
      <c r="E110584" s="3" t="str">
        <f t="shared" si="116378"/>
        <v>FALSE_</v>
      </c>
    </row>
    <row r="110585" spans="1:5" ht="15.75" hidden="1" thickBot="1" x14ac:dyDescent="0.3">
      <c r="A110585">
        <v>82808</v>
      </c>
      <c r="B110585" s="18">
        <v>15</v>
      </c>
      <c r="C110585" s="31" t="s">
        <v>117435</v>
      </c>
      <c r="D110585" t="str">
        <f t="shared" ref="D110585:E110585" si="116379">D110583&amp;"_"</f>
        <v>0_</v>
      </c>
      <c r="E110585" s="3" t="str">
        <f t="shared" si="116379"/>
        <v>FALSE_</v>
      </c>
    </row>
    <row r="110586" spans="1:5" ht="15.75" hidden="1" thickBot="1" x14ac:dyDescent="0.3">
      <c r="A110586">
        <v>82809</v>
      </c>
      <c r="B110586" s="18">
        <v>15</v>
      </c>
      <c r="C110586" s="31" t="s">
        <v>117435</v>
      </c>
      <c r="D110586" t="str">
        <f t="shared" ref="D110586:E110586" si="116380">D110583&amp;"_"</f>
        <v>0_</v>
      </c>
      <c r="E110586" s="3" t="str">
        <f t="shared" si="116380"/>
        <v>FALSE_</v>
      </c>
    </row>
    <row r="110587" spans="1:5" ht="15.75" hidden="1" thickBot="1" x14ac:dyDescent="0.3">
      <c r="A110587">
        <v>82810</v>
      </c>
      <c r="B110587" s="18">
        <v>0</v>
      </c>
      <c r="C110587" s="31" t="s">
        <v>24</v>
      </c>
      <c r="D110587" t="str">
        <f t="shared" ref="D110587:E110587" si="116381">D110583&amp;"_"</f>
        <v>0_</v>
      </c>
      <c r="E110587" s="3" t="str">
        <f t="shared" si="116381"/>
        <v>FALSE_</v>
      </c>
    </row>
    <row r="110588" spans="1:5" ht="15.75" hidden="1" thickBot="1" x14ac:dyDescent="0.3">
      <c r="A110588">
        <v>82811</v>
      </c>
      <c r="B110588" s="18">
        <v>0</v>
      </c>
      <c r="C110588" s="31" t="s">
        <v>24</v>
      </c>
      <c r="D110588" t="str">
        <f t="shared" ref="D110588:E110588" si="116382">D110583&amp;"_"</f>
        <v>0_</v>
      </c>
      <c r="E110588" s="3" t="str">
        <f t="shared" si="116382"/>
        <v>FALSE_</v>
      </c>
    </row>
    <row r="110589" spans="1:5" ht="15.75" hidden="1" thickBot="1" x14ac:dyDescent="0.3">
      <c r="A110589">
        <v>82812</v>
      </c>
      <c r="B110589" s="18">
        <v>15</v>
      </c>
      <c r="C110589" s="31" t="s">
        <v>117436</v>
      </c>
      <c r="D110589" t="str">
        <f t="shared" ref="D110589:E110589" si="116383">D110583&amp;"_"</f>
        <v>0_</v>
      </c>
      <c r="E110589" s="3" t="str">
        <f t="shared" si="116383"/>
        <v>FALSE_</v>
      </c>
    </row>
    <row r="110590" spans="1:5" ht="15.75" hidden="1" thickBot="1" x14ac:dyDescent="0.3">
      <c r="A110590">
        <v>82813</v>
      </c>
      <c r="B110590" s="18">
        <v>15</v>
      </c>
      <c r="C110590" s="31" t="s">
        <v>117437</v>
      </c>
      <c r="D110590" t="str">
        <f t="shared" ref="D110590:E110590" si="116384">D110583&amp;"_"</f>
        <v>0_</v>
      </c>
      <c r="E110590" s="3" t="str">
        <f t="shared" si="116384"/>
        <v>FALSE_</v>
      </c>
    </row>
    <row r="110591" spans="1:5" ht="15.75" hidden="1" thickBot="1" x14ac:dyDescent="0.3">
      <c r="A110591">
        <v>82814</v>
      </c>
      <c r="B110591" s="18">
        <v>0</v>
      </c>
      <c r="C110591" s="31" t="s">
        <v>24</v>
      </c>
      <c r="D110591">
        <f t="shared" si="116369"/>
        <v>15</v>
      </c>
      <c r="E110591" s="3" t="b">
        <f t="shared" si="116370"/>
        <v>0</v>
      </c>
    </row>
    <row r="110592" spans="1:5" ht="15.75" hidden="1" thickBot="1" x14ac:dyDescent="0.3">
      <c r="A110592">
        <v>82815</v>
      </c>
      <c r="B110592" s="18">
        <v>0</v>
      </c>
      <c r="C110592" s="31" t="s">
        <v>24</v>
      </c>
      <c r="D110592" t="str">
        <f t="shared" ref="D110592:E110592" si="116385">D110591&amp;"_"</f>
        <v>15_</v>
      </c>
      <c r="E110592" s="3" t="str">
        <f t="shared" si="116385"/>
        <v>FALSE_</v>
      </c>
    </row>
    <row r="110593" spans="1:5" ht="15.75" hidden="1" thickBot="1" x14ac:dyDescent="0.3">
      <c r="A110593">
        <v>82816</v>
      </c>
      <c r="B110593" s="18">
        <v>0</v>
      </c>
      <c r="C110593" s="31" t="s">
        <v>24</v>
      </c>
      <c r="D110593" t="str">
        <f t="shared" ref="D110593:E110593" si="116386">D110591&amp;"_"</f>
        <v>15_</v>
      </c>
      <c r="E110593" s="3" t="str">
        <f t="shared" si="116386"/>
        <v>FALSE_</v>
      </c>
    </row>
    <row r="110594" spans="1:5" ht="15.75" hidden="1" thickBot="1" x14ac:dyDescent="0.3">
      <c r="A110594">
        <v>82817</v>
      </c>
      <c r="B110594" s="18">
        <v>15</v>
      </c>
      <c r="C110594" s="31" t="s">
        <v>117438</v>
      </c>
      <c r="D110594" t="str">
        <f t="shared" ref="D110594:E110594" si="116387">D110591&amp;"_"</f>
        <v>15_</v>
      </c>
      <c r="E110594" s="3" t="str">
        <f t="shared" si="116387"/>
        <v>FALSE_</v>
      </c>
    </row>
    <row r="110595" spans="1:5" ht="15.75" hidden="1" thickBot="1" x14ac:dyDescent="0.3">
      <c r="A110595">
        <v>82818</v>
      </c>
      <c r="B110595" s="18">
        <v>15</v>
      </c>
      <c r="C110595" s="31" t="s">
        <v>117439</v>
      </c>
      <c r="D110595" t="str">
        <f t="shared" ref="D110595:E110595" si="116388">D110591&amp;"_"</f>
        <v>15_</v>
      </c>
      <c r="E110595" s="3" t="str">
        <f t="shared" si="116388"/>
        <v>FALSE_</v>
      </c>
    </row>
    <row r="110596" spans="1:5" ht="15.75" hidden="1" thickBot="1" x14ac:dyDescent="0.3">
      <c r="A110596">
        <v>82819</v>
      </c>
      <c r="B110596" s="18">
        <v>15</v>
      </c>
      <c r="C110596" s="31" t="s">
        <v>117439</v>
      </c>
      <c r="D110596" t="str">
        <f t="shared" ref="D110596:E110596" si="116389">D110591&amp;"_"</f>
        <v>15_</v>
      </c>
      <c r="E110596" s="3" t="str">
        <f t="shared" si="116389"/>
        <v>FALSE_</v>
      </c>
    </row>
    <row r="110597" spans="1:5" ht="15.75" hidden="1" thickBot="1" x14ac:dyDescent="0.3">
      <c r="A110597">
        <v>82820</v>
      </c>
      <c r="B110597" s="18">
        <v>15</v>
      </c>
      <c r="C110597" s="31" t="s">
        <v>117439</v>
      </c>
      <c r="D110597" t="str">
        <f t="shared" ref="D110597:E110597" si="116390">D110591&amp;"_"</f>
        <v>15_</v>
      </c>
      <c r="E110597" s="3" t="str">
        <f t="shared" si="116390"/>
        <v>FALSE_</v>
      </c>
    </row>
    <row r="110598" spans="1:5" ht="15.75" hidden="1" thickBot="1" x14ac:dyDescent="0.3">
      <c r="A110598">
        <v>82821</v>
      </c>
      <c r="B110598" s="18">
        <v>15</v>
      </c>
      <c r="C110598" s="31" t="s">
        <v>117440</v>
      </c>
      <c r="D110598" t="str">
        <f t="shared" ref="D110598:E110598" si="116391">D110591&amp;"_"</f>
        <v>15_</v>
      </c>
      <c r="E110598" s="3" t="str">
        <f t="shared" si="116391"/>
        <v>FALSE_</v>
      </c>
    </row>
    <row r="110599" spans="1:5" ht="15.75" thickBot="1" x14ac:dyDescent="0.3">
      <c r="A110599">
        <v>82822</v>
      </c>
      <c r="B110599" s="18">
        <v>15</v>
      </c>
      <c r="C110599" s="31" t="s">
        <v>117441</v>
      </c>
      <c r="D110599">
        <f t="shared" si="116369"/>
        <v>15</v>
      </c>
      <c r="E110599" s="3" t="b">
        <f t="shared" si="116370"/>
        <v>1</v>
      </c>
    </row>
    <row r="110600" spans="1:5" ht="15.75" thickBot="1" x14ac:dyDescent="0.3">
      <c r="A110600">
        <v>82823</v>
      </c>
      <c r="B110600" s="18">
        <v>15</v>
      </c>
      <c r="C110600" s="31" t="s">
        <v>117442</v>
      </c>
      <c r="D110600" t="str">
        <f t="shared" ref="D110600:E110600" si="116392">D110599&amp;"_"</f>
        <v>15_</v>
      </c>
      <c r="E110600" s="3" t="str">
        <f t="shared" si="116392"/>
        <v>TRUE_</v>
      </c>
    </row>
    <row r="110601" spans="1:5" ht="15.75" thickBot="1" x14ac:dyDescent="0.3">
      <c r="A110601">
        <v>82824</v>
      </c>
      <c r="B110601" s="18">
        <v>15</v>
      </c>
      <c r="C110601" s="31" t="s">
        <v>117443</v>
      </c>
      <c r="D110601" t="str">
        <f t="shared" ref="D110601:E110601" si="116393">D110599&amp;"_"</f>
        <v>15_</v>
      </c>
      <c r="E110601" s="3" t="str">
        <f t="shared" si="116393"/>
        <v>TRUE_</v>
      </c>
    </row>
    <row r="110602" spans="1:5" ht="15.75" thickBot="1" x14ac:dyDescent="0.3">
      <c r="A110602">
        <v>82825</v>
      </c>
      <c r="B110602" s="18">
        <v>15</v>
      </c>
      <c r="C110602" s="31" t="s">
        <v>117444</v>
      </c>
      <c r="D110602" t="str">
        <f t="shared" ref="D110602:E110602" si="116394">D110599&amp;"_"</f>
        <v>15_</v>
      </c>
      <c r="E110602" s="3" t="str">
        <f t="shared" si="116394"/>
        <v>TRUE_</v>
      </c>
    </row>
    <row r="110603" spans="1:5" ht="15.75" thickBot="1" x14ac:dyDescent="0.3">
      <c r="A110603">
        <v>82826</v>
      </c>
      <c r="B110603" s="18">
        <v>15</v>
      </c>
      <c r="C110603" s="31" t="s">
        <v>117445</v>
      </c>
      <c r="D110603" t="str">
        <f t="shared" ref="D110603:E110603" si="116395">D110599&amp;"_"</f>
        <v>15_</v>
      </c>
      <c r="E110603" s="3" t="str">
        <f t="shared" si="116395"/>
        <v>TRUE_</v>
      </c>
    </row>
    <row r="110604" spans="1:5" ht="15.75" thickBot="1" x14ac:dyDescent="0.3">
      <c r="A110604">
        <v>82827</v>
      </c>
      <c r="B110604" s="18">
        <v>15</v>
      </c>
      <c r="C110604" s="31" t="s">
        <v>117446</v>
      </c>
      <c r="D110604" t="str">
        <f t="shared" ref="D110604:E110604" si="116396">D110599&amp;"_"</f>
        <v>15_</v>
      </c>
      <c r="E110604" s="3" t="str">
        <f t="shared" si="116396"/>
        <v>TRUE_</v>
      </c>
    </row>
    <row r="110605" spans="1:5" ht="15.75" thickBot="1" x14ac:dyDescent="0.3">
      <c r="A110605">
        <v>82828</v>
      </c>
      <c r="B110605" s="18">
        <v>15</v>
      </c>
      <c r="C110605" s="31" t="s">
        <v>117447</v>
      </c>
      <c r="D110605" t="str">
        <f t="shared" ref="D110605:E110605" si="116397">D110599&amp;"_"</f>
        <v>15_</v>
      </c>
      <c r="E110605" s="3" t="str">
        <f t="shared" si="116397"/>
        <v>TRUE_</v>
      </c>
    </row>
    <row r="110606" spans="1:5" ht="15.75" thickBot="1" x14ac:dyDescent="0.3">
      <c r="A110606">
        <v>82829</v>
      </c>
      <c r="B110606" s="18">
        <v>15</v>
      </c>
      <c r="C110606" s="31" t="s">
        <v>117448</v>
      </c>
      <c r="D110606" t="str">
        <f t="shared" ref="D110606:E110606" si="116398">D110599&amp;"_"</f>
        <v>15_</v>
      </c>
      <c r="E110606" s="3" t="str">
        <f t="shared" si="116398"/>
        <v>TRUE_</v>
      </c>
    </row>
    <row r="110607" spans="1:5" ht="15.75" thickBot="1" x14ac:dyDescent="0.3">
      <c r="A110607">
        <v>82830</v>
      </c>
      <c r="B110607" s="18">
        <v>15</v>
      </c>
      <c r="C110607" s="31" t="s">
        <v>117448</v>
      </c>
      <c r="D110607">
        <f t="shared" si="116369"/>
        <v>15</v>
      </c>
      <c r="E110607" s="3" t="b">
        <f t="shared" si="116370"/>
        <v>1</v>
      </c>
    </row>
    <row r="110608" spans="1:5" ht="15.75" thickBot="1" x14ac:dyDescent="0.3">
      <c r="A110608">
        <v>82831</v>
      </c>
      <c r="B110608" s="18">
        <v>15</v>
      </c>
      <c r="C110608" s="31" t="s">
        <v>117449</v>
      </c>
      <c r="D110608" t="str">
        <f t="shared" ref="D110608:E110608" si="116399">D110607&amp;"_"</f>
        <v>15_</v>
      </c>
      <c r="E110608" s="3" t="str">
        <f t="shared" si="116399"/>
        <v>TRUE_</v>
      </c>
    </row>
    <row r="110609" spans="1:5" ht="15.75" thickBot="1" x14ac:dyDescent="0.3">
      <c r="A110609">
        <v>82832</v>
      </c>
      <c r="B110609" s="18">
        <v>15</v>
      </c>
      <c r="C110609" s="31" t="s">
        <v>117450</v>
      </c>
      <c r="D110609" t="str">
        <f t="shared" ref="D110609:E110609" si="116400">D110607&amp;"_"</f>
        <v>15_</v>
      </c>
      <c r="E110609" s="3" t="str">
        <f t="shared" si="116400"/>
        <v>TRUE_</v>
      </c>
    </row>
    <row r="110610" spans="1:5" ht="15.75" thickBot="1" x14ac:dyDescent="0.3">
      <c r="A110610">
        <v>82833</v>
      </c>
      <c r="B110610" s="18">
        <v>15</v>
      </c>
      <c r="C110610" s="31" t="s">
        <v>117451</v>
      </c>
      <c r="D110610" t="str">
        <f t="shared" ref="D110610:E110610" si="116401">D110607&amp;"_"</f>
        <v>15_</v>
      </c>
      <c r="E110610" s="3" t="str">
        <f t="shared" si="116401"/>
        <v>TRUE_</v>
      </c>
    </row>
    <row r="110611" spans="1:5" ht="15.75" thickBot="1" x14ac:dyDescent="0.3">
      <c r="A110611">
        <v>82834</v>
      </c>
      <c r="B110611" s="18">
        <v>15</v>
      </c>
      <c r="C110611" s="31" t="s">
        <v>117451</v>
      </c>
      <c r="D110611" t="str">
        <f t="shared" ref="D110611:E110611" si="116402">D110607&amp;"_"</f>
        <v>15_</v>
      </c>
      <c r="E110611" s="3" t="str">
        <f t="shared" si="116402"/>
        <v>TRUE_</v>
      </c>
    </row>
    <row r="110612" spans="1:5" ht="15.75" thickBot="1" x14ac:dyDescent="0.3">
      <c r="A110612">
        <v>82835</v>
      </c>
      <c r="B110612" s="18">
        <v>15</v>
      </c>
      <c r="C110612" s="31" t="s">
        <v>117452</v>
      </c>
      <c r="D110612" t="str">
        <f t="shared" ref="D110612:E110612" si="116403">D110607&amp;"_"</f>
        <v>15_</v>
      </c>
      <c r="E110612" s="3" t="str">
        <f t="shared" si="116403"/>
        <v>TRUE_</v>
      </c>
    </row>
    <row r="110613" spans="1:5" ht="15.75" thickBot="1" x14ac:dyDescent="0.3">
      <c r="A110613">
        <v>82836</v>
      </c>
      <c r="B110613" s="18">
        <v>15</v>
      </c>
      <c r="C110613" s="31" t="s">
        <v>117452</v>
      </c>
      <c r="D110613" t="str">
        <f t="shared" ref="D110613:E110613" si="116404">D110607&amp;"_"</f>
        <v>15_</v>
      </c>
      <c r="E110613" s="3" t="str">
        <f t="shared" si="116404"/>
        <v>TRUE_</v>
      </c>
    </row>
    <row r="110614" spans="1:5" ht="15.75" thickBot="1" x14ac:dyDescent="0.3">
      <c r="A110614">
        <v>82837</v>
      </c>
      <c r="B110614" s="18">
        <v>15</v>
      </c>
      <c r="C110614" s="31" t="s">
        <v>117452</v>
      </c>
      <c r="D110614" t="str">
        <f t="shared" ref="D110614:E110614" si="116405">D110607&amp;"_"</f>
        <v>15_</v>
      </c>
      <c r="E110614" s="3" t="str">
        <f t="shared" si="116405"/>
        <v>TRUE_</v>
      </c>
    </row>
    <row r="110615" spans="1:5" ht="15.75" thickBot="1" x14ac:dyDescent="0.3">
      <c r="A110615">
        <v>82838</v>
      </c>
      <c r="B110615" s="18">
        <v>15</v>
      </c>
      <c r="C110615" s="31" t="s">
        <v>117452</v>
      </c>
      <c r="D110615">
        <f t="shared" si="116369"/>
        <v>15</v>
      </c>
      <c r="E110615" s="3" t="b">
        <f t="shared" si="116370"/>
        <v>1</v>
      </c>
    </row>
    <row r="110616" spans="1:5" ht="15.75" thickBot="1" x14ac:dyDescent="0.3">
      <c r="A110616">
        <v>82839</v>
      </c>
      <c r="B110616" s="18">
        <v>15</v>
      </c>
      <c r="C110616" s="31" t="s">
        <v>117453</v>
      </c>
      <c r="D110616" t="str">
        <f t="shared" ref="D110616:E110616" si="116406">D110615&amp;"_"</f>
        <v>15_</v>
      </c>
      <c r="E110616" s="3" t="str">
        <f t="shared" si="116406"/>
        <v>TRUE_</v>
      </c>
    </row>
    <row r="110617" spans="1:5" ht="15.75" thickBot="1" x14ac:dyDescent="0.3">
      <c r="A110617">
        <v>82840</v>
      </c>
      <c r="B110617" s="18">
        <v>15</v>
      </c>
      <c r="C110617" s="31" t="s">
        <v>117453</v>
      </c>
      <c r="D110617" t="str">
        <f t="shared" ref="D110617:E110617" si="116407">D110615&amp;"_"</f>
        <v>15_</v>
      </c>
      <c r="E110617" s="3" t="str">
        <f t="shared" si="116407"/>
        <v>TRUE_</v>
      </c>
    </row>
    <row r="110618" spans="1:5" ht="15.75" thickBot="1" x14ac:dyDescent="0.3">
      <c r="A110618">
        <v>82841</v>
      </c>
      <c r="B110618" s="18">
        <v>15</v>
      </c>
      <c r="C110618" s="31" t="s">
        <v>117454</v>
      </c>
      <c r="D110618" t="str">
        <f t="shared" ref="D110618:E110618" si="116408">D110615&amp;"_"</f>
        <v>15_</v>
      </c>
      <c r="E110618" s="3" t="str">
        <f t="shared" si="116408"/>
        <v>TRUE_</v>
      </c>
    </row>
    <row r="110619" spans="1:5" ht="15.75" thickBot="1" x14ac:dyDescent="0.3">
      <c r="A110619">
        <v>82842</v>
      </c>
      <c r="B110619" s="18">
        <v>15</v>
      </c>
      <c r="C110619" s="31" t="s">
        <v>117454</v>
      </c>
      <c r="D110619" t="str">
        <f t="shared" ref="D110619:E110619" si="116409">D110615&amp;"_"</f>
        <v>15_</v>
      </c>
      <c r="E110619" s="3" t="str">
        <f t="shared" si="116409"/>
        <v>TRUE_</v>
      </c>
    </row>
    <row r="110620" spans="1:5" ht="15.75" thickBot="1" x14ac:dyDescent="0.3">
      <c r="A110620">
        <v>82843</v>
      </c>
      <c r="B110620" s="18">
        <v>15</v>
      </c>
      <c r="C110620" s="31" t="s">
        <v>117455</v>
      </c>
      <c r="D110620" t="str">
        <f t="shared" ref="D110620:E110620" si="116410">D110615&amp;"_"</f>
        <v>15_</v>
      </c>
      <c r="E110620" s="3" t="str">
        <f t="shared" si="116410"/>
        <v>TRUE_</v>
      </c>
    </row>
    <row r="110621" spans="1:5" ht="15.75" thickBot="1" x14ac:dyDescent="0.3">
      <c r="A110621">
        <v>82844</v>
      </c>
      <c r="B110621" s="18">
        <v>15</v>
      </c>
      <c r="C110621" s="31" t="s">
        <v>117456</v>
      </c>
      <c r="D110621" t="str">
        <f t="shared" ref="D110621:E110621" si="116411">D110615&amp;"_"</f>
        <v>15_</v>
      </c>
      <c r="E110621" s="3" t="str">
        <f t="shared" si="116411"/>
        <v>TRUE_</v>
      </c>
    </row>
    <row r="110622" spans="1:5" ht="15.75" thickBot="1" x14ac:dyDescent="0.3">
      <c r="A110622">
        <v>82845</v>
      </c>
      <c r="B110622" s="18">
        <v>15</v>
      </c>
      <c r="C110622" s="31" t="s">
        <v>117457</v>
      </c>
      <c r="D110622" t="str">
        <f t="shared" ref="D110622:E110622" si="116412">D110615&amp;"_"</f>
        <v>15_</v>
      </c>
      <c r="E110622" s="3" t="str">
        <f t="shared" si="116412"/>
        <v>TRUE_</v>
      </c>
    </row>
    <row r="110623" spans="1:5" ht="15.75" thickBot="1" x14ac:dyDescent="0.3">
      <c r="A110623">
        <v>82846</v>
      </c>
      <c r="B110623" s="18">
        <v>15</v>
      </c>
      <c r="C110623" s="31" t="s">
        <v>117458</v>
      </c>
      <c r="D110623">
        <f t="shared" si="116369"/>
        <v>15</v>
      </c>
      <c r="E110623" s="3" t="b">
        <f t="shared" si="116370"/>
        <v>1</v>
      </c>
    </row>
    <row r="110624" spans="1:5" ht="15.75" thickBot="1" x14ac:dyDescent="0.3">
      <c r="A110624">
        <v>82847</v>
      </c>
      <c r="B110624" s="18">
        <v>15</v>
      </c>
      <c r="C110624" s="31" t="s">
        <v>117459</v>
      </c>
      <c r="D110624" t="str">
        <f t="shared" ref="D110624:E110624" si="116413">D110623&amp;"_"</f>
        <v>15_</v>
      </c>
      <c r="E110624" s="3" t="str">
        <f t="shared" si="116413"/>
        <v>TRUE_</v>
      </c>
    </row>
    <row r="110625" spans="1:5" ht="15.75" thickBot="1" x14ac:dyDescent="0.3">
      <c r="A110625">
        <v>82848</v>
      </c>
      <c r="B110625" s="18">
        <v>15</v>
      </c>
      <c r="C110625" s="31" t="s">
        <v>117460</v>
      </c>
      <c r="D110625" t="str">
        <f t="shared" ref="D110625:E110625" si="116414">D110623&amp;"_"</f>
        <v>15_</v>
      </c>
      <c r="E110625" s="3" t="str">
        <f t="shared" si="116414"/>
        <v>TRUE_</v>
      </c>
    </row>
    <row r="110626" spans="1:5" ht="15.75" thickBot="1" x14ac:dyDescent="0.3">
      <c r="A110626">
        <v>82849</v>
      </c>
      <c r="B110626" s="18">
        <v>15</v>
      </c>
      <c r="C110626" s="31" t="s">
        <v>117460</v>
      </c>
      <c r="D110626" t="str">
        <f t="shared" ref="D110626:E110626" si="116415">D110623&amp;"_"</f>
        <v>15_</v>
      </c>
      <c r="E110626" s="3" t="str">
        <f t="shared" si="116415"/>
        <v>TRUE_</v>
      </c>
    </row>
    <row r="110627" spans="1:5" ht="15.75" thickBot="1" x14ac:dyDescent="0.3">
      <c r="A110627">
        <v>82850</v>
      </c>
      <c r="B110627" s="18">
        <v>15</v>
      </c>
      <c r="C110627" s="31" t="s">
        <v>117461</v>
      </c>
      <c r="D110627" t="str">
        <f t="shared" ref="D110627:E110627" si="116416">D110623&amp;"_"</f>
        <v>15_</v>
      </c>
      <c r="E110627" s="3" t="str">
        <f t="shared" si="116416"/>
        <v>TRUE_</v>
      </c>
    </row>
    <row r="110628" spans="1:5" ht="15.75" thickBot="1" x14ac:dyDescent="0.3">
      <c r="A110628">
        <v>82851</v>
      </c>
      <c r="B110628" s="18">
        <v>15</v>
      </c>
      <c r="C110628" s="31" t="s">
        <v>117462</v>
      </c>
      <c r="D110628" t="str">
        <f t="shared" ref="D110628:E110628" si="116417">D110623&amp;"_"</f>
        <v>15_</v>
      </c>
      <c r="E110628" s="3" t="str">
        <f t="shared" si="116417"/>
        <v>TRUE_</v>
      </c>
    </row>
    <row r="110629" spans="1:5" ht="15.75" thickBot="1" x14ac:dyDescent="0.3">
      <c r="A110629">
        <v>82852</v>
      </c>
      <c r="B110629" s="18">
        <v>15</v>
      </c>
      <c r="C110629" s="31" t="s">
        <v>117462</v>
      </c>
      <c r="D110629" t="str">
        <f t="shared" ref="D110629:E110629" si="116418">D110623&amp;"_"</f>
        <v>15_</v>
      </c>
      <c r="E110629" s="3" t="str">
        <f t="shared" si="116418"/>
        <v>TRUE_</v>
      </c>
    </row>
    <row r="110630" spans="1:5" ht="15.75" thickBot="1" x14ac:dyDescent="0.3">
      <c r="A110630">
        <v>82853</v>
      </c>
      <c r="B110630" s="18">
        <v>0</v>
      </c>
      <c r="C110630" s="31" t="s">
        <v>24</v>
      </c>
      <c r="D110630" t="str">
        <f t="shared" ref="D110630:E110630" si="116419">D110623&amp;"_"</f>
        <v>15_</v>
      </c>
      <c r="E110630" s="3" t="str">
        <f t="shared" si="116419"/>
        <v>TRUE_</v>
      </c>
    </row>
    <row r="110631" spans="1:5" ht="15.75" hidden="1" thickBot="1" x14ac:dyDescent="0.3">
      <c r="A110631">
        <v>82854</v>
      </c>
      <c r="B110631" s="18">
        <v>0</v>
      </c>
      <c r="C110631" s="31" t="s">
        <v>24</v>
      </c>
      <c r="D110631">
        <f t="shared" si="116369"/>
        <v>0</v>
      </c>
      <c r="E110631" s="3" t="b">
        <f t="shared" si="116370"/>
        <v>0</v>
      </c>
    </row>
    <row r="110632" spans="1:5" ht="15.75" hidden="1" thickBot="1" x14ac:dyDescent="0.3">
      <c r="A110632">
        <v>82855</v>
      </c>
      <c r="B110632" s="18">
        <v>0</v>
      </c>
      <c r="C110632" s="31" t="s">
        <v>24</v>
      </c>
      <c r="D110632" t="str">
        <f t="shared" ref="D110632:E110632" si="116420">D110631&amp;"_"</f>
        <v>0_</v>
      </c>
      <c r="E110632" s="3" t="str">
        <f t="shared" si="116420"/>
        <v>FALSE_</v>
      </c>
    </row>
    <row r="110633" spans="1:5" ht="15.75" hidden="1" thickBot="1" x14ac:dyDescent="0.3">
      <c r="A110633">
        <v>82856</v>
      </c>
      <c r="B110633" s="18">
        <v>0</v>
      </c>
      <c r="C110633" s="31" t="s">
        <v>24</v>
      </c>
      <c r="D110633" t="str">
        <f t="shared" ref="D110633:E110633" si="116421">D110631&amp;"_"</f>
        <v>0_</v>
      </c>
      <c r="E110633" s="3" t="str">
        <f t="shared" si="116421"/>
        <v>FALSE_</v>
      </c>
    </row>
    <row r="110634" spans="1:5" ht="15.75" hidden="1" thickBot="1" x14ac:dyDescent="0.3">
      <c r="A110634">
        <v>82857</v>
      </c>
      <c r="B110634" s="18">
        <v>0</v>
      </c>
      <c r="C110634" s="31" t="s">
        <v>24</v>
      </c>
      <c r="D110634" t="str">
        <f t="shared" ref="D110634:E110634" si="116422">D110631&amp;"_"</f>
        <v>0_</v>
      </c>
      <c r="E110634" s="3" t="str">
        <f t="shared" si="116422"/>
        <v>FALSE_</v>
      </c>
    </row>
    <row r="110635" spans="1:5" ht="15.75" hidden="1" thickBot="1" x14ac:dyDescent="0.3">
      <c r="A110635">
        <v>82858</v>
      </c>
      <c r="B110635" s="18">
        <v>15</v>
      </c>
      <c r="C110635" s="31" t="s">
        <v>117463</v>
      </c>
      <c r="D110635" t="str">
        <f t="shared" ref="D110635:E110635" si="116423">D110631&amp;"_"</f>
        <v>0_</v>
      </c>
      <c r="E110635" s="3" t="str">
        <f t="shared" si="116423"/>
        <v>FALSE_</v>
      </c>
    </row>
    <row r="110636" spans="1:5" ht="15.75" hidden="1" thickBot="1" x14ac:dyDescent="0.3">
      <c r="A110636">
        <v>82859</v>
      </c>
      <c r="B110636" s="18">
        <v>0</v>
      </c>
      <c r="C110636" s="31" t="s">
        <v>24</v>
      </c>
      <c r="D110636" t="str">
        <f t="shared" ref="D110636:E110636" si="116424">D110631&amp;"_"</f>
        <v>0_</v>
      </c>
      <c r="E110636" s="3" t="str">
        <f t="shared" si="116424"/>
        <v>FALSE_</v>
      </c>
    </row>
    <row r="110637" spans="1:5" ht="15.75" hidden="1" thickBot="1" x14ac:dyDescent="0.3">
      <c r="A110637">
        <v>82860</v>
      </c>
      <c r="B110637" s="18">
        <v>0</v>
      </c>
      <c r="C110637" s="31" t="s">
        <v>24</v>
      </c>
      <c r="D110637" t="str">
        <f t="shared" ref="D110637:E110637" si="116425">D110631&amp;"_"</f>
        <v>0_</v>
      </c>
      <c r="E110637" s="3" t="str">
        <f t="shared" si="116425"/>
        <v>FALSE_</v>
      </c>
    </row>
    <row r="110638" spans="1:5" ht="15.75" hidden="1" thickBot="1" x14ac:dyDescent="0.3">
      <c r="A110638">
        <v>82861</v>
      </c>
      <c r="B110638" s="18">
        <v>0</v>
      </c>
      <c r="C110638" s="31" t="s">
        <v>24</v>
      </c>
      <c r="D110638" t="str">
        <f t="shared" ref="D110638:E110638" si="116426">D110631&amp;"_"</f>
        <v>0_</v>
      </c>
      <c r="E110638" s="3" t="str">
        <f t="shared" si="116426"/>
        <v>FALSE_</v>
      </c>
    </row>
    <row r="110639" spans="1:5" ht="15.75" hidden="1" thickBot="1" x14ac:dyDescent="0.3">
      <c r="A110639">
        <v>82862</v>
      </c>
      <c r="B110639" s="18">
        <v>0</v>
      </c>
      <c r="C110639" s="31" t="s">
        <v>24</v>
      </c>
      <c r="D110639">
        <f t="shared" ref="D110639:D110695" si="116427">MODE(B110639:B110646)</f>
        <v>0</v>
      </c>
      <c r="E110639" s="3" t="b">
        <f t="shared" ref="E110639:E110695" si="116428">AND(IF(COUNTIF(B110639:B110646,D110639)&gt;5, TRUE, FALSE), D110639&lt;&gt;0)</f>
        <v>0</v>
      </c>
    </row>
    <row r="110640" spans="1:5" ht="15.75" hidden="1" thickBot="1" x14ac:dyDescent="0.3">
      <c r="A110640">
        <v>82863</v>
      </c>
      <c r="B110640" s="18">
        <v>0</v>
      </c>
      <c r="C110640" s="31" t="s">
        <v>24</v>
      </c>
      <c r="D110640" t="str">
        <f t="shared" ref="D110640:E110640" si="116429">D110639&amp;"_"</f>
        <v>0_</v>
      </c>
      <c r="E110640" s="3" t="str">
        <f t="shared" si="116429"/>
        <v>FALSE_</v>
      </c>
    </row>
    <row r="110641" spans="1:5" ht="15.75" hidden="1" thickBot="1" x14ac:dyDescent="0.3">
      <c r="A110641">
        <v>82864</v>
      </c>
      <c r="B110641" s="18">
        <v>0</v>
      </c>
      <c r="C110641" s="31" t="s">
        <v>24</v>
      </c>
      <c r="D110641" t="str">
        <f t="shared" ref="D110641:E110641" si="116430">D110639&amp;"_"</f>
        <v>0_</v>
      </c>
      <c r="E110641" s="3" t="str">
        <f t="shared" si="116430"/>
        <v>FALSE_</v>
      </c>
    </row>
    <row r="110642" spans="1:5" ht="15.75" hidden="1" thickBot="1" x14ac:dyDescent="0.3">
      <c r="A110642">
        <v>82865</v>
      </c>
      <c r="B110642" s="18">
        <v>0</v>
      </c>
      <c r="C110642" s="31" t="s">
        <v>24</v>
      </c>
      <c r="D110642" t="str">
        <f t="shared" ref="D110642:E110642" si="116431">D110639&amp;"_"</f>
        <v>0_</v>
      </c>
      <c r="E110642" s="3" t="str">
        <f t="shared" si="116431"/>
        <v>FALSE_</v>
      </c>
    </row>
    <row r="110643" spans="1:5" ht="15.75" hidden="1" thickBot="1" x14ac:dyDescent="0.3">
      <c r="A110643">
        <v>82866</v>
      </c>
      <c r="B110643" s="18">
        <v>0</v>
      </c>
      <c r="C110643" s="31" t="s">
        <v>24</v>
      </c>
      <c r="D110643" t="str">
        <f t="shared" ref="D110643:E110643" si="116432">D110639&amp;"_"</f>
        <v>0_</v>
      </c>
      <c r="E110643" s="3" t="str">
        <f t="shared" si="116432"/>
        <v>FALSE_</v>
      </c>
    </row>
    <row r="110644" spans="1:5" ht="15.75" hidden="1" thickBot="1" x14ac:dyDescent="0.3">
      <c r="A110644">
        <v>82867</v>
      </c>
      <c r="B110644" s="18">
        <v>0</v>
      </c>
      <c r="C110644" s="31" t="s">
        <v>24</v>
      </c>
      <c r="D110644" t="str">
        <f t="shared" ref="D110644:E110644" si="116433">D110639&amp;"_"</f>
        <v>0_</v>
      </c>
      <c r="E110644" s="3" t="str">
        <f t="shared" si="116433"/>
        <v>FALSE_</v>
      </c>
    </row>
    <row r="110645" spans="1:5" ht="15.75" hidden="1" thickBot="1" x14ac:dyDescent="0.3">
      <c r="A110645">
        <v>82868</v>
      </c>
      <c r="B110645" s="18">
        <v>0</v>
      </c>
      <c r="C110645" s="31" t="s">
        <v>24</v>
      </c>
      <c r="D110645" t="str">
        <f t="shared" ref="D110645:E110645" si="116434">D110639&amp;"_"</f>
        <v>0_</v>
      </c>
      <c r="E110645" s="3" t="str">
        <f t="shared" si="116434"/>
        <v>FALSE_</v>
      </c>
    </row>
    <row r="110646" spans="1:5" ht="15.75" hidden="1" thickBot="1" x14ac:dyDescent="0.3">
      <c r="A110646">
        <v>82869</v>
      </c>
      <c r="B110646" s="18">
        <v>0</v>
      </c>
      <c r="C110646" s="31" t="s">
        <v>24</v>
      </c>
      <c r="D110646" t="str">
        <f t="shared" ref="D110646:E110646" si="116435">D110639&amp;"_"</f>
        <v>0_</v>
      </c>
      <c r="E110646" s="3" t="str">
        <f t="shared" si="116435"/>
        <v>FALSE_</v>
      </c>
    </row>
    <row r="110647" spans="1:5" ht="15.75" hidden="1" thickBot="1" x14ac:dyDescent="0.3">
      <c r="A110647">
        <v>82870</v>
      </c>
      <c r="B110647" s="18">
        <v>0</v>
      </c>
      <c r="C110647" s="31" t="s">
        <v>24</v>
      </c>
      <c r="D110647">
        <f t="shared" si="116427"/>
        <v>0</v>
      </c>
      <c r="E110647" s="3" t="b">
        <f t="shared" si="116428"/>
        <v>0</v>
      </c>
    </row>
    <row r="110648" spans="1:5" ht="15.75" hidden="1" thickBot="1" x14ac:dyDescent="0.3">
      <c r="A110648">
        <v>82871</v>
      </c>
      <c r="B110648" s="18">
        <v>0</v>
      </c>
      <c r="C110648" s="31" t="s">
        <v>24</v>
      </c>
      <c r="D110648" t="str">
        <f t="shared" ref="D110648:E110648" si="116436">D110647&amp;"_"</f>
        <v>0_</v>
      </c>
      <c r="E110648" s="3" t="str">
        <f t="shared" si="116436"/>
        <v>FALSE_</v>
      </c>
    </row>
    <row r="110649" spans="1:5" ht="15.75" hidden="1" thickBot="1" x14ac:dyDescent="0.3">
      <c r="A110649">
        <v>82872</v>
      </c>
      <c r="B110649" s="18">
        <v>0</v>
      </c>
      <c r="C110649" s="31" t="s">
        <v>24</v>
      </c>
      <c r="D110649" t="str">
        <f t="shared" ref="D110649:E110649" si="116437">D110647&amp;"_"</f>
        <v>0_</v>
      </c>
      <c r="E110649" s="3" t="str">
        <f t="shared" si="116437"/>
        <v>FALSE_</v>
      </c>
    </row>
    <row r="110650" spans="1:5" ht="15.75" hidden="1" thickBot="1" x14ac:dyDescent="0.3">
      <c r="A110650">
        <v>82873</v>
      </c>
      <c r="B110650" s="18">
        <v>0</v>
      </c>
      <c r="C110650" s="31" t="s">
        <v>24</v>
      </c>
      <c r="D110650" t="str">
        <f t="shared" ref="D110650:E110650" si="116438">D110647&amp;"_"</f>
        <v>0_</v>
      </c>
      <c r="E110650" s="3" t="str">
        <f t="shared" si="116438"/>
        <v>FALSE_</v>
      </c>
    </row>
    <row r="110651" spans="1:5" ht="15.75" hidden="1" thickBot="1" x14ac:dyDescent="0.3">
      <c r="A110651">
        <v>82874</v>
      </c>
      <c r="B110651" s="18">
        <v>0</v>
      </c>
      <c r="C110651" s="31" t="s">
        <v>24</v>
      </c>
      <c r="D110651" t="str">
        <f t="shared" ref="D110651:E110651" si="116439">D110647&amp;"_"</f>
        <v>0_</v>
      </c>
      <c r="E110651" s="3" t="str">
        <f t="shared" si="116439"/>
        <v>FALSE_</v>
      </c>
    </row>
    <row r="110652" spans="1:5" ht="15.75" hidden="1" thickBot="1" x14ac:dyDescent="0.3">
      <c r="A110652">
        <v>82875</v>
      </c>
      <c r="B110652" s="18">
        <v>0</v>
      </c>
      <c r="C110652" s="31" t="s">
        <v>24</v>
      </c>
      <c r="D110652" t="str">
        <f t="shared" ref="D110652:E110652" si="116440">D110647&amp;"_"</f>
        <v>0_</v>
      </c>
      <c r="E110652" s="3" t="str">
        <f t="shared" si="116440"/>
        <v>FALSE_</v>
      </c>
    </row>
    <row r="110653" spans="1:5" ht="15.75" hidden="1" thickBot="1" x14ac:dyDescent="0.3">
      <c r="A110653">
        <v>82876</v>
      </c>
      <c r="B110653" s="18">
        <v>0</v>
      </c>
      <c r="C110653" s="31" t="s">
        <v>24</v>
      </c>
      <c r="D110653" t="str">
        <f t="shared" ref="D110653:E110653" si="116441">D110647&amp;"_"</f>
        <v>0_</v>
      </c>
      <c r="E110653" s="3" t="str">
        <f t="shared" si="116441"/>
        <v>FALSE_</v>
      </c>
    </row>
    <row r="110654" spans="1:5" ht="15.75" hidden="1" thickBot="1" x14ac:dyDescent="0.3">
      <c r="A110654">
        <v>82877</v>
      </c>
      <c r="B110654" s="18">
        <v>0</v>
      </c>
      <c r="C110654" s="31" t="s">
        <v>24</v>
      </c>
      <c r="D110654" t="str">
        <f t="shared" ref="D110654:E110654" si="116442">D110647&amp;"_"</f>
        <v>0_</v>
      </c>
      <c r="E110654" s="3" t="str">
        <f t="shared" si="116442"/>
        <v>FALSE_</v>
      </c>
    </row>
    <row r="110655" spans="1:5" ht="15.75" hidden="1" thickBot="1" x14ac:dyDescent="0.3">
      <c r="A110655">
        <v>82878</v>
      </c>
      <c r="B110655" s="18">
        <v>15</v>
      </c>
      <c r="C110655" s="31" t="s">
        <v>117464</v>
      </c>
      <c r="D110655">
        <f t="shared" si="116427"/>
        <v>15</v>
      </c>
      <c r="E110655" s="3" t="b">
        <f t="shared" si="116428"/>
        <v>0</v>
      </c>
    </row>
    <row r="110656" spans="1:5" ht="15.75" hidden="1" thickBot="1" x14ac:dyDescent="0.3">
      <c r="A110656">
        <v>82879</v>
      </c>
      <c r="B110656" s="18">
        <v>15</v>
      </c>
      <c r="C110656" s="31" t="s">
        <v>117465</v>
      </c>
      <c r="D110656" t="str">
        <f t="shared" ref="D110656:E110656" si="116443">D110655&amp;"_"</f>
        <v>15_</v>
      </c>
      <c r="E110656" s="3" t="str">
        <f t="shared" si="116443"/>
        <v>FALSE_</v>
      </c>
    </row>
    <row r="110657" spans="1:5" ht="15.75" hidden="1" thickBot="1" x14ac:dyDescent="0.3">
      <c r="A110657">
        <v>82880</v>
      </c>
      <c r="B110657" s="18">
        <v>15</v>
      </c>
      <c r="C110657" s="31" t="s">
        <v>117464</v>
      </c>
      <c r="D110657" t="str">
        <f t="shared" ref="D110657:E110657" si="116444">D110655&amp;"_"</f>
        <v>15_</v>
      </c>
      <c r="E110657" s="3" t="str">
        <f t="shared" si="116444"/>
        <v>FALSE_</v>
      </c>
    </row>
    <row r="110658" spans="1:5" ht="15.75" hidden="1" thickBot="1" x14ac:dyDescent="0.3">
      <c r="A110658">
        <v>82881</v>
      </c>
      <c r="B110658" s="18">
        <v>15</v>
      </c>
      <c r="C110658" s="31" t="s">
        <v>117466</v>
      </c>
      <c r="D110658" t="str">
        <f t="shared" ref="D110658:E110658" si="116445">D110655&amp;"_"</f>
        <v>15_</v>
      </c>
      <c r="E110658" s="3" t="str">
        <f t="shared" si="116445"/>
        <v>FALSE_</v>
      </c>
    </row>
    <row r="110659" spans="1:5" ht="15.75" hidden="1" thickBot="1" x14ac:dyDescent="0.3">
      <c r="A110659">
        <v>82882</v>
      </c>
      <c r="B110659" s="18">
        <v>0</v>
      </c>
      <c r="C110659" s="31" t="s">
        <v>24</v>
      </c>
      <c r="D110659" t="str">
        <f t="shared" ref="D110659:E110659" si="116446">D110655&amp;"_"</f>
        <v>15_</v>
      </c>
      <c r="E110659" s="3" t="str">
        <f t="shared" si="116446"/>
        <v>FALSE_</v>
      </c>
    </row>
    <row r="110660" spans="1:5" ht="15.75" hidden="1" thickBot="1" x14ac:dyDescent="0.3">
      <c r="A110660">
        <v>82883</v>
      </c>
      <c r="B110660" s="18">
        <v>0</v>
      </c>
      <c r="C110660" s="31" t="s">
        <v>117467</v>
      </c>
      <c r="D110660" t="str">
        <f t="shared" ref="D110660:E110660" si="116447">D110655&amp;"_"</f>
        <v>15_</v>
      </c>
      <c r="E110660" s="3" t="str">
        <f t="shared" si="116447"/>
        <v>FALSE_</v>
      </c>
    </row>
    <row r="110661" spans="1:5" ht="15.75" hidden="1" thickBot="1" x14ac:dyDescent="0.3">
      <c r="A110661">
        <v>82884</v>
      </c>
      <c r="B110661" s="18">
        <v>0</v>
      </c>
      <c r="C110661" s="31" t="s">
        <v>24</v>
      </c>
      <c r="D110661" t="str">
        <f t="shared" ref="D110661:E110661" si="116448">D110655&amp;"_"</f>
        <v>15_</v>
      </c>
      <c r="E110661" s="3" t="str">
        <f t="shared" si="116448"/>
        <v>FALSE_</v>
      </c>
    </row>
    <row r="110662" spans="1:5" ht="15.75" hidden="1" thickBot="1" x14ac:dyDescent="0.3">
      <c r="A110662">
        <v>82885</v>
      </c>
      <c r="B110662" s="18">
        <v>0</v>
      </c>
      <c r="C110662" s="31" t="s">
        <v>24</v>
      </c>
      <c r="D110662" t="str">
        <f t="shared" ref="D110662:E110662" si="116449">D110655&amp;"_"</f>
        <v>15_</v>
      </c>
      <c r="E110662" s="3" t="str">
        <f t="shared" si="116449"/>
        <v>FALSE_</v>
      </c>
    </row>
    <row r="110663" spans="1:5" ht="15.75" hidden="1" thickBot="1" x14ac:dyDescent="0.3">
      <c r="A110663">
        <v>82886</v>
      </c>
      <c r="B110663" s="18">
        <v>15</v>
      </c>
      <c r="C110663" s="31" t="s">
        <v>117468</v>
      </c>
      <c r="D110663">
        <f t="shared" si="116427"/>
        <v>0</v>
      </c>
      <c r="E110663" s="3" t="b">
        <f t="shared" si="116428"/>
        <v>0</v>
      </c>
    </row>
    <row r="110664" spans="1:5" ht="15.75" hidden="1" thickBot="1" x14ac:dyDescent="0.3">
      <c r="A110664">
        <v>82887</v>
      </c>
      <c r="B110664" s="18">
        <v>15</v>
      </c>
      <c r="C110664" s="31" t="s">
        <v>117469</v>
      </c>
      <c r="D110664" t="str">
        <f t="shared" ref="D110664:E110664" si="116450">D110663&amp;"_"</f>
        <v>0_</v>
      </c>
      <c r="E110664" s="3" t="str">
        <f t="shared" si="116450"/>
        <v>FALSE_</v>
      </c>
    </row>
    <row r="110665" spans="1:5" ht="15.75" hidden="1" thickBot="1" x14ac:dyDescent="0.3">
      <c r="A110665">
        <v>82888</v>
      </c>
      <c r="B110665" s="18">
        <v>15</v>
      </c>
      <c r="C110665" s="31" t="s">
        <v>117469</v>
      </c>
      <c r="D110665" t="str">
        <f t="shared" ref="D110665:E110665" si="116451">D110663&amp;"_"</f>
        <v>0_</v>
      </c>
      <c r="E110665" s="3" t="str">
        <f t="shared" si="116451"/>
        <v>FALSE_</v>
      </c>
    </row>
    <row r="110666" spans="1:5" ht="15.75" hidden="1" thickBot="1" x14ac:dyDescent="0.3">
      <c r="A110666">
        <v>82889</v>
      </c>
      <c r="B110666" s="18">
        <v>0</v>
      </c>
      <c r="C110666" s="31" t="s">
        <v>24</v>
      </c>
      <c r="D110666" t="str">
        <f t="shared" ref="D110666:E110666" si="116452">D110663&amp;"_"</f>
        <v>0_</v>
      </c>
      <c r="E110666" s="3" t="str">
        <f t="shared" si="116452"/>
        <v>FALSE_</v>
      </c>
    </row>
    <row r="110667" spans="1:5" ht="15.75" hidden="1" thickBot="1" x14ac:dyDescent="0.3">
      <c r="A110667">
        <v>82890</v>
      </c>
      <c r="B110667" s="18">
        <v>0</v>
      </c>
      <c r="C110667" s="31" t="s">
        <v>24</v>
      </c>
      <c r="D110667" t="str">
        <f t="shared" ref="D110667:E110667" si="116453">D110663&amp;"_"</f>
        <v>0_</v>
      </c>
      <c r="E110667" s="3" t="str">
        <f t="shared" si="116453"/>
        <v>FALSE_</v>
      </c>
    </row>
    <row r="110668" spans="1:5" ht="15.75" hidden="1" thickBot="1" x14ac:dyDescent="0.3">
      <c r="A110668">
        <v>82891</v>
      </c>
      <c r="B110668" s="18">
        <v>0</v>
      </c>
      <c r="C110668" s="31" t="s">
        <v>24</v>
      </c>
      <c r="D110668" t="str">
        <f t="shared" ref="D110668:E110668" si="116454">D110663&amp;"_"</f>
        <v>0_</v>
      </c>
      <c r="E110668" s="3" t="str">
        <f t="shared" si="116454"/>
        <v>FALSE_</v>
      </c>
    </row>
    <row r="110669" spans="1:5" ht="15.75" hidden="1" thickBot="1" x14ac:dyDescent="0.3">
      <c r="A110669">
        <v>82892</v>
      </c>
      <c r="B110669" s="18">
        <v>0</v>
      </c>
      <c r="C110669" s="31" t="s">
        <v>24</v>
      </c>
      <c r="D110669" t="str">
        <f t="shared" ref="D110669:E110669" si="116455">D110663&amp;"_"</f>
        <v>0_</v>
      </c>
      <c r="E110669" s="3" t="str">
        <f t="shared" si="116455"/>
        <v>FALSE_</v>
      </c>
    </row>
    <row r="110670" spans="1:5" ht="15.75" hidden="1" thickBot="1" x14ac:dyDescent="0.3">
      <c r="A110670">
        <v>82893</v>
      </c>
      <c r="B110670" s="18">
        <v>0</v>
      </c>
      <c r="C110670" s="31" t="s">
        <v>24</v>
      </c>
      <c r="D110670" t="str">
        <f t="shared" ref="D110670:E110670" si="116456">D110663&amp;"_"</f>
        <v>0_</v>
      </c>
      <c r="E110670" s="3" t="str">
        <f t="shared" si="116456"/>
        <v>FALSE_</v>
      </c>
    </row>
    <row r="110671" spans="1:5" ht="15.75" hidden="1" thickBot="1" x14ac:dyDescent="0.3">
      <c r="A110671">
        <v>82894</v>
      </c>
      <c r="B110671" s="18">
        <v>0</v>
      </c>
      <c r="C110671" s="31" t="s">
        <v>24</v>
      </c>
      <c r="D110671">
        <f t="shared" si="116427"/>
        <v>0</v>
      </c>
      <c r="E110671" s="3" t="b">
        <f t="shared" si="116428"/>
        <v>0</v>
      </c>
    </row>
    <row r="110672" spans="1:5" ht="15.75" hidden="1" thickBot="1" x14ac:dyDescent="0.3">
      <c r="A110672">
        <v>82895</v>
      </c>
      <c r="B110672" s="18">
        <v>0</v>
      </c>
      <c r="C110672" s="31" t="s">
        <v>24</v>
      </c>
      <c r="D110672" t="str">
        <f t="shared" ref="D110672:E110672" si="116457">D110671&amp;"_"</f>
        <v>0_</v>
      </c>
      <c r="E110672" s="3" t="str">
        <f t="shared" si="116457"/>
        <v>FALSE_</v>
      </c>
    </row>
    <row r="110673" spans="1:5" ht="15.75" hidden="1" thickBot="1" x14ac:dyDescent="0.3">
      <c r="A110673">
        <v>82896</v>
      </c>
      <c r="B110673" s="18">
        <v>0</v>
      </c>
      <c r="C110673" s="31" t="s">
        <v>24</v>
      </c>
      <c r="D110673" t="str">
        <f t="shared" ref="D110673:E110673" si="116458">D110671&amp;"_"</f>
        <v>0_</v>
      </c>
      <c r="E110673" s="3" t="str">
        <f t="shared" si="116458"/>
        <v>FALSE_</v>
      </c>
    </row>
    <row r="110674" spans="1:5" ht="15.75" hidden="1" thickBot="1" x14ac:dyDescent="0.3">
      <c r="A110674">
        <v>82897</v>
      </c>
      <c r="B110674" s="18">
        <v>0</v>
      </c>
      <c r="C110674" s="31" t="s">
        <v>24</v>
      </c>
      <c r="D110674" t="str">
        <f t="shared" ref="D110674:E110674" si="116459">D110671&amp;"_"</f>
        <v>0_</v>
      </c>
      <c r="E110674" s="3" t="str">
        <f t="shared" si="116459"/>
        <v>FALSE_</v>
      </c>
    </row>
    <row r="110675" spans="1:5" ht="15.75" hidden="1" thickBot="1" x14ac:dyDescent="0.3">
      <c r="A110675">
        <v>82898</v>
      </c>
      <c r="B110675" s="18">
        <v>0</v>
      </c>
      <c r="C110675" s="31" t="s">
        <v>24</v>
      </c>
      <c r="D110675" t="str">
        <f t="shared" ref="D110675:E110675" si="116460">D110671&amp;"_"</f>
        <v>0_</v>
      </c>
      <c r="E110675" s="3" t="str">
        <f t="shared" si="116460"/>
        <v>FALSE_</v>
      </c>
    </row>
    <row r="110676" spans="1:5" ht="15.75" hidden="1" thickBot="1" x14ac:dyDescent="0.3">
      <c r="A110676">
        <v>82899</v>
      </c>
      <c r="B110676" s="18">
        <v>0</v>
      </c>
      <c r="C110676" s="31" t="s">
        <v>24</v>
      </c>
      <c r="D110676" t="str">
        <f t="shared" ref="D110676:E110676" si="116461">D110671&amp;"_"</f>
        <v>0_</v>
      </c>
      <c r="E110676" s="3" t="str">
        <f t="shared" si="116461"/>
        <v>FALSE_</v>
      </c>
    </row>
    <row r="110677" spans="1:5" ht="15.75" hidden="1" thickBot="1" x14ac:dyDescent="0.3">
      <c r="A110677">
        <v>82900</v>
      </c>
      <c r="B110677" s="18">
        <v>0</v>
      </c>
      <c r="C110677" s="31" t="s">
        <v>24</v>
      </c>
      <c r="D110677" t="str">
        <f t="shared" ref="D110677:E110677" si="116462">D110671&amp;"_"</f>
        <v>0_</v>
      </c>
      <c r="E110677" s="3" t="str">
        <f t="shared" si="116462"/>
        <v>FALSE_</v>
      </c>
    </row>
    <row r="110678" spans="1:5" ht="15.75" hidden="1" thickBot="1" x14ac:dyDescent="0.3">
      <c r="A110678">
        <v>82901</v>
      </c>
      <c r="B110678" s="18">
        <v>0</v>
      </c>
      <c r="C110678" s="31" t="s">
        <v>24</v>
      </c>
      <c r="D110678" t="str">
        <f t="shared" ref="D110678:E110678" si="116463">D110671&amp;"_"</f>
        <v>0_</v>
      </c>
      <c r="E110678" s="3" t="str">
        <f t="shared" si="116463"/>
        <v>FALSE_</v>
      </c>
    </row>
    <row r="110679" spans="1:5" ht="15.75" hidden="1" thickBot="1" x14ac:dyDescent="0.3">
      <c r="A110679">
        <v>82902</v>
      </c>
      <c r="B110679" s="18">
        <v>0</v>
      </c>
      <c r="C110679" s="31" t="s">
        <v>24</v>
      </c>
      <c r="D110679">
        <f t="shared" si="116427"/>
        <v>0</v>
      </c>
      <c r="E110679" s="3" t="b">
        <f t="shared" si="116428"/>
        <v>0</v>
      </c>
    </row>
    <row r="110680" spans="1:5" ht="15.75" hidden="1" thickBot="1" x14ac:dyDescent="0.3">
      <c r="A110680">
        <v>82903</v>
      </c>
      <c r="B110680" s="18">
        <v>0</v>
      </c>
      <c r="C110680" s="31" t="s">
        <v>24</v>
      </c>
      <c r="D110680" t="str">
        <f t="shared" ref="D110680:E110680" si="116464">D110679&amp;"_"</f>
        <v>0_</v>
      </c>
      <c r="E110680" s="3" t="str">
        <f t="shared" si="116464"/>
        <v>FALSE_</v>
      </c>
    </row>
    <row r="110681" spans="1:5" ht="15.75" hidden="1" thickBot="1" x14ac:dyDescent="0.3">
      <c r="A110681">
        <v>82904</v>
      </c>
      <c r="B110681" s="18">
        <v>0</v>
      </c>
      <c r="C110681" s="31" t="s">
        <v>24</v>
      </c>
      <c r="D110681" t="str">
        <f t="shared" ref="D110681:E110681" si="116465">D110679&amp;"_"</f>
        <v>0_</v>
      </c>
      <c r="E110681" s="3" t="str">
        <f t="shared" si="116465"/>
        <v>FALSE_</v>
      </c>
    </row>
    <row r="110682" spans="1:5" ht="15.75" hidden="1" thickBot="1" x14ac:dyDescent="0.3">
      <c r="A110682">
        <v>82905</v>
      </c>
      <c r="B110682" s="18">
        <v>0</v>
      </c>
      <c r="C110682" s="31" t="s">
        <v>24</v>
      </c>
      <c r="D110682" t="str">
        <f t="shared" ref="D110682:E110682" si="116466">D110679&amp;"_"</f>
        <v>0_</v>
      </c>
      <c r="E110682" s="3" t="str">
        <f t="shared" si="116466"/>
        <v>FALSE_</v>
      </c>
    </row>
    <row r="110683" spans="1:5" ht="15.75" hidden="1" thickBot="1" x14ac:dyDescent="0.3">
      <c r="A110683">
        <v>82906</v>
      </c>
      <c r="B110683" s="18">
        <v>0</v>
      </c>
      <c r="C110683" s="31" t="s">
        <v>24</v>
      </c>
      <c r="D110683" t="str">
        <f t="shared" ref="D110683:E110683" si="116467">D110679&amp;"_"</f>
        <v>0_</v>
      </c>
      <c r="E110683" s="3" t="str">
        <f t="shared" si="116467"/>
        <v>FALSE_</v>
      </c>
    </row>
    <row r="110684" spans="1:5" ht="15.75" hidden="1" thickBot="1" x14ac:dyDescent="0.3">
      <c r="A110684">
        <v>82907</v>
      </c>
      <c r="B110684" s="18">
        <v>0</v>
      </c>
      <c r="C110684" s="31" t="s">
        <v>24</v>
      </c>
      <c r="D110684" t="str">
        <f t="shared" ref="D110684:E110684" si="116468">D110679&amp;"_"</f>
        <v>0_</v>
      </c>
      <c r="E110684" s="3" t="str">
        <f t="shared" si="116468"/>
        <v>FALSE_</v>
      </c>
    </row>
    <row r="110685" spans="1:5" ht="15.75" hidden="1" thickBot="1" x14ac:dyDescent="0.3">
      <c r="A110685">
        <v>82908</v>
      </c>
      <c r="B110685" s="18">
        <v>0</v>
      </c>
      <c r="C110685" s="31" t="s">
        <v>24</v>
      </c>
      <c r="D110685" t="str">
        <f t="shared" ref="D110685:E110685" si="116469">D110679&amp;"_"</f>
        <v>0_</v>
      </c>
      <c r="E110685" s="3" t="str">
        <f t="shared" si="116469"/>
        <v>FALSE_</v>
      </c>
    </row>
    <row r="110686" spans="1:5" ht="15.75" hidden="1" thickBot="1" x14ac:dyDescent="0.3">
      <c r="A110686">
        <v>82909</v>
      </c>
      <c r="B110686" s="18">
        <v>0</v>
      </c>
      <c r="C110686" s="31" t="s">
        <v>24</v>
      </c>
      <c r="D110686" t="str">
        <f t="shared" ref="D110686:E110686" si="116470">D110679&amp;"_"</f>
        <v>0_</v>
      </c>
      <c r="E110686" s="3" t="str">
        <f t="shared" si="116470"/>
        <v>FALSE_</v>
      </c>
    </row>
    <row r="110687" spans="1:5" ht="15.75" hidden="1" thickBot="1" x14ac:dyDescent="0.3">
      <c r="A110687">
        <v>82910</v>
      </c>
      <c r="B110687" s="18">
        <v>0</v>
      </c>
      <c r="C110687" s="31" t="s">
        <v>24</v>
      </c>
      <c r="D110687">
        <f t="shared" si="116427"/>
        <v>0</v>
      </c>
      <c r="E110687" s="3" t="b">
        <f t="shared" si="116428"/>
        <v>0</v>
      </c>
    </row>
    <row r="110688" spans="1:5" ht="15.75" hidden="1" thickBot="1" x14ac:dyDescent="0.3">
      <c r="A110688">
        <v>82911</v>
      </c>
      <c r="B110688" s="18">
        <v>0</v>
      </c>
      <c r="C110688" s="31" t="s">
        <v>24</v>
      </c>
      <c r="D110688" t="str">
        <f t="shared" ref="D110688:E110688" si="116471">D110687&amp;"_"</f>
        <v>0_</v>
      </c>
      <c r="E110688" s="3" t="str">
        <f t="shared" si="116471"/>
        <v>FALSE_</v>
      </c>
    </row>
    <row r="110689" spans="1:5" ht="15.75" hidden="1" thickBot="1" x14ac:dyDescent="0.3">
      <c r="A110689">
        <v>82912</v>
      </c>
      <c r="B110689" s="18">
        <v>0</v>
      </c>
      <c r="C110689" s="31" t="s">
        <v>24</v>
      </c>
      <c r="D110689" t="str">
        <f t="shared" ref="D110689:E110689" si="116472">D110687&amp;"_"</f>
        <v>0_</v>
      </c>
      <c r="E110689" s="3" t="str">
        <f t="shared" si="116472"/>
        <v>FALSE_</v>
      </c>
    </row>
    <row r="110690" spans="1:5" ht="15.75" hidden="1" thickBot="1" x14ac:dyDescent="0.3">
      <c r="A110690">
        <v>82913</v>
      </c>
      <c r="B110690" s="18">
        <v>0</v>
      </c>
      <c r="C110690" s="31" t="s">
        <v>24</v>
      </c>
      <c r="D110690" t="str">
        <f t="shared" ref="D110690:E110690" si="116473">D110687&amp;"_"</f>
        <v>0_</v>
      </c>
      <c r="E110690" s="3" t="str">
        <f t="shared" si="116473"/>
        <v>FALSE_</v>
      </c>
    </row>
    <row r="110691" spans="1:5" ht="15.75" hidden="1" thickBot="1" x14ac:dyDescent="0.3">
      <c r="A110691">
        <v>82914</v>
      </c>
      <c r="B110691" s="18">
        <v>0</v>
      </c>
      <c r="C110691" s="31" t="s">
        <v>24</v>
      </c>
      <c r="D110691" t="str">
        <f t="shared" ref="D110691:E110691" si="116474">D110687&amp;"_"</f>
        <v>0_</v>
      </c>
      <c r="E110691" s="3" t="str">
        <f t="shared" si="116474"/>
        <v>FALSE_</v>
      </c>
    </row>
    <row r="110692" spans="1:5" ht="15.75" hidden="1" thickBot="1" x14ac:dyDescent="0.3">
      <c r="A110692">
        <v>82915</v>
      </c>
      <c r="B110692" s="18">
        <v>0</v>
      </c>
      <c r="C110692" s="31" t="s">
        <v>24</v>
      </c>
      <c r="D110692" t="str">
        <f t="shared" ref="D110692:E110692" si="116475">D110687&amp;"_"</f>
        <v>0_</v>
      </c>
      <c r="E110692" s="3" t="str">
        <f t="shared" si="116475"/>
        <v>FALSE_</v>
      </c>
    </row>
    <row r="110693" spans="1:5" ht="15.75" hidden="1" thickBot="1" x14ac:dyDescent="0.3">
      <c r="A110693">
        <v>82916</v>
      </c>
      <c r="B110693" s="18">
        <v>0</v>
      </c>
      <c r="C110693" s="31" t="s">
        <v>24</v>
      </c>
      <c r="D110693" t="str">
        <f t="shared" ref="D110693:E110693" si="116476">D110687&amp;"_"</f>
        <v>0_</v>
      </c>
      <c r="E110693" s="3" t="str">
        <f t="shared" si="116476"/>
        <v>FALSE_</v>
      </c>
    </row>
    <row r="110694" spans="1:5" ht="15.75" hidden="1" thickBot="1" x14ac:dyDescent="0.3">
      <c r="A110694">
        <v>82917</v>
      </c>
      <c r="B110694" s="18">
        <v>0</v>
      </c>
      <c r="C110694" s="31" t="s">
        <v>24</v>
      </c>
      <c r="D110694" t="str">
        <f t="shared" ref="D110694:E110694" si="116477">D110687&amp;"_"</f>
        <v>0_</v>
      </c>
      <c r="E110694" s="3" t="str">
        <f t="shared" si="116477"/>
        <v>FALSE_</v>
      </c>
    </row>
    <row r="110695" spans="1:5" ht="15.75" hidden="1" thickBot="1" x14ac:dyDescent="0.3">
      <c r="A110695">
        <v>82918</v>
      </c>
      <c r="B110695" s="18">
        <v>0</v>
      </c>
      <c r="C110695" s="31" t="s">
        <v>24</v>
      </c>
      <c r="D110695">
        <f t="shared" si="116427"/>
        <v>0</v>
      </c>
      <c r="E110695" s="3" t="b">
        <f t="shared" si="116428"/>
        <v>0</v>
      </c>
    </row>
    <row r="110696" spans="1:5" ht="15.75" hidden="1" thickBot="1" x14ac:dyDescent="0.3">
      <c r="A110696">
        <v>82919</v>
      </c>
      <c r="B110696" s="18">
        <v>0</v>
      </c>
      <c r="C110696" s="31" t="s">
        <v>24</v>
      </c>
      <c r="D110696" t="str">
        <f t="shared" ref="D110696:E110696" si="116478">D110695&amp;"_"</f>
        <v>0_</v>
      </c>
      <c r="E110696" s="3" t="str">
        <f t="shared" si="116478"/>
        <v>FALSE_</v>
      </c>
    </row>
    <row r="110697" spans="1:5" ht="15.75" hidden="1" thickBot="1" x14ac:dyDescent="0.3">
      <c r="A110697">
        <v>82920</v>
      </c>
      <c r="B110697" s="18">
        <v>0</v>
      </c>
      <c r="C110697" s="31" t="s">
        <v>24</v>
      </c>
      <c r="D110697" t="str">
        <f t="shared" ref="D110697:E110697" si="116479">D110695&amp;"_"</f>
        <v>0_</v>
      </c>
      <c r="E110697" s="3" t="str">
        <f t="shared" si="116479"/>
        <v>FALSE_</v>
      </c>
    </row>
    <row r="110698" spans="1:5" ht="15.75" hidden="1" thickBot="1" x14ac:dyDescent="0.3">
      <c r="A110698">
        <v>82921</v>
      </c>
      <c r="B110698" s="18">
        <v>0</v>
      </c>
      <c r="C110698" s="31" t="s">
        <v>24</v>
      </c>
      <c r="D110698" t="str">
        <f t="shared" ref="D110698:E110698" si="116480">D110695&amp;"_"</f>
        <v>0_</v>
      </c>
      <c r="E110698" s="3" t="str">
        <f t="shared" si="116480"/>
        <v>FALSE_</v>
      </c>
    </row>
    <row r="110699" spans="1:5" ht="15.75" hidden="1" thickBot="1" x14ac:dyDescent="0.3">
      <c r="A110699">
        <v>82922</v>
      </c>
      <c r="B110699" s="18">
        <v>0</v>
      </c>
      <c r="C110699" s="31" t="s">
        <v>24</v>
      </c>
      <c r="D110699" t="str">
        <f t="shared" ref="D110699:E110699" si="116481">D110695&amp;"_"</f>
        <v>0_</v>
      </c>
      <c r="E110699" s="3" t="str">
        <f t="shared" si="116481"/>
        <v>FALSE_</v>
      </c>
    </row>
    <row r="110700" spans="1:5" ht="15.75" hidden="1" thickBot="1" x14ac:dyDescent="0.3">
      <c r="A110700">
        <v>82923</v>
      </c>
      <c r="B110700" s="18">
        <v>0</v>
      </c>
      <c r="C110700" s="31" t="s">
        <v>24</v>
      </c>
      <c r="D110700" t="str">
        <f t="shared" ref="D110700:E110700" si="116482">D110695&amp;"_"</f>
        <v>0_</v>
      </c>
      <c r="E110700" s="3" t="str">
        <f t="shared" si="116482"/>
        <v>FALSE_</v>
      </c>
    </row>
    <row r="110701" spans="1:5" ht="15.75" hidden="1" thickBot="1" x14ac:dyDescent="0.3">
      <c r="A110701">
        <v>82924</v>
      </c>
      <c r="B110701" s="18">
        <v>0</v>
      </c>
      <c r="C110701" s="31" t="s">
        <v>24</v>
      </c>
      <c r="D110701" t="str">
        <f t="shared" ref="D110701:E110701" si="116483">D110695&amp;"_"</f>
        <v>0_</v>
      </c>
      <c r="E110701" s="3" t="str">
        <f t="shared" si="116483"/>
        <v>FALSE_</v>
      </c>
    </row>
    <row r="110702" spans="1:5" ht="15.75" hidden="1" thickBot="1" x14ac:dyDescent="0.3">
      <c r="A110702">
        <v>82925</v>
      </c>
      <c r="B110702" s="18">
        <v>0</v>
      </c>
      <c r="C110702" s="31" t="s">
        <v>24</v>
      </c>
      <c r="D110702" t="str">
        <f t="shared" ref="D110702:E110702" si="116484">D110695&amp;"_"</f>
        <v>0_</v>
      </c>
      <c r="E110702" s="3" t="str">
        <f t="shared" si="116484"/>
        <v>FALSE_</v>
      </c>
    </row>
    <row r="110703" spans="1:5" ht="15.75" hidden="1" thickBot="1" x14ac:dyDescent="0.3">
      <c r="A110703">
        <v>82926</v>
      </c>
      <c r="B110703" s="18">
        <v>0</v>
      </c>
      <c r="C110703" s="31" t="s">
        <v>24</v>
      </c>
      <c r="D110703">
        <f t="shared" ref="D110703:D110759" si="116485">MODE(B110703:B110710)</f>
        <v>0</v>
      </c>
      <c r="E110703" s="3" t="b">
        <f t="shared" ref="E110703:E110759" si="116486">AND(IF(COUNTIF(B110703:B110710,D110703)&gt;5, TRUE, FALSE), D110703&lt;&gt;0)</f>
        <v>0</v>
      </c>
    </row>
    <row r="110704" spans="1:5" ht="15.75" hidden="1" thickBot="1" x14ac:dyDescent="0.3">
      <c r="A110704">
        <v>82927</v>
      </c>
      <c r="B110704" s="18">
        <v>0</v>
      </c>
      <c r="C110704" s="31" t="s">
        <v>24</v>
      </c>
      <c r="D110704" t="str">
        <f t="shared" ref="D110704:E110704" si="116487">D110703&amp;"_"</f>
        <v>0_</v>
      </c>
      <c r="E110704" s="3" t="str">
        <f t="shared" si="116487"/>
        <v>FALSE_</v>
      </c>
    </row>
    <row r="110705" spans="1:5" ht="15.75" hidden="1" thickBot="1" x14ac:dyDescent="0.3">
      <c r="A110705">
        <v>82928</v>
      </c>
      <c r="B110705" s="18">
        <v>0</v>
      </c>
      <c r="C110705" s="31" t="s">
        <v>24</v>
      </c>
      <c r="D110705" t="str">
        <f t="shared" ref="D110705:E110705" si="116488">D110703&amp;"_"</f>
        <v>0_</v>
      </c>
      <c r="E110705" s="3" t="str">
        <f t="shared" si="116488"/>
        <v>FALSE_</v>
      </c>
    </row>
    <row r="110706" spans="1:5" ht="15.75" hidden="1" thickBot="1" x14ac:dyDescent="0.3">
      <c r="A110706">
        <v>82929</v>
      </c>
      <c r="B110706" s="18">
        <v>0</v>
      </c>
      <c r="C110706" s="31" t="s">
        <v>24</v>
      </c>
      <c r="D110706" t="str">
        <f t="shared" ref="D110706:E110706" si="116489">D110703&amp;"_"</f>
        <v>0_</v>
      </c>
      <c r="E110706" s="3" t="str">
        <f t="shared" si="116489"/>
        <v>FALSE_</v>
      </c>
    </row>
    <row r="110707" spans="1:5" ht="15.75" hidden="1" thickBot="1" x14ac:dyDescent="0.3">
      <c r="A110707">
        <v>82930</v>
      </c>
      <c r="B110707" s="18">
        <v>0</v>
      </c>
      <c r="C110707" s="31" t="s">
        <v>24</v>
      </c>
      <c r="D110707" t="str">
        <f t="shared" ref="D110707:E110707" si="116490">D110703&amp;"_"</f>
        <v>0_</v>
      </c>
      <c r="E110707" s="3" t="str">
        <f t="shared" si="116490"/>
        <v>FALSE_</v>
      </c>
    </row>
    <row r="110708" spans="1:5" ht="15.75" hidden="1" thickBot="1" x14ac:dyDescent="0.3">
      <c r="A110708">
        <v>82931</v>
      </c>
      <c r="B110708" s="18">
        <v>0</v>
      </c>
      <c r="C110708" s="31" t="s">
        <v>24</v>
      </c>
      <c r="D110708" t="str">
        <f t="shared" ref="D110708:E110708" si="116491">D110703&amp;"_"</f>
        <v>0_</v>
      </c>
      <c r="E110708" s="3" t="str">
        <f t="shared" si="116491"/>
        <v>FALSE_</v>
      </c>
    </row>
    <row r="110709" spans="1:5" ht="15.75" hidden="1" thickBot="1" x14ac:dyDescent="0.3">
      <c r="A110709">
        <v>82932</v>
      </c>
      <c r="B110709" s="18">
        <v>0</v>
      </c>
      <c r="C110709" s="31" t="s">
        <v>24</v>
      </c>
      <c r="D110709" t="str">
        <f t="shared" ref="D110709:E110709" si="116492">D110703&amp;"_"</f>
        <v>0_</v>
      </c>
      <c r="E110709" s="3" t="str">
        <f t="shared" si="116492"/>
        <v>FALSE_</v>
      </c>
    </row>
    <row r="110710" spans="1:5" ht="15.75" hidden="1" thickBot="1" x14ac:dyDescent="0.3">
      <c r="A110710">
        <v>82933</v>
      </c>
      <c r="B110710" s="18">
        <v>0</v>
      </c>
      <c r="C110710" s="31" t="s">
        <v>24</v>
      </c>
      <c r="D110710" t="str">
        <f t="shared" ref="D110710:E110710" si="116493">D110703&amp;"_"</f>
        <v>0_</v>
      </c>
      <c r="E110710" s="3" t="str">
        <f t="shared" si="116493"/>
        <v>FALSE_</v>
      </c>
    </row>
    <row r="110711" spans="1:5" ht="15.75" hidden="1" thickBot="1" x14ac:dyDescent="0.3">
      <c r="A110711">
        <v>82934</v>
      </c>
      <c r="B110711" s="18">
        <v>0</v>
      </c>
      <c r="C110711" s="31" t="s">
        <v>24</v>
      </c>
      <c r="D110711">
        <f t="shared" si="116485"/>
        <v>0</v>
      </c>
      <c r="E110711" s="3" t="b">
        <f t="shared" si="116486"/>
        <v>0</v>
      </c>
    </row>
    <row r="110712" spans="1:5" ht="15.75" hidden="1" thickBot="1" x14ac:dyDescent="0.3">
      <c r="A110712">
        <v>82935</v>
      </c>
      <c r="B110712" s="18">
        <v>0</v>
      </c>
      <c r="C110712" s="31" t="s">
        <v>24</v>
      </c>
      <c r="D110712" t="str">
        <f t="shared" ref="D110712:E110712" si="116494">D110711&amp;"_"</f>
        <v>0_</v>
      </c>
      <c r="E110712" s="3" t="str">
        <f t="shared" si="116494"/>
        <v>FALSE_</v>
      </c>
    </row>
    <row r="110713" spans="1:5" ht="15.75" hidden="1" thickBot="1" x14ac:dyDescent="0.3">
      <c r="A110713">
        <v>82936</v>
      </c>
      <c r="B110713" s="18">
        <v>0</v>
      </c>
      <c r="C110713" s="31" t="s">
        <v>24</v>
      </c>
      <c r="D110713" t="str">
        <f t="shared" ref="D110713:E110713" si="116495">D110711&amp;"_"</f>
        <v>0_</v>
      </c>
      <c r="E110713" s="3" t="str">
        <f t="shared" si="116495"/>
        <v>FALSE_</v>
      </c>
    </row>
    <row r="110714" spans="1:5" ht="15.75" hidden="1" thickBot="1" x14ac:dyDescent="0.3">
      <c r="A110714">
        <v>82937</v>
      </c>
      <c r="B110714" s="18">
        <v>0</v>
      </c>
      <c r="C110714" s="31" t="s">
        <v>24</v>
      </c>
      <c r="D110714" t="str">
        <f t="shared" ref="D110714:E110714" si="116496">D110711&amp;"_"</f>
        <v>0_</v>
      </c>
      <c r="E110714" s="3" t="str">
        <f t="shared" si="116496"/>
        <v>FALSE_</v>
      </c>
    </row>
    <row r="110715" spans="1:5" ht="15.75" hidden="1" thickBot="1" x14ac:dyDescent="0.3">
      <c r="A110715">
        <v>82938</v>
      </c>
      <c r="B110715" s="18">
        <v>0</v>
      </c>
      <c r="C110715" s="31" t="s">
        <v>24</v>
      </c>
      <c r="D110715" t="str">
        <f t="shared" ref="D110715:E110715" si="116497">D110711&amp;"_"</f>
        <v>0_</v>
      </c>
      <c r="E110715" s="3" t="str">
        <f t="shared" si="116497"/>
        <v>FALSE_</v>
      </c>
    </row>
    <row r="110716" spans="1:5" ht="15.75" hidden="1" thickBot="1" x14ac:dyDescent="0.3">
      <c r="A110716">
        <v>82939</v>
      </c>
      <c r="B110716" s="18">
        <v>0</v>
      </c>
      <c r="C110716" s="31" t="s">
        <v>24</v>
      </c>
      <c r="D110716" t="str">
        <f t="shared" ref="D110716:E110716" si="116498">D110711&amp;"_"</f>
        <v>0_</v>
      </c>
      <c r="E110716" s="3" t="str">
        <f t="shared" si="116498"/>
        <v>FALSE_</v>
      </c>
    </row>
    <row r="110717" spans="1:5" ht="15.75" hidden="1" thickBot="1" x14ac:dyDescent="0.3">
      <c r="A110717">
        <v>82940</v>
      </c>
      <c r="B110717" s="18">
        <v>0</v>
      </c>
      <c r="C110717" s="31" t="s">
        <v>24</v>
      </c>
      <c r="D110717" t="str">
        <f t="shared" ref="D110717:E110717" si="116499">D110711&amp;"_"</f>
        <v>0_</v>
      </c>
      <c r="E110717" s="3" t="str">
        <f t="shared" si="116499"/>
        <v>FALSE_</v>
      </c>
    </row>
    <row r="110718" spans="1:5" ht="15.75" hidden="1" thickBot="1" x14ac:dyDescent="0.3">
      <c r="A110718">
        <v>82941</v>
      </c>
      <c r="B110718" s="18">
        <v>0</v>
      </c>
      <c r="C110718" s="31" t="s">
        <v>24</v>
      </c>
      <c r="D110718" t="str">
        <f t="shared" ref="D110718:E110718" si="116500">D110711&amp;"_"</f>
        <v>0_</v>
      </c>
      <c r="E110718" s="3" t="str">
        <f t="shared" si="116500"/>
        <v>FALSE_</v>
      </c>
    </row>
    <row r="110719" spans="1:5" ht="15.75" hidden="1" thickBot="1" x14ac:dyDescent="0.3">
      <c r="A110719">
        <v>82942</v>
      </c>
      <c r="B110719" s="18">
        <v>0</v>
      </c>
      <c r="C110719" s="31" t="s">
        <v>24</v>
      </c>
      <c r="D110719">
        <f t="shared" si="116485"/>
        <v>0</v>
      </c>
      <c r="E110719" s="3" t="b">
        <f t="shared" si="116486"/>
        <v>0</v>
      </c>
    </row>
    <row r="110720" spans="1:5" ht="15.75" hidden="1" thickBot="1" x14ac:dyDescent="0.3">
      <c r="A110720">
        <v>82943</v>
      </c>
      <c r="B110720" s="18">
        <v>0</v>
      </c>
      <c r="C110720" s="31" t="s">
        <v>24</v>
      </c>
      <c r="D110720" t="str">
        <f t="shared" ref="D110720:E110720" si="116501">D110719&amp;"_"</f>
        <v>0_</v>
      </c>
      <c r="E110720" s="3" t="str">
        <f t="shared" si="116501"/>
        <v>FALSE_</v>
      </c>
    </row>
    <row r="110721" spans="1:5" ht="15.75" hidden="1" thickBot="1" x14ac:dyDescent="0.3">
      <c r="A110721">
        <v>82944</v>
      </c>
      <c r="B110721" s="18">
        <v>0</v>
      </c>
      <c r="C110721" s="31" t="s">
        <v>24</v>
      </c>
      <c r="D110721" t="str">
        <f t="shared" ref="D110721:E110721" si="116502">D110719&amp;"_"</f>
        <v>0_</v>
      </c>
      <c r="E110721" s="3" t="str">
        <f t="shared" si="116502"/>
        <v>FALSE_</v>
      </c>
    </row>
    <row r="110722" spans="1:5" ht="15.75" hidden="1" thickBot="1" x14ac:dyDescent="0.3">
      <c r="A110722">
        <v>82945</v>
      </c>
      <c r="B110722" s="18">
        <v>0</v>
      </c>
      <c r="C110722" s="31" t="s">
        <v>24</v>
      </c>
      <c r="D110722" t="str">
        <f t="shared" ref="D110722:E110722" si="116503">D110719&amp;"_"</f>
        <v>0_</v>
      </c>
      <c r="E110722" s="3" t="str">
        <f t="shared" si="116503"/>
        <v>FALSE_</v>
      </c>
    </row>
    <row r="110723" spans="1:5" ht="15.75" hidden="1" thickBot="1" x14ac:dyDescent="0.3">
      <c r="A110723">
        <v>82946</v>
      </c>
      <c r="B110723" s="18">
        <v>0</v>
      </c>
      <c r="C110723" s="31" t="s">
        <v>24</v>
      </c>
      <c r="D110723" t="str">
        <f t="shared" ref="D110723:E110723" si="116504">D110719&amp;"_"</f>
        <v>0_</v>
      </c>
      <c r="E110723" s="3" t="str">
        <f t="shared" si="116504"/>
        <v>FALSE_</v>
      </c>
    </row>
    <row r="110724" spans="1:5" ht="15.75" hidden="1" thickBot="1" x14ac:dyDescent="0.3">
      <c r="A110724">
        <v>82947</v>
      </c>
      <c r="B110724" s="18">
        <v>0</v>
      </c>
      <c r="C110724" s="31" t="s">
        <v>24</v>
      </c>
      <c r="D110724" t="str">
        <f t="shared" ref="D110724:E110724" si="116505">D110719&amp;"_"</f>
        <v>0_</v>
      </c>
      <c r="E110724" s="3" t="str">
        <f t="shared" si="116505"/>
        <v>FALSE_</v>
      </c>
    </row>
    <row r="110725" spans="1:5" ht="15.75" hidden="1" thickBot="1" x14ac:dyDescent="0.3">
      <c r="A110725">
        <v>82948</v>
      </c>
      <c r="B110725" s="18">
        <v>0</v>
      </c>
      <c r="C110725" s="31" t="s">
        <v>24</v>
      </c>
      <c r="D110725" t="str">
        <f t="shared" ref="D110725:E110725" si="116506">D110719&amp;"_"</f>
        <v>0_</v>
      </c>
      <c r="E110725" s="3" t="str">
        <f t="shared" si="116506"/>
        <v>FALSE_</v>
      </c>
    </row>
    <row r="110726" spans="1:5" ht="15.75" hidden="1" thickBot="1" x14ac:dyDescent="0.3">
      <c r="A110726">
        <v>82949</v>
      </c>
      <c r="B110726" s="18">
        <v>0</v>
      </c>
      <c r="C110726" s="31" t="s">
        <v>24</v>
      </c>
      <c r="D110726" t="str">
        <f t="shared" ref="D110726:E110726" si="116507">D110719&amp;"_"</f>
        <v>0_</v>
      </c>
      <c r="E110726" s="3" t="str">
        <f t="shared" si="116507"/>
        <v>FALSE_</v>
      </c>
    </row>
    <row r="110727" spans="1:5" ht="15.75" hidden="1" thickBot="1" x14ac:dyDescent="0.3">
      <c r="A110727">
        <v>82950</v>
      </c>
      <c r="B110727" s="18">
        <v>0</v>
      </c>
      <c r="C110727" s="31" t="s">
        <v>24</v>
      </c>
      <c r="D110727">
        <f t="shared" si="116485"/>
        <v>0</v>
      </c>
      <c r="E110727" s="3" t="b">
        <f t="shared" si="116486"/>
        <v>0</v>
      </c>
    </row>
    <row r="110728" spans="1:5" ht="15.75" hidden="1" thickBot="1" x14ac:dyDescent="0.3">
      <c r="A110728">
        <v>82951</v>
      </c>
      <c r="B110728" s="18">
        <v>0</v>
      </c>
      <c r="C110728" s="31" t="s">
        <v>24</v>
      </c>
      <c r="D110728" t="str">
        <f t="shared" ref="D110728:E110728" si="116508">D110727&amp;"_"</f>
        <v>0_</v>
      </c>
      <c r="E110728" s="3" t="str">
        <f t="shared" si="116508"/>
        <v>FALSE_</v>
      </c>
    </row>
    <row r="110729" spans="1:5" ht="15.75" hidden="1" thickBot="1" x14ac:dyDescent="0.3">
      <c r="A110729">
        <v>82952</v>
      </c>
      <c r="B110729" s="18">
        <v>0</v>
      </c>
      <c r="C110729" s="31" t="s">
        <v>24</v>
      </c>
      <c r="D110729" t="str">
        <f t="shared" ref="D110729:E110729" si="116509">D110727&amp;"_"</f>
        <v>0_</v>
      </c>
      <c r="E110729" s="3" t="str">
        <f t="shared" si="116509"/>
        <v>FALSE_</v>
      </c>
    </row>
    <row r="110730" spans="1:5" ht="15.75" hidden="1" thickBot="1" x14ac:dyDescent="0.3">
      <c r="A110730">
        <v>82953</v>
      </c>
      <c r="B110730" s="18">
        <v>0</v>
      </c>
      <c r="C110730" s="31" t="s">
        <v>24</v>
      </c>
      <c r="D110730" t="str">
        <f t="shared" ref="D110730:E110730" si="116510">D110727&amp;"_"</f>
        <v>0_</v>
      </c>
      <c r="E110730" s="3" t="str">
        <f t="shared" si="116510"/>
        <v>FALSE_</v>
      </c>
    </row>
    <row r="110731" spans="1:5" ht="15.75" hidden="1" thickBot="1" x14ac:dyDescent="0.3">
      <c r="A110731">
        <v>82954</v>
      </c>
      <c r="B110731" s="18">
        <v>0</v>
      </c>
      <c r="C110731" s="31" t="s">
        <v>24</v>
      </c>
      <c r="D110731" t="str">
        <f t="shared" ref="D110731:E110731" si="116511">D110727&amp;"_"</f>
        <v>0_</v>
      </c>
      <c r="E110731" s="3" t="str">
        <f t="shared" si="116511"/>
        <v>FALSE_</v>
      </c>
    </row>
    <row r="110732" spans="1:5" ht="15.75" hidden="1" thickBot="1" x14ac:dyDescent="0.3">
      <c r="A110732">
        <v>82955</v>
      </c>
      <c r="B110732" s="18">
        <v>0</v>
      </c>
      <c r="C110732" s="31" t="s">
        <v>24</v>
      </c>
      <c r="D110732" t="str">
        <f t="shared" ref="D110732:E110732" si="116512">D110727&amp;"_"</f>
        <v>0_</v>
      </c>
      <c r="E110732" s="3" t="str">
        <f t="shared" si="116512"/>
        <v>FALSE_</v>
      </c>
    </row>
    <row r="110733" spans="1:5" ht="15.75" hidden="1" thickBot="1" x14ac:dyDescent="0.3">
      <c r="A110733">
        <v>82956</v>
      </c>
      <c r="B110733" s="18">
        <v>0</v>
      </c>
      <c r="C110733" s="31" t="s">
        <v>24</v>
      </c>
      <c r="D110733" t="str">
        <f t="shared" ref="D110733:E110733" si="116513">D110727&amp;"_"</f>
        <v>0_</v>
      </c>
      <c r="E110733" s="3" t="str">
        <f t="shared" si="116513"/>
        <v>FALSE_</v>
      </c>
    </row>
    <row r="110734" spans="1:5" ht="15.75" hidden="1" thickBot="1" x14ac:dyDescent="0.3">
      <c r="A110734">
        <v>82957</v>
      </c>
      <c r="B110734" s="18">
        <v>0</v>
      </c>
      <c r="C110734" s="31" t="s">
        <v>24</v>
      </c>
      <c r="D110734" t="str">
        <f t="shared" ref="D110734:E110734" si="116514">D110727&amp;"_"</f>
        <v>0_</v>
      </c>
      <c r="E110734" s="3" t="str">
        <f t="shared" si="116514"/>
        <v>FALSE_</v>
      </c>
    </row>
    <row r="110735" spans="1:5" ht="15.75" hidden="1" thickBot="1" x14ac:dyDescent="0.3">
      <c r="A110735">
        <v>82958</v>
      </c>
      <c r="B110735" s="18">
        <v>0</v>
      </c>
      <c r="C110735" s="31" t="s">
        <v>24</v>
      </c>
      <c r="D110735">
        <f t="shared" si="116485"/>
        <v>0</v>
      </c>
      <c r="E110735" s="3" t="b">
        <f t="shared" si="116486"/>
        <v>0</v>
      </c>
    </row>
    <row r="110736" spans="1:5" ht="15.75" hidden="1" thickBot="1" x14ac:dyDescent="0.3">
      <c r="A110736">
        <v>82959</v>
      </c>
      <c r="B110736" s="18">
        <v>0</v>
      </c>
      <c r="C110736" s="31" t="s">
        <v>24</v>
      </c>
      <c r="D110736" t="str">
        <f t="shared" ref="D110736:E110736" si="116515">D110735&amp;"_"</f>
        <v>0_</v>
      </c>
      <c r="E110736" s="3" t="str">
        <f t="shared" si="116515"/>
        <v>FALSE_</v>
      </c>
    </row>
    <row r="110737" spans="1:5" ht="15.75" hidden="1" thickBot="1" x14ac:dyDescent="0.3">
      <c r="A110737">
        <v>82960</v>
      </c>
      <c r="B110737" s="18">
        <v>0</v>
      </c>
      <c r="C110737" s="31" t="s">
        <v>24</v>
      </c>
      <c r="D110737" t="str">
        <f t="shared" ref="D110737:E110737" si="116516">D110735&amp;"_"</f>
        <v>0_</v>
      </c>
      <c r="E110737" s="3" t="str">
        <f t="shared" si="116516"/>
        <v>FALSE_</v>
      </c>
    </row>
    <row r="110738" spans="1:5" ht="15.75" hidden="1" thickBot="1" x14ac:dyDescent="0.3">
      <c r="A110738">
        <v>82961</v>
      </c>
      <c r="B110738" s="18">
        <v>0</v>
      </c>
      <c r="C110738" s="31" t="s">
        <v>24</v>
      </c>
      <c r="D110738" t="str">
        <f t="shared" ref="D110738:E110738" si="116517">D110735&amp;"_"</f>
        <v>0_</v>
      </c>
      <c r="E110738" s="3" t="str">
        <f t="shared" si="116517"/>
        <v>FALSE_</v>
      </c>
    </row>
    <row r="110739" spans="1:5" ht="15.75" hidden="1" thickBot="1" x14ac:dyDescent="0.3">
      <c r="A110739">
        <v>82962</v>
      </c>
      <c r="B110739" s="18">
        <v>0</v>
      </c>
      <c r="C110739" s="31" t="s">
        <v>24</v>
      </c>
      <c r="D110739" t="str">
        <f t="shared" ref="D110739:E110739" si="116518">D110735&amp;"_"</f>
        <v>0_</v>
      </c>
      <c r="E110739" s="3" t="str">
        <f t="shared" si="116518"/>
        <v>FALSE_</v>
      </c>
    </row>
    <row r="110740" spans="1:5" ht="15.75" hidden="1" thickBot="1" x14ac:dyDescent="0.3">
      <c r="A110740">
        <v>82963</v>
      </c>
      <c r="B110740" s="18">
        <v>0</v>
      </c>
      <c r="C110740" s="31" t="s">
        <v>24</v>
      </c>
      <c r="D110740" t="str">
        <f t="shared" ref="D110740:E110740" si="116519">D110735&amp;"_"</f>
        <v>0_</v>
      </c>
      <c r="E110740" s="3" t="str">
        <f t="shared" si="116519"/>
        <v>FALSE_</v>
      </c>
    </row>
    <row r="110741" spans="1:5" ht="15.75" hidden="1" thickBot="1" x14ac:dyDescent="0.3">
      <c r="A110741">
        <v>82964</v>
      </c>
      <c r="B110741" s="18">
        <v>0</v>
      </c>
      <c r="C110741" s="31" t="s">
        <v>24</v>
      </c>
      <c r="D110741" t="str">
        <f t="shared" ref="D110741:E110741" si="116520">D110735&amp;"_"</f>
        <v>0_</v>
      </c>
      <c r="E110741" s="3" t="str">
        <f t="shared" si="116520"/>
        <v>FALSE_</v>
      </c>
    </row>
    <row r="110742" spans="1:5" ht="15.75" hidden="1" thickBot="1" x14ac:dyDescent="0.3">
      <c r="A110742">
        <v>82965</v>
      </c>
      <c r="B110742" s="18">
        <v>0</v>
      </c>
      <c r="C110742" s="31" t="s">
        <v>24</v>
      </c>
      <c r="D110742" t="str">
        <f t="shared" ref="D110742:E110742" si="116521">D110735&amp;"_"</f>
        <v>0_</v>
      </c>
      <c r="E110742" s="3" t="str">
        <f t="shared" si="116521"/>
        <v>FALSE_</v>
      </c>
    </row>
    <row r="110743" spans="1:5" ht="15.75" hidden="1" thickBot="1" x14ac:dyDescent="0.3">
      <c r="A110743">
        <v>82966</v>
      </c>
      <c r="B110743" s="18">
        <v>0</v>
      </c>
      <c r="C110743" s="31" t="s">
        <v>24</v>
      </c>
      <c r="D110743">
        <f t="shared" si="116485"/>
        <v>0</v>
      </c>
      <c r="E110743" s="3" t="b">
        <f t="shared" si="116486"/>
        <v>0</v>
      </c>
    </row>
    <row r="110744" spans="1:5" ht="15.75" hidden="1" thickBot="1" x14ac:dyDescent="0.3">
      <c r="A110744">
        <v>82967</v>
      </c>
      <c r="B110744" s="18">
        <v>0</v>
      </c>
      <c r="C110744" s="31" t="s">
        <v>24</v>
      </c>
      <c r="D110744" t="str">
        <f t="shared" ref="D110744:E110744" si="116522">D110743&amp;"_"</f>
        <v>0_</v>
      </c>
      <c r="E110744" s="3" t="str">
        <f t="shared" si="116522"/>
        <v>FALSE_</v>
      </c>
    </row>
    <row r="110745" spans="1:5" ht="15.75" hidden="1" thickBot="1" x14ac:dyDescent="0.3">
      <c r="A110745">
        <v>82968</v>
      </c>
      <c r="B110745" s="18">
        <v>0</v>
      </c>
      <c r="C110745" s="31" t="s">
        <v>24</v>
      </c>
      <c r="D110745" t="str">
        <f t="shared" ref="D110745:E110745" si="116523">D110743&amp;"_"</f>
        <v>0_</v>
      </c>
      <c r="E110745" s="3" t="str">
        <f t="shared" si="116523"/>
        <v>FALSE_</v>
      </c>
    </row>
    <row r="110746" spans="1:5" ht="15.75" hidden="1" thickBot="1" x14ac:dyDescent="0.3">
      <c r="A110746">
        <v>82969</v>
      </c>
      <c r="B110746" s="18">
        <v>0</v>
      </c>
      <c r="C110746" s="31" t="s">
        <v>24</v>
      </c>
      <c r="D110746" t="str">
        <f t="shared" ref="D110746:E110746" si="116524">D110743&amp;"_"</f>
        <v>0_</v>
      </c>
      <c r="E110746" s="3" t="str">
        <f t="shared" si="116524"/>
        <v>FALSE_</v>
      </c>
    </row>
    <row r="110747" spans="1:5" ht="15.75" hidden="1" thickBot="1" x14ac:dyDescent="0.3">
      <c r="A110747">
        <v>82970</v>
      </c>
      <c r="B110747" s="18">
        <v>0</v>
      </c>
      <c r="C110747" s="31" t="s">
        <v>24</v>
      </c>
      <c r="D110747" t="str">
        <f t="shared" ref="D110747:E110747" si="116525">D110743&amp;"_"</f>
        <v>0_</v>
      </c>
      <c r="E110747" s="3" t="str">
        <f t="shared" si="116525"/>
        <v>FALSE_</v>
      </c>
    </row>
    <row r="110748" spans="1:5" ht="15.75" hidden="1" thickBot="1" x14ac:dyDescent="0.3">
      <c r="A110748">
        <v>82971</v>
      </c>
      <c r="B110748" s="18">
        <v>0</v>
      </c>
      <c r="C110748" s="31" t="s">
        <v>24</v>
      </c>
      <c r="D110748" t="str">
        <f t="shared" ref="D110748:E110748" si="116526">D110743&amp;"_"</f>
        <v>0_</v>
      </c>
      <c r="E110748" s="3" t="str">
        <f t="shared" si="116526"/>
        <v>FALSE_</v>
      </c>
    </row>
    <row r="110749" spans="1:5" ht="15.75" hidden="1" thickBot="1" x14ac:dyDescent="0.3">
      <c r="A110749">
        <v>82972</v>
      </c>
      <c r="B110749" s="18">
        <v>0</v>
      </c>
      <c r="C110749" s="31" t="s">
        <v>24</v>
      </c>
      <c r="D110749" t="str">
        <f t="shared" ref="D110749:E110749" si="116527">D110743&amp;"_"</f>
        <v>0_</v>
      </c>
      <c r="E110749" s="3" t="str">
        <f t="shared" si="116527"/>
        <v>FALSE_</v>
      </c>
    </row>
    <row r="110750" spans="1:5" ht="15.75" hidden="1" thickBot="1" x14ac:dyDescent="0.3">
      <c r="A110750">
        <v>82973</v>
      </c>
      <c r="B110750" s="18">
        <v>0</v>
      </c>
      <c r="C110750" s="31" t="s">
        <v>24</v>
      </c>
      <c r="D110750" t="str">
        <f t="shared" ref="D110750:E110750" si="116528">D110743&amp;"_"</f>
        <v>0_</v>
      </c>
      <c r="E110750" s="3" t="str">
        <f t="shared" si="116528"/>
        <v>FALSE_</v>
      </c>
    </row>
    <row r="110751" spans="1:5" ht="15.75" hidden="1" thickBot="1" x14ac:dyDescent="0.3">
      <c r="A110751">
        <v>82974</v>
      </c>
      <c r="B110751" s="18">
        <v>0</v>
      </c>
      <c r="C110751" s="31" t="s">
        <v>24</v>
      </c>
      <c r="D110751">
        <f t="shared" si="116485"/>
        <v>0</v>
      </c>
      <c r="E110751" s="3" t="b">
        <f t="shared" si="116486"/>
        <v>0</v>
      </c>
    </row>
    <row r="110752" spans="1:5" ht="15.75" hidden="1" thickBot="1" x14ac:dyDescent="0.3">
      <c r="A110752">
        <v>82975</v>
      </c>
      <c r="B110752" s="18">
        <v>0</v>
      </c>
      <c r="C110752" s="31" t="s">
        <v>24</v>
      </c>
      <c r="D110752" t="str">
        <f t="shared" ref="D110752:E110752" si="116529">D110751&amp;"_"</f>
        <v>0_</v>
      </c>
      <c r="E110752" s="3" t="str">
        <f t="shared" si="116529"/>
        <v>FALSE_</v>
      </c>
    </row>
    <row r="110753" spans="1:5" ht="15.75" hidden="1" thickBot="1" x14ac:dyDescent="0.3">
      <c r="A110753">
        <v>82976</v>
      </c>
      <c r="B110753" s="18">
        <v>0</v>
      </c>
      <c r="C110753" s="31" t="s">
        <v>24</v>
      </c>
      <c r="D110753" t="str">
        <f t="shared" ref="D110753:E110753" si="116530">D110751&amp;"_"</f>
        <v>0_</v>
      </c>
      <c r="E110753" s="3" t="str">
        <f t="shared" si="116530"/>
        <v>FALSE_</v>
      </c>
    </row>
    <row r="110754" spans="1:5" ht="15.75" hidden="1" thickBot="1" x14ac:dyDescent="0.3">
      <c r="A110754">
        <v>82977</v>
      </c>
      <c r="B110754" s="18">
        <v>0</v>
      </c>
      <c r="C110754" s="31" t="s">
        <v>24</v>
      </c>
      <c r="D110754" t="str">
        <f t="shared" ref="D110754:E110754" si="116531">D110751&amp;"_"</f>
        <v>0_</v>
      </c>
      <c r="E110754" s="3" t="str">
        <f t="shared" si="116531"/>
        <v>FALSE_</v>
      </c>
    </row>
    <row r="110755" spans="1:5" ht="15.75" hidden="1" thickBot="1" x14ac:dyDescent="0.3">
      <c r="A110755">
        <v>82978</v>
      </c>
      <c r="B110755" s="18">
        <v>0</v>
      </c>
      <c r="C110755" s="31" t="s">
        <v>24</v>
      </c>
      <c r="D110755" t="str">
        <f t="shared" ref="D110755:E110755" si="116532">D110751&amp;"_"</f>
        <v>0_</v>
      </c>
      <c r="E110755" s="3" t="str">
        <f t="shared" si="116532"/>
        <v>FALSE_</v>
      </c>
    </row>
    <row r="110756" spans="1:5" ht="15.75" hidden="1" thickBot="1" x14ac:dyDescent="0.3">
      <c r="A110756">
        <v>82979</v>
      </c>
      <c r="B110756" s="18">
        <v>0</v>
      </c>
      <c r="C110756" s="31" t="s">
        <v>24</v>
      </c>
      <c r="D110756" t="str">
        <f t="shared" ref="D110756:E110756" si="116533">D110751&amp;"_"</f>
        <v>0_</v>
      </c>
      <c r="E110756" s="3" t="str">
        <f t="shared" si="116533"/>
        <v>FALSE_</v>
      </c>
    </row>
    <row r="110757" spans="1:5" ht="15.75" hidden="1" thickBot="1" x14ac:dyDescent="0.3">
      <c r="A110757">
        <v>82980</v>
      </c>
      <c r="B110757" s="18">
        <v>0</v>
      </c>
      <c r="C110757" s="31" t="s">
        <v>24</v>
      </c>
      <c r="D110757" t="str">
        <f t="shared" ref="D110757:E110757" si="116534">D110751&amp;"_"</f>
        <v>0_</v>
      </c>
      <c r="E110757" s="3" t="str">
        <f t="shared" si="116534"/>
        <v>FALSE_</v>
      </c>
    </row>
    <row r="110758" spans="1:5" ht="15.75" hidden="1" thickBot="1" x14ac:dyDescent="0.3">
      <c r="A110758">
        <v>82981</v>
      </c>
      <c r="B110758" s="18">
        <v>0</v>
      </c>
      <c r="C110758" s="31" t="s">
        <v>24</v>
      </c>
      <c r="D110758" t="str">
        <f t="shared" ref="D110758:E110758" si="116535">D110751&amp;"_"</f>
        <v>0_</v>
      </c>
      <c r="E110758" s="3" t="str">
        <f t="shared" si="116535"/>
        <v>FALSE_</v>
      </c>
    </row>
    <row r="110759" spans="1:5" ht="15.75" hidden="1" thickBot="1" x14ac:dyDescent="0.3">
      <c r="A110759">
        <v>82982</v>
      </c>
      <c r="B110759" s="18">
        <v>0</v>
      </c>
      <c r="C110759" s="31" t="s">
        <v>24</v>
      </c>
      <c r="D110759">
        <f t="shared" si="116485"/>
        <v>0</v>
      </c>
      <c r="E110759" s="3" t="b">
        <f t="shared" si="116486"/>
        <v>0</v>
      </c>
    </row>
    <row r="110760" spans="1:5" ht="15.75" hidden="1" thickBot="1" x14ac:dyDescent="0.3">
      <c r="A110760">
        <v>82983</v>
      </c>
      <c r="B110760" s="18">
        <v>0</v>
      </c>
      <c r="C110760" s="31" t="s">
        <v>24</v>
      </c>
      <c r="D110760" t="str">
        <f t="shared" ref="D110760:E110760" si="116536">D110759&amp;"_"</f>
        <v>0_</v>
      </c>
      <c r="E110760" s="3" t="str">
        <f t="shared" si="116536"/>
        <v>FALSE_</v>
      </c>
    </row>
    <row r="110761" spans="1:5" ht="15.75" hidden="1" thickBot="1" x14ac:dyDescent="0.3">
      <c r="A110761">
        <v>82984</v>
      </c>
      <c r="B110761" s="18">
        <v>0</v>
      </c>
      <c r="C110761" s="31" t="s">
        <v>24</v>
      </c>
      <c r="D110761" t="str">
        <f t="shared" ref="D110761:E110761" si="116537">D110759&amp;"_"</f>
        <v>0_</v>
      </c>
      <c r="E110761" s="3" t="str">
        <f t="shared" si="116537"/>
        <v>FALSE_</v>
      </c>
    </row>
    <row r="110762" spans="1:5" ht="15.75" hidden="1" thickBot="1" x14ac:dyDescent="0.3">
      <c r="A110762">
        <v>82985</v>
      </c>
      <c r="B110762" s="18">
        <v>0</v>
      </c>
      <c r="C110762" s="31" t="s">
        <v>24</v>
      </c>
      <c r="D110762" t="str">
        <f t="shared" ref="D110762:E110762" si="116538">D110759&amp;"_"</f>
        <v>0_</v>
      </c>
      <c r="E110762" s="3" t="str">
        <f t="shared" si="116538"/>
        <v>FALSE_</v>
      </c>
    </row>
    <row r="110763" spans="1:5" ht="15.75" hidden="1" thickBot="1" x14ac:dyDescent="0.3">
      <c r="A110763">
        <v>82986</v>
      </c>
      <c r="B110763" s="18">
        <v>0</v>
      </c>
      <c r="C110763" s="31" t="s">
        <v>24</v>
      </c>
      <c r="D110763" t="str">
        <f t="shared" ref="D110763:E110763" si="116539">D110759&amp;"_"</f>
        <v>0_</v>
      </c>
      <c r="E110763" s="3" t="str">
        <f t="shared" si="116539"/>
        <v>FALSE_</v>
      </c>
    </row>
    <row r="110764" spans="1:5" ht="15.75" hidden="1" thickBot="1" x14ac:dyDescent="0.3">
      <c r="A110764">
        <v>82987</v>
      </c>
      <c r="B110764" s="18">
        <v>0</v>
      </c>
      <c r="C110764" s="31" t="s">
        <v>24</v>
      </c>
      <c r="D110764" t="str">
        <f t="shared" ref="D110764:E110764" si="116540">D110759&amp;"_"</f>
        <v>0_</v>
      </c>
      <c r="E110764" s="3" t="str">
        <f t="shared" si="116540"/>
        <v>FALSE_</v>
      </c>
    </row>
    <row r="110765" spans="1:5" ht="15.75" hidden="1" thickBot="1" x14ac:dyDescent="0.3">
      <c r="A110765">
        <v>82988</v>
      </c>
      <c r="B110765" s="18">
        <v>0</v>
      </c>
      <c r="C110765" s="31" t="s">
        <v>24</v>
      </c>
      <c r="D110765" t="str">
        <f t="shared" ref="D110765:E110765" si="116541">D110759&amp;"_"</f>
        <v>0_</v>
      </c>
      <c r="E110765" s="3" t="str">
        <f t="shared" si="116541"/>
        <v>FALSE_</v>
      </c>
    </row>
    <row r="110766" spans="1:5" ht="15.75" hidden="1" thickBot="1" x14ac:dyDescent="0.3">
      <c r="A110766">
        <v>82989</v>
      </c>
      <c r="B110766" s="18">
        <v>0</v>
      </c>
      <c r="C110766" s="31" t="s">
        <v>24</v>
      </c>
      <c r="D110766" t="str">
        <f t="shared" ref="D110766:E110766" si="116542">D110759&amp;"_"</f>
        <v>0_</v>
      </c>
      <c r="E110766" s="3" t="str">
        <f t="shared" si="116542"/>
        <v>FALSE_</v>
      </c>
    </row>
    <row r="110767" spans="1:5" ht="15.75" hidden="1" thickBot="1" x14ac:dyDescent="0.3">
      <c r="A110767">
        <v>82990</v>
      </c>
      <c r="B110767" s="18">
        <v>0</v>
      </c>
      <c r="C110767" s="31" t="s">
        <v>24</v>
      </c>
      <c r="D110767">
        <f t="shared" ref="D110767:D110823" si="116543">MODE(B110767:B110774)</f>
        <v>0</v>
      </c>
      <c r="E110767" s="3" t="b">
        <f t="shared" ref="E110767:E110823" si="116544">AND(IF(COUNTIF(B110767:B110774,D110767)&gt;5, TRUE, FALSE), D110767&lt;&gt;0)</f>
        <v>0</v>
      </c>
    </row>
    <row r="110768" spans="1:5" ht="15.75" hidden="1" thickBot="1" x14ac:dyDescent="0.3">
      <c r="A110768">
        <v>82991</v>
      </c>
      <c r="B110768" s="18">
        <v>0</v>
      </c>
      <c r="C110768" s="31" t="s">
        <v>24</v>
      </c>
      <c r="D110768" t="str">
        <f t="shared" ref="D110768:E110768" si="116545">D110767&amp;"_"</f>
        <v>0_</v>
      </c>
      <c r="E110768" s="3" t="str">
        <f t="shared" si="116545"/>
        <v>FALSE_</v>
      </c>
    </row>
    <row r="110769" spans="1:5" ht="15.75" hidden="1" thickBot="1" x14ac:dyDescent="0.3">
      <c r="A110769">
        <v>82992</v>
      </c>
      <c r="B110769" s="18">
        <v>0</v>
      </c>
      <c r="C110769" s="31" t="s">
        <v>24</v>
      </c>
      <c r="D110769" t="str">
        <f t="shared" ref="D110769:E110769" si="116546">D110767&amp;"_"</f>
        <v>0_</v>
      </c>
      <c r="E110769" s="3" t="str">
        <f t="shared" si="116546"/>
        <v>FALSE_</v>
      </c>
    </row>
    <row r="110770" spans="1:5" ht="15.75" hidden="1" thickBot="1" x14ac:dyDescent="0.3">
      <c r="A110770">
        <v>82993</v>
      </c>
      <c r="B110770" s="18">
        <v>0</v>
      </c>
      <c r="C110770" s="31" t="s">
        <v>24</v>
      </c>
      <c r="D110770" t="str">
        <f t="shared" ref="D110770:E110770" si="116547">D110767&amp;"_"</f>
        <v>0_</v>
      </c>
      <c r="E110770" s="3" t="str">
        <f t="shared" si="116547"/>
        <v>FALSE_</v>
      </c>
    </row>
    <row r="110771" spans="1:5" ht="15.75" hidden="1" thickBot="1" x14ac:dyDescent="0.3">
      <c r="A110771">
        <v>82994</v>
      </c>
      <c r="B110771" s="18">
        <v>0</v>
      </c>
      <c r="C110771" s="31" t="s">
        <v>24</v>
      </c>
      <c r="D110771" t="str">
        <f t="shared" ref="D110771:E110771" si="116548">D110767&amp;"_"</f>
        <v>0_</v>
      </c>
      <c r="E110771" s="3" t="str">
        <f t="shared" si="116548"/>
        <v>FALSE_</v>
      </c>
    </row>
    <row r="110772" spans="1:5" ht="15.75" hidden="1" thickBot="1" x14ac:dyDescent="0.3">
      <c r="A110772">
        <v>82995</v>
      </c>
      <c r="B110772" s="18">
        <v>0</v>
      </c>
      <c r="C110772" s="31" t="s">
        <v>24</v>
      </c>
      <c r="D110772" t="str">
        <f t="shared" ref="D110772:E110772" si="116549">D110767&amp;"_"</f>
        <v>0_</v>
      </c>
      <c r="E110772" s="3" t="str">
        <f t="shared" si="116549"/>
        <v>FALSE_</v>
      </c>
    </row>
    <row r="110773" spans="1:5" ht="15.75" hidden="1" thickBot="1" x14ac:dyDescent="0.3">
      <c r="A110773">
        <v>82996</v>
      </c>
      <c r="B110773" s="18">
        <v>0</v>
      </c>
      <c r="C110773" s="31" t="s">
        <v>24</v>
      </c>
      <c r="D110773" t="str">
        <f t="shared" ref="D110773:E110773" si="116550">D110767&amp;"_"</f>
        <v>0_</v>
      </c>
      <c r="E110773" s="3" t="str">
        <f t="shared" si="116550"/>
        <v>FALSE_</v>
      </c>
    </row>
    <row r="110774" spans="1:5" ht="15.75" hidden="1" thickBot="1" x14ac:dyDescent="0.3">
      <c r="A110774">
        <v>82997</v>
      </c>
      <c r="B110774" s="18">
        <v>0</v>
      </c>
      <c r="C110774" s="31" t="s">
        <v>24</v>
      </c>
      <c r="D110774" t="str">
        <f t="shared" ref="D110774:E110774" si="116551">D110767&amp;"_"</f>
        <v>0_</v>
      </c>
      <c r="E110774" s="3" t="str">
        <f t="shared" si="116551"/>
        <v>FALSE_</v>
      </c>
    </row>
    <row r="110775" spans="1:5" ht="15.75" hidden="1" thickBot="1" x14ac:dyDescent="0.3">
      <c r="A110775">
        <v>82998</v>
      </c>
      <c r="B110775" s="18">
        <v>0</v>
      </c>
      <c r="C110775" s="31" t="s">
        <v>24</v>
      </c>
      <c r="D110775">
        <f t="shared" si="116543"/>
        <v>0</v>
      </c>
      <c r="E110775" s="3" t="b">
        <f t="shared" si="116544"/>
        <v>0</v>
      </c>
    </row>
    <row r="110776" spans="1:5" ht="15.75" hidden="1" thickBot="1" x14ac:dyDescent="0.3">
      <c r="A110776">
        <v>82999</v>
      </c>
      <c r="B110776" s="18">
        <v>0</v>
      </c>
      <c r="C110776" s="31" t="s">
        <v>24</v>
      </c>
      <c r="D110776" t="str">
        <f t="shared" ref="D110776:E110776" si="116552">D110775&amp;"_"</f>
        <v>0_</v>
      </c>
      <c r="E110776" s="3" t="str">
        <f t="shared" si="116552"/>
        <v>FALSE_</v>
      </c>
    </row>
    <row r="110777" spans="1:5" ht="15.75" hidden="1" thickBot="1" x14ac:dyDescent="0.3">
      <c r="A110777">
        <v>83000</v>
      </c>
      <c r="B110777" s="18">
        <v>0</v>
      </c>
      <c r="C110777" s="31" t="s">
        <v>24</v>
      </c>
      <c r="D110777" t="str">
        <f t="shared" ref="D110777:E110777" si="116553">D110775&amp;"_"</f>
        <v>0_</v>
      </c>
      <c r="E110777" s="3" t="str">
        <f t="shared" si="116553"/>
        <v>FALSE_</v>
      </c>
    </row>
    <row r="110778" spans="1:5" ht="15.75" hidden="1" thickBot="1" x14ac:dyDescent="0.3">
      <c r="A110778">
        <v>83001</v>
      </c>
      <c r="B110778" s="18">
        <v>0</v>
      </c>
      <c r="C110778" s="31" t="s">
        <v>24</v>
      </c>
      <c r="D110778" t="str">
        <f t="shared" ref="D110778:E110778" si="116554">D110775&amp;"_"</f>
        <v>0_</v>
      </c>
      <c r="E110778" s="3" t="str">
        <f t="shared" si="116554"/>
        <v>FALSE_</v>
      </c>
    </row>
    <row r="110779" spans="1:5" ht="15.75" hidden="1" thickBot="1" x14ac:dyDescent="0.3">
      <c r="A110779">
        <v>83002</v>
      </c>
      <c r="B110779" s="18">
        <v>0</v>
      </c>
      <c r="C110779" s="31" t="s">
        <v>24</v>
      </c>
      <c r="D110779" t="str">
        <f t="shared" ref="D110779:E110779" si="116555">D110775&amp;"_"</f>
        <v>0_</v>
      </c>
      <c r="E110779" s="3" t="str">
        <f t="shared" si="116555"/>
        <v>FALSE_</v>
      </c>
    </row>
    <row r="110780" spans="1:5" ht="15.75" hidden="1" thickBot="1" x14ac:dyDescent="0.3">
      <c r="A110780">
        <v>83003</v>
      </c>
      <c r="B110780" s="18">
        <v>0</v>
      </c>
      <c r="C110780" s="31" t="s">
        <v>24</v>
      </c>
      <c r="D110780" t="str">
        <f t="shared" ref="D110780:E110780" si="116556">D110775&amp;"_"</f>
        <v>0_</v>
      </c>
      <c r="E110780" s="3" t="str">
        <f t="shared" si="116556"/>
        <v>FALSE_</v>
      </c>
    </row>
    <row r="110781" spans="1:5" ht="15.75" hidden="1" thickBot="1" x14ac:dyDescent="0.3">
      <c r="A110781">
        <v>83004</v>
      </c>
      <c r="B110781" s="18">
        <v>15</v>
      </c>
      <c r="C110781" s="31" t="s">
        <v>117470</v>
      </c>
      <c r="D110781" t="str">
        <f t="shared" ref="D110781:E110781" si="116557">D110775&amp;"_"</f>
        <v>0_</v>
      </c>
      <c r="E110781" s="3" t="str">
        <f t="shared" si="116557"/>
        <v>FALSE_</v>
      </c>
    </row>
    <row r="110782" spans="1:5" ht="15.75" hidden="1" thickBot="1" x14ac:dyDescent="0.3">
      <c r="A110782">
        <v>83005</v>
      </c>
      <c r="B110782" s="18">
        <v>15</v>
      </c>
      <c r="C110782" s="31" t="s">
        <v>117470</v>
      </c>
      <c r="D110782" t="str">
        <f t="shared" ref="D110782:E110782" si="116558">D110775&amp;"_"</f>
        <v>0_</v>
      </c>
      <c r="E110782" s="3" t="str">
        <f t="shared" si="116558"/>
        <v>FALSE_</v>
      </c>
    </row>
    <row r="110783" spans="1:5" ht="15.75" thickBot="1" x14ac:dyDescent="0.3">
      <c r="A110783">
        <v>83006</v>
      </c>
      <c r="B110783" s="18">
        <v>15</v>
      </c>
      <c r="C110783" s="31" t="s">
        <v>117470</v>
      </c>
      <c r="D110783">
        <f t="shared" si="116543"/>
        <v>15</v>
      </c>
      <c r="E110783" s="3" t="b">
        <f t="shared" si="116544"/>
        <v>1</v>
      </c>
    </row>
    <row r="110784" spans="1:5" ht="15.75" thickBot="1" x14ac:dyDescent="0.3">
      <c r="A110784">
        <v>83007</v>
      </c>
      <c r="B110784" s="18">
        <v>15</v>
      </c>
      <c r="C110784" s="31" t="s">
        <v>117471</v>
      </c>
      <c r="D110784" t="str">
        <f t="shared" ref="D110784:E110784" si="116559">D110783&amp;"_"</f>
        <v>15_</v>
      </c>
      <c r="E110784" s="3" t="str">
        <f t="shared" si="116559"/>
        <v>TRUE_</v>
      </c>
    </row>
    <row r="110785" spans="1:5" ht="15.75" thickBot="1" x14ac:dyDescent="0.3">
      <c r="A110785">
        <v>83008</v>
      </c>
      <c r="B110785" s="18">
        <v>15</v>
      </c>
      <c r="C110785" s="31" t="s">
        <v>117472</v>
      </c>
      <c r="D110785" t="str">
        <f t="shared" ref="D110785:E110785" si="116560">D110783&amp;"_"</f>
        <v>15_</v>
      </c>
      <c r="E110785" s="3" t="str">
        <f t="shared" si="116560"/>
        <v>TRUE_</v>
      </c>
    </row>
    <row r="110786" spans="1:5" ht="15.75" thickBot="1" x14ac:dyDescent="0.3">
      <c r="A110786">
        <v>83009</v>
      </c>
      <c r="B110786" s="18">
        <v>15</v>
      </c>
      <c r="C110786" s="31" t="s">
        <v>117473</v>
      </c>
      <c r="D110786" t="str">
        <f t="shared" ref="D110786:E110786" si="116561">D110783&amp;"_"</f>
        <v>15_</v>
      </c>
      <c r="E110786" s="3" t="str">
        <f t="shared" si="116561"/>
        <v>TRUE_</v>
      </c>
    </row>
    <row r="110787" spans="1:5" ht="15.75" thickBot="1" x14ac:dyDescent="0.3">
      <c r="A110787">
        <v>83010</v>
      </c>
      <c r="B110787" s="18">
        <v>15</v>
      </c>
      <c r="C110787" s="31" t="s">
        <v>117474</v>
      </c>
      <c r="D110787" t="str">
        <f t="shared" ref="D110787:E110787" si="116562">D110783&amp;"_"</f>
        <v>15_</v>
      </c>
      <c r="E110787" s="3" t="str">
        <f t="shared" si="116562"/>
        <v>TRUE_</v>
      </c>
    </row>
    <row r="110788" spans="1:5" ht="15.75" thickBot="1" x14ac:dyDescent="0.3">
      <c r="A110788">
        <v>83011</v>
      </c>
      <c r="B110788" s="18">
        <v>15</v>
      </c>
      <c r="C110788" s="31" t="s">
        <v>117475</v>
      </c>
      <c r="D110788" t="str">
        <f t="shared" ref="D110788:E110788" si="116563">D110783&amp;"_"</f>
        <v>15_</v>
      </c>
      <c r="E110788" s="3" t="str">
        <f t="shared" si="116563"/>
        <v>TRUE_</v>
      </c>
    </row>
    <row r="110789" spans="1:5" ht="15.75" thickBot="1" x14ac:dyDescent="0.3">
      <c r="A110789">
        <v>83012</v>
      </c>
      <c r="B110789" s="18">
        <v>15</v>
      </c>
      <c r="C110789" s="31" t="s">
        <v>117475</v>
      </c>
      <c r="D110789" t="str">
        <f t="shared" ref="D110789:E110789" si="116564">D110783&amp;"_"</f>
        <v>15_</v>
      </c>
      <c r="E110789" s="3" t="str">
        <f t="shared" si="116564"/>
        <v>TRUE_</v>
      </c>
    </row>
    <row r="110790" spans="1:5" ht="15.75" thickBot="1" x14ac:dyDescent="0.3">
      <c r="A110790">
        <v>83013</v>
      </c>
      <c r="B110790" s="18">
        <v>15</v>
      </c>
      <c r="C110790" s="31" t="s">
        <v>117476</v>
      </c>
      <c r="D110790" t="str">
        <f t="shared" ref="D110790:E110790" si="116565">D110783&amp;"_"</f>
        <v>15_</v>
      </c>
      <c r="E110790" s="3" t="str">
        <f t="shared" si="116565"/>
        <v>TRUE_</v>
      </c>
    </row>
    <row r="110791" spans="1:5" ht="15.75" thickBot="1" x14ac:dyDescent="0.3">
      <c r="A110791">
        <v>83014</v>
      </c>
      <c r="B110791" s="18">
        <v>15</v>
      </c>
      <c r="C110791" s="31" t="s">
        <v>117477</v>
      </c>
      <c r="D110791">
        <f t="shared" si="116543"/>
        <v>15</v>
      </c>
      <c r="E110791" s="3" t="b">
        <f t="shared" si="116544"/>
        <v>1</v>
      </c>
    </row>
    <row r="110792" spans="1:5" ht="15.75" thickBot="1" x14ac:dyDescent="0.3">
      <c r="A110792">
        <v>83015</v>
      </c>
      <c r="B110792" s="18">
        <v>15</v>
      </c>
      <c r="C110792" s="31" t="s">
        <v>117478</v>
      </c>
      <c r="D110792" t="str">
        <f t="shared" ref="D110792:E110792" si="116566">D110791&amp;"_"</f>
        <v>15_</v>
      </c>
      <c r="E110792" s="3" t="str">
        <f t="shared" si="116566"/>
        <v>TRUE_</v>
      </c>
    </row>
    <row r="110793" spans="1:5" ht="15.75" thickBot="1" x14ac:dyDescent="0.3">
      <c r="A110793">
        <v>83016</v>
      </c>
      <c r="B110793" s="18">
        <v>15</v>
      </c>
      <c r="C110793" s="31" t="s">
        <v>117479</v>
      </c>
      <c r="D110793" t="str">
        <f t="shared" ref="D110793:E110793" si="116567">D110791&amp;"_"</f>
        <v>15_</v>
      </c>
      <c r="E110793" s="3" t="str">
        <f t="shared" si="116567"/>
        <v>TRUE_</v>
      </c>
    </row>
    <row r="110794" spans="1:5" ht="15.75" thickBot="1" x14ac:dyDescent="0.3">
      <c r="A110794">
        <v>83017</v>
      </c>
      <c r="B110794" s="18">
        <v>15</v>
      </c>
      <c r="C110794" s="31" t="s">
        <v>117480</v>
      </c>
      <c r="D110794" t="str">
        <f t="shared" ref="D110794:E110794" si="116568">D110791&amp;"_"</f>
        <v>15_</v>
      </c>
      <c r="E110794" s="3" t="str">
        <f t="shared" si="116568"/>
        <v>TRUE_</v>
      </c>
    </row>
    <row r="110795" spans="1:5" ht="15.75" thickBot="1" x14ac:dyDescent="0.3">
      <c r="A110795">
        <v>83018</v>
      </c>
      <c r="B110795" s="18">
        <v>15</v>
      </c>
      <c r="C110795" s="31" t="s">
        <v>117481</v>
      </c>
      <c r="D110795" t="str">
        <f t="shared" ref="D110795:E110795" si="116569">D110791&amp;"_"</f>
        <v>15_</v>
      </c>
      <c r="E110795" s="3" t="str">
        <f t="shared" si="116569"/>
        <v>TRUE_</v>
      </c>
    </row>
    <row r="110796" spans="1:5" ht="15.75" thickBot="1" x14ac:dyDescent="0.3">
      <c r="A110796">
        <v>83019</v>
      </c>
      <c r="B110796" s="18">
        <v>15</v>
      </c>
      <c r="C110796" s="31" t="s">
        <v>117481</v>
      </c>
      <c r="D110796" t="str">
        <f t="shared" ref="D110796:E110796" si="116570">D110791&amp;"_"</f>
        <v>15_</v>
      </c>
      <c r="E110796" s="3" t="str">
        <f t="shared" si="116570"/>
        <v>TRUE_</v>
      </c>
    </row>
    <row r="110797" spans="1:5" ht="15.75" thickBot="1" x14ac:dyDescent="0.3">
      <c r="A110797">
        <v>83020</v>
      </c>
      <c r="B110797" s="18">
        <v>15</v>
      </c>
      <c r="C110797" s="31" t="s">
        <v>117481</v>
      </c>
      <c r="D110797" t="str">
        <f t="shared" ref="D110797:E110797" si="116571">D110791&amp;"_"</f>
        <v>15_</v>
      </c>
      <c r="E110797" s="3" t="str">
        <f t="shared" si="116571"/>
        <v>TRUE_</v>
      </c>
    </row>
    <row r="110798" spans="1:5" ht="15.75" thickBot="1" x14ac:dyDescent="0.3">
      <c r="A110798">
        <v>83021</v>
      </c>
      <c r="B110798" s="18">
        <v>15</v>
      </c>
      <c r="C110798" s="31" t="s">
        <v>117482</v>
      </c>
      <c r="D110798" t="str">
        <f t="shared" ref="D110798:E110798" si="116572">D110791&amp;"_"</f>
        <v>15_</v>
      </c>
      <c r="E110798" s="3" t="str">
        <f t="shared" si="116572"/>
        <v>TRUE_</v>
      </c>
    </row>
    <row r="110799" spans="1:5" ht="15.75" thickBot="1" x14ac:dyDescent="0.3">
      <c r="A110799">
        <v>83022</v>
      </c>
      <c r="B110799" s="18">
        <v>15</v>
      </c>
      <c r="C110799" s="31" t="s">
        <v>117483</v>
      </c>
      <c r="D110799">
        <f t="shared" si="116543"/>
        <v>15</v>
      </c>
      <c r="E110799" s="3" t="b">
        <f t="shared" si="116544"/>
        <v>1</v>
      </c>
    </row>
    <row r="110800" spans="1:5" ht="15.75" thickBot="1" x14ac:dyDescent="0.3">
      <c r="A110800">
        <v>83023</v>
      </c>
      <c r="B110800" s="18">
        <v>15</v>
      </c>
      <c r="C110800" s="31" t="s">
        <v>117483</v>
      </c>
      <c r="D110800" t="str">
        <f t="shared" ref="D110800:E110800" si="116573">D110799&amp;"_"</f>
        <v>15_</v>
      </c>
      <c r="E110800" s="3" t="str">
        <f t="shared" si="116573"/>
        <v>TRUE_</v>
      </c>
    </row>
    <row r="110801" spans="1:5" ht="15.75" thickBot="1" x14ac:dyDescent="0.3">
      <c r="A110801">
        <v>83024</v>
      </c>
      <c r="B110801" s="18">
        <v>15</v>
      </c>
      <c r="C110801" s="31" t="s">
        <v>117484</v>
      </c>
      <c r="D110801" t="str">
        <f t="shared" ref="D110801:E110801" si="116574">D110799&amp;"_"</f>
        <v>15_</v>
      </c>
      <c r="E110801" s="3" t="str">
        <f t="shared" si="116574"/>
        <v>TRUE_</v>
      </c>
    </row>
    <row r="110802" spans="1:5" ht="15.75" thickBot="1" x14ac:dyDescent="0.3">
      <c r="A110802">
        <v>83025</v>
      </c>
      <c r="B110802" s="18">
        <v>15</v>
      </c>
      <c r="C110802" s="31" t="s">
        <v>117484</v>
      </c>
      <c r="D110802" t="str">
        <f t="shared" ref="D110802:E110802" si="116575">D110799&amp;"_"</f>
        <v>15_</v>
      </c>
      <c r="E110802" s="3" t="str">
        <f t="shared" si="116575"/>
        <v>TRUE_</v>
      </c>
    </row>
    <row r="110803" spans="1:5" ht="15.75" thickBot="1" x14ac:dyDescent="0.3">
      <c r="A110803">
        <v>83026</v>
      </c>
      <c r="B110803" s="18">
        <v>15</v>
      </c>
      <c r="C110803" s="31" t="s">
        <v>117484</v>
      </c>
      <c r="D110803" t="str">
        <f t="shared" ref="D110803:E110803" si="116576">D110799&amp;"_"</f>
        <v>15_</v>
      </c>
      <c r="E110803" s="3" t="str">
        <f t="shared" si="116576"/>
        <v>TRUE_</v>
      </c>
    </row>
    <row r="110804" spans="1:5" ht="15.75" thickBot="1" x14ac:dyDescent="0.3">
      <c r="A110804">
        <v>83027</v>
      </c>
      <c r="B110804" s="18">
        <v>15</v>
      </c>
      <c r="C110804" s="31" t="s">
        <v>117485</v>
      </c>
      <c r="D110804" t="str">
        <f t="shared" ref="D110804:E110804" si="116577">D110799&amp;"_"</f>
        <v>15_</v>
      </c>
      <c r="E110804" s="3" t="str">
        <f t="shared" si="116577"/>
        <v>TRUE_</v>
      </c>
    </row>
    <row r="110805" spans="1:5" ht="15.75" thickBot="1" x14ac:dyDescent="0.3">
      <c r="A110805">
        <v>83028</v>
      </c>
      <c r="B110805" s="18">
        <v>15</v>
      </c>
      <c r="C110805" s="31" t="s">
        <v>117486</v>
      </c>
      <c r="D110805" t="str">
        <f t="shared" ref="D110805:E110805" si="116578">D110799&amp;"_"</f>
        <v>15_</v>
      </c>
      <c r="E110805" s="3" t="str">
        <f t="shared" si="116578"/>
        <v>TRUE_</v>
      </c>
    </row>
    <row r="110806" spans="1:5" ht="15.75" thickBot="1" x14ac:dyDescent="0.3">
      <c r="A110806">
        <v>83029</v>
      </c>
      <c r="B110806" s="18">
        <v>15</v>
      </c>
      <c r="C110806" s="31" t="s">
        <v>117486</v>
      </c>
      <c r="D110806" t="str">
        <f t="shared" ref="D110806:E110806" si="116579">D110799&amp;"_"</f>
        <v>15_</v>
      </c>
      <c r="E110806" s="3" t="str">
        <f t="shared" si="116579"/>
        <v>TRUE_</v>
      </c>
    </row>
    <row r="110807" spans="1:5" ht="15.75" thickBot="1" x14ac:dyDescent="0.3">
      <c r="A110807">
        <v>83030</v>
      </c>
      <c r="B110807" s="18">
        <v>15</v>
      </c>
      <c r="C110807" s="31" t="s">
        <v>117487</v>
      </c>
      <c r="D110807">
        <f t="shared" si="116543"/>
        <v>15</v>
      </c>
      <c r="E110807" s="3" t="b">
        <f t="shared" si="116544"/>
        <v>1</v>
      </c>
    </row>
    <row r="110808" spans="1:5" ht="15.75" thickBot="1" x14ac:dyDescent="0.3">
      <c r="A110808">
        <v>83031</v>
      </c>
      <c r="B110808" s="18">
        <v>15</v>
      </c>
      <c r="C110808" s="31" t="s">
        <v>117487</v>
      </c>
      <c r="D110808" t="str">
        <f t="shared" ref="D110808:E110808" si="116580">D110807&amp;"_"</f>
        <v>15_</v>
      </c>
      <c r="E110808" s="3" t="str">
        <f t="shared" si="116580"/>
        <v>TRUE_</v>
      </c>
    </row>
    <row r="110809" spans="1:5" ht="15.75" thickBot="1" x14ac:dyDescent="0.3">
      <c r="A110809">
        <v>83032</v>
      </c>
      <c r="B110809" s="18">
        <v>15</v>
      </c>
      <c r="C110809" s="31" t="s">
        <v>117487</v>
      </c>
      <c r="D110809" t="str">
        <f t="shared" ref="D110809:E110809" si="116581">D110807&amp;"_"</f>
        <v>15_</v>
      </c>
      <c r="E110809" s="3" t="str">
        <f t="shared" si="116581"/>
        <v>TRUE_</v>
      </c>
    </row>
    <row r="110810" spans="1:5" ht="15.75" thickBot="1" x14ac:dyDescent="0.3">
      <c r="A110810">
        <v>83033</v>
      </c>
      <c r="B110810" s="18">
        <v>15</v>
      </c>
      <c r="C110810" s="31" t="s">
        <v>117488</v>
      </c>
      <c r="D110810" t="str">
        <f t="shared" ref="D110810:E110810" si="116582">D110807&amp;"_"</f>
        <v>15_</v>
      </c>
      <c r="E110810" s="3" t="str">
        <f t="shared" si="116582"/>
        <v>TRUE_</v>
      </c>
    </row>
    <row r="110811" spans="1:5" ht="15.75" thickBot="1" x14ac:dyDescent="0.3">
      <c r="A110811">
        <v>83034</v>
      </c>
      <c r="B110811" s="18">
        <v>15</v>
      </c>
      <c r="C110811" s="31" t="s">
        <v>117489</v>
      </c>
      <c r="D110811" t="str">
        <f t="shared" ref="D110811:E110811" si="116583">D110807&amp;"_"</f>
        <v>15_</v>
      </c>
      <c r="E110811" s="3" t="str">
        <f t="shared" si="116583"/>
        <v>TRUE_</v>
      </c>
    </row>
    <row r="110812" spans="1:5" ht="15.75" thickBot="1" x14ac:dyDescent="0.3">
      <c r="A110812">
        <v>83035</v>
      </c>
      <c r="B110812" s="18">
        <v>15</v>
      </c>
      <c r="C110812" s="31" t="s">
        <v>117490</v>
      </c>
      <c r="D110812" t="str">
        <f t="shared" ref="D110812:E110812" si="116584">D110807&amp;"_"</f>
        <v>15_</v>
      </c>
      <c r="E110812" s="3" t="str">
        <f t="shared" si="116584"/>
        <v>TRUE_</v>
      </c>
    </row>
    <row r="110813" spans="1:5" ht="15.75" thickBot="1" x14ac:dyDescent="0.3">
      <c r="A110813">
        <v>83036</v>
      </c>
      <c r="B110813" s="18">
        <v>15</v>
      </c>
      <c r="C110813" s="31" t="s">
        <v>117491</v>
      </c>
      <c r="D110813" t="str">
        <f t="shared" ref="D110813:E110813" si="116585">D110807&amp;"_"</f>
        <v>15_</v>
      </c>
      <c r="E110813" s="3" t="str">
        <f t="shared" si="116585"/>
        <v>TRUE_</v>
      </c>
    </row>
    <row r="110814" spans="1:5" ht="15.75" thickBot="1" x14ac:dyDescent="0.3">
      <c r="A110814">
        <v>83037</v>
      </c>
      <c r="B110814" s="18">
        <v>15</v>
      </c>
      <c r="C110814" s="31" t="s">
        <v>117492</v>
      </c>
      <c r="D110814" t="str">
        <f t="shared" ref="D110814:E110814" si="116586">D110807&amp;"_"</f>
        <v>15_</v>
      </c>
      <c r="E110814" s="3" t="str">
        <f t="shared" si="116586"/>
        <v>TRUE_</v>
      </c>
    </row>
    <row r="110815" spans="1:5" ht="15.75" thickBot="1" x14ac:dyDescent="0.3">
      <c r="A110815">
        <v>83038</v>
      </c>
      <c r="B110815" s="18">
        <v>15</v>
      </c>
      <c r="C110815" s="31" t="s">
        <v>117486</v>
      </c>
      <c r="D110815">
        <f t="shared" si="116543"/>
        <v>15</v>
      </c>
      <c r="E110815" s="3" t="b">
        <f t="shared" si="116544"/>
        <v>1</v>
      </c>
    </row>
    <row r="110816" spans="1:5" ht="15.75" thickBot="1" x14ac:dyDescent="0.3">
      <c r="A110816">
        <v>83039</v>
      </c>
      <c r="B110816" s="18">
        <v>15</v>
      </c>
      <c r="C110816" s="31" t="s">
        <v>117486</v>
      </c>
      <c r="D110816" t="str">
        <f t="shared" ref="D110816:E110816" si="116587">D110815&amp;"_"</f>
        <v>15_</v>
      </c>
      <c r="E110816" s="3" t="str">
        <f t="shared" si="116587"/>
        <v>TRUE_</v>
      </c>
    </row>
    <row r="110817" spans="1:5" ht="15.75" thickBot="1" x14ac:dyDescent="0.3">
      <c r="A110817">
        <v>83040</v>
      </c>
      <c r="B110817" s="18">
        <v>15</v>
      </c>
      <c r="C110817" s="31" t="s">
        <v>117493</v>
      </c>
      <c r="D110817" t="str">
        <f t="shared" ref="D110817:E110817" si="116588">D110815&amp;"_"</f>
        <v>15_</v>
      </c>
      <c r="E110817" s="3" t="str">
        <f t="shared" si="116588"/>
        <v>TRUE_</v>
      </c>
    </row>
    <row r="110818" spans="1:5" ht="15.75" thickBot="1" x14ac:dyDescent="0.3">
      <c r="A110818">
        <v>83041</v>
      </c>
      <c r="B110818" s="18">
        <v>15</v>
      </c>
      <c r="C110818" s="31" t="s">
        <v>117494</v>
      </c>
      <c r="D110818" t="str">
        <f t="shared" ref="D110818:E110818" si="116589">D110815&amp;"_"</f>
        <v>15_</v>
      </c>
      <c r="E110818" s="3" t="str">
        <f t="shared" si="116589"/>
        <v>TRUE_</v>
      </c>
    </row>
    <row r="110819" spans="1:5" ht="15.75" thickBot="1" x14ac:dyDescent="0.3">
      <c r="A110819">
        <v>83042</v>
      </c>
      <c r="B110819" s="18">
        <v>15</v>
      </c>
      <c r="C110819" s="31" t="s">
        <v>117495</v>
      </c>
      <c r="D110819" t="str">
        <f t="shared" ref="D110819:E110819" si="116590">D110815&amp;"_"</f>
        <v>15_</v>
      </c>
      <c r="E110819" s="3" t="str">
        <f t="shared" si="116590"/>
        <v>TRUE_</v>
      </c>
    </row>
    <row r="110820" spans="1:5" ht="15.75" thickBot="1" x14ac:dyDescent="0.3">
      <c r="A110820">
        <v>83043</v>
      </c>
      <c r="B110820" s="18">
        <v>15</v>
      </c>
      <c r="C110820" s="31" t="s">
        <v>117496</v>
      </c>
      <c r="D110820" t="str">
        <f t="shared" ref="D110820:E110820" si="116591">D110815&amp;"_"</f>
        <v>15_</v>
      </c>
      <c r="E110820" s="3" t="str">
        <f t="shared" si="116591"/>
        <v>TRUE_</v>
      </c>
    </row>
    <row r="110821" spans="1:5" ht="15.75" thickBot="1" x14ac:dyDescent="0.3">
      <c r="A110821">
        <v>83044</v>
      </c>
      <c r="B110821" s="18">
        <v>15</v>
      </c>
      <c r="C110821" s="31" t="s">
        <v>117497</v>
      </c>
      <c r="D110821" t="str">
        <f t="shared" ref="D110821:E110821" si="116592">D110815&amp;"_"</f>
        <v>15_</v>
      </c>
      <c r="E110821" s="3" t="str">
        <f t="shared" si="116592"/>
        <v>TRUE_</v>
      </c>
    </row>
    <row r="110822" spans="1:5" ht="15.75" thickBot="1" x14ac:dyDescent="0.3">
      <c r="A110822">
        <v>83045</v>
      </c>
      <c r="B110822" s="18">
        <v>15</v>
      </c>
      <c r="C110822" s="31" t="s">
        <v>117497</v>
      </c>
      <c r="D110822" t="str">
        <f t="shared" ref="D110822:E110822" si="116593">D110815&amp;"_"</f>
        <v>15_</v>
      </c>
      <c r="E110822" s="3" t="str">
        <f t="shared" si="116593"/>
        <v>TRUE_</v>
      </c>
    </row>
    <row r="110823" spans="1:5" ht="15.75" thickBot="1" x14ac:dyDescent="0.3">
      <c r="A110823">
        <v>83046</v>
      </c>
      <c r="B110823" s="18">
        <v>15</v>
      </c>
      <c r="C110823" s="31" t="s">
        <v>117498</v>
      </c>
      <c r="D110823">
        <f t="shared" si="116543"/>
        <v>15</v>
      </c>
      <c r="E110823" s="3" t="b">
        <f t="shared" si="116544"/>
        <v>1</v>
      </c>
    </row>
    <row r="110824" spans="1:5" ht="15.75" thickBot="1" x14ac:dyDescent="0.3">
      <c r="A110824">
        <v>83047</v>
      </c>
      <c r="B110824" s="18">
        <v>15</v>
      </c>
      <c r="C110824" s="31" t="s">
        <v>117499</v>
      </c>
      <c r="D110824" t="str">
        <f t="shared" ref="D110824:E110824" si="116594">D110823&amp;"_"</f>
        <v>15_</v>
      </c>
      <c r="E110824" s="3" t="str">
        <f t="shared" si="116594"/>
        <v>TRUE_</v>
      </c>
    </row>
    <row r="110825" spans="1:5" ht="15.75" thickBot="1" x14ac:dyDescent="0.3">
      <c r="A110825">
        <v>83048</v>
      </c>
      <c r="B110825" s="18">
        <v>15</v>
      </c>
      <c r="C110825" s="31" t="s">
        <v>117500</v>
      </c>
      <c r="D110825" t="str">
        <f t="shared" ref="D110825:E110825" si="116595">D110823&amp;"_"</f>
        <v>15_</v>
      </c>
      <c r="E110825" s="3" t="str">
        <f t="shared" si="116595"/>
        <v>TRUE_</v>
      </c>
    </row>
    <row r="110826" spans="1:5" ht="15.75" thickBot="1" x14ac:dyDescent="0.3">
      <c r="A110826">
        <v>83049</v>
      </c>
      <c r="B110826" s="18">
        <v>15</v>
      </c>
      <c r="C110826" s="31" t="s">
        <v>117500</v>
      </c>
      <c r="D110826" t="str">
        <f t="shared" ref="D110826:E110826" si="116596">D110823&amp;"_"</f>
        <v>15_</v>
      </c>
      <c r="E110826" s="3" t="str">
        <f t="shared" si="116596"/>
        <v>TRUE_</v>
      </c>
    </row>
    <row r="110827" spans="1:5" ht="15.75" thickBot="1" x14ac:dyDescent="0.3">
      <c r="A110827">
        <v>83050</v>
      </c>
      <c r="B110827" s="18">
        <v>15</v>
      </c>
      <c r="C110827" s="31" t="s">
        <v>117500</v>
      </c>
      <c r="D110827" t="str">
        <f t="shared" ref="D110827:E110827" si="116597">D110823&amp;"_"</f>
        <v>15_</v>
      </c>
      <c r="E110827" s="3" t="str">
        <f t="shared" si="116597"/>
        <v>TRUE_</v>
      </c>
    </row>
    <row r="110828" spans="1:5" ht="15.75" thickBot="1" x14ac:dyDescent="0.3">
      <c r="A110828">
        <v>83051</v>
      </c>
      <c r="B110828" s="18">
        <v>15</v>
      </c>
      <c r="C110828" s="31" t="s">
        <v>117501</v>
      </c>
      <c r="D110828" t="str">
        <f t="shared" ref="D110828:E110828" si="116598">D110823&amp;"_"</f>
        <v>15_</v>
      </c>
      <c r="E110828" s="3" t="str">
        <f t="shared" si="116598"/>
        <v>TRUE_</v>
      </c>
    </row>
    <row r="110829" spans="1:5" ht="15.75" thickBot="1" x14ac:dyDescent="0.3">
      <c r="A110829">
        <v>83052</v>
      </c>
      <c r="B110829" s="18">
        <v>15</v>
      </c>
      <c r="C110829" s="31" t="s">
        <v>117502</v>
      </c>
      <c r="D110829" t="str">
        <f t="shared" ref="D110829:E110829" si="116599">D110823&amp;"_"</f>
        <v>15_</v>
      </c>
      <c r="E110829" s="3" t="str">
        <f t="shared" si="116599"/>
        <v>TRUE_</v>
      </c>
    </row>
    <row r="110830" spans="1:5" ht="15.75" thickBot="1" x14ac:dyDescent="0.3">
      <c r="A110830">
        <v>83053</v>
      </c>
      <c r="B110830" s="18">
        <v>15</v>
      </c>
      <c r="C110830" s="31" t="s">
        <v>117502</v>
      </c>
      <c r="D110830" t="str">
        <f t="shared" ref="D110830:E110830" si="116600">D110823&amp;"_"</f>
        <v>15_</v>
      </c>
      <c r="E110830" s="3" t="str">
        <f t="shared" si="116600"/>
        <v>TRUE_</v>
      </c>
    </row>
    <row r="110831" spans="1:5" ht="15.75" thickBot="1" x14ac:dyDescent="0.3">
      <c r="A110831">
        <v>83054</v>
      </c>
      <c r="B110831" s="18">
        <v>15</v>
      </c>
      <c r="C110831" s="31" t="s">
        <v>117503</v>
      </c>
      <c r="D110831">
        <f t="shared" ref="D110831:D110887" si="116601">MODE(B110831:B110838)</f>
        <v>15</v>
      </c>
      <c r="E110831" s="3" t="b">
        <f t="shared" ref="E110831:E110887" si="116602">AND(IF(COUNTIF(B110831:B110838,D110831)&gt;5, TRUE, FALSE), D110831&lt;&gt;0)</f>
        <v>1</v>
      </c>
    </row>
    <row r="110832" spans="1:5" ht="15.75" thickBot="1" x14ac:dyDescent="0.3">
      <c r="A110832">
        <v>83055</v>
      </c>
      <c r="B110832" s="18">
        <v>15</v>
      </c>
      <c r="C110832" s="31" t="s">
        <v>117503</v>
      </c>
      <c r="D110832" t="str">
        <f t="shared" ref="D110832:E110832" si="116603">D110831&amp;"_"</f>
        <v>15_</v>
      </c>
      <c r="E110832" s="3" t="str">
        <f t="shared" si="116603"/>
        <v>TRUE_</v>
      </c>
    </row>
    <row r="110833" spans="1:5" ht="15.75" thickBot="1" x14ac:dyDescent="0.3">
      <c r="A110833">
        <v>83056</v>
      </c>
      <c r="B110833" s="18">
        <v>15</v>
      </c>
      <c r="C110833" s="31" t="s">
        <v>117503</v>
      </c>
      <c r="D110833" t="str">
        <f t="shared" ref="D110833:E110833" si="116604">D110831&amp;"_"</f>
        <v>15_</v>
      </c>
      <c r="E110833" s="3" t="str">
        <f t="shared" si="116604"/>
        <v>TRUE_</v>
      </c>
    </row>
    <row r="110834" spans="1:5" ht="15.75" thickBot="1" x14ac:dyDescent="0.3">
      <c r="A110834">
        <v>83057</v>
      </c>
      <c r="B110834" s="18">
        <v>15</v>
      </c>
      <c r="C110834" s="31" t="s">
        <v>117503</v>
      </c>
      <c r="D110834" t="str">
        <f t="shared" ref="D110834:E110834" si="116605">D110831&amp;"_"</f>
        <v>15_</v>
      </c>
      <c r="E110834" s="3" t="str">
        <f t="shared" si="116605"/>
        <v>TRUE_</v>
      </c>
    </row>
    <row r="110835" spans="1:5" ht="15.75" thickBot="1" x14ac:dyDescent="0.3">
      <c r="A110835">
        <v>83058</v>
      </c>
      <c r="B110835" s="18">
        <v>15</v>
      </c>
      <c r="C110835" s="31" t="s">
        <v>117504</v>
      </c>
      <c r="D110835" t="str">
        <f t="shared" ref="D110835:E110835" si="116606">D110831&amp;"_"</f>
        <v>15_</v>
      </c>
      <c r="E110835" s="3" t="str">
        <f t="shared" si="116606"/>
        <v>TRUE_</v>
      </c>
    </row>
    <row r="110836" spans="1:5" ht="15.75" thickBot="1" x14ac:dyDescent="0.3">
      <c r="A110836">
        <v>83059</v>
      </c>
      <c r="B110836" s="18">
        <v>15</v>
      </c>
      <c r="C110836" s="31" t="s">
        <v>117504</v>
      </c>
      <c r="D110836" t="str">
        <f t="shared" ref="D110836:E110836" si="116607">D110831&amp;"_"</f>
        <v>15_</v>
      </c>
      <c r="E110836" s="3" t="str">
        <f t="shared" si="116607"/>
        <v>TRUE_</v>
      </c>
    </row>
    <row r="110837" spans="1:5" ht="15.75" thickBot="1" x14ac:dyDescent="0.3">
      <c r="A110837">
        <v>83060</v>
      </c>
      <c r="B110837" s="18">
        <v>15</v>
      </c>
      <c r="C110837" s="31" t="s">
        <v>117505</v>
      </c>
      <c r="D110837" t="str">
        <f t="shared" ref="D110837:E110837" si="116608">D110831&amp;"_"</f>
        <v>15_</v>
      </c>
      <c r="E110837" s="3" t="str">
        <f t="shared" si="116608"/>
        <v>TRUE_</v>
      </c>
    </row>
    <row r="110838" spans="1:5" ht="15.75" thickBot="1" x14ac:dyDescent="0.3">
      <c r="A110838">
        <v>83061</v>
      </c>
      <c r="B110838" s="18">
        <v>15</v>
      </c>
      <c r="C110838" s="31" t="s">
        <v>117506</v>
      </c>
      <c r="D110838" t="str">
        <f t="shared" ref="D110838:E110838" si="116609">D110831&amp;"_"</f>
        <v>15_</v>
      </c>
      <c r="E110838" s="3" t="str">
        <f t="shared" si="116609"/>
        <v>TRUE_</v>
      </c>
    </row>
    <row r="110839" spans="1:5" ht="15.75" thickBot="1" x14ac:dyDescent="0.3">
      <c r="A110839">
        <v>83062</v>
      </c>
      <c r="B110839" s="18">
        <v>15</v>
      </c>
      <c r="C110839" s="31" t="s">
        <v>117507</v>
      </c>
      <c r="D110839">
        <f t="shared" si="116601"/>
        <v>15</v>
      </c>
      <c r="E110839" s="3" t="b">
        <f t="shared" si="116602"/>
        <v>1</v>
      </c>
    </row>
    <row r="110840" spans="1:5" ht="15.75" thickBot="1" x14ac:dyDescent="0.3">
      <c r="A110840">
        <v>83063</v>
      </c>
      <c r="B110840" s="18">
        <v>15</v>
      </c>
      <c r="C110840" s="31" t="s">
        <v>117507</v>
      </c>
      <c r="D110840" t="str">
        <f t="shared" ref="D110840:E110840" si="116610">D110839&amp;"_"</f>
        <v>15_</v>
      </c>
      <c r="E110840" s="3" t="str">
        <f t="shared" si="116610"/>
        <v>TRUE_</v>
      </c>
    </row>
    <row r="110841" spans="1:5" ht="15.75" thickBot="1" x14ac:dyDescent="0.3">
      <c r="A110841">
        <v>83064</v>
      </c>
      <c r="B110841" s="18">
        <v>15</v>
      </c>
      <c r="C110841" s="31" t="s">
        <v>117508</v>
      </c>
      <c r="D110841" t="str">
        <f t="shared" ref="D110841:E110841" si="116611">D110839&amp;"_"</f>
        <v>15_</v>
      </c>
      <c r="E110841" s="3" t="str">
        <f t="shared" si="116611"/>
        <v>TRUE_</v>
      </c>
    </row>
    <row r="110842" spans="1:5" ht="15.75" thickBot="1" x14ac:dyDescent="0.3">
      <c r="A110842">
        <v>83065</v>
      </c>
      <c r="B110842" s="18">
        <v>15</v>
      </c>
      <c r="C110842" s="31" t="s">
        <v>117509</v>
      </c>
      <c r="D110842" t="str">
        <f t="shared" ref="D110842:E110842" si="116612">D110839&amp;"_"</f>
        <v>15_</v>
      </c>
      <c r="E110842" s="3" t="str">
        <f t="shared" si="116612"/>
        <v>TRUE_</v>
      </c>
    </row>
    <row r="110843" spans="1:5" ht="15.75" thickBot="1" x14ac:dyDescent="0.3">
      <c r="A110843">
        <v>83066</v>
      </c>
      <c r="B110843" s="18">
        <v>15</v>
      </c>
      <c r="C110843" s="31" t="s">
        <v>117510</v>
      </c>
      <c r="D110843" t="str">
        <f t="shared" ref="D110843:E110843" si="116613">D110839&amp;"_"</f>
        <v>15_</v>
      </c>
      <c r="E110843" s="3" t="str">
        <f t="shared" si="116613"/>
        <v>TRUE_</v>
      </c>
    </row>
    <row r="110844" spans="1:5" ht="15.75" thickBot="1" x14ac:dyDescent="0.3">
      <c r="A110844">
        <v>83067</v>
      </c>
      <c r="B110844" s="18">
        <v>15</v>
      </c>
      <c r="C110844" s="31" t="s">
        <v>117510</v>
      </c>
      <c r="D110844" t="str">
        <f t="shared" ref="D110844:E110844" si="116614">D110839&amp;"_"</f>
        <v>15_</v>
      </c>
      <c r="E110844" s="3" t="str">
        <f t="shared" si="116614"/>
        <v>TRUE_</v>
      </c>
    </row>
    <row r="110845" spans="1:5" ht="15.75" thickBot="1" x14ac:dyDescent="0.3">
      <c r="A110845">
        <v>83068</v>
      </c>
      <c r="B110845" s="18">
        <v>15</v>
      </c>
      <c r="C110845" s="31" t="s">
        <v>117510</v>
      </c>
      <c r="D110845" t="str">
        <f t="shared" ref="D110845:E110845" si="116615">D110839&amp;"_"</f>
        <v>15_</v>
      </c>
      <c r="E110845" s="3" t="str">
        <f t="shared" si="116615"/>
        <v>TRUE_</v>
      </c>
    </row>
    <row r="110846" spans="1:5" ht="15.75" thickBot="1" x14ac:dyDescent="0.3">
      <c r="A110846">
        <v>83069</v>
      </c>
      <c r="B110846" s="18">
        <v>15</v>
      </c>
      <c r="C110846" s="31" t="s">
        <v>117511</v>
      </c>
      <c r="D110846" t="str">
        <f t="shared" ref="D110846:E110846" si="116616">D110839&amp;"_"</f>
        <v>15_</v>
      </c>
      <c r="E110846" s="3" t="str">
        <f t="shared" si="116616"/>
        <v>TRUE_</v>
      </c>
    </row>
    <row r="110847" spans="1:5" ht="15.75" thickBot="1" x14ac:dyDescent="0.3">
      <c r="A110847">
        <v>83070</v>
      </c>
      <c r="B110847" s="18">
        <v>15</v>
      </c>
      <c r="C110847" s="31" t="s">
        <v>117512</v>
      </c>
      <c r="D110847">
        <f t="shared" si="116601"/>
        <v>15</v>
      </c>
      <c r="E110847" s="3" t="b">
        <f t="shared" si="116602"/>
        <v>1</v>
      </c>
    </row>
    <row r="110848" spans="1:5" ht="15.75" thickBot="1" x14ac:dyDescent="0.3">
      <c r="A110848">
        <v>83071</v>
      </c>
      <c r="B110848" s="18">
        <v>15</v>
      </c>
      <c r="C110848" s="31" t="s">
        <v>117513</v>
      </c>
      <c r="D110848" t="str">
        <f t="shared" ref="D110848:E110848" si="116617">D110847&amp;"_"</f>
        <v>15_</v>
      </c>
      <c r="E110848" s="3" t="str">
        <f t="shared" si="116617"/>
        <v>TRUE_</v>
      </c>
    </row>
    <row r="110849" spans="1:5" ht="15.75" thickBot="1" x14ac:dyDescent="0.3">
      <c r="A110849">
        <v>83072</v>
      </c>
      <c r="B110849" s="18">
        <v>15</v>
      </c>
      <c r="C110849" s="31" t="s">
        <v>117514</v>
      </c>
      <c r="D110849" t="str">
        <f t="shared" ref="D110849:E110849" si="116618">D110847&amp;"_"</f>
        <v>15_</v>
      </c>
      <c r="E110849" s="3" t="str">
        <f t="shared" si="116618"/>
        <v>TRUE_</v>
      </c>
    </row>
    <row r="110850" spans="1:5" ht="15.75" thickBot="1" x14ac:dyDescent="0.3">
      <c r="A110850">
        <v>83073</v>
      </c>
      <c r="B110850" s="18">
        <v>15</v>
      </c>
      <c r="C110850" s="31" t="s">
        <v>117515</v>
      </c>
      <c r="D110850" t="str">
        <f t="shared" ref="D110850:E110850" si="116619">D110847&amp;"_"</f>
        <v>15_</v>
      </c>
      <c r="E110850" s="3" t="str">
        <f t="shared" si="116619"/>
        <v>TRUE_</v>
      </c>
    </row>
    <row r="110851" spans="1:5" ht="15.75" thickBot="1" x14ac:dyDescent="0.3">
      <c r="A110851">
        <v>83074</v>
      </c>
      <c r="B110851" s="18">
        <v>15</v>
      </c>
      <c r="C110851" s="31" t="s">
        <v>117515</v>
      </c>
      <c r="D110851" t="str">
        <f t="shared" ref="D110851:E110851" si="116620">D110847&amp;"_"</f>
        <v>15_</v>
      </c>
      <c r="E110851" s="3" t="str">
        <f t="shared" si="116620"/>
        <v>TRUE_</v>
      </c>
    </row>
    <row r="110852" spans="1:5" ht="15.75" thickBot="1" x14ac:dyDescent="0.3">
      <c r="A110852">
        <v>83075</v>
      </c>
      <c r="B110852" s="18">
        <v>15</v>
      </c>
      <c r="C110852" s="31" t="s">
        <v>117516</v>
      </c>
      <c r="D110852" t="str">
        <f t="shared" ref="D110852:E110852" si="116621">D110847&amp;"_"</f>
        <v>15_</v>
      </c>
      <c r="E110852" s="3" t="str">
        <f t="shared" si="116621"/>
        <v>TRUE_</v>
      </c>
    </row>
    <row r="110853" spans="1:5" ht="15.75" thickBot="1" x14ac:dyDescent="0.3">
      <c r="A110853">
        <v>83076</v>
      </c>
      <c r="B110853" s="18">
        <v>15</v>
      </c>
      <c r="C110853" s="31" t="s">
        <v>117517</v>
      </c>
      <c r="D110853" t="str">
        <f t="shared" ref="D110853:E110853" si="116622">D110847&amp;"_"</f>
        <v>15_</v>
      </c>
      <c r="E110853" s="3" t="str">
        <f t="shared" si="116622"/>
        <v>TRUE_</v>
      </c>
    </row>
    <row r="110854" spans="1:5" ht="15.75" thickBot="1" x14ac:dyDescent="0.3">
      <c r="A110854">
        <v>83077</v>
      </c>
      <c r="B110854" s="18">
        <v>15</v>
      </c>
      <c r="C110854" s="31" t="s">
        <v>117517</v>
      </c>
      <c r="D110854" t="str">
        <f t="shared" ref="D110854:E110854" si="116623">D110847&amp;"_"</f>
        <v>15_</v>
      </c>
      <c r="E110854" s="3" t="str">
        <f t="shared" si="116623"/>
        <v>TRUE_</v>
      </c>
    </row>
    <row r="110855" spans="1:5" ht="15.75" thickBot="1" x14ac:dyDescent="0.3">
      <c r="A110855">
        <v>83078</v>
      </c>
      <c r="B110855" s="18">
        <v>15</v>
      </c>
      <c r="C110855" s="31" t="s">
        <v>117518</v>
      </c>
      <c r="D110855">
        <f t="shared" si="116601"/>
        <v>15</v>
      </c>
      <c r="E110855" s="3" t="b">
        <f t="shared" si="116602"/>
        <v>1</v>
      </c>
    </row>
    <row r="110856" spans="1:5" ht="15.75" thickBot="1" x14ac:dyDescent="0.3">
      <c r="A110856">
        <v>83079</v>
      </c>
      <c r="B110856" s="18">
        <v>15</v>
      </c>
      <c r="C110856" s="31" t="s">
        <v>117518</v>
      </c>
      <c r="D110856" t="str">
        <f t="shared" ref="D110856:E110856" si="116624">D110855&amp;"_"</f>
        <v>15_</v>
      </c>
      <c r="E110856" s="3" t="str">
        <f t="shared" si="116624"/>
        <v>TRUE_</v>
      </c>
    </row>
    <row r="110857" spans="1:5" ht="15.75" thickBot="1" x14ac:dyDescent="0.3">
      <c r="A110857">
        <v>83080</v>
      </c>
      <c r="B110857" s="18">
        <v>15</v>
      </c>
      <c r="C110857" s="31" t="s">
        <v>117518</v>
      </c>
      <c r="D110857" t="str">
        <f t="shared" ref="D110857:E110857" si="116625">D110855&amp;"_"</f>
        <v>15_</v>
      </c>
      <c r="E110857" s="3" t="str">
        <f t="shared" si="116625"/>
        <v>TRUE_</v>
      </c>
    </row>
    <row r="110858" spans="1:5" ht="15.75" thickBot="1" x14ac:dyDescent="0.3">
      <c r="A110858">
        <v>83081</v>
      </c>
      <c r="B110858" s="18">
        <v>15</v>
      </c>
      <c r="C110858" s="31" t="s">
        <v>117519</v>
      </c>
      <c r="D110858" t="str">
        <f t="shared" ref="D110858:E110858" si="116626">D110855&amp;"_"</f>
        <v>15_</v>
      </c>
      <c r="E110858" s="3" t="str">
        <f t="shared" si="116626"/>
        <v>TRUE_</v>
      </c>
    </row>
    <row r="110859" spans="1:5" ht="15.75" thickBot="1" x14ac:dyDescent="0.3">
      <c r="A110859">
        <v>83082</v>
      </c>
      <c r="B110859" s="18">
        <v>15</v>
      </c>
      <c r="C110859" s="31" t="s">
        <v>117520</v>
      </c>
      <c r="D110859" t="str">
        <f t="shared" ref="D110859:E110859" si="116627">D110855&amp;"_"</f>
        <v>15_</v>
      </c>
      <c r="E110859" s="3" t="str">
        <f t="shared" si="116627"/>
        <v>TRUE_</v>
      </c>
    </row>
    <row r="110860" spans="1:5" ht="15.75" thickBot="1" x14ac:dyDescent="0.3">
      <c r="A110860">
        <v>83083</v>
      </c>
      <c r="B110860" s="18">
        <v>15</v>
      </c>
      <c r="C110860" s="31" t="s">
        <v>117521</v>
      </c>
      <c r="D110860" t="str">
        <f t="shared" ref="D110860:E110860" si="116628">D110855&amp;"_"</f>
        <v>15_</v>
      </c>
      <c r="E110860" s="3" t="str">
        <f t="shared" si="116628"/>
        <v>TRUE_</v>
      </c>
    </row>
    <row r="110861" spans="1:5" ht="15.75" thickBot="1" x14ac:dyDescent="0.3">
      <c r="A110861">
        <v>83084</v>
      </c>
      <c r="B110861" s="18">
        <v>15</v>
      </c>
      <c r="C110861" s="31" t="s">
        <v>117522</v>
      </c>
      <c r="D110861" t="str">
        <f t="shared" ref="D110861:E110861" si="116629">D110855&amp;"_"</f>
        <v>15_</v>
      </c>
      <c r="E110861" s="3" t="str">
        <f t="shared" si="116629"/>
        <v>TRUE_</v>
      </c>
    </row>
    <row r="110862" spans="1:5" ht="15.75" thickBot="1" x14ac:dyDescent="0.3">
      <c r="A110862">
        <v>83085</v>
      </c>
      <c r="B110862" s="18">
        <v>15</v>
      </c>
      <c r="C110862" s="31" t="s">
        <v>117523</v>
      </c>
      <c r="D110862" t="str">
        <f t="shared" ref="D110862:E110862" si="116630">D110855&amp;"_"</f>
        <v>15_</v>
      </c>
      <c r="E110862" s="3" t="str">
        <f t="shared" si="116630"/>
        <v>TRUE_</v>
      </c>
    </row>
    <row r="110863" spans="1:5" ht="15.75" thickBot="1" x14ac:dyDescent="0.3">
      <c r="A110863">
        <v>83086</v>
      </c>
      <c r="B110863" s="18">
        <v>15</v>
      </c>
      <c r="C110863" s="31" t="s">
        <v>117524</v>
      </c>
      <c r="D110863">
        <f t="shared" si="116601"/>
        <v>15</v>
      </c>
      <c r="E110863" s="3" t="b">
        <f t="shared" si="116602"/>
        <v>1</v>
      </c>
    </row>
    <row r="110864" spans="1:5" ht="15.75" thickBot="1" x14ac:dyDescent="0.3">
      <c r="A110864">
        <v>83087</v>
      </c>
      <c r="B110864" s="18">
        <v>15</v>
      </c>
      <c r="C110864" s="31" t="s">
        <v>117525</v>
      </c>
      <c r="D110864" t="str">
        <f t="shared" ref="D110864:E110864" si="116631">D110863&amp;"_"</f>
        <v>15_</v>
      </c>
      <c r="E110864" s="3" t="str">
        <f t="shared" si="116631"/>
        <v>TRUE_</v>
      </c>
    </row>
    <row r="110865" spans="1:5" ht="15.75" thickBot="1" x14ac:dyDescent="0.3">
      <c r="A110865">
        <v>83088</v>
      </c>
      <c r="B110865" s="18">
        <v>15</v>
      </c>
      <c r="C110865" s="31" t="s">
        <v>117526</v>
      </c>
      <c r="D110865" t="str">
        <f t="shared" ref="D110865:E110865" si="116632">D110863&amp;"_"</f>
        <v>15_</v>
      </c>
      <c r="E110865" s="3" t="str">
        <f t="shared" si="116632"/>
        <v>TRUE_</v>
      </c>
    </row>
    <row r="110866" spans="1:5" ht="15.75" thickBot="1" x14ac:dyDescent="0.3">
      <c r="A110866">
        <v>83089</v>
      </c>
      <c r="B110866" s="18">
        <v>15</v>
      </c>
      <c r="C110866" s="31" t="s">
        <v>117527</v>
      </c>
      <c r="D110866" t="str">
        <f t="shared" ref="D110866:E110866" si="116633">D110863&amp;"_"</f>
        <v>15_</v>
      </c>
      <c r="E110866" s="3" t="str">
        <f t="shared" si="116633"/>
        <v>TRUE_</v>
      </c>
    </row>
    <row r="110867" spans="1:5" ht="15.75" thickBot="1" x14ac:dyDescent="0.3">
      <c r="A110867">
        <v>83090</v>
      </c>
      <c r="B110867" s="18">
        <v>15</v>
      </c>
      <c r="C110867" s="31" t="s">
        <v>117528</v>
      </c>
      <c r="D110867" t="str">
        <f t="shared" ref="D110867:E110867" si="116634">D110863&amp;"_"</f>
        <v>15_</v>
      </c>
      <c r="E110867" s="3" t="str">
        <f t="shared" si="116634"/>
        <v>TRUE_</v>
      </c>
    </row>
    <row r="110868" spans="1:5" ht="15.75" thickBot="1" x14ac:dyDescent="0.3">
      <c r="A110868">
        <v>83091</v>
      </c>
      <c r="B110868" s="18">
        <v>15</v>
      </c>
      <c r="C110868" s="31" t="s">
        <v>117529</v>
      </c>
      <c r="D110868" t="str">
        <f t="shared" ref="D110868:E110868" si="116635">D110863&amp;"_"</f>
        <v>15_</v>
      </c>
      <c r="E110868" s="3" t="str">
        <f t="shared" si="116635"/>
        <v>TRUE_</v>
      </c>
    </row>
    <row r="110869" spans="1:5" ht="15.75" thickBot="1" x14ac:dyDescent="0.3">
      <c r="A110869">
        <v>83092</v>
      </c>
      <c r="B110869" s="18">
        <v>15</v>
      </c>
      <c r="C110869" s="31" t="s">
        <v>117530</v>
      </c>
      <c r="D110869" t="str">
        <f t="shared" ref="D110869:E110869" si="116636">D110863&amp;"_"</f>
        <v>15_</v>
      </c>
      <c r="E110869" s="3" t="str">
        <f t="shared" si="116636"/>
        <v>TRUE_</v>
      </c>
    </row>
    <row r="110870" spans="1:5" ht="15.75" thickBot="1" x14ac:dyDescent="0.3">
      <c r="A110870">
        <v>83093</v>
      </c>
      <c r="B110870" s="18">
        <v>15</v>
      </c>
      <c r="C110870" s="31" t="s">
        <v>117531</v>
      </c>
      <c r="D110870" t="str">
        <f t="shared" ref="D110870:E110870" si="116637">D110863&amp;"_"</f>
        <v>15_</v>
      </c>
      <c r="E110870" s="3" t="str">
        <f t="shared" si="116637"/>
        <v>TRUE_</v>
      </c>
    </row>
    <row r="110871" spans="1:5" ht="15.75" thickBot="1" x14ac:dyDescent="0.3">
      <c r="A110871">
        <v>83094</v>
      </c>
      <c r="B110871" s="18">
        <v>15</v>
      </c>
      <c r="C110871" s="31" t="s">
        <v>117532</v>
      </c>
      <c r="D110871">
        <f t="shared" si="116601"/>
        <v>15</v>
      </c>
      <c r="E110871" s="3" t="b">
        <f t="shared" si="116602"/>
        <v>1</v>
      </c>
    </row>
    <row r="110872" spans="1:5" ht="15.75" thickBot="1" x14ac:dyDescent="0.3">
      <c r="A110872">
        <v>83095</v>
      </c>
      <c r="B110872" s="18">
        <v>15</v>
      </c>
      <c r="C110872" s="31" t="s">
        <v>117533</v>
      </c>
      <c r="D110872" t="str">
        <f t="shared" ref="D110872:E110872" si="116638">D110871&amp;"_"</f>
        <v>15_</v>
      </c>
      <c r="E110872" s="3" t="str">
        <f t="shared" si="116638"/>
        <v>TRUE_</v>
      </c>
    </row>
    <row r="110873" spans="1:5" ht="15.75" thickBot="1" x14ac:dyDescent="0.3">
      <c r="A110873">
        <v>83096</v>
      </c>
      <c r="B110873" s="18">
        <v>15</v>
      </c>
      <c r="C110873" s="31" t="s">
        <v>117534</v>
      </c>
      <c r="D110873" t="str">
        <f t="shared" ref="D110873:E110873" si="116639">D110871&amp;"_"</f>
        <v>15_</v>
      </c>
      <c r="E110873" s="3" t="str">
        <f t="shared" si="116639"/>
        <v>TRUE_</v>
      </c>
    </row>
    <row r="110874" spans="1:5" ht="15.75" thickBot="1" x14ac:dyDescent="0.3">
      <c r="A110874">
        <v>83097</v>
      </c>
      <c r="B110874" s="18">
        <v>15</v>
      </c>
      <c r="C110874" s="31" t="s">
        <v>117535</v>
      </c>
      <c r="D110874" t="str">
        <f t="shared" ref="D110874:E110874" si="116640">D110871&amp;"_"</f>
        <v>15_</v>
      </c>
      <c r="E110874" s="3" t="str">
        <f t="shared" si="116640"/>
        <v>TRUE_</v>
      </c>
    </row>
    <row r="110875" spans="1:5" ht="15.75" thickBot="1" x14ac:dyDescent="0.3">
      <c r="A110875">
        <v>83098</v>
      </c>
      <c r="B110875" s="18">
        <v>15</v>
      </c>
      <c r="C110875" s="31" t="s">
        <v>117535</v>
      </c>
      <c r="D110875" t="str">
        <f t="shared" ref="D110875:E110875" si="116641">D110871&amp;"_"</f>
        <v>15_</v>
      </c>
      <c r="E110875" s="3" t="str">
        <f t="shared" si="116641"/>
        <v>TRUE_</v>
      </c>
    </row>
    <row r="110876" spans="1:5" ht="15.75" thickBot="1" x14ac:dyDescent="0.3">
      <c r="A110876">
        <v>83099</v>
      </c>
      <c r="B110876" s="18">
        <v>15</v>
      </c>
      <c r="C110876" s="31" t="s">
        <v>117536</v>
      </c>
      <c r="D110876" t="str">
        <f t="shared" ref="D110876:E110876" si="116642">D110871&amp;"_"</f>
        <v>15_</v>
      </c>
      <c r="E110876" s="3" t="str">
        <f t="shared" si="116642"/>
        <v>TRUE_</v>
      </c>
    </row>
    <row r="110877" spans="1:5" ht="15.75" thickBot="1" x14ac:dyDescent="0.3">
      <c r="A110877">
        <v>83100</v>
      </c>
      <c r="B110877" s="18">
        <v>15</v>
      </c>
      <c r="C110877" s="31" t="s">
        <v>117537</v>
      </c>
      <c r="D110877" t="str">
        <f t="shared" ref="D110877:E110877" si="116643">D110871&amp;"_"</f>
        <v>15_</v>
      </c>
      <c r="E110877" s="3" t="str">
        <f t="shared" si="116643"/>
        <v>TRUE_</v>
      </c>
    </row>
    <row r="110878" spans="1:5" ht="15.75" thickBot="1" x14ac:dyDescent="0.3">
      <c r="A110878">
        <v>83101</v>
      </c>
      <c r="B110878" s="18">
        <v>15</v>
      </c>
      <c r="C110878" s="31" t="s">
        <v>117538</v>
      </c>
      <c r="D110878" t="str">
        <f t="shared" ref="D110878:E110878" si="116644">D110871&amp;"_"</f>
        <v>15_</v>
      </c>
      <c r="E110878" s="3" t="str">
        <f t="shared" si="116644"/>
        <v>TRUE_</v>
      </c>
    </row>
    <row r="110879" spans="1:5" ht="15.75" thickBot="1" x14ac:dyDescent="0.3">
      <c r="A110879">
        <v>83102</v>
      </c>
      <c r="B110879" s="18">
        <v>15</v>
      </c>
      <c r="C110879" s="31" t="s">
        <v>117539</v>
      </c>
      <c r="D110879">
        <f t="shared" si="116601"/>
        <v>15</v>
      </c>
      <c r="E110879" s="3" t="b">
        <f t="shared" si="116602"/>
        <v>1</v>
      </c>
    </row>
    <row r="110880" spans="1:5" ht="15.75" thickBot="1" x14ac:dyDescent="0.3">
      <c r="A110880">
        <v>83103</v>
      </c>
      <c r="B110880" s="18">
        <v>15</v>
      </c>
      <c r="C110880" s="31" t="s">
        <v>117540</v>
      </c>
      <c r="D110880" t="str">
        <f t="shared" ref="D110880:E110880" si="116645">D110879&amp;"_"</f>
        <v>15_</v>
      </c>
      <c r="E110880" s="3" t="str">
        <f t="shared" si="116645"/>
        <v>TRUE_</v>
      </c>
    </row>
    <row r="110881" spans="1:5" ht="15.75" thickBot="1" x14ac:dyDescent="0.3">
      <c r="A110881">
        <v>83104</v>
      </c>
      <c r="B110881" s="18">
        <v>15</v>
      </c>
      <c r="C110881" s="31" t="s">
        <v>117540</v>
      </c>
      <c r="D110881" t="str">
        <f t="shared" ref="D110881:E110881" si="116646">D110879&amp;"_"</f>
        <v>15_</v>
      </c>
      <c r="E110881" s="3" t="str">
        <f t="shared" si="116646"/>
        <v>TRUE_</v>
      </c>
    </row>
    <row r="110882" spans="1:5" ht="15.75" thickBot="1" x14ac:dyDescent="0.3">
      <c r="A110882">
        <v>83105</v>
      </c>
      <c r="B110882" s="18">
        <v>15</v>
      </c>
      <c r="C110882" s="31" t="s">
        <v>117541</v>
      </c>
      <c r="D110882" t="str">
        <f t="shared" ref="D110882:E110882" si="116647">D110879&amp;"_"</f>
        <v>15_</v>
      </c>
      <c r="E110882" s="3" t="str">
        <f t="shared" si="116647"/>
        <v>TRUE_</v>
      </c>
    </row>
    <row r="110883" spans="1:5" ht="15.75" thickBot="1" x14ac:dyDescent="0.3">
      <c r="A110883">
        <v>83106</v>
      </c>
      <c r="B110883" s="18">
        <v>15</v>
      </c>
      <c r="C110883" s="31" t="s">
        <v>117542</v>
      </c>
      <c r="D110883" t="str">
        <f t="shared" ref="D110883:E110883" si="116648">D110879&amp;"_"</f>
        <v>15_</v>
      </c>
      <c r="E110883" s="3" t="str">
        <f t="shared" si="116648"/>
        <v>TRUE_</v>
      </c>
    </row>
    <row r="110884" spans="1:5" ht="15.75" thickBot="1" x14ac:dyDescent="0.3">
      <c r="A110884">
        <v>83107</v>
      </c>
      <c r="B110884" s="18">
        <v>15</v>
      </c>
      <c r="C110884" s="31" t="s">
        <v>117543</v>
      </c>
      <c r="D110884" t="str">
        <f t="shared" ref="D110884:E110884" si="116649">D110879&amp;"_"</f>
        <v>15_</v>
      </c>
      <c r="E110884" s="3" t="str">
        <f t="shared" si="116649"/>
        <v>TRUE_</v>
      </c>
    </row>
    <row r="110885" spans="1:5" ht="15.75" thickBot="1" x14ac:dyDescent="0.3">
      <c r="A110885">
        <v>83108</v>
      </c>
      <c r="B110885" s="18">
        <v>15</v>
      </c>
      <c r="C110885" s="31" t="s">
        <v>117544</v>
      </c>
      <c r="D110885" t="str">
        <f t="shared" ref="D110885:E110885" si="116650">D110879&amp;"_"</f>
        <v>15_</v>
      </c>
      <c r="E110885" s="3" t="str">
        <f t="shared" si="116650"/>
        <v>TRUE_</v>
      </c>
    </row>
    <row r="110886" spans="1:5" ht="15.75" thickBot="1" x14ac:dyDescent="0.3">
      <c r="A110886">
        <v>83109</v>
      </c>
      <c r="B110886" s="18">
        <v>15</v>
      </c>
      <c r="C110886" s="31" t="s">
        <v>117544</v>
      </c>
      <c r="D110886" t="str">
        <f t="shared" ref="D110886:E110886" si="116651">D110879&amp;"_"</f>
        <v>15_</v>
      </c>
      <c r="E110886" s="3" t="str">
        <f t="shared" si="116651"/>
        <v>TRUE_</v>
      </c>
    </row>
    <row r="110887" spans="1:5" ht="15.75" thickBot="1" x14ac:dyDescent="0.3">
      <c r="A110887">
        <v>83110</v>
      </c>
      <c r="B110887" s="18">
        <v>15</v>
      </c>
      <c r="C110887" s="31" t="s">
        <v>117544</v>
      </c>
      <c r="D110887">
        <f t="shared" si="116601"/>
        <v>15</v>
      </c>
      <c r="E110887" s="3" t="b">
        <f t="shared" si="116602"/>
        <v>1</v>
      </c>
    </row>
    <row r="110888" spans="1:5" ht="15.75" thickBot="1" x14ac:dyDescent="0.3">
      <c r="A110888">
        <v>83111</v>
      </c>
      <c r="B110888" s="18">
        <v>15</v>
      </c>
      <c r="C110888" s="31" t="s">
        <v>117542</v>
      </c>
      <c r="D110888" t="str">
        <f t="shared" ref="D110888:E110888" si="116652">D110887&amp;"_"</f>
        <v>15_</v>
      </c>
      <c r="E110888" s="3" t="str">
        <f t="shared" si="116652"/>
        <v>TRUE_</v>
      </c>
    </row>
    <row r="110889" spans="1:5" ht="15.75" thickBot="1" x14ac:dyDescent="0.3">
      <c r="A110889">
        <v>83112</v>
      </c>
      <c r="B110889" s="18">
        <v>15</v>
      </c>
      <c r="C110889" s="31" t="s">
        <v>117545</v>
      </c>
      <c r="D110889" t="str">
        <f t="shared" ref="D110889:E110889" si="116653">D110887&amp;"_"</f>
        <v>15_</v>
      </c>
      <c r="E110889" s="3" t="str">
        <f t="shared" si="116653"/>
        <v>TRUE_</v>
      </c>
    </row>
    <row r="110890" spans="1:5" ht="15.75" thickBot="1" x14ac:dyDescent="0.3">
      <c r="A110890">
        <v>83113</v>
      </c>
      <c r="B110890" s="18">
        <v>15</v>
      </c>
      <c r="C110890" s="31" t="s">
        <v>117546</v>
      </c>
      <c r="D110890" t="str">
        <f t="shared" ref="D110890:E110890" si="116654">D110887&amp;"_"</f>
        <v>15_</v>
      </c>
      <c r="E110890" s="3" t="str">
        <f t="shared" si="116654"/>
        <v>TRUE_</v>
      </c>
    </row>
    <row r="110891" spans="1:5" ht="15.75" thickBot="1" x14ac:dyDescent="0.3">
      <c r="A110891">
        <v>83114</v>
      </c>
      <c r="B110891" s="18">
        <v>15</v>
      </c>
      <c r="C110891" s="31" t="s">
        <v>117547</v>
      </c>
      <c r="D110891" t="str">
        <f t="shared" ref="D110891:E110891" si="116655">D110887&amp;"_"</f>
        <v>15_</v>
      </c>
      <c r="E110891" s="3" t="str">
        <f t="shared" si="116655"/>
        <v>TRUE_</v>
      </c>
    </row>
    <row r="110892" spans="1:5" ht="15.75" thickBot="1" x14ac:dyDescent="0.3">
      <c r="A110892">
        <v>83115</v>
      </c>
      <c r="B110892" s="18">
        <v>15</v>
      </c>
      <c r="C110892" s="31" t="s">
        <v>117548</v>
      </c>
      <c r="D110892" t="str">
        <f t="shared" ref="D110892:E110892" si="116656">D110887&amp;"_"</f>
        <v>15_</v>
      </c>
      <c r="E110892" s="3" t="str">
        <f t="shared" si="116656"/>
        <v>TRUE_</v>
      </c>
    </row>
    <row r="110893" spans="1:5" ht="15.75" thickBot="1" x14ac:dyDescent="0.3">
      <c r="A110893">
        <v>83116</v>
      </c>
      <c r="B110893" s="18">
        <v>15</v>
      </c>
      <c r="C110893" s="31" t="s">
        <v>117549</v>
      </c>
      <c r="D110893" t="str">
        <f t="shared" ref="D110893:E110893" si="116657">D110887&amp;"_"</f>
        <v>15_</v>
      </c>
      <c r="E110893" s="3" t="str">
        <f t="shared" si="116657"/>
        <v>TRUE_</v>
      </c>
    </row>
    <row r="110894" spans="1:5" ht="15.75" thickBot="1" x14ac:dyDescent="0.3">
      <c r="A110894">
        <v>83117</v>
      </c>
      <c r="B110894" s="18">
        <v>15</v>
      </c>
      <c r="C110894" s="31" t="s">
        <v>117550</v>
      </c>
      <c r="D110894" t="str">
        <f t="shared" ref="D110894:E110894" si="116658">D110887&amp;"_"</f>
        <v>15_</v>
      </c>
      <c r="E110894" s="3" t="str">
        <f t="shared" si="116658"/>
        <v>TRUE_</v>
      </c>
    </row>
    <row r="110895" spans="1:5" ht="15.75" thickBot="1" x14ac:dyDescent="0.3">
      <c r="A110895">
        <v>83118</v>
      </c>
      <c r="B110895" s="18">
        <v>15</v>
      </c>
      <c r="C110895" s="31" t="s">
        <v>117551</v>
      </c>
      <c r="D110895">
        <f t="shared" ref="D110895:D110951" si="116659">MODE(B110895:B110902)</f>
        <v>15</v>
      </c>
      <c r="E110895" s="3" t="b">
        <f t="shared" ref="E110895:E110951" si="116660">AND(IF(COUNTIF(B110895:B110902,D110895)&gt;5, TRUE, FALSE), D110895&lt;&gt;0)</f>
        <v>1</v>
      </c>
    </row>
    <row r="110896" spans="1:5" ht="15.75" thickBot="1" x14ac:dyDescent="0.3">
      <c r="A110896">
        <v>83119</v>
      </c>
      <c r="B110896" s="18">
        <v>15</v>
      </c>
      <c r="C110896" s="31" t="s">
        <v>117551</v>
      </c>
      <c r="D110896" t="str">
        <f t="shared" ref="D110896:E110896" si="116661">D110895&amp;"_"</f>
        <v>15_</v>
      </c>
      <c r="E110896" s="3" t="str">
        <f t="shared" si="116661"/>
        <v>TRUE_</v>
      </c>
    </row>
    <row r="110897" spans="1:5" ht="15.75" thickBot="1" x14ac:dyDescent="0.3">
      <c r="A110897">
        <v>83120</v>
      </c>
      <c r="B110897" s="18">
        <v>15</v>
      </c>
      <c r="C110897" s="31" t="s">
        <v>117552</v>
      </c>
      <c r="D110897" t="str">
        <f t="shared" ref="D110897:E110897" si="116662">D110895&amp;"_"</f>
        <v>15_</v>
      </c>
      <c r="E110897" s="3" t="str">
        <f t="shared" si="116662"/>
        <v>TRUE_</v>
      </c>
    </row>
    <row r="110898" spans="1:5" ht="15.75" thickBot="1" x14ac:dyDescent="0.3">
      <c r="A110898">
        <v>83121</v>
      </c>
      <c r="B110898" s="18">
        <v>15</v>
      </c>
      <c r="C110898" s="31" t="s">
        <v>117553</v>
      </c>
      <c r="D110898" t="str">
        <f t="shared" ref="D110898:E110898" si="116663">D110895&amp;"_"</f>
        <v>15_</v>
      </c>
      <c r="E110898" s="3" t="str">
        <f t="shared" si="116663"/>
        <v>TRUE_</v>
      </c>
    </row>
    <row r="110899" spans="1:5" ht="15.75" thickBot="1" x14ac:dyDescent="0.3">
      <c r="A110899">
        <v>83122</v>
      </c>
      <c r="B110899" s="18">
        <v>15</v>
      </c>
      <c r="C110899" s="31" t="s">
        <v>117554</v>
      </c>
      <c r="D110899" t="str">
        <f t="shared" ref="D110899:E110899" si="116664">D110895&amp;"_"</f>
        <v>15_</v>
      </c>
      <c r="E110899" s="3" t="str">
        <f t="shared" si="116664"/>
        <v>TRUE_</v>
      </c>
    </row>
    <row r="110900" spans="1:5" ht="15.75" thickBot="1" x14ac:dyDescent="0.3">
      <c r="A110900">
        <v>83123</v>
      </c>
      <c r="B110900" s="18">
        <v>15</v>
      </c>
      <c r="C110900" s="31" t="s">
        <v>117555</v>
      </c>
      <c r="D110900" t="str">
        <f t="shared" ref="D110900:E110900" si="116665">D110895&amp;"_"</f>
        <v>15_</v>
      </c>
      <c r="E110900" s="3" t="str">
        <f t="shared" si="116665"/>
        <v>TRUE_</v>
      </c>
    </row>
    <row r="110901" spans="1:5" ht="15.75" thickBot="1" x14ac:dyDescent="0.3">
      <c r="A110901">
        <v>83124</v>
      </c>
      <c r="B110901" s="18">
        <v>15</v>
      </c>
      <c r="C110901" s="31" t="s">
        <v>117556</v>
      </c>
      <c r="D110901" t="str">
        <f t="shared" ref="D110901:E110901" si="116666">D110895&amp;"_"</f>
        <v>15_</v>
      </c>
      <c r="E110901" s="3" t="str">
        <f t="shared" si="116666"/>
        <v>TRUE_</v>
      </c>
    </row>
    <row r="110902" spans="1:5" ht="15.75" thickBot="1" x14ac:dyDescent="0.3">
      <c r="A110902">
        <v>83125</v>
      </c>
      <c r="B110902" s="18">
        <v>15</v>
      </c>
      <c r="C110902" s="31" t="s">
        <v>117556</v>
      </c>
      <c r="D110902" t="str">
        <f t="shared" ref="D110902:E110902" si="116667">D110895&amp;"_"</f>
        <v>15_</v>
      </c>
      <c r="E110902" s="3" t="str">
        <f t="shared" si="116667"/>
        <v>TRUE_</v>
      </c>
    </row>
    <row r="110903" spans="1:5" ht="15.75" thickBot="1" x14ac:dyDescent="0.3">
      <c r="A110903">
        <v>83126</v>
      </c>
      <c r="B110903" s="18">
        <v>15</v>
      </c>
      <c r="C110903" s="31" t="s">
        <v>117557</v>
      </c>
      <c r="D110903">
        <f t="shared" si="116659"/>
        <v>15</v>
      </c>
      <c r="E110903" s="3" t="b">
        <f t="shared" si="116660"/>
        <v>1</v>
      </c>
    </row>
    <row r="110904" spans="1:5" ht="15.75" thickBot="1" x14ac:dyDescent="0.3">
      <c r="A110904">
        <v>83127</v>
      </c>
      <c r="B110904" s="18">
        <v>15</v>
      </c>
      <c r="C110904" s="31" t="s">
        <v>117558</v>
      </c>
      <c r="D110904" t="str">
        <f t="shared" ref="D110904:E110904" si="116668">D110903&amp;"_"</f>
        <v>15_</v>
      </c>
      <c r="E110904" s="3" t="str">
        <f t="shared" si="116668"/>
        <v>TRUE_</v>
      </c>
    </row>
    <row r="110905" spans="1:5" ht="15.75" thickBot="1" x14ac:dyDescent="0.3">
      <c r="A110905">
        <v>83128</v>
      </c>
      <c r="B110905" s="18">
        <v>15</v>
      </c>
      <c r="C110905" s="31" t="s">
        <v>117559</v>
      </c>
      <c r="D110905" t="str">
        <f t="shared" ref="D110905:E110905" si="116669">D110903&amp;"_"</f>
        <v>15_</v>
      </c>
      <c r="E110905" s="3" t="str">
        <f t="shared" si="116669"/>
        <v>TRUE_</v>
      </c>
    </row>
    <row r="110906" spans="1:5" ht="15.75" thickBot="1" x14ac:dyDescent="0.3">
      <c r="A110906">
        <v>83129</v>
      </c>
      <c r="B110906" s="18">
        <v>15</v>
      </c>
      <c r="C110906" s="31" t="s">
        <v>117560</v>
      </c>
      <c r="D110906" t="str">
        <f t="shared" ref="D110906:E110906" si="116670">D110903&amp;"_"</f>
        <v>15_</v>
      </c>
      <c r="E110906" s="3" t="str">
        <f t="shared" si="116670"/>
        <v>TRUE_</v>
      </c>
    </row>
    <row r="110907" spans="1:5" ht="15.75" thickBot="1" x14ac:dyDescent="0.3">
      <c r="A110907">
        <v>83130</v>
      </c>
      <c r="B110907" s="18">
        <v>15</v>
      </c>
      <c r="C110907" s="31" t="s">
        <v>117561</v>
      </c>
      <c r="D110907" t="str">
        <f t="shared" ref="D110907:E110907" si="116671">D110903&amp;"_"</f>
        <v>15_</v>
      </c>
      <c r="E110907" s="3" t="str">
        <f t="shared" si="116671"/>
        <v>TRUE_</v>
      </c>
    </row>
    <row r="110908" spans="1:5" ht="15.75" thickBot="1" x14ac:dyDescent="0.3">
      <c r="A110908">
        <v>83131</v>
      </c>
      <c r="B110908" s="18">
        <v>15</v>
      </c>
      <c r="C110908" s="31" t="s">
        <v>117561</v>
      </c>
      <c r="D110908" t="str">
        <f t="shared" ref="D110908:E110908" si="116672">D110903&amp;"_"</f>
        <v>15_</v>
      </c>
      <c r="E110908" s="3" t="str">
        <f t="shared" si="116672"/>
        <v>TRUE_</v>
      </c>
    </row>
    <row r="110909" spans="1:5" ht="15.75" thickBot="1" x14ac:dyDescent="0.3">
      <c r="A110909">
        <v>83132</v>
      </c>
      <c r="B110909" s="18">
        <v>15</v>
      </c>
      <c r="C110909" s="31" t="s">
        <v>117562</v>
      </c>
      <c r="D110909" t="str">
        <f t="shared" ref="D110909:E110909" si="116673">D110903&amp;"_"</f>
        <v>15_</v>
      </c>
      <c r="E110909" s="3" t="str">
        <f t="shared" si="116673"/>
        <v>TRUE_</v>
      </c>
    </row>
    <row r="110910" spans="1:5" ht="15.75" thickBot="1" x14ac:dyDescent="0.3">
      <c r="A110910">
        <v>83133</v>
      </c>
      <c r="B110910" s="18">
        <v>15</v>
      </c>
      <c r="C110910" s="31" t="s">
        <v>117563</v>
      </c>
      <c r="D110910" t="str">
        <f t="shared" ref="D110910:E110910" si="116674">D110903&amp;"_"</f>
        <v>15_</v>
      </c>
      <c r="E110910" s="3" t="str">
        <f t="shared" si="116674"/>
        <v>TRUE_</v>
      </c>
    </row>
    <row r="110911" spans="1:5" ht="15.75" thickBot="1" x14ac:dyDescent="0.3">
      <c r="A110911">
        <v>83134</v>
      </c>
      <c r="B110911" s="18">
        <v>15</v>
      </c>
      <c r="C110911" s="31" t="s">
        <v>117564</v>
      </c>
      <c r="D110911">
        <f t="shared" si="116659"/>
        <v>15</v>
      </c>
      <c r="E110911" s="3" t="b">
        <f t="shared" si="116660"/>
        <v>1</v>
      </c>
    </row>
    <row r="110912" spans="1:5" ht="15.75" thickBot="1" x14ac:dyDescent="0.3">
      <c r="A110912">
        <v>83135</v>
      </c>
      <c r="B110912" s="18">
        <v>15</v>
      </c>
      <c r="C110912" s="31" t="s">
        <v>117565</v>
      </c>
      <c r="D110912" t="str">
        <f t="shared" ref="D110912:E110912" si="116675">D110911&amp;"_"</f>
        <v>15_</v>
      </c>
      <c r="E110912" s="3" t="str">
        <f t="shared" si="116675"/>
        <v>TRUE_</v>
      </c>
    </row>
    <row r="110913" spans="1:5" ht="15.75" thickBot="1" x14ac:dyDescent="0.3">
      <c r="A110913">
        <v>83136</v>
      </c>
      <c r="B110913" s="18">
        <v>15</v>
      </c>
      <c r="C110913" s="31" t="s">
        <v>117565</v>
      </c>
      <c r="D110913" t="str">
        <f t="shared" ref="D110913:E110913" si="116676">D110911&amp;"_"</f>
        <v>15_</v>
      </c>
      <c r="E110913" s="3" t="str">
        <f t="shared" si="116676"/>
        <v>TRUE_</v>
      </c>
    </row>
    <row r="110914" spans="1:5" ht="15.75" thickBot="1" x14ac:dyDescent="0.3">
      <c r="A110914">
        <v>83137</v>
      </c>
      <c r="B110914" s="18">
        <v>15</v>
      </c>
      <c r="C110914" s="31" t="s">
        <v>117565</v>
      </c>
      <c r="D110914" t="str">
        <f t="shared" ref="D110914:E110914" si="116677">D110911&amp;"_"</f>
        <v>15_</v>
      </c>
      <c r="E110914" s="3" t="str">
        <f t="shared" si="116677"/>
        <v>TRUE_</v>
      </c>
    </row>
    <row r="110915" spans="1:5" ht="15.75" thickBot="1" x14ac:dyDescent="0.3">
      <c r="A110915">
        <v>83138</v>
      </c>
      <c r="B110915" s="18">
        <v>15</v>
      </c>
      <c r="C110915" s="31" t="s">
        <v>117566</v>
      </c>
      <c r="D110915" t="str">
        <f t="shared" ref="D110915:E110915" si="116678">D110911&amp;"_"</f>
        <v>15_</v>
      </c>
      <c r="E110915" s="3" t="str">
        <f t="shared" si="116678"/>
        <v>TRUE_</v>
      </c>
    </row>
    <row r="110916" spans="1:5" ht="15.75" thickBot="1" x14ac:dyDescent="0.3">
      <c r="A110916">
        <v>83139</v>
      </c>
      <c r="B110916" s="18">
        <v>15</v>
      </c>
      <c r="C110916" s="31" t="s">
        <v>117566</v>
      </c>
      <c r="D110916" t="str">
        <f t="shared" ref="D110916:E110916" si="116679">D110911&amp;"_"</f>
        <v>15_</v>
      </c>
      <c r="E110916" s="3" t="str">
        <f t="shared" si="116679"/>
        <v>TRUE_</v>
      </c>
    </row>
    <row r="110917" spans="1:5" ht="15.75" thickBot="1" x14ac:dyDescent="0.3">
      <c r="A110917">
        <v>83140</v>
      </c>
      <c r="B110917" s="18">
        <v>15</v>
      </c>
      <c r="C110917" s="31" t="s">
        <v>117567</v>
      </c>
      <c r="D110917" t="str">
        <f t="shared" ref="D110917:E110917" si="116680">D110911&amp;"_"</f>
        <v>15_</v>
      </c>
      <c r="E110917" s="3" t="str">
        <f t="shared" si="116680"/>
        <v>TRUE_</v>
      </c>
    </row>
    <row r="110918" spans="1:5" ht="15.75" thickBot="1" x14ac:dyDescent="0.3">
      <c r="A110918">
        <v>83141</v>
      </c>
      <c r="B110918" s="18">
        <v>15</v>
      </c>
      <c r="C110918" s="31" t="s">
        <v>117568</v>
      </c>
      <c r="D110918" t="str">
        <f t="shared" ref="D110918:E110918" si="116681">D110911&amp;"_"</f>
        <v>15_</v>
      </c>
      <c r="E110918" s="3" t="str">
        <f t="shared" si="116681"/>
        <v>TRUE_</v>
      </c>
    </row>
    <row r="110919" spans="1:5" ht="15.75" thickBot="1" x14ac:dyDescent="0.3">
      <c r="A110919">
        <v>83142</v>
      </c>
      <c r="B110919" s="18">
        <v>15</v>
      </c>
      <c r="C110919" s="31" t="s">
        <v>117569</v>
      </c>
      <c r="D110919">
        <f t="shared" si="116659"/>
        <v>15</v>
      </c>
      <c r="E110919" s="3" t="b">
        <f t="shared" si="116660"/>
        <v>1</v>
      </c>
    </row>
    <row r="110920" spans="1:5" ht="15.75" thickBot="1" x14ac:dyDescent="0.3">
      <c r="A110920">
        <v>83143</v>
      </c>
      <c r="B110920" s="18">
        <v>15</v>
      </c>
      <c r="C110920" s="31" t="s">
        <v>117569</v>
      </c>
      <c r="D110920" t="str">
        <f t="shared" ref="D110920:E110920" si="116682">D110919&amp;"_"</f>
        <v>15_</v>
      </c>
      <c r="E110920" s="3" t="str">
        <f t="shared" si="116682"/>
        <v>TRUE_</v>
      </c>
    </row>
    <row r="110921" spans="1:5" ht="15.75" thickBot="1" x14ac:dyDescent="0.3">
      <c r="A110921">
        <v>83144</v>
      </c>
      <c r="B110921" s="18">
        <v>15</v>
      </c>
      <c r="C110921" s="31" t="s">
        <v>117570</v>
      </c>
      <c r="D110921" t="str">
        <f t="shared" ref="D110921:E110921" si="116683">D110919&amp;"_"</f>
        <v>15_</v>
      </c>
      <c r="E110921" s="3" t="str">
        <f t="shared" si="116683"/>
        <v>TRUE_</v>
      </c>
    </row>
    <row r="110922" spans="1:5" ht="15.75" thickBot="1" x14ac:dyDescent="0.3">
      <c r="A110922">
        <v>83145</v>
      </c>
      <c r="B110922" s="18">
        <v>15</v>
      </c>
      <c r="C110922" s="31" t="s">
        <v>117571</v>
      </c>
      <c r="D110922" t="str">
        <f t="shared" ref="D110922:E110922" si="116684">D110919&amp;"_"</f>
        <v>15_</v>
      </c>
      <c r="E110922" s="3" t="str">
        <f t="shared" si="116684"/>
        <v>TRUE_</v>
      </c>
    </row>
    <row r="110923" spans="1:5" ht="15.75" thickBot="1" x14ac:dyDescent="0.3">
      <c r="A110923">
        <v>83146</v>
      </c>
      <c r="B110923" s="18">
        <v>15</v>
      </c>
      <c r="C110923" s="31" t="s">
        <v>117572</v>
      </c>
      <c r="D110923" t="str">
        <f t="shared" ref="D110923:E110923" si="116685">D110919&amp;"_"</f>
        <v>15_</v>
      </c>
      <c r="E110923" s="3" t="str">
        <f t="shared" si="116685"/>
        <v>TRUE_</v>
      </c>
    </row>
    <row r="110924" spans="1:5" ht="15.75" thickBot="1" x14ac:dyDescent="0.3">
      <c r="A110924">
        <v>83147</v>
      </c>
      <c r="B110924" s="18">
        <v>15</v>
      </c>
      <c r="C110924" s="31" t="s">
        <v>117573</v>
      </c>
      <c r="D110924" t="str">
        <f t="shared" ref="D110924:E110924" si="116686">D110919&amp;"_"</f>
        <v>15_</v>
      </c>
      <c r="E110924" s="3" t="str">
        <f t="shared" si="116686"/>
        <v>TRUE_</v>
      </c>
    </row>
    <row r="110925" spans="1:5" ht="15.75" thickBot="1" x14ac:dyDescent="0.3">
      <c r="A110925">
        <v>83148</v>
      </c>
      <c r="B110925" s="18">
        <v>15</v>
      </c>
      <c r="C110925" s="31" t="s">
        <v>117573</v>
      </c>
      <c r="D110925" t="str">
        <f t="shared" ref="D110925:E110925" si="116687">D110919&amp;"_"</f>
        <v>15_</v>
      </c>
      <c r="E110925" s="3" t="str">
        <f t="shared" si="116687"/>
        <v>TRUE_</v>
      </c>
    </row>
    <row r="110926" spans="1:5" ht="15.75" thickBot="1" x14ac:dyDescent="0.3">
      <c r="A110926">
        <v>83149</v>
      </c>
      <c r="B110926" s="18">
        <v>15</v>
      </c>
      <c r="C110926" s="31" t="s">
        <v>117573</v>
      </c>
      <c r="D110926" t="str">
        <f t="shared" ref="D110926:E110926" si="116688">D110919&amp;"_"</f>
        <v>15_</v>
      </c>
      <c r="E110926" s="3" t="str">
        <f t="shared" si="116688"/>
        <v>TRUE_</v>
      </c>
    </row>
    <row r="110927" spans="1:5" ht="15.75" thickBot="1" x14ac:dyDescent="0.3">
      <c r="A110927">
        <v>83150</v>
      </c>
      <c r="B110927" s="18">
        <v>15</v>
      </c>
      <c r="C110927" s="31" t="s">
        <v>117574</v>
      </c>
      <c r="D110927">
        <f t="shared" si="116659"/>
        <v>15</v>
      </c>
      <c r="E110927" s="3" t="b">
        <f t="shared" si="116660"/>
        <v>1</v>
      </c>
    </row>
    <row r="110928" spans="1:5" ht="15.75" thickBot="1" x14ac:dyDescent="0.3">
      <c r="A110928">
        <v>83151</v>
      </c>
      <c r="B110928" s="18">
        <v>15</v>
      </c>
      <c r="C110928" s="31" t="s">
        <v>117575</v>
      </c>
      <c r="D110928" t="str">
        <f t="shared" ref="D110928:E110928" si="116689">D110927&amp;"_"</f>
        <v>15_</v>
      </c>
      <c r="E110928" s="3" t="str">
        <f t="shared" si="116689"/>
        <v>TRUE_</v>
      </c>
    </row>
    <row r="110929" spans="1:5" ht="15.75" thickBot="1" x14ac:dyDescent="0.3">
      <c r="A110929">
        <v>83152</v>
      </c>
      <c r="B110929" s="18">
        <v>15</v>
      </c>
      <c r="C110929" s="31" t="s">
        <v>117576</v>
      </c>
      <c r="D110929" t="str">
        <f t="shared" ref="D110929:E110929" si="116690">D110927&amp;"_"</f>
        <v>15_</v>
      </c>
      <c r="E110929" s="3" t="str">
        <f t="shared" si="116690"/>
        <v>TRUE_</v>
      </c>
    </row>
    <row r="110930" spans="1:5" ht="15.75" thickBot="1" x14ac:dyDescent="0.3">
      <c r="A110930">
        <v>83153</v>
      </c>
      <c r="B110930" s="18">
        <v>15</v>
      </c>
      <c r="C110930" s="31" t="s">
        <v>117577</v>
      </c>
      <c r="D110930" t="str">
        <f t="shared" ref="D110930:E110930" si="116691">D110927&amp;"_"</f>
        <v>15_</v>
      </c>
      <c r="E110930" s="3" t="str">
        <f t="shared" si="116691"/>
        <v>TRUE_</v>
      </c>
    </row>
    <row r="110931" spans="1:5" ht="15.75" thickBot="1" x14ac:dyDescent="0.3">
      <c r="A110931">
        <v>83154</v>
      </c>
      <c r="B110931" s="18">
        <v>15</v>
      </c>
      <c r="C110931" s="31" t="s">
        <v>117578</v>
      </c>
      <c r="D110931" t="str">
        <f t="shared" ref="D110931:E110931" si="116692">D110927&amp;"_"</f>
        <v>15_</v>
      </c>
      <c r="E110931" s="3" t="str">
        <f t="shared" si="116692"/>
        <v>TRUE_</v>
      </c>
    </row>
    <row r="110932" spans="1:5" ht="15.75" thickBot="1" x14ac:dyDescent="0.3">
      <c r="A110932">
        <v>83155</v>
      </c>
      <c r="B110932" s="18">
        <v>15</v>
      </c>
      <c r="C110932" s="31" t="s">
        <v>117579</v>
      </c>
      <c r="D110932" t="str">
        <f t="shared" ref="D110932:E110932" si="116693">D110927&amp;"_"</f>
        <v>15_</v>
      </c>
      <c r="E110932" s="3" t="str">
        <f t="shared" si="116693"/>
        <v>TRUE_</v>
      </c>
    </row>
    <row r="110933" spans="1:5" ht="15.75" thickBot="1" x14ac:dyDescent="0.3">
      <c r="A110933">
        <v>83156</v>
      </c>
      <c r="B110933" s="18">
        <v>15</v>
      </c>
      <c r="C110933" s="31" t="s">
        <v>117580</v>
      </c>
      <c r="D110933" t="str">
        <f t="shared" ref="D110933:E110933" si="116694">D110927&amp;"_"</f>
        <v>15_</v>
      </c>
      <c r="E110933" s="3" t="str">
        <f t="shared" si="116694"/>
        <v>TRUE_</v>
      </c>
    </row>
    <row r="110934" spans="1:5" ht="15.75" thickBot="1" x14ac:dyDescent="0.3">
      <c r="A110934">
        <v>83157</v>
      </c>
      <c r="B110934" s="18">
        <v>15</v>
      </c>
      <c r="C110934" s="31" t="s">
        <v>117581</v>
      </c>
      <c r="D110934" t="str">
        <f t="shared" ref="D110934:E110934" si="116695">D110927&amp;"_"</f>
        <v>15_</v>
      </c>
      <c r="E110934" s="3" t="str">
        <f t="shared" si="116695"/>
        <v>TRUE_</v>
      </c>
    </row>
    <row r="110935" spans="1:5" ht="15.75" thickBot="1" x14ac:dyDescent="0.3">
      <c r="A110935">
        <v>83158</v>
      </c>
      <c r="B110935" s="18">
        <v>15</v>
      </c>
      <c r="C110935" s="31" t="s">
        <v>117582</v>
      </c>
      <c r="D110935">
        <f t="shared" si="116659"/>
        <v>15</v>
      </c>
      <c r="E110935" s="3" t="b">
        <f t="shared" si="116660"/>
        <v>1</v>
      </c>
    </row>
    <row r="110936" spans="1:5" ht="15.75" thickBot="1" x14ac:dyDescent="0.3">
      <c r="A110936">
        <v>83159</v>
      </c>
      <c r="B110936" s="18">
        <v>15</v>
      </c>
      <c r="C110936" s="31" t="s">
        <v>117583</v>
      </c>
      <c r="D110936" t="str">
        <f t="shared" ref="D110936:E110936" si="116696">D110935&amp;"_"</f>
        <v>15_</v>
      </c>
      <c r="E110936" s="3" t="str">
        <f t="shared" si="116696"/>
        <v>TRUE_</v>
      </c>
    </row>
    <row r="110937" spans="1:5" ht="15.75" thickBot="1" x14ac:dyDescent="0.3">
      <c r="A110937">
        <v>83160</v>
      </c>
      <c r="B110937" s="18">
        <v>15</v>
      </c>
      <c r="C110937" s="31" t="s">
        <v>117584</v>
      </c>
      <c r="D110937" t="str">
        <f t="shared" ref="D110937:E110937" si="116697">D110935&amp;"_"</f>
        <v>15_</v>
      </c>
      <c r="E110937" s="3" t="str">
        <f t="shared" si="116697"/>
        <v>TRUE_</v>
      </c>
    </row>
    <row r="110938" spans="1:5" ht="15.75" thickBot="1" x14ac:dyDescent="0.3">
      <c r="A110938">
        <v>83161</v>
      </c>
      <c r="B110938" s="18">
        <v>15</v>
      </c>
      <c r="C110938" s="31" t="s">
        <v>117584</v>
      </c>
      <c r="D110938" t="str">
        <f t="shared" ref="D110938:E110938" si="116698">D110935&amp;"_"</f>
        <v>15_</v>
      </c>
      <c r="E110938" s="3" t="str">
        <f t="shared" si="116698"/>
        <v>TRUE_</v>
      </c>
    </row>
    <row r="110939" spans="1:5" ht="15.75" thickBot="1" x14ac:dyDescent="0.3">
      <c r="A110939">
        <v>83162</v>
      </c>
      <c r="B110939" s="18">
        <v>15</v>
      </c>
      <c r="C110939" s="31" t="s">
        <v>117585</v>
      </c>
      <c r="D110939" t="str">
        <f t="shared" ref="D110939:E110939" si="116699">D110935&amp;"_"</f>
        <v>15_</v>
      </c>
      <c r="E110939" s="3" t="str">
        <f t="shared" si="116699"/>
        <v>TRUE_</v>
      </c>
    </row>
    <row r="110940" spans="1:5" ht="15.75" thickBot="1" x14ac:dyDescent="0.3">
      <c r="A110940">
        <v>83163</v>
      </c>
      <c r="B110940" s="18">
        <v>15</v>
      </c>
      <c r="C110940" s="31" t="s">
        <v>117585</v>
      </c>
      <c r="D110940" t="str">
        <f t="shared" ref="D110940:E110940" si="116700">D110935&amp;"_"</f>
        <v>15_</v>
      </c>
      <c r="E110940" s="3" t="str">
        <f t="shared" si="116700"/>
        <v>TRUE_</v>
      </c>
    </row>
    <row r="110941" spans="1:5" ht="15.75" thickBot="1" x14ac:dyDescent="0.3">
      <c r="A110941">
        <v>83164</v>
      </c>
      <c r="B110941" s="18">
        <v>15</v>
      </c>
      <c r="C110941" s="31" t="s">
        <v>117585</v>
      </c>
      <c r="D110941" t="str">
        <f t="shared" ref="D110941:E110941" si="116701">D110935&amp;"_"</f>
        <v>15_</v>
      </c>
      <c r="E110941" s="3" t="str">
        <f t="shared" si="116701"/>
        <v>TRUE_</v>
      </c>
    </row>
    <row r="110942" spans="1:5" ht="15.75" thickBot="1" x14ac:dyDescent="0.3">
      <c r="A110942">
        <v>83165</v>
      </c>
      <c r="B110942" s="18">
        <v>15</v>
      </c>
      <c r="C110942" s="31" t="s">
        <v>117586</v>
      </c>
      <c r="D110942" t="str">
        <f t="shared" ref="D110942:E110942" si="116702">D110935&amp;"_"</f>
        <v>15_</v>
      </c>
      <c r="E110942" s="3" t="str">
        <f t="shared" si="116702"/>
        <v>TRUE_</v>
      </c>
    </row>
    <row r="110943" spans="1:5" ht="15.75" thickBot="1" x14ac:dyDescent="0.3">
      <c r="A110943">
        <v>83166</v>
      </c>
      <c r="B110943" s="18">
        <v>15</v>
      </c>
      <c r="C110943" s="31" t="s">
        <v>117587</v>
      </c>
      <c r="D110943">
        <f t="shared" si="116659"/>
        <v>15</v>
      </c>
      <c r="E110943" s="3" t="b">
        <f t="shared" si="116660"/>
        <v>1</v>
      </c>
    </row>
    <row r="110944" spans="1:5" ht="15.75" thickBot="1" x14ac:dyDescent="0.3">
      <c r="A110944">
        <v>83167</v>
      </c>
      <c r="B110944" s="18">
        <v>15</v>
      </c>
      <c r="C110944" s="31" t="s">
        <v>117588</v>
      </c>
      <c r="D110944" t="str">
        <f t="shared" ref="D110944:E110944" si="116703">D110943&amp;"_"</f>
        <v>15_</v>
      </c>
      <c r="E110944" s="3" t="str">
        <f t="shared" si="116703"/>
        <v>TRUE_</v>
      </c>
    </row>
    <row r="110945" spans="1:5" ht="15.75" thickBot="1" x14ac:dyDescent="0.3">
      <c r="A110945">
        <v>83168</v>
      </c>
      <c r="B110945" s="18">
        <v>15</v>
      </c>
      <c r="C110945" s="31" t="s">
        <v>117589</v>
      </c>
      <c r="D110945" t="str">
        <f t="shared" ref="D110945:E110945" si="116704">D110943&amp;"_"</f>
        <v>15_</v>
      </c>
      <c r="E110945" s="3" t="str">
        <f t="shared" si="116704"/>
        <v>TRUE_</v>
      </c>
    </row>
    <row r="110946" spans="1:5" ht="15.75" thickBot="1" x14ac:dyDescent="0.3">
      <c r="A110946">
        <v>83169</v>
      </c>
      <c r="B110946" s="18">
        <v>15</v>
      </c>
      <c r="C110946" s="31" t="s">
        <v>117589</v>
      </c>
      <c r="D110946" t="str">
        <f t="shared" ref="D110946:E110946" si="116705">D110943&amp;"_"</f>
        <v>15_</v>
      </c>
      <c r="E110946" s="3" t="str">
        <f t="shared" si="116705"/>
        <v>TRUE_</v>
      </c>
    </row>
    <row r="110947" spans="1:5" ht="15.75" thickBot="1" x14ac:dyDescent="0.3">
      <c r="A110947">
        <v>83170</v>
      </c>
      <c r="B110947" s="18">
        <v>15</v>
      </c>
      <c r="C110947" s="31" t="s">
        <v>117590</v>
      </c>
      <c r="D110947" t="str">
        <f t="shared" ref="D110947:E110947" si="116706">D110943&amp;"_"</f>
        <v>15_</v>
      </c>
      <c r="E110947" s="3" t="str">
        <f t="shared" si="116706"/>
        <v>TRUE_</v>
      </c>
    </row>
    <row r="110948" spans="1:5" ht="15.75" thickBot="1" x14ac:dyDescent="0.3">
      <c r="A110948">
        <v>83171</v>
      </c>
      <c r="B110948" s="18">
        <v>15</v>
      </c>
      <c r="C110948" s="31" t="s">
        <v>117591</v>
      </c>
      <c r="D110948" t="str">
        <f t="shared" ref="D110948:E110948" si="116707">D110943&amp;"_"</f>
        <v>15_</v>
      </c>
      <c r="E110948" s="3" t="str">
        <f t="shared" si="116707"/>
        <v>TRUE_</v>
      </c>
    </row>
    <row r="110949" spans="1:5" ht="15.75" thickBot="1" x14ac:dyDescent="0.3">
      <c r="A110949">
        <v>83172</v>
      </c>
      <c r="B110949" s="18">
        <v>15</v>
      </c>
      <c r="C110949" s="31" t="s">
        <v>117591</v>
      </c>
      <c r="D110949" t="str">
        <f t="shared" ref="D110949:E110949" si="116708">D110943&amp;"_"</f>
        <v>15_</v>
      </c>
      <c r="E110949" s="3" t="str">
        <f t="shared" si="116708"/>
        <v>TRUE_</v>
      </c>
    </row>
    <row r="110950" spans="1:5" ht="15.75" thickBot="1" x14ac:dyDescent="0.3">
      <c r="A110950">
        <v>83173</v>
      </c>
      <c r="B110950" s="18">
        <v>15</v>
      </c>
      <c r="C110950" s="31" t="s">
        <v>117591</v>
      </c>
      <c r="D110950" t="str">
        <f t="shared" ref="D110950:E110950" si="116709">D110943&amp;"_"</f>
        <v>15_</v>
      </c>
      <c r="E110950" s="3" t="str">
        <f t="shared" si="116709"/>
        <v>TRUE_</v>
      </c>
    </row>
    <row r="110951" spans="1:5" ht="15.75" thickBot="1" x14ac:dyDescent="0.3">
      <c r="A110951">
        <v>83174</v>
      </c>
      <c r="B110951" s="18">
        <v>15</v>
      </c>
      <c r="C110951" s="31" t="s">
        <v>117592</v>
      </c>
      <c r="D110951">
        <f t="shared" si="116659"/>
        <v>15</v>
      </c>
      <c r="E110951" s="3" t="b">
        <f t="shared" si="116660"/>
        <v>1</v>
      </c>
    </row>
    <row r="110952" spans="1:5" ht="15.75" thickBot="1" x14ac:dyDescent="0.3">
      <c r="A110952">
        <v>83175</v>
      </c>
      <c r="B110952" s="18">
        <v>15</v>
      </c>
      <c r="C110952" s="31" t="s">
        <v>117593</v>
      </c>
      <c r="D110952" t="str">
        <f t="shared" ref="D110952:E110952" si="116710">D110951&amp;"_"</f>
        <v>15_</v>
      </c>
      <c r="E110952" s="3" t="str">
        <f t="shared" si="116710"/>
        <v>TRUE_</v>
      </c>
    </row>
    <row r="110953" spans="1:5" ht="15.75" thickBot="1" x14ac:dyDescent="0.3">
      <c r="A110953">
        <v>83176</v>
      </c>
      <c r="B110953" s="18">
        <v>15</v>
      </c>
      <c r="C110953" s="31" t="s">
        <v>117594</v>
      </c>
      <c r="D110953" t="str">
        <f t="shared" ref="D110953:E110953" si="116711">D110951&amp;"_"</f>
        <v>15_</v>
      </c>
      <c r="E110953" s="3" t="str">
        <f t="shared" si="116711"/>
        <v>TRUE_</v>
      </c>
    </row>
    <row r="110954" spans="1:5" ht="15.75" thickBot="1" x14ac:dyDescent="0.3">
      <c r="A110954">
        <v>83177</v>
      </c>
      <c r="B110954" s="18">
        <v>15</v>
      </c>
      <c r="C110954" s="31" t="s">
        <v>117595</v>
      </c>
      <c r="D110954" t="str">
        <f t="shared" ref="D110954:E110954" si="116712">D110951&amp;"_"</f>
        <v>15_</v>
      </c>
      <c r="E110954" s="3" t="str">
        <f t="shared" si="116712"/>
        <v>TRUE_</v>
      </c>
    </row>
    <row r="110955" spans="1:5" ht="15.75" thickBot="1" x14ac:dyDescent="0.3">
      <c r="A110955">
        <v>83178</v>
      </c>
      <c r="B110955" s="18">
        <v>15</v>
      </c>
      <c r="C110955" s="31" t="s">
        <v>117595</v>
      </c>
      <c r="D110955" t="str">
        <f t="shared" ref="D110955:E110955" si="116713">D110951&amp;"_"</f>
        <v>15_</v>
      </c>
      <c r="E110955" s="3" t="str">
        <f t="shared" si="116713"/>
        <v>TRUE_</v>
      </c>
    </row>
    <row r="110956" spans="1:5" ht="15.75" thickBot="1" x14ac:dyDescent="0.3">
      <c r="A110956">
        <v>83179</v>
      </c>
      <c r="B110956" s="18">
        <v>15</v>
      </c>
      <c r="C110956" s="31" t="s">
        <v>117595</v>
      </c>
      <c r="D110956" t="str">
        <f t="shared" ref="D110956:E110956" si="116714">D110951&amp;"_"</f>
        <v>15_</v>
      </c>
      <c r="E110956" s="3" t="str">
        <f t="shared" si="116714"/>
        <v>TRUE_</v>
      </c>
    </row>
    <row r="110957" spans="1:5" ht="15.75" thickBot="1" x14ac:dyDescent="0.3">
      <c r="A110957">
        <v>83180</v>
      </c>
      <c r="B110957" s="18">
        <v>15</v>
      </c>
      <c r="C110957" s="31" t="s">
        <v>117596</v>
      </c>
      <c r="D110957" t="str">
        <f t="shared" ref="D110957:E110957" si="116715">D110951&amp;"_"</f>
        <v>15_</v>
      </c>
      <c r="E110957" s="3" t="str">
        <f t="shared" si="116715"/>
        <v>TRUE_</v>
      </c>
    </row>
    <row r="110958" spans="1:5" ht="15.75" thickBot="1" x14ac:dyDescent="0.3">
      <c r="A110958">
        <v>83181</v>
      </c>
      <c r="B110958" s="18">
        <v>15</v>
      </c>
      <c r="C110958" s="31" t="s">
        <v>117596</v>
      </c>
      <c r="D110958" t="str">
        <f t="shared" ref="D110958:E110958" si="116716">D110951&amp;"_"</f>
        <v>15_</v>
      </c>
      <c r="E110958" s="3" t="str">
        <f t="shared" si="116716"/>
        <v>TRUE_</v>
      </c>
    </row>
    <row r="110959" spans="1:5" ht="15.75" thickBot="1" x14ac:dyDescent="0.3">
      <c r="A110959">
        <v>83182</v>
      </c>
      <c r="B110959" s="18">
        <v>15</v>
      </c>
      <c r="C110959" s="31" t="s">
        <v>117597</v>
      </c>
      <c r="D110959">
        <f t="shared" ref="D110959:D111015" si="116717">MODE(B110959:B110966)</f>
        <v>15</v>
      </c>
      <c r="E110959" s="3" t="b">
        <f t="shared" ref="E110959:E111015" si="116718">AND(IF(COUNTIF(B110959:B110966,D110959)&gt;5, TRUE, FALSE), D110959&lt;&gt;0)</f>
        <v>1</v>
      </c>
    </row>
    <row r="110960" spans="1:5" ht="15.75" thickBot="1" x14ac:dyDescent="0.3">
      <c r="A110960">
        <v>83183</v>
      </c>
      <c r="B110960" s="18">
        <v>15</v>
      </c>
      <c r="C110960" s="31" t="s">
        <v>117598</v>
      </c>
      <c r="D110960" t="str">
        <f t="shared" ref="D110960:E110960" si="116719">D110959&amp;"_"</f>
        <v>15_</v>
      </c>
      <c r="E110960" s="3" t="str">
        <f t="shared" si="116719"/>
        <v>TRUE_</v>
      </c>
    </row>
    <row r="110961" spans="1:5" ht="15.75" thickBot="1" x14ac:dyDescent="0.3">
      <c r="A110961">
        <v>83184</v>
      </c>
      <c r="B110961" s="18">
        <v>15</v>
      </c>
      <c r="C110961" s="31" t="s">
        <v>117599</v>
      </c>
      <c r="D110961" t="str">
        <f t="shared" ref="D110961:E110961" si="116720">D110959&amp;"_"</f>
        <v>15_</v>
      </c>
      <c r="E110961" s="3" t="str">
        <f t="shared" si="116720"/>
        <v>TRUE_</v>
      </c>
    </row>
    <row r="110962" spans="1:5" ht="15.75" thickBot="1" x14ac:dyDescent="0.3">
      <c r="A110962">
        <v>83185</v>
      </c>
      <c r="B110962" s="18">
        <v>15</v>
      </c>
      <c r="C110962" s="31" t="s">
        <v>117600</v>
      </c>
      <c r="D110962" t="str">
        <f t="shared" ref="D110962:E110962" si="116721">D110959&amp;"_"</f>
        <v>15_</v>
      </c>
      <c r="E110962" s="3" t="str">
        <f t="shared" si="116721"/>
        <v>TRUE_</v>
      </c>
    </row>
    <row r="110963" spans="1:5" ht="15.75" thickBot="1" x14ac:dyDescent="0.3">
      <c r="A110963">
        <v>83186</v>
      </c>
      <c r="B110963" s="18">
        <v>15</v>
      </c>
      <c r="C110963" s="31" t="s">
        <v>117601</v>
      </c>
      <c r="D110963" t="str">
        <f t="shared" ref="D110963:E110963" si="116722">D110959&amp;"_"</f>
        <v>15_</v>
      </c>
      <c r="E110963" s="3" t="str">
        <f t="shared" si="116722"/>
        <v>TRUE_</v>
      </c>
    </row>
    <row r="110964" spans="1:5" ht="15.75" thickBot="1" x14ac:dyDescent="0.3">
      <c r="A110964">
        <v>83187</v>
      </c>
      <c r="B110964" s="18">
        <v>15</v>
      </c>
      <c r="C110964" s="31" t="s">
        <v>117601</v>
      </c>
      <c r="D110964" t="str">
        <f t="shared" ref="D110964:E110964" si="116723">D110959&amp;"_"</f>
        <v>15_</v>
      </c>
      <c r="E110964" s="3" t="str">
        <f t="shared" si="116723"/>
        <v>TRUE_</v>
      </c>
    </row>
    <row r="110965" spans="1:5" ht="15.75" thickBot="1" x14ac:dyDescent="0.3">
      <c r="A110965">
        <v>83188</v>
      </c>
      <c r="B110965" s="18">
        <v>15</v>
      </c>
      <c r="C110965" s="31" t="s">
        <v>117602</v>
      </c>
      <c r="D110965" t="str">
        <f t="shared" ref="D110965:E110965" si="116724">D110959&amp;"_"</f>
        <v>15_</v>
      </c>
      <c r="E110965" s="3" t="str">
        <f t="shared" si="116724"/>
        <v>TRUE_</v>
      </c>
    </row>
    <row r="110966" spans="1:5" ht="15.75" thickBot="1" x14ac:dyDescent="0.3">
      <c r="A110966">
        <v>83189</v>
      </c>
      <c r="B110966" s="18">
        <v>15</v>
      </c>
      <c r="C110966" s="31" t="s">
        <v>117602</v>
      </c>
      <c r="D110966" t="str">
        <f t="shared" ref="D110966:E110966" si="116725">D110959&amp;"_"</f>
        <v>15_</v>
      </c>
      <c r="E110966" s="3" t="str">
        <f t="shared" si="116725"/>
        <v>TRUE_</v>
      </c>
    </row>
    <row r="110967" spans="1:5" ht="15.75" thickBot="1" x14ac:dyDescent="0.3">
      <c r="A110967">
        <v>83190</v>
      </c>
      <c r="B110967" s="18">
        <v>15</v>
      </c>
      <c r="C110967" s="31" t="s">
        <v>117603</v>
      </c>
      <c r="D110967">
        <f t="shared" si="116717"/>
        <v>15</v>
      </c>
      <c r="E110967" s="3" t="b">
        <f t="shared" si="116718"/>
        <v>1</v>
      </c>
    </row>
    <row r="110968" spans="1:5" ht="15.75" thickBot="1" x14ac:dyDescent="0.3">
      <c r="A110968">
        <v>83191</v>
      </c>
      <c r="B110968" s="18">
        <v>15</v>
      </c>
      <c r="C110968" s="31" t="s">
        <v>117603</v>
      </c>
      <c r="D110968" t="str">
        <f t="shared" ref="D110968:E110968" si="116726">D110967&amp;"_"</f>
        <v>15_</v>
      </c>
      <c r="E110968" s="3" t="str">
        <f t="shared" si="116726"/>
        <v>TRUE_</v>
      </c>
    </row>
    <row r="110969" spans="1:5" ht="15.75" thickBot="1" x14ac:dyDescent="0.3">
      <c r="A110969">
        <v>83192</v>
      </c>
      <c r="B110969" s="18">
        <v>15</v>
      </c>
      <c r="C110969" s="31" t="s">
        <v>117603</v>
      </c>
      <c r="D110969" t="str">
        <f t="shared" ref="D110969:E110969" si="116727">D110967&amp;"_"</f>
        <v>15_</v>
      </c>
      <c r="E110969" s="3" t="str">
        <f t="shared" si="116727"/>
        <v>TRUE_</v>
      </c>
    </row>
    <row r="110970" spans="1:5" ht="15.75" thickBot="1" x14ac:dyDescent="0.3">
      <c r="A110970">
        <v>83193</v>
      </c>
      <c r="B110970" s="18">
        <v>15</v>
      </c>
      <c r="C110970" s="31" t="s">
        <v>117604</v>
      </c>
      <c r="D110970" t="str">
        <f t="shared" ref="D110970:E110970" si="116728">D110967&amp;"_"</f>
        <v>15_</v>
      </c>
      <c r="E110970" s="3" t="str">
        <f t="shared" si="116728"/>
        <v>TRUE_</v>
      </c>
    </row>
    <row r="110971" spans="1:5" ht="15.75" thickBot="1" x14ac:dyDescent="0.3">
      <c r="A110971">
        <v>83194</v>
      </c>
      <c r="B110971" s="18">
        <v>15</v>
      </c>
      <c r="C110971" s="31" t="s">
        <v>117605</v>
      </c>
      <c r="D110971" t="str">
        <f t="shared" ref="D110971:E110971" si="116729">D110967&amp;"_"</f>
        <v>15_</v>
      </c>
      <c r="E110971" s="3" t="str">
        <f t="shared" si="116729"/>
        <v>TRUE_</v>
      </c>
    </row>
    <row r="110972" spans="1:5" ht="15.75" thickBot="1" x14ac:dyDescent="0.3">
      <c r="A110972">
        <v>83195</v>
      </c>
      <c r="B110972" s="18">
        <v>15</v>
      </c>
      <c r="C110972" s="31" t="s">
        <v>117606</v>
      </c>
      <c r="D110972" t="str">
        <f t="shared" ref="D110972:E110972" si="116730">D110967&amp;"_"</f>
        <v>15_</v>
      </c>
      <c r="E110972" s="3" t="str">
        <f t="shared" si="116730"/>
        <v>TRUE_</v>
      </c>
    </row>
    <row r="110973" spans="1:5" ht="15.75" thickBot="1" x14ac:dyDescent="0.3">
      <c r="A110973">
        <v>83196</v>
      </c>
      <c r="B110973" s="18">
        <v>15</v>
      </c>
      <c r="C110973" s="31" t="s">
        <v>117606</v>
      </c>
      <c r="D110973" t="str">
        <f t="shared" ref="D110973:E110973" si="116731">D110967&amp;"_"</f>
        <v>15_</v>
      </c>
      <c r="E110973" s="3" t="str">
        <f t="shared" si="116731"/>
        <v>TRUE_</v>
      </c>
    </row>
    <row r="110974" spans="1:5" ht="15.75" thickBot="1" x14ac:dyDescent="0.3">
      <c r="A110974">
        <v>83197</v>
      </c>
      <c r="B110974" s="18">
        <v>15</v>
      </c>
      <c r="C110974" s="31" t="s">
        <v>117606</v>
      </c>
      <c r="D110974" t="str">
        <f t="shared" ref="D110974:E110974" si="116732">D110967&amp;"_"</f>
        <v>15_</v>
      </c>
      <c r="E110974" s="3" t="str">
        <f t="shared" si="116732"/>
        <v>TRUE_</v>
      </c>
    </row>
    <row r="110975" spans="1:5" ht="15.75" thickBot="1" x14ac:dyDescent="0.3">
      <c r="A110975">
        <v>83198</v>
      </c>
      <c r="B110975" s="18">
        <v>15</v>
      </c>
      <c r="C110975" s="31" t="s">
        <v>117607</v>
      </c>
      <c r="D110975">
        <f t="shared" si="116717"/>
        <v>15</v>
      </c>
      <c r="E110975" s="3" t="b">
        <f t="shared" si="116718"/>
        <v>1</v>
      </c>
    </row>
    <row r="110976" spans="1:5" ht="15.75" thickBot="1" x14ac:dyDescent="0.3">
      <c r="A110976">
        <v>83199</v>
      </c>
      <c r="B110976" s="18">
        <v>15</v>
      </c>
      <c r="C110976" s="31" t="s">
        <v>117608</v>
      </c>
      <c r="D110976" t="str">
        <f t="shared" ref="D110976:E110976" si="116733">D110975&amp;"_"</f>
        <v>15_</v>
      </c>
      <c r="E110976" s="3" t="str">
        <f t="shared" si="116733"/>
        <v>TRUE_</v>
      </c>
    </row>
    <row r="110977" spans="1:5" ht="15.75" thickBot="1" x14ac:dyDescent="0.3">
      <c r="A110977">
        <v>83200</v>
      </c>
      <c r="B110977" s="18">
        <v>15</v>
      </c>
      <c r="C110977" s="31" t="s">
        <v>117609</v>
      </c>
      <c r="D110977" t="str">
        <f t="shared" ref="D110977:E110977" si="116734">D110975&amp;"_"</f>
        <v>15_</v>
      </c>
      <c r="E110977" s="3" t="str">
        <f t="shared" si="116734"/>
        <v>TRUE_</v>
      </c>
    </row>
    <row r="110978" spans="1:5" ht="15.75" thickBot="1" x14ac:dyDescent="0.3">
      <c r="A110978">
        <v>83201</v>
      </c>
      <c r="B110978" s="18">
        <v>15</v>
      </c>
      <c r="C110978" s="31" t="s">
        <v>117610</v>
      </c>
      <c r="D110978" t="str">
        <f t="shared" ref="D110978:E110978" si="116735">D110975&amp;"_"</f>
        <v>15_</v>
      </c>
      <c r="E110978" s="3" t="str">
        <f t="shared" si="116735"/>
        <v>TRUE_</v>
      </c>
    </row>
    <row r="110979" spans="1:5" ht="15.75" thickBot="1" x14ac:dyDescent="0.3">
      <c r="A110979">
        <v>83202</v>
      </c>
      <c r="B110979" s="18">
        <v>15</v>
      </c>
      <c r="C110979" s="31" t="s">
        <v>117610</v>
      </c>
      <c r="D110979" t="str">
        <f t="shared" ref="D110979:E110979" si="116736">D110975&amp;"_"</f>
        <v>15_</v>
      </c>
      <c r="E110979" s="3" t="str">
        <f t="shared" si="116736"/>
        <v>TRUE_</v>
      </c>
    </row>
    <row r="110980" spans="1:5" ht="15.75" thickBot="1" x14ac:dyDescent="0.3">
      <c r="A110980">
        <v>83203</v>
      </c>
      <c r="B110980" s="18">
        <v>15</v>
      </c>
      <c r="C110980" s="31" t="s">
        <v>117610</v>
      </c>
      <c r="D110980" t="str">
        <f t="shared" ref="D110980:E110980" si="116737">D110975&amp;"_"</f>
        <v>15_</v>
      </c>
      <c r="E110980" s="3" t="str">
        <f t="shared" si="116737"/>
        <v>TRUE_</v>
      </c>
    </row>
    <row r="110981" spans="1:5" ht="15.75" thickBot="1" x14ac:dyDescent="0.3">
      <c r="A110981">
        <v>83204</v>
      </c>
      <c r="B110981" s="18">
        <v>0</v>
      </c>
      <c r="C110981" s="31" t="s">
        <v>24</v>
      </c>
      <c r="D110981" t="str">
        <f t="shared" ref="D110981:E110981" si="116738">D110975&amp;"_"</f>
        <v>15_</v>
      </c>
      <c r="E110981" s="3" t="str">
        <f t="shared" si="116738"/>
        <v>TRUE_</v>
      </c>
    </row>
    <row r="110982" spans="1:5" ht="15.75" thickBot="1" x14ac:dyDescent="0.3">
      <c r="A110982">
        <v>83205</v>
      </c>
      <c r="B110982" s="18">
        <v>0</v>
      </c>
      <c r="C110982" s="31" t="s">
        <v>24</v>
      </c>
      <c r="D110982" t="str">
        <f t="shared" ref="D110982:E110982" si="116739">D110975&amp;"_"</f>
        <v>15_</v>
      </c>
      <c r="E110982" s="3" t="str">
        <f t="shared" si="116739"/>
        <v>TRUE_</v>
      </c>
    </row>
    <row r="110983" spans="1:5" ht="15.75" thickBot="1" x14ac:dyDescent="0.3">
      <c r="A110983">
        <v>83206</v>
      </c>
      <c r="B110983" s="18">
        <v>15</v>
      </c>
      <c r="C110983" s="31" t="s">
        <v>117611</v>
      </c>
      <c r="D110983">
        <f t="shared" si="116717"/>
        <v>15</v>
      </c>
      <c r="E110983" s="3" t="b">
        <f t="shared" si="116718"/>
        <v>1</v>
      </c>
    </row>
    <row r="110984" spans="1:5" ht="15.75" thickBot="1" x14ac:dyDescent="0.3">
      <c r="A110984">
        <v>83207</v>
      </c>
      <c r="B110984" s="18">
        <v>15</v>
      </c>
      <c r="C110984" s="31" t="s">
        <v>117612</v>
      </c>
      <c r="D110984" t="str">
        <f t="shared" ref="D110984:E110984" si="116740">D110983&amp;"_"</f>
        <v>15_</v>
      </c>
      <c r="E110984" s="3" t="str">
        <f t="shared" si="116740"/>
        <v>TRUE_</v>
      </c>
    </row>
    <row r="110985" spans="1:5" ht="15.75" thickBot="1" x14ac:dyDescent="0.3">
      <c r="A110985">
        <v>83208</v>
      </c>
      <c r="B110985" s="18">
        <v>15</v>
      </c>
      <c r="C110985" s="31" t="s">
        <v>117613</v>
      </c>
      <c r="D110985" t="str">
        <f t="shared" ref="D110985:E110985" si="116741">D110983&amp;"_"</f>
        <v>15_</v>
      </c>
      <c r="E110985" s="3" t="str">
        <f t="shared" si="116741"/>
        <v>TRUE_</v>
      </c>
    </row>
    <row r="110986" spans="1:5" ht="15.75" thickBot="1" x14ac:dyDescent="0.3">
      <c r="A110986">
        <v>83209</v>
      </c>
      <c r="B110986" s="18">
        <v>15</v>
      </c>
      <c r="C110986" s="31" t="s">
        <v>117614</v>
      </c>
      <c r="D110986" t="str">
        <f t="shared" ref="D110986:E110986" si="116742">D110983&amp;"_"</f>
        <v>15_</v>
      </c>
      <c r="E110986" s="3" t="str">
        <f t="shared" si="116742"/>
        <v>TRUE_</v>
      </c>
    </row>
    <row r="110987" spans="1:5" ht="15.75" thickBot="1" x14ac:dyDescent="0.3">
      <c r="A110987">
        <v>83210</v>
      </c>
      <c r="B110987" s="18">
        <v>15</v>
      </c>
      <c r="C110987" s="31" t="s">
        <v>117615</v>
      </c>
      <c r="D110987" t="str">
        <f t="shared" ref="D110987:E110987" si="116743">D110983&amp;"_"</f>
        <v>15_</v>
      </c>
      <c r="E110987" s="3" t="str">
        <f t="shared" si="116743"/>
        <v>TRUE_</v>
      </c>
    </row>
    <row r="110988" spans="1:5" ht="15.75" thickBot="1" x14ac:dyDescent="0.3">
      <c r="A110988">
        <v>83211</v>
      </c>
      <c r="B110988" s="18">
        <v>15</v>
      </c>
      <c r="C110988" s="31" t="s">
        <v>117616</v>
      </c>
      <c r="D110988" t="str">
        <f t="shared" ref="D110988:E110988" si="116744">D110983&amp;"_"</f>
        <v>15_</v>
      </c>
      <c r="E110988" s="3" t="str">
        <f t="shared" si="116744"/>
        <v>TRUE_</v>
      </c>
    </row>
    <row r="110989" spans="1:5" ht="15.75" thickBot="1" x14ac:dyDescent="0.3">
      <c r="A110989">
        <v>83212</v>
      </c>
      <c r="B110989" s="18">
        <v>15</v>
      </c>
      <c r="C110989" s="31" t="s">
        <v>117617</v>
      </c>
      <c r="D110989" t="str">
        <f t="shared" ref="D110989:E110989" si="116745">D110983&amp;"_"</f>
        <v>15_</v>
      </c>
      <c r="E110989" s="3" t="str">
        <f t="shared" si="116745"/>
        <v>TRUE_</v>
      </c>
    </row>
    <row r="110990" spans="1:5" ht="15.75" thickBot="1" x14ac:dyDescent="0.3">
      <c r="A110990">
        <v>83213</v>
      </c>
      <c r="B110990" s="18">
        <v>15</v>
      </c>
      <c r="C110990" s="31" t="s">
        <v>117617</v>
      </c>
      <c r="D110990" t="str">
        <f t="shared" ref="D110990:E110990" si="116746">D110983&amp;"_"</f>
        <v>15_</v>
      </c>
      <c r="E110990" s="3" t="str">
        <f t="shared" si="116746"/>
        <v>TRUE_</v>
      </c>
    </row>
    <row r="110991" spans="1:5" ht="15.75" thickBot="1" x14ac:dyDescent="0.3">
      <c r="A110991">
        <v>83214</v>
      </c>
      <c r="B110991" s="18">
        <v>15</v>
      </c>
      <c r="C110991" s="31" t="s">
        <v>117618</v>
      </c>
      <c r="D110991">
        <f t="shared" si="116717"/>
        <v>15</v>
      </c>
      <c r="E110991" s="3" t="b">
        <f t="shared" si="116718"/>
        <v>1</v>
      </c>
    </row>
    <row r="110992" spans="1:5" ht="15.75" thickBot="1" x14ac:dyDescent="0.3">
      <c r="A110992">
        <v>83215</v>
      </c>
      <c r="B110992" s="18">
        <v>15</v>
      </c>
      <c r="C110992" s="31" t="s">
        <v>117618</v>
      </c>
      <c r="D110992" t="str">
        <f t="shared" ref="D110992:E110992" si="116747">D110991&amp;"_"</f>
        <v>15_</v>
      </c>
      <c r="E110992" s="3" t="str">
        <f t="shared" si="116747"/>
        <v>TRUE_</v>
      </c>
    </row>
    <row r="110993" spans="1:5" ht="15.75" thickBot="1" x14ac:dyDescent="0.3">
      <c r="A110993">
        <v>83216</v>
      </c>
      <c r="B110993" s="18">
        <v>15</v>
      </c>
      <c r="C110993" s="31" t="s">
        <v>117619</v>
      </c>
      <c r="D110993" t="str">
        <f t="shared" ref="D110993:E110993" si="116748">D110991&amp;"_"</f>
        <v>15_</v>
      </c>
      <c r="E110993" s="3" t="str">
        <f t="shared" si="116748"/>
        <v>TRUE_</v>
      </c>
    </row>
    <row r="110994" spans="1:5" ht="15.75" thickBot="1" x14ac:dyDescent="0.3">
      <c r="A110994">
        <v>83217</v>
      </c>
      <c r="B110994" s="18">
        <v>15</v>
      </c>
      <c r="C110994" s="31" t="s">
        <v>117620</v>
      </c>
      <c r="D110994" t="str">
        <f t="shared" ref="D110994:E110994" si="116749">D110991&amp;"_"</f>
        <v>15_</v>
      </c>
      <c r="E110994" s="3" t="str">
        <f t="shared" si="116749"/>
        <v>TRUE_</v>
      </c>
    </row>
    <row r="110995" spans="1:5" ht="15.75" thickBot="1" x14ac:dyDescent="0.3">
      <c r="A110995">
        <v>83218</v>
      </c>
      <c r="B110995" s="18">
        <v>15</v>
      </c>
      <c r="C110995" s="31" t="s">
        <v>117621</v>
      </c>
      <c r="D110995" t="str">
        <f t="shared" ref="D110995:E110995" si="116750">D110991&amp;"_"</f>
        <v>15_</v>
      </c>
      <c r="E110995" s="3" t="str">
        <f t="shared" si="116750"/>
        <v>TRUE_</v>
      </c>
    </row>
    <row r="110996" spans="1:5" ht="15.75" thickBot="1" x14ac:dyDescent="0.3">
      <c r="A110996">
        <v>83219</v>
      </c>
      <c r="B110996" s="18">
        <v>15</v>
      </c>
      <c r="C110996" s="31" t="s">
        <v>117621</v>
      </c>
      <c r="D110996" t="str">
        <f t="shared" ref="D110996:E110996" si="116751">D110991&amp;"_"</f>
        <v>15_</v>
      </c>
      <c r="E110996" s="3" t="str">
        <f t="shared" si="116751"/>
        <v>TRUE_</v>
      </c>
    </row>
    <row r="110997" spans="1:5" ht="15.75" thickBot="1" x14ac:dyDescent="0.3">
      <c r="A110997">
        <v>83220</v>
      </c>
      <c r="B110997" s="18">
        <v>15</v>
      </c>
      <c r="C110997" s="31" t="s">
        <v>117622</v>
      </c>
      <c r="D110997" t="str">
        <f t="shared" ref="D110997:E110997" si="116752">D110991&amp;"_"</f>
        <v>15_</v>
      </c>
      <c r="E110997" s="3" t="str">
        <f t="shared" si="116752"/>
        <v>TRUE_</v>
      </c>
    </row>
    <row r="110998" spans="1:5" ht="15.75" thickBot="1" x14ac:dyDescent="0.3">
      <c r="A110998">
        <v>83221</v>
      </c>
      <c r="B110998" s="18">
        <v>15</v>
      </c>
      <c r="C110998" s="31" t="s">
        <v>117622</v>
      </c>
      <c r="D110998" t="str">
        <f t="shared" ref="D110998:E110998" si="116753">D110991&amp;"_"</f>
        <v>15_</v>
      </c>
      <c r="E110998" s="3" t="str">
        <f t="shared" si="116753"/>
        <v>TRUE_</v>
      </c>
    </row>
    <row r="110999" spans="1:5" ht="15.75" thickBot="1" x14ac:dyDescent="0.3">
      <c r="A110999">
        <v>83222</v>
      </c>
      <c r="B110999" s="18">
        <v>15</v>
      </c>
      <c r="C110999" s="31" t="s">
        <v>117623</v>
      </c>
      <c r="D110999">
        <f t="shared" si="116717"/>
        <v>15</v>
      </c>
      <c r="E110999" s="3" t="b">
        <f t="shared" si="116718"/>
        <v>1</v>
      </c>
    </row>
    <row r="111000" spans="1:5" ht="15.75" thickBot="1" x14ac:dyDescent="0.3">
      <c r="A111000">
        <v>83223</v>
      </c>
      <c r="B111000" s="18">
        <v>15</v>
      </c>
      <c r="C111000" s="31" t="s">
        <v>117624</v>
      </c>
      <c r="D111000" t="str">
        <f t="shared" ref="D111000:E111000" si="116754">D110999&amp;"_"</f>
        <v>15_</v>
      </c>
      <c r="E111000" s="3" t="str">
        <f t="shared" si="116754"/>
        <v>TRUE_</v>
      </c>
    </row>
    <row r="111001" spans="1:5" ht="15.75" thickBot="1" x14ac:dyDescent="0.3">
      <c r="A111001">
        <v>83224</v>
      </c>
      <c r="B111001" s="18">
        <v>15</v>
      </c>
      <c r="C111001" s="31" t="s">
        <v>117625</v>
      </c>
      <c r="D111001" t="str">
        <f t="shared" ref="D111001:E111001" si="116755">D110999&amp;"_"</f>
        <v>15_</v>
      </c>
      <c r="E111001" s="3" t="str">
        <f t="shared" si="116755"/>
        <v>TRUE_</v>
      </c>
    </row>
    <row r="111002" spans="1:5" ht="15.75" thickBot="1" x14ac:dyDescent="0.3">
      <c r="A111002">
        <v>83225</v>
      </c>
      <c r="B111002" s="18">
        <v>15</v>
      </c>
      <c r="C111002" s="31" t="s">
        <v>117626</v>
      </c>
      <c r="D111002" t="str">
        <f t="shared" ref="D111002:E111002" si="116756">D110999&amp;"_"</f>
        <v>15_</v>
      </c>
      <c r="E111002" s="3" t="str">
        <f t="shared" si="116756"/>
        <v>TRUE_</v>
      </c>
    </row>
    <row r="111003" spans="1:5" ht="15.75" thickBot="1" x14ac:dyDescent="0.3">
      <c r="A111003">
        <v>83226</v>
      </c>
      <c r="B111003" s="18">
        <v>15</v>
      </c>
      <c r="C111003" s="31" t="s">
        <v>117626</v>
      </c>
      <c r="D111003" t="str">
        <f t="shared" ref="D111003:E111003" si="116757">D110999&amp;"_"</f>
        <v>15_</v>
      </c>
      <c r="E111003" s="3" t="str">
        <f t="shared" si="116757"/>
        <v>TRUE_</v>
      </c>
    </row>
    <row r="111004" spans="1:5" ht="15.75" thickBot="1" x14ac:dyDescent="0.3">
      <c r="A111004">
        <v>83227</v>
      </c>
      <c r="B111004" s="18">
        <v>15</v>
      </c>
      <c r="C111004" s="31" t="s">
        <v>117627</v>
      </c>
      <c r="D111004" t="str">
        <f t="shared" ref="D111004:E111004" si="116758">D110999&amp;"_"</f>
        <v>15_</v>
      </c>
      <c r="E111004" s="3" t="str">
        <f t="shared" si="116758"/>
        <v>TRUE_</v>
      </c>
    </row>
    <row r="111005" spans="1:5" ht="15.75" thickBot="1" x14ac:dyDescent="0.3">
      <c r="A111005">
        <v>83228</v>
      </c>
      <c r="B111005" s="18">
        <v>15</v>
      </c>
      <c r="C111005" s="31" t="s">
        <v>117628</v>
      </c>
      <c r="D111005" t="str">
        <f t="shared" ref="D111005:E111005" si="116759">D110999&amp;"_"</f>
        <v>15_</v>
      </c>
      <c r="E111005" s="3" t="str">
        <f t="shared" si="116759"/>
        <v>TRUE_</v>
      </c>
    </row>
    <row r="111006" spans="1:5" ht="15.75" thickBot="1" x14ac:dyDescent="0.3">
      <c r="A111006">
        <v>83229</v>
      </c>
      <c r="B111006" s="18">
        <v>15</v>
      </c>
      <c r="C111006" s="31" t="s">
        <v>117629</v>
      </c>
      <c r="D111006" t="str">
        <f t="shared" ref="D111006:E111006" si="116760">D110999&amp;"_"</f>
        <v>15_</v>
      </c>
      <c r="E111006" s="3" t="str">
        <f t="shared" si="116760"/>
        <v>TRUE_</v>
      </c>
    </row>
    <row r="111007" spans="1:5" ht="15.75" thickBot="1" x14ac:dyDescent="0.3">
      <c r="A111007">
        <v>83230</v>
      </c>
      <c r="B111007" s="18">
        <v>15</v>
      </c>
      <c r="C111007" s="31" t="s">
        <v>117630</v>
      </c>
      <c r="D111007">
        <f t="shared" si="116717"/>
        <v>15</v>
      </c>
      <c r="E111007" s="3" t="b">
        <f t="shared" si="116718"/>
        <v>1</v>
      </c>
    </row>
    <row r="111008" spans="1:5" ht="15.75" thickBot="1" x14ac:dyDescent="0.3">
      <c r="A111008">
        <v>83231</v>
      </c>
      <c r="B111008" s="18">
        <v>15</v>
      </c>
      <c r="C111008" s="31" t="s">
        <v>117631</v>
      </c>
      <c r="D111008" t="str">
        <f t="shared" ref="D111008:E111008" si="116761">D111007&amp;"_"</f>
        <v>15_</v>
      </c>
      <c r="E111008" s="3" t="str">
        <f t="shared" si="116761"/>
        <v>TRUE_</v>
      </c>
    </row>
    <row r="111009" spans="1:5" ht="15.75" thickBot="1" x14ac:dyDescent="0.3">
      <c r="A111009">
        <v>83232</v>
      </c>
      <c r="B111009" s="18">
        <v>15</v>
      </c>
      <c r="C111009" s="31" t="s">
        <v>117632</v>
      </c>
      <c r="D111009" t="str">
        <f t="shared" ref="D111009:E111009" si="116762">D111007&amp;"_"</f>
        <v>15_</v>
      </c>
      <c r="E111009" s="3" t="str">
        <f t="shared" si="116762"/>
        <v>TRUE_</v>
      </c>
    </row>
    <row r="111010" spans="1:5" ht="15.75" thickBot="1" x14ac:dyDescent="0.3">
      <c r="A111010">
        <v>83233</v>
      </c>
      <c r="B111010" s="18">
        <v>15</v>
      </c>
      <c r="C111010" s="31" t="s">
        <v>117633</v>
      </c>
      <c r="D111010" t="str">
        <f t="shared" ref="D111010:E111010" si="116763">D111007&amp;"_"</f>
        <v>15_</v>
      </c>
      <c r="E111010" s="3" t="str">
        <f t="shared" si="116763"/>
        <v>TRUE_</v>
      </c>
    </row>
    <row r="111011" spans="1:5" ht="15.75" thickBot="1" x14ac:dyDescent="0.3">
      <c r="A111011">
        <v>83234</v>
      </c>
      <c r="B111011" s="18">
        <v>15</v>
      </c>
      <c r="C111011" s="31" t="s">
        <v>117634</v>
      </c>
      <c r="D111011" t="str">
        <f t="shared" ref="D111011:E111011" si="116764">D111007&amp;"_"</f>
        <v>15_</v>
      </c>
      <c r="E111011" s="3" t="str">
        <f t="shared" si="116764"/>
        <v>TRUE_</v>
      </c>
    </row>
    <row r="111012" spans="1:5" ht="15.75" thickBot="1" x14ac:dyDescent="0.3">
      <c r="A111012">
        <v>83235</v>
      </c>
      <c r="B111012" s="18">
        <v>15</v>
      </c>
      <c r="C111012" s="31" t="s">
        <v>117635</v>
      </c>
      <c r="D111012" t="str">
        <f t="shared" ref="D111012:E111012" si="116765">D111007&amp;"_"</f>
        <v>15_</v>
      </c>
      <c r="E111012" s="3" t="str">
        <f t="shared" si="116765"/>
        <v>TRUE_</v>
      </c>
    </row>
    <row r="111013" spans="1:5" ht="15.75" thickBot="1" x14ac:dyDescent="0.3">
      <c r="A111013">
        <v>83236</v>
      </c>
      <c r="B111013" s="18">
        <v>15</v>
      </c>
      <c r="C111013" s="31" t="s">
        <v>117635</v>
      </c>
      <c r="D111013" t="str">
        <f t="shared" ref="D111013:E111013" si="116766">D111007&amp;"_"</f>
        <v>15_</v>
      </c>
      <c r="E111013" s="3" t="str">
        <f t="shared" si="116766"/>
        <v>TRUE_</v>
      </c>
    </row>
    <row r="111014" spans="1:5" ht="15.75" thickBot="1" x14ac:dyDescent="0.3">
      <c r="A111014">
        <v>83237</v>
      </c>
      <c r="B111014" s="18">
        <v>15</v>
      </c>
      <c r="C111014" s="31" t="s">
        <v>117636</v>
      </c>
      <c r="D111014" t="str">
        <f t="shared" ref="D111014:E111014" si="116767">D111007&amp;"_"</f>
        <v>15_</v>
      </c>
      <c r="E111014" s="3" t="str">
        <f t="shared" si="116767"/>
        <v>TRUE_</v>
      </c>
    </row>
    <row r="111015" spans="1:5" ht="15.75" thickBot="1" x14ac:dyDescent="0.3">
      <c r="A111015">
        <v>83238</v>
      </c>
      <c r="B111015" s="18">
        <v>15</v>
      </c>
      <c r="C111015" s="31" t="s">
        <v>117637</v>
      </c>
      <c r="D111015">
        <f t="shared" si="116717"/>
        <v>15</v>
      </c>
      <c r="E111015" s="3" t="b">
        <f t="shared" si="116718"/>
        <v>1</v>
      </c>
    </row>
    <row r="111016" spans="1:5" ht="15.75" thickBot="1" x14ac:dyDescent="0.3">
      <c r="A111016">
        <v>83239</v>
      </c>
      <c r="B111016" s="18">
        <v>15</v>
      </c>
      <c r="C111016" s="31" t="s">
        <v>117637</v>
      </c>
      <c r="D111016" t="str">
        <f t="shared" ref="D111016:E111016" si="116768">D111015&amp;"_"</f>
        <v>15_</v>
      </c>
      <c r="E111016" s="3" t="str">
        <f t="shared" si="116768"/>
        <v>TRUE_</v>
      </c>
    </row>
    <row r="111017" spans="1:5" ht="15.75" thickBot="1" x14ac:dyDescent="0.3">
      <c r="A111017">
        <v>83240</v>
      </c>
      <c r="B111017" s="18">
        <v>15</v>
      </c>
      <c r="C111017" s="31" t="s">
        <v>117637</v>
      </c>
      <c r="D111017" t="str">
        <f t="shared" ref="D111017:E111017" si="116769">D111015&amp;"_"</f>
        <v>15_</v>
      </c>
      <c r="E111017" s="3" t="str">
        <f t="shared" si="116769"/>
        <v>TRUE_</v>
      </c>
    </row>
    <row r="111018" spans="1:5" ht="15.75" thickBot="1" x14ac:dyDescent="0.3">
      <c r="A111018">
        <v>83241</v>
      </c>
      <c r="B111018" s="18">
        <v>15</v>
      </c>
      <c r="C111018" s="31" t="s">
        <v>117638</v>
      </c>
      <c r="D111018" t="str">
        <f t="shared" ref="D111018:E111018" si="116770">D111015&amp;"_"</f>
        <v>15_</v>
      </c>
      <c r="E111018" s="3" t="str">
        <f t="shared" si="116770"/>
        <v>TRUE_</v>
      </c>
    </row>
    <row r="111019" spans="1:5" ht="15.75" thickBot="1" x14ac:dyDescent="0.3">
      <c r="A111019">
        <v>83242</v>
      </c>
      <c r="B111019" s="18">
        <v>15</v>
      </c>
      <c r="C111019" s="31" t="s">
        <v>117639</v>
      </c>
      <c r="D111019" t="str">
        <f t="shared" ref="D111019:E111019" si="116771">D111015&amp;"_"</f>
        <v>15_</v>
      </c>
      <c r="E111019" s="3" t="str">
        <f t="shared" si="116771"/>
        <v>TRUE_</v>
      </c>
    </row>
    <row r="111020" spans="1:5" ht="15.75" thickBot="1" x14ac:dyDescent="0.3">
      <c r="A111020">
        <v>83243</v>
      </c>
      <c r="B111020" s="18">
        <v>15</v>
      </c>
      <c r="C111020" s="31" t="s">
        <v>117640</v>
      </c>
      <c r="D111020" t="str">
        <f t="shared" ref="D111020:E111020" si="116772">D111015&amp;"_"</f>
        <v>15_</v>
      </c>
      <c r="E111020" s="3" t="str">
        <f t="shared" si="116772"/>
        <v>TRUE_</v>
      </c>
    </row>
    <row r="111021" spans="1:5" ht="15.75" thickBot="1" x14ac:dyDescent="0.3">
      <c r="A111021">
        <v>83244</v>
      </c>
      <c r="B111021" s="18">
        <v>15</v>
      </c>
      <c r="C111021" s="31" t="s">
        <v>117641</v>
      </c>
      <c r="D111021" t="str">
        <f t="shared" ref="D111021:E111021" si="116773">D111015&amp;"_"</f>
        <v>15_</v>
      </c>
      <c r="E111021" s="3" t="str">
        <f t="shared" si="116773"/>
        <v>TRUE_</v>
      </c>
    </row>
    <row r="111022" spans="1:5" ht="15.75" thickBot="1" x14ac:dyDescent="0.3">
      <c r="A111022">
        <v>83245</v>
      </c>
      <c r="B111022" s="18">
        <v>15</v>
      </c>
      <c r="C111022" s="31" t="s">
        <v>117642</v>
      </c>
      <c r="D111022" t="str">
        <f t="shared" ref="D111022:E111022" si="116774">D111015&amp;"_"</f>
        <v>15_</v>
      </c>
      <c r="E111022" s="3" t="str">
        <f t="shared" si="116774"/>
        <v>TRUE_</v>
      </c>
    </row>
    <row r="111023" spans="1:5" ht="15.75" thickBot="1" x14ac:dyDescent="0.3">
      <c r="A111023">
        <v>83246</v>
      </c>
      <c r="B111023" s="18">
        <v>15</v>
      </c>
      <c r="C111023" s="31" t="s">
        <v>117643</v>
      </c>
      <c r="D111023">
        <f t="shared" ref="D111023:D111079" si="116775">MODE(B111023:B111030)</f>
        <v>15</v>
      </c>
      <c r="E111023" s="3" t="b">
        <f t="shared" ref="E111023:E111079" si="116776">AND(IF(COUNTIF(B111023:B111030,D111023)&gt;5, TRUE, FALSE), D111023&lt;&gt;0)</f>
        <v>1</v>
      </c>
    </row>
    <row r="111024" spans="1:5" ht="15.75" thickBot="1" x14ac:dyDescent="0.3">
      <c r="A111024">
        <v>83247</v>
      </c>
      <c r="B111024" s="18">
        <v>15</v>
      </c>
      <c r="C111024" s="31" t="s">
        <v>117644</v>
      </c>
      <c r="D111024" t="str">
        <f t="shared" ref="D111024:E111024" si="116777">D111023&amp;"_"</f>
        <v>15_</v>
      </c>
      <c r="E111024" s="3" t="str">
        <f t="shared" si="116777"/>
        <v>TRUE_</v>
      </c>
    </row>
    <row r="111025" spans="1:5" ht="15.75" thickBot="1" x14ac:dyDescent="0.3">
      <c r="A111025">
        <v>83248</v>
      </c>
      <c r="B111025" s="18">
        <v>15</v>
      </c>
      <c r="C111025" s="31" t="s">
        <v>117645</v>
      </c>
      <c r="D111025" t="str">
        <f t="shared" ref="D111025:E111025" si="116778">D111023&amp;"_"</f>
        <v>15_</v>
      </c>
      <c r="E111025" s="3" t="str">
        <f t="shared" si="116778"/>
        <v>TRUE_</v>
      </c>
    </row>
    <row r="111026" spans="1:5" ht="15.75" thickBot="1" x14ac:dyDescent="0.3">
      <c r="A111026">
        <v>83249</v>
      </c>
      <c r="B111026" s="18">
        <v>15</v>
      </c>
      <c r="C111026" s="31" t="s">
        <v>117646</v>
      </c>
      <c r="D111026" t="str">
        <f t="shared" ref="D111026:E111026" si="116779">D111023&amp;"_"</f>
        <v>15_</v>
      </c>
      <c r="E111026" s="3" t="str">
        <f t="shared" si="116779"/>
        <v>TRUE_</v>
      </c>
    </row>
    <row r="111027" spans="1:5" ht="15.75" thickBot="1" x14ac:dyDescent="0.3">
      <c r="A111027">
        <v>83250</v>
      </c>
      <c r="B111027" s="18">
        <v>15</v>
      </c>
      <c r="C111027" s="31" t="s">
        <v>117647</v>
      </c>
      <c r="D111027" t="str">
        <f t="shared" ref="D111027:E111027" si="116780">D111023&amp;"_"</f>
        <v>15_</v>
      </c>
      <c r="E111027" s="3" t="str">
        <f t="shared" si="116780"/>
        <v>TRUE_</v>
      </c>
    </row>
    <row r="111028" spans="1:5" ht="15.75" thickBot="1" x14ac:dyDescent="0.3">
      <c r="A111028">
        <v>83251</v>
      </c>
      <c r="B111028" s="18">
        <v>15</v>
      </c>
      <c r="C111028" s="31" t="s">
        <v>117647</v>
      </c>
      <c r="D111028" t="str">
        <f t="shared" ref="D111028:E111028" si="116781">D111023&amp;"_"</f>
        <v>15_</v>
      </c>
      <c r="E111028" s="3" t="str">
        <f t="shared" si="116781"/>
        <v>TRUE_</v>
      </c>
    </row>
    <row r="111029" spans="1:5" ht="15.75" thickBot="1" x14ac:dyDescent="0.3">
      <c r="A111029">
        <v>83252</v>
      </c>
      <c r="B111029" s="18">
        <v>15</v>
      </c>
      <c r="C111029" s="31" t="s">
        <v>117648</v>
      </c>
      <c r="D111029" t="str">
        <f t="shared" ref="D111029:E111029" si="116782">D111023&amp;"_"</f>
        <v>15_</v>
      </c>
      <c r="E111029" s="3" t="str">
        <f t="shared" si="116782"/>
        <v>TRUE_</v>
      </c>
    </row>
    <row r="111030" spans="1:5" ht="15.75" thickBot="1" x14ac:dyDescent="0.3">
      <c r="A111030">
        <v>83253</v>
      </c>
      <c r="B111030" s="18">
        <v>15</v>
      </c>
      <c r="C111030" s="31" t="s">
        <v>117648</v>
      </c>
      <c r="D111030" t="str">
        <f t="shared" ref="D111030:E111030" si="116783">D111023&amp;"_"</f>
        <v>15_</v>
      </c>
      <c r="E111030" s="3" t="str">
        <f t="shared" si="116783"/>
        <v>TRUE_</v>
      </c>
    </row>
    <row r="111031" spans="1:5" ht="15.75" thickBot="1" x14ac:dyDescent="0.3">
      <c r="A111031">
        <v>83254</v>
      </c>
      <c r="B111031" s="18">
        <v>15</v>
      </c>
      <c r="C111031" s="31" t="s">
        <v>117649</v>
      </c>
      <c r="D111031">
        <f t="shared" si="116775"/>
        <v>15</v>
      </c>
      <c r="E111031" s="3" t="b">
        <f t="shared" si="116776"/>
        <v>1</v>
      </c>
    </row>
    <row r="111032" spans="1:5" ht="15.75" thickBot="1" x14ac:dyDescent="0.3">
      <c r="A111032">
        <v>83255</v>
      </c>
      <c r="B111032" s="18">
        <v>15</v>
      </c>
      <c r="C111032" s="31" t="s">
        <v>117649</v>
      </c>
      <c r="D111032" t="str">
        <f t="shared" ref="D111032:E111032" si="116784">D111031&amp;"_"</f>
        <v>15_</v>
      </c>
      <c r="E111032" s="3" t="str">
        <f t="shared" si="116784"/>
        <v>TRUE_</v>
      </c>
    </row>
    <row r="111033" spans="1:5" ht="15.75" thickBot="1" x14ac:dyDescent="0.3">
      <c r="A111033">
        <v>83256</v>
      </c>
      <c r="B111033" s="18">
        <v>15</v>
      </c>
      <c r="C111033" s="31" t="s">
        <v>117650</v>
      </c>
      <c r="D111033" t="str">
        <f t="shared" ref="D111033:E111033" si="116785">D111031&amp;"_"</f>
        <v>15_</v>
      </c>
      <c r="E111033" s="3" t="str">
        <f t="shared" si="116785"/>
        <v>TRUE_</v>
      </c>
    </row>
    <row r="111034" spans="1:5" ht="15.75" thickBot="1" x14ac:dyDescent="0.3">
      <c r="A111034">
        <v>83257</v>
      </c>
      <c r="B111034" s="18">
        <v>15</v>
      </c>
      <c r="C111034" s="31" t="s">
        <v>117651</v>
      </c>
      <c r="D111034" t="str">
        <f t="shared" ref="D111034:E111034" si="116786">D111031&amp;"_"</f>
        <v>15_</v>
      </c>
      <c r="E111034" s="3" t="str">
        <f t="shared" si="116786"/>
        <v>TRUE_</v>
      </c>
    </row>
    <row r="111035" spans="1:5" ht="15.75" thickBot="1" x14ac:dyDescent="0.3">
      <c r="A111035">
        <v>83258</v>
      </c>
      <c r="B111035" s="18">
        <v>15</v>
      </c>
      <c r="C111035" s="31" t="s">
        <v>117652</v>
      </c>
      <c r="D111035" t="str">
        <f t="shared" ref="D111035:E111035" si="116787">D111031&amp;"_"</f>
        <v>15_</v>
      </c>
      <c r="E111035" s="3" t="str">
        <f t="shared" si="116787"/>
        <v>TRUE_</v>
      </c>
    </row>
    <row r="111036" spans="1:5" ht="15.75" thickBot="1" x14ac:dyDescent="0.3">
      <c r="A111036">
        <v>83259</v>
      </c>
      <c r="B111036" s="18">
        <v>15</v>
      </c>
      <c r="C111036" s="31" t="s">
        <v>117653</v>
      </c>
      <c r="D111036" t="str">
        <f t="shared" ref="D111036:E111036" si="116788">D111031&amp;"_"</f>
        <v>15_</v>
      </c>
      <c r="E111036" s="3" t="str">
        <f t="shared" si="116788"/>
        <v>TRUE_</v>
      </c>
    </row>
    <row r="111037" spans="1:5" ht="15.75" thickBot="1" x14ac:dyDescent="0.3">
      <c r="A111037">
        <v>83260</v>
      </c>
      <c r="B111037" s="18">
        <v>15</v>
      </c>
      <c r="C111037" s="31" t="s">
        <v>117654</v>
      </c>
      <c r="D111037" t="str">
        <f t="shared" ref="D111037:E111037" si="116789">D111031&amp;"_"</f>
        <v>15_</v>
      </c>
      <c r="E111037" s="3" t="str">
        <f t="shared" si="116789"/>
        <v>TRUE_</v>
      </c>
    </row>
    <row r="111038" spans="1:5" ht="15.75" thickBot="1" x14ac:dyDescent="0.3">
      <c r="A111038">
        <v>83261</v>
      </c>
      <c r="B111038" s="18">
        <v>15</v>
      </c>
      <c r="C111038" s="31" t="s">
        <v>117655</v>
      </c>
      <c r="D111038" t="str">
        <f t="shared" ref="D111038:E111038" si="116790">D111031&amp;"_"</f>
        <v>15_</v>
      </c>
      <c r="E111038" s="3" t="str">
        <f t="shared" si="116790"/>
        <v>TRUE_</v>
      </c>
    </row>
    <row r="111039" spans="1:5" ht="15.75" thickBot="1" x14ac:dyDescent="0.3">
      <c r="A111039">
        <v>83262</v>
      </c>
      <c r="B111039" s="18">
        <v>15</v>
      </c>
      <c r="C111039" s="31" t="s">
        <v>117656</v>
      </c>
      <c r="D111039">
        <f t="shared" si="116775"/>
        <v>15</v>
      </c>
      <c r="E111039" s="3" t="b">
        <f t="shared" si="116776"/>
        <v>1</v>
      </c>
    </row>
    <row r="111040" spans="1:5" ht="15.75" thickBot="1" x14ac:dyDescent="0.3">
      <c r="A111040">
        <v>83263</v>
      </c>
      <c r="B111040" s="18">
        <v>15</v>
      </c>
      <c r="C111040" s="31" t="s">
        <v>117657</v>
      </c>
      <c r="D111040" t="str">
        <f t="shared" ref="D111040:E111040" si="116791">D111039&amp;"_"</f>
        <v>15_</v>
      </c>
      <c r="E111040" s="3" t="str">
        <f t="shared" si="116791"/>
        <v>TRUE_</v>
      </c>
    </row>
    <row r="111041" spans="1:5" ht="15.75" thickBot="1" x14ac:dyDescent="0.3">
      <c r="A111041">
        <v>83264</v>
      </c>
      <c r="B111041" s="18">
        <v>15</v>
      </c>
      <c r="C111041" s="31" t="s">
        <v>117658</v>
      </c>
      <c r="D111041" t="str">
        <f t="shared" ref="D111041:E111041" si="116792">D111039&amp;"_"</f>
        <v>15_</v>
      </c>
      <c r="E111041" s="3" t="str">
        <f t="shared" si="116792"/>
        <v>TRUE_</v>
      </c>
    </row>
    <row r="111042" spans="1:5" ht="15.75" thickBot="1" x14ac:dyDescent="0.3">
      <c r="A111042">
        <v>83265</v>
      </c>
      <c r="B111042" s="18">
        <v>15</v>
      </c>
      <c r="C111042" s="31" t="s">
        <v>117659</v>
      </c>
      <c r="D111042" t="str">
        <f t="shared" ref="D111042:E111042" si="116793">D111039&amp;"_"</f>
        <v>15_</v>
      </c>
      <c r="E111042" s="3" t="str">
        <f t="shared" si="116793"/>
        <v>TRUE_</v>
      </c>
    </row>
    <row r="111043" spans="1:5" ht="15.75" thickBot="1" x14ac:dyDescent="0.3">
      <c r="A111043">
        <v>83266</v>
      </c>
      <c r="B111043" s="18">
        <v>15</v>
      </c>
      <c r="C111043" s="31" t="s">
        <v>117660</v>
      </c>
      <c r="D111043" t="str">
        <f t="shared" ref="D111043:E111043" si="116794">D111039&amp;"_"</f>
        <v>15_</v>
      </c>
      <c r="E111043" s="3" t="str">
        <f t="shared" si="116794"/>
        <v>TRUE_</v>
      </c>
    </row>
    <row r="111044" spans="1:5" ht="15.75" thickBot="1" x14ac:dyDescent="0.3">
      <c r="A111044">
        <v>83267</v>
      </c>
      <c r="B111044" s="18">
        <v>15</v>
      </c>
      <c r="C111044" s="31" t="s">
        <v>117660</v>
      </c>
      <c r="D111044" t="str">
        <f t="shared" ref="D111044:E111044" si="116795">D111039&amp;"_"</f>
        <v>15_</v>
      </c>
      <c r="E111044" s="3" t="str">
        <f t="shared" si="116795"/>
        <v>TRUE_</v>
      </c>
    </row>
    <row r="111045" spans="1:5" ht="15.75" thickBot="1" x14ac:dyDescent="0.3">
      <c r="A111045">
        <v>83268</v>
      </c>
      <c r="B111045" s="18">
        <v>15</v>
      </c>
      <c r="C111045" s="31" t="s">
        <v>117661</v>
      </c>
      <c r="D111045" t="str">
        <f t="shared" ref="D111045:E111045" si="116796">D111039&amp;"_"</f>
        <v>15_</v>
      </c>
      <c r="E111045" s="3" t="str">
        <f t="shared" si="116796"/>
        <v>TRUE_</v>
      </c>
    </row>
    <row r="111046" spans="1:5" ht="15.75" thickBot="1" x14ac:dyDescent="0.3">
      <c r="A111046">
        <v>83269</v>
      </c>
      <c r="B111046" s="18">
        <v>15</v>
      </c>
      <c r="C111046" s="31" t="s">
        <v>117662</v>
      </c>
      <c r="D111046" t="str">
        <f t="shared" ref="D111046:E111046" si="116797">D111039&amp;"_"</f>
        <v>15_</v>
      </c>
      <c r="E111046" s="3" t="str">
        <f t="shared" si="116797"/>
        <v>TRUE_</v>
      </c>
    </row>
    <row r="111047" spans="1:5" ht="15.75" thickBot="1" x14ac:dyDescent="0.3">
      <c r="A111047">
        <v>83270</v>
      </c>
      <c r="B111047" s="18">
        <v>15</v>
      </c>
      <c r="C111047" s="31" t="s">
        <v>117663</v>
      </c>
      <c r="D111047">
        <f t="shared" si="116775"/>
        <v>15</v>
      </c>
      <c r="E111047" s="3" t="b">
        <f t="shared" si="116776"/>
        <v>1</v>
      </c>
    </row>
    <row r="111048" spans="1:5" ht="15.75" thickBot="1" x14ac:dyDescent="0.3">
      <c r="A111048">
        <v>83271</v>
      </c>
      <c r="B111048" s="18">
        <v>15</v>
      </c>
      <c r="C111048" s="31" t="s">
        <v>117664</v>
      </c>
      <c r="D111048" t="str">
        <f t="shared" ref="D111048:E111048" si="116798">D111047&amp;"_"</f>
        <v>15_</v>
      </c>
      <c r="E111048" s="3" t="str">
        <f t="shared" si="116798"/>
        <v>TRUE_</v>
      </c>
    </row>
    <row r="111049" spans="1:5" ht="15.75" thickBot="1" x14ac:dyDescent="0.3">
      <c r="A111049">
        <v>83272</v>
      </c>
      <c r="B111049" s="18">
        <v>15</v>
      </c>
      <c r="C111049" s="31" t="s">
        <v>117664</v>
      </c>
      <c r="D111049" t="str">
        <f t="shared" ref="D111049:E111049" si="116799">D111047&amp;"_"</f>
        <v>15_</v>
      </c>
      <c r="E111049" s="3" t="str">
        <f t="shared" si="116799"/>
        <v>TRUE_</v>
      </c>
    </row>
    <row r="111050" spans="1:5" ht="15.75" thickBot="1" x14ac:dyDescent="0.3">
      <c r="A111050">
        <v>83273</v>
      </c>
      <c r="B111050" s="18">
        <v>15</v>
      </c>
      <c r="C111050" s="31" t="s">
        <v>117665</v>
      </c>
      <c r="D111050" t="str">
        <f t="shared" ref="D111050:E111050" si="116800">D111047&amp;"_"</f>
        <v>15_</v>
      </c>
      <c r="E111050" s="3" t="str">
        <f t="shared" si="116800"/>
        <v>TRUE_</v>
      </c>
    </row>
    <row r="111051" spans="1:5" ht="15.75" thickBot="1" x14ac:dyDescent="0.3">
      <c r="A111051">
        <v>83274</v>
      </c>
      <c r="B111051" s="18">
        <v>15</v>
      </c>
      <c r="C111051" s="31" t="s">
        <v>117665</v>
      </c>
      <c r="D111051" t="str">
        <f t="shared" ref="D111051:E111051" si="116801">D111047&amp;"_"</f>
        <v>15_</v>
      </c>
      <c r="E111051" s="3" t="str">
        <f t="shared" si="116801"/>
        <v>TRUE_</v>
      </c>
    </row>
    <row r="111052" spans="1:5" ht="15.75" thickBot="1" x14ac:dyDescent="0.3">
      <c r="A111052">
        <v>83275</v>
      </c>
      <c r="B111052" s="18">
        <v>15</v>
      </c>
      <c r="C111052" s="31" t="s">
        <v>117665</v>
      </c>
      <c r="D111052" t="str">
        <f t="shared" ref="D111052:E111052" si="116802">D111047&amp;"_"</f>
        <v>15_</v>
      </c>
      <c r="E111052" s="3" t="str">
        <f t="shared" si="116802"/>
        <v>TRUE_</v>
      </c>
    </row>
    <row r="111053" spans="1:5" ht="15.75" thickBot="1" x14ac:dyDescent="0.3">
      <c r="A111053">
        <v>83276</v>
      </c>
      <c r="B111053" s="18">
        <v>15</v>
      </c>
      <c r="C111053" s="31" t="s">
        <v>117666</v>
      </c>
      <c r="D111053" t="str">
        <f t="shared" ref="D111053:E111053" si="116803">D111047&amp;"_"</f>
        <v>15_</v>
      </c>
      <c r="E111053" s="3" t="str">
        <f t="shared" si="116803"/>
        <v>TRUE_</v>
      </c>
    </row>
    <row r="111054" spans="1:5" ht="15.75" thickBot="1" x14ac:dyDescent="0.3">
      <c r="A111054">
        <v>83277</v>
      </c>
      <c r="B111054" s="18">
        <v>15</v>
      </c>
      <c r="C111054" s="31" t="s">
        <v>117667</v>
      </c>
      <c r="D111054" t="str">
        <f t="shared" ref="D111054:E111054" si="116804">D111047&amp;"_"</f>
        <v>15_</v>
      </c>
      <c r="E111054" s="3" t="str">
        <f t="shared" si="116804"/>
        <v>TRUE_</v>
      </c>
    </row>
    <row r="111055" spans="1:5" ht="15.75" thickBot="1" x14ac:dyDescent="0.3">
      <c r="A111055">
        <v>83278</v>
      </c>
      <c r="B111055" s="18">
        <v>15</v>
      </c>
      <c r="C111055" s="31" t="s">
        <v>117668</v>
      </c>
      <c r="D111055">
        <f t="shared" si="116775"/>
        <v>15</v>
      </c>
      <c r="E111055" s="3" t="b">
        <f t="shared" si="116776"/>
        <v>1</v>
      </c>
    </row>
    <row r="111056" spans="1:5" ht="15.75" thickBot="1" x14ac:dyDescent="0.3">
      <c r="A111056">
        <v>83279</v>
      </c>
      <c r="B111056" s="18">
        <v>15</v>
      </c>
      <c r="C111056" s="31" t="s">
        <v>117668</v>
      </c>
      <c r="D111056" t="str">
        <f t="shared" ref="D111056:E111056" si="116805">D111055&amp;"_"</f>
        <v>15_</v>
      </c>
      <c r="E111056" s="3" t="str">
        <f t="shared" si="116805"/>
        <v>TRUE_</v>
      </c>
    </row>
    <row r="111057" spans="1:5" ht="15.75" thickBot="1" x14ac:dyDescent="0.3">
      <c r="A111057">
        <v>83280</v>
      </c>
      <c r="B111057" s="18">
        <v>15</v>
      </c>
      <c r="C111057" s="31" t="s">
        <v>117668</v>
      </c>
      <c r="D111057" t="str">
        <f t="shared" ref="D111057:E111057" si="116806">D111055&amp;"_"</f>
        <v>15_</v>
      </c>
      <c r="E111057" s="3" t="str">
        <f t="shared" si="116806"/>
        <v>TRUE_</v>
      </c>
    </row>
    <row r="111058" spans="1:5" ht="15.75" thickBot="1" x14ac:dyDescent="0.3">
      <c r="A111058">
        <v>83281</v>
      </c>
      <c r="B111058" s="18">
        <v>15</v>
      </c>
      <c r="C111058" s="31" t="s">
        <v>117669</v>
      </c>
      <c r="D111058" t="str">
        <f t="shared" ref="D111058:E111058" si="116807">D111055&amp;"_"</f>
        <v>15_</v>
      </c>
      <c r="E111058" s="3" t="str">
        <f t="shared" si="116807"/>
        <v>TRUE_</v>
      </c>
    </row>
    <row r="111059" spans="1:5" ht="15.75" thickBot="1" x14ac:dyDescent="0.3">
      <c r="A111059">
        <v>83282</v>
      </c>
      <c r="B111059" s="18">
        <v>15</v>
      </c>
      <c r="C111059" s="31" t="s">
        <v>117670</v>
      </c>
      <c r="D111059" t="str">
        <f t="shared" ref="D111059:E111059" si="116808">D111055&amp;"_"</f>
        <v>15_</v>
      </c>
      <c r="E111059" s="3" t="str">
        <f t="shared" si="116808"/>
        <v>TRUE_</v>
      </c>
    </row>
    <row r="111060" spans="1:5" ht="15.75" thickBot="1" x14ac:dyDescent="0.3">
      <c r="A111060">
        <v>83283</v>
      </c>
      <c r="B111060" s="18">
        <v>15</v>
      </c>
      <c r="C111060" s="31" t="s">
        <v>117671</v>
      </c>
      <c r="D111060" t="str">
        <f t="shared" ref="D111060:E111060" si="116809">D111055&amp;"_"</f>
        <v>15_</v>
      </c>
      <c r="E111060" s="3" t="str">
        <f t="shared" si="116809"/>
        <v>TRUE_</v>
      </c>
    </row>
    <row r="111061" spans="1:5" ht="15.75" thickBot="1" x14ac:dyDescent="0.3">
      <c r="A111061">
        <v>83284</v>
      </c>
      <c r="B111061" s="18">
        <v>15</v>
      </c>
      <c r="C111061" s="31" t="s">
        <v>117672</v>
      </c>
      <c r="D111061" t="str">
        <f t="shared" ref="D111061:E111061" si="116810">D111055&amp;"_"</f>
        <v>15_</v>
      </c>
      <c r="E111061" s="3" t="str">
        <f t="shared" si="116810"/>
        <v>TRUE_</v>
      </c>
    </row>
    <row r="111062" spans="1:5" ht="15.75" thickBot="1" x14ac:dyDescent="0.3">
      <c r="A111062">
        <v>83285</v>
      </c>
      <c r="B111062" s="18">
        <v>15</v>
      </c>
      <c r="C111062" s="31" t="s">
        <v>117673</v>
      </c>
      <c r="D111062" t="str">
        <f t="shared" ref="D111062:E111062" si="116811">D111055&amp;"_"</f>
        <v>15_</v>
      </c>
      <c r="E111062" s="3" t="str">
        <f t="shared" si="116811"/>
        <v>TRUE_</v>
      </c>
    </row>
    <row r="111063" spans="1:5" ht="15.75" thickBot="1" x14ac:dyDescent="0.3">
      <c r="A111063">
        <v>83286</v>
      </c>
      <c r="B111063" s="18">
        <v>15</v>
      </c>
      <c r="C111063" s="31" t="s">
        <v>117674</v>
      </c>
      <c r="D111063">
        <f t="shared" si="116775"/>
        <v>15</v>
      </c>
      <c r="E111063" s="3" t="b">
        <f t="shared" si="116776"/>
        <v>1</v>
      </c>
    </row>
    <row r="111064" spans="1:5" ht="15.75" thickBot="1" x14ac:dyDescent="0.3">
      <c r="A111064">
        <v>83287</v>
      </c>
      <c r="B111064" s="18">
        <v>15</v>
      </c>
      <c r="C111064" s="31" t="s">
        <v>117675</v>
      </c>
      <c r="D111064" t="str">
        <f t="shared" ref="D111064:E111064" si="116812">D111063&amp;"_"</f>
        <v>15_</v>
      </c>
      <c r="E111064" s="3" t="str">
        <f t="shared" si="116812"/>
        <v>TRUE_</v>
      </c>
    </row>
    <row r="111065" spans="1:5" ht="15.75" thickBot="1" x14ac:dyDescent="0.3">
      <c r="A111065">
        <v>83288</v>
      </c>
      <c r="B111065" s="18">
        <v>15</v>
      </c>
      <c r="C111065" s="31" t="s">
        <v>117676</v>
      </c>
      <c r="D111065" t="str">
        <f t="shared" ref="D111065:E111065" si="116813">D111063&amp;"_"</f>
        <v>15_</v>
      </c>
      <c r="E111065" s="3" t="str">
        <f t="shared" si="116813"/>
        <v>TRUE_</v>
      </c>
    </row>
    <row r="111066" spans="1:5" ht="15.75" thickBot="1" x14ac:dyDescent="0.3">
      <c r="A111066">
        <v>83289</v>
      </c>
      <c r="B111066" s="18">
        <v>15</v>
      </c>
      <c r="C111066" s="31" t="s">
        <v>117677</v>
      </c>
      <c r="D111066" t="str">
        <f t="shared" ref="D111066:E111066" si="116814">D111063&amp;"_"</f>
        <v>15_</v>
      </c>
      <c r="E111066" s="3" t="str">
        <f t="shared" si="116814"/>
        <v>TRUE_</v>
      </c>
    </row>
    <row r="111067" spans="1:5" ht="15.75" thickBot="1" x14ac:dyDescent="0.3">
      <c r="A111067">
        <v>83290</v>
      </c>
      <c r="B111067" s="18">
        <v>15</v>
      </c>
      <c r="C111067" s="31" t="s">
        <v>117677</v>
      </c>
      <c r="D111067" t="str">
        <f t="shared" ref="D111067:E111067" si="116815">D111063&amp;"_"</f>
        <v>15_</v>
      </c>
      <c r="E111067" s="3" t="str">
        <f t="shared" si="116815"/>
        <v>TRUE_</v>
      </c>
    </row>
    <row r="111068" spans="1:5" ht="15.75" thickBot="1" x14ac:dyDescent="0.3">
      <c r="A111068">
        <v>83291</v>
      </c>
      <c r="B111068" s="18">
        <v>15</v>
      </c>
      <c r="C111068" s="31" t="s">
        <v>117677</v>
      </c>
      <c r="D111068" t="str">
        <f t="shared" ref="D111068:E111068" si="116816">D111063&amp;"_"</f>
        <v>15_</v>
      </c>
      <c r="E111068" s="3" t="str">
        <f t="shared" si="116816"/>
        <v>TRUE_</v>
      </c>
    </row>
    <row r="111069" spans="1:5" ht="15.75" thickBot="1" x14ac:dyDescent="0.3">
      <c r="A111069">
        <v>83292</v>
      </c>
      <c r="B111069" s="18">
        <v>15</v>
      </c>
      <c r="C111069" s="31" t="s">
        <v>117678</v>
      </c>
      <c r="D111069" t="str">
        <f t="shared" ref="D111069:E111069" si="116817">D111063&amp;"_"</f>
        <v>15_</v>
      </c>
      <c r="E111069" s="3" t="str">
        <f t="shared" si="116817"/>
        <v>TRUE_</v>
      </c>
    </row>
    <row r="111070" spans="1:5" ht="15.75" thickBot="1" x14ac:dyDescent="0.3">
      <c r="A111070">
        <v>83293</v>
      </c>
      <c r="B111070" s="18">
        <v>15</v>
      </c>
      <c r="C111070" s="31" t="s">
        <v>117679</v>
      </c>
      <c r="D111070" t="str">
        <f t="shared" ref="D111070:E111070" si="116818">D111063&amp;"_"</f>
        <v>15_</v>
      </c>
      <c r="E111070" s="3" t="str">
        <f t="shared" si="116818"/>
        <v>TRUE_</v>
      </c>
    </row>
    <row r="111071" spans="1:5" ht="15.75" thickBot="1" x14ac:dyDescent="0.3">
      <c r="A111071">
        <v>83294</v>
      </c>
      <c r="B111071" s="18">
        <v>15</v>
      </c>
      <c r="C111071" s="31" t="s">
        <v>117679</v>
      </c>
      <c r="D111071">
        <f t="shared" si="116775"/>
        <v>15</v>
      </c>
      <c r="E111071" s="3" t="b">
        <f t="shared" si="116776"/>
        <v>1</v>
      </c>
    </row>
    <row r="111072" spans="1:5" ht="15.75" thickBot="1" x14ac:dyDescent="0.3">
      <c r="A111072">
        <v>83295</v>
      </c>
      <c r="B111072" s="18">
        <v>15</v>
      </c>
      <c r="C111072" s="31" t="s">
        <v>117680</v>
      </c>
      <c r="D111072" t="str">
        <f t="shared" ref="D111072:E111072" si="116819">D111071&amp;"_"</f>
        <v>15_</v>
      </c>
      <c r="E111072" s="3" t="str">
        <f t="shared" si="116819"/>
        <v>TRUE_</v>
      </c>
    </row>
    <row r="111073" spans="1:5" ht="15.75" thickBot="1" x14ac:dyDescent="0.3">
      <c r="A111073">
        <v>83296</v>
      </c>
      <c r="B111073" s="18">
        <v>15</v>
      </c>
      <c r="C111073" s="31" t="s">
        <v>117681</v>
      </c>
      <c r="D111073" t="str">
        <f t="shared" ref="D111073:E111073" si="116820">D111071&amp;"_"</f>
        <v>15_</v>
      </c>
      <c r="E111073" s="3" t="str">
        <f t="shared" si="116820"/>
        <v>TRUE_</v>
      </c>
    </row>
    <row r="111074" spans="1:5" ht="15.75" thickBot="1" x14ac:dyDescent="0.3">
      <c r="A111074">
        <v>83297</v>
      </c>
      <c r="B111074" s="18">
        <v>15</v>
      </c>
      <c r="C111074" s="31" t="s">
        <v>117682</v>
      </c>
      <c r="D111074" t="str">
        <f t="shared" ref="D111074:E111074" si="116821">D111071&amp;"_"</f>
        <v>15_</v>
      </c>
      <c r="E111074" s="3" t="str">
        <f t="shared" si="116821"/>
        <v>TRUE_</v>
      </c>
    </row>
    <row r="111075" spans="1:5" ht="15.75" thickBot="1" x14ac:dyDescent="0.3">
      <c r="A111075">
        <v>83298</v>
      </c>
      <c r="B111075" s="18">
        <v>15</v>
      </c>
      <c r="C111075" s="31" t="s">
        <v>117683</v>
      </c>
      <c r="D111075" t="str">
        <f t="shared" ref="D111075:E111075" si="116822">D111071&amp;"_"</f>
        <v>15_</v>
      </c>
      <c r="E111075" s="3" t="str">
        <f t="shared" si="116822"/>
        <v>TRUE_</v>
      </c>
    </row>
    <row r="111076" spans="1:5" ht="15.75" thickBot="1" x14ac:dyDescent="0.3">
      <c r="A111076">
        <v>83299</v>
      </c>
      <c r="B111076" s="18">
        <v>15</v>
      </c>
      <c r="C111076" s="31" t="s">
        <v>117683</v>
      </c>
      <c r="D111076" t="str">
        <f t="shared" ref="D111076:E111076" si="116823">D111071&amp;"_"</f>
        <v>15_</v>
      </c>
      <c r="E111076" s="3" t="str">
        <f t="shared" si="116823"/>
        <v>TRUE_</v>
      </c>
    </row>
    <row r="111077" spans="1:5" ht="15.75" thickBot="1" x14ac:dyDescent="0.3">
      <c r="A111077">
        <v>83300</v>
      </c>
      <c r="B111077" s="18">
        <v>15</v>
      </c>
      <c r="C111077" s="31" t="s">
        <v>117684</v>
      </c>
      <c r="D111077" t="str">
        <f t="shared" ref="D111077:E111077" si="116824">D111071&amp;"_"</f>
        <v>15_</v>
      </c>
      <c r="E111077" s="3" t="str">
        <f t="shared" si="116824"/>
        <v>TRUE_</v>
      </c>
    </row>
    <row r="111078" spans="1:5" ht="15.75" thickBot="1" x14ac:dyDescent="0.3">
      <c r="A111078">
        <v>83301</v>
      </c>
      <c r="B111078" s="18">
        <v>15</v>
      </c>
      <c r="C111078" s="31" t="s">
        <v>117685</v>
      </c>
      <c r="D111078" t="str">
        <f t="shared" ref="D111078:E111078" si="116825">D111071&amp;"_"</f>
        <v>15_</v>
      </c>
      <c r="E111078" s="3" t="str">
        <f t="shared" si="116825"/>
        <v>TRUE_</v>
      </c>
    </row>
    <row r="111079" spans="1:5" ht="15.75" thickBot="1" x14ac:dyDescent="0.3">
      <c r="A111079">
        <v>83302</v>
      </c>
      <c r="B111079" s="18">
        <v>15</v>
      </c>
      <c r="C111079" s="31" t="s">
        <v>117686</v>
      </c>
      <c r="D111079">
        <f t="shared" si="116775"/>
        <v>15</v>
      </c>
      <c r="E111079" s="3" t="b">
        <f t="shared" si="116776"/>
        <v>1</v>
      </c>
    </row>
    <row r="111080" spans="1:5" ht="15.75" thickBot="1" x14ac:dyDescent="0.3">
      <c r="A111080">
        <v>83303</v>
      </c>
      <c r="B111080" s="18">
        <v>15</v>
      </c>
      <c r="C111080" s="31" t="s">
        <v>117687</v>
      </c>
      <c r="D111080" t="str">
        <f t="shared" ref="D111080:E111080" si="116826">D111079&amp;"_"</f>
        <v>15_</v>
      </c>
      <c r="E111080" s="3" t="str">
        <f t="shared" si="116826"/>
        <v>TRUE_</v>
      </c>
    </row>
    <row r="111081" spans="1:5" ht="15.75" thickBot="1" x14ac:dyDescent="0.3">
      <c r="A111081">
        <v>83304</v>
      </c>
      <c r="B111081" s="18">
        <v>15</v>
      </c>
      <c r="C111081" s="31" t="s">
        <v>117688</v>
      </c>
      <c r="D111081" t="str">
        <f t="shared" ref="D111081:E111081" si="116827">D111079&amp;"_"</f>
        <v>15_</v>
      </c>
      <c r="E111081" s="3" t="str">
        <f t="shared" si="116827"/>
        <v>TRUE_</v>
      </c>
    </row>
    <row r="111082" spans="1:5" ht="15.75" thickBot="1" x14ac:dyDescent="0.3">
      <c r="A111082">
        <v>83305</v>
      </c>
      <c r="B111082" s="18">
        <v>15</v>
      </c>
      <c r="C111082" s="31" t="s">
        <v>117688</v>
      </c>
      <c r="D111082" t="str">
        <f t="shared" ref="D111082:E111082" si="116828">D111079&amp;"_"</f>
        <v>15_</v>
      </c>
      <c r="E111082" s="3" t="str">
        <f t="shared" si="116828"/>
        <v>TRUE_</v>
      </c>
    </row>
    <row r="111083" spans="1:5" ht="15.75" thickBot="1" x14ac:dyDescent="0.3">
      <c r="A111083">
        <v>83306</v>
      </c>
      <c r="B111083" s="18">
        <v>15</v>
      </c>
      <c r="C111083" s="31" t="s">
        <v>117689</v>
      </c>
      <c r="D111083" t="str">
        <f t="shared" ref="D111083:E111083" si="116829">D111079&amp;"_"</f>
        <v>15_</v>
      </c>
      <c r="E111083" s="3" t="str">
        <f t="shared" si="116829"/>
        <v>TRUE_</v>
      </c>
    </row>
    <row r="111084" spans="1:5" ht="15.75" thickBot="1" x14ac:dyDescent="0.3">
      <c r="A111084">
        <v>83307</v>
      </c>
      <c r="B111084" s="18">
        <v>15</v>
      </c>
      <c r="C111084" s="31" t="s">
        <v>117689</v>
      </c>
      <c r="D111084" t="str">
        <f t="shared" ref="D111084:E111084" si="116830">D111079&amp;"_"</f>
        <v>15_</v>
      </c>
      <c r="E111084" s="3" t="str">
        <f t="shared" si="116830"/>
        <v>TRUE_</v>
      </c>
    </row>
    <row r="111085" spans="1:5" ht="15.75" thickBot="1" x14ac:dyDescent="0.3">
      <c r="A111085">
        <v>83308</v>
      </c>
      <c r="B111085" s="18">
        <v>15</v>
      </c>
      <c r="C111085" s="31" t="s">
        <v>117690</v>
      </c>
      <c r="D111085" t="str">
        <f t="shared" ref="D111085:E111085" si="116831">D111079&amp;"_"</f>
        <v>15_</v>
      </c>
      <c r="E111085" s="3" t="str">
        <f t="shared" si="116831"/>
        <v>TRUE_</v>
      </c>
    </row>
    <row r="111086" spans="1:5" ht="15.75" thickBot="1" x14ac:dyDescent="0.3">
      <c r="A111086">
        <v>83309</v>
      </c>
      <c r="B111086" s="18">
        <v>15</v>
      </c>
      <c r="C111086" s="31" t="s">
        <v>117691</v>
      </c>
      <c r="D111086" t="str">
        <f t="shared" ref="D111086:E111086" si="116832">D111079&amp;"_"</f>
        <v>15_</v>
      </c>
      <c r="E111086" s="3" t="str">
        <f t="shared" si="116832"/>
        <v>TRUE_</v>
      </c>
    </row>
    <row r="111087" spans="1:5" ht="15.75" thickBot="1" x14ac:dyDescent="0.3">
      <c r="A111087">
        <v>83310</v>
      </c>
      <c r="B111087" s="18">
        <v>15</v>
      </c>
      <c r="C111087" s="31" t="s">
        <v>117692</v>
      </c>
      <c r="D111087">
        <f t="shared" ref="D111087:D111143" si="116833">MODE(B111087:B111094)</f>
        <v>15</v>
      </c>
      <c r="E111087" s="3" t="b">
        <f t="shared" ref="E111087:E111143" si="116834">AND(IF(COUNTIF(B111087:B111094,D111087)&gt;5, TRUE, FALSE), D111087&lt;&gt;0)</f>
        <v>1</v>
      </c>
    </row>
    <row r="111088" spans="1:5" ht="15.75" thickBot="1" x14ac:dyDescent="0.3">
      <c r="A111088">
        <v>83311</v>
      </c>
      <c r="B111088" s="18">
        <v>15</v>
      </c>
      <c r="C111088" s="31" t="s">
        <v>117692</v>
      </c>
      <c r="D111088" t="str">
        <f t="shared" ref="D111088:E111088" si="116835">D111087&amp;"_"</f>
        <v>15_</v>
      </c>
      <c r="E111088" s="3" t="str">
        <f t="shared" si="116835"/>
        <v>TRUE_</v>
      </c>
    </row>
    <row r="111089" spans="1:5" ht="15.75" thickBot="1" x14ac:dyDescent="0.3">
      <c r="A111089">
        <v>83312</v>
      </c>
      <c r="B111089" s="18">
        <v>15</v>
      </c>
      <c r="C111089" s="31" t="s">
        <v>117692</v>
      </c>
      <c r="D111089" t="str">
        <f t="shared" ref="D111089:E111089" si="116836">D111087&amp;"_"</f>
        <v>15_</v>
      </c>
      <c r="E111089" s="3" t="str">
        <f t="shared" si="116836"/>
        <v>TRUE_</v>
      </c>
    </row>
    <row r="111090" spans="1:5" ht="15.75" thickBot="1" x14ac:dyDescent="0.3">
      <c r="A111090">
        <v>83313</v>
      </c>
      <c r="B111090" s="18">
        <v>15</v>
      </c>
      <c r="C111090" s="31" t="s">
        <v>117692</v>
      </c>
      <c r="D111090" t="str">
        <f t="shared" ref="D111090:E111090" si="116837">D111087&amp;"_"</f>
        <v>15_</v>
      </c>
      <c r="E111090" s="3" t="str">
        <f t="shared" si="116837"/>
        <v>TRUE_</v>
      </c>
    </row>
    <row r="111091" spans="1:5" ht="15.75" thickBot="1" x14ac:dyDescent="0.3">
      <c r="A111091">
        <v>83314</v>
      </c>
      <c r="B111091" s="18">
        <v>15</v>
      </c>
      <c r="C111091" s="31" t="s">
        <v>117693</v>
      </c>
      <c r="D111091" t="str">
        <f t="shared" ref="D111091:E111091" si="116838">D111087&amp;"_"</f>
        <v>15_</v>
      </c>
      <c r="E111091" s="3" t="str">
        <f t="shared" si="116838"/>
        <v>TRUE_</v>
      </c>
    </row>
    <row r="111092" spans="1:5" ht="15.75" thickBot="1" x14ac:dyDescent="0.3">
      <c r="A111092">
        <v>83315</v>
      </c>
      <c r="B111092" s="18">
        <v>15</v>
      </c>
      <c r="C111092" s="31" t="s">
        <v>117694</v>
      </c>
      <c r="D111092" t="str">
        <f t="shared" ref="D111092:E111092" si="116839">D111087&amp;"_"</f>
        <v>15_</v>
      </c>
      <c r="E111092" s="3" t="str">
        <f t="shared" si="116839"/>
        <v>TRUE_</v>
      </c>
    </row>
    <row r="111093" spans="1:5" ht="15.75" thickBot="1" x14ac:dyDescent="0.3">
      <c r="A111093">
        <v>83316</v>
      </c>
      <c r="B111093" s="18">
        <v>15</v>
      </c>
      <c r="C111093" s="31" t="s">
        <v>117695</v>
      </c>
      <c r="D111093" t="str">
        <f t="shared" ref="D111093:E111093" si="116840">D111087&amp;"_"</f>
        <v>15_</v>
      </c>
      <c r="E111093" s="3" t="str">
        <f t="shared" si="116840"/>
        <v>TRUE_</v>
      </c>
    </row>
    <row r="111094" spans="1:5" ht="15.75" thickBot="1" x14ac:dyDescent="0.3">
      <c r="A111094">
        <v>83317</v>
      </c>
      <c r="B111094" s="18">
        <v>15</v>
      </c>
      <c r="C111094" s="31" t="s">
        <v>117696</v>
      </c>
      <c r="D111094" t="str">
        <f t="shared" ref="D111094:E111094" si="116841">D111087&amp;"_"</f>
        <v>15_</v>
      </c>
      <c r="E111094" s="3" t="str">
        <f t="shared" si="116841"/>
        <v>TRUE_</v>
      </c>
    </row>
    <row r="111095" spans="1:5" ht="15.75" thickBot="1" x14ac:dyDescent="0.3">
      <c r="A111095">
        <v>83318</v>
      </c>
      <c r="B111095" s="18">
        <v>15</v>
      </c>
      <c r="C111095" s="31" t="s">
        <v>117697</v>
      </c>
      <c r="D111095">
        <f t="shared" si="116833"/>
        <v>15</v>
      </c>
      <c r="E111095" s="3" t="b">
        <f t="shared" si="116834"/>
        <v>1</v>
      </c>
    </row>
    <row r="111096" spans="1:5" ht="15.75" thickBot="1" x14ac:dyDescent="0.3">
      <c r="A111096">
        <v>83319</v>
      </c>
      <c r="B111096" s="18">
        <v>15</v>
      </c>
      <c r="C111096" s="31" t="s">
        <v>117698</v>
      </c>
      <c r="D111096" t="str">
        <f t="shared" ref="D111096:E111096" si="116842">D111095&amp;"_"</f>
        <v>15_</v>
      </c>
      <c r="E111096" s="3" t="str">
        <f t="shared" si="116842"/>
        <v>TRUE_</v>
      </c>
    </row>
    <row r="111097" spans="1:5" ht="15.75" thickBot="1" x14ac:dyDescent="0.3">
      <c r="A111097">
        <v>83320</v>
      </c>
      <c r="B111097" s="18">
        <v>15</v>
      </c>
      <c r="C111097" s="31" t="s">
        <v>117699</v>
      </c>
      <c r="D111097" t="str">
        <f t="shared" ref="D111097:E111097" si="116843">D111095&amp;"_"</f>
        <v>15_</v>
      </c>
      <c r="E111097" s="3" t="str">
        <f t="shared" si="116843"/>
        <v>TRUE_</v>
      </c>
    </row>
    <row r="111098" spans="1:5" ht="15.75" thickBot="1" x14ac:dyDescent="0.3">
      <c r="A111098">
        <v>83321</v>
      </c>
      <c r="B111098" s="18">
        <v>15</v>
      </c>
      <c r="C111098" s="31" t="s">
        <v>117699</v>
      </c>
      <c r="D111098" t="str">
        <f t="shared" ref="D111098:E111098" si="116844">D111095&amp;"_"</f>
        <v>15_</v>
      </c>
      <c r="E111098" s="3" t="str">
        <f t="shared" si="116844"/>
        <v>TRUE_</v>
      </c>
    </row>
    <row r="111099" spans="1:5" ht="15.75" thickBot="1" x14ac:dyDescent="0.3">
      <c r="A111099">
        <v>83322</v>
      </c>
      <c r="B111099" s="18">
        <v>15</v>
      </c>
      <c r="C111099" s="31" t="s">
        <v>117700</v>
      </c>
      <c r="D111099" t="str">
        <f t="shared" ref="D111099:E111099" si="116845">D111095&amp;"_"</f>
        <v>15_</v>
      </c>
      <c r="E111099" s="3" t="str">
        <f t="shared" si="116845"/>
        <v>TRUE_</v>
      </c>
    </row>
    <row r="111100" spans="1:5" ht="15.75" thickBot="1" x14ac:dyDescent="0.3">
      <c r="A111100">
        <v>83323</v>
      </c>
      <c r="B111100" s="18">
        <v>15</v>
      </c>
      <c r="C111100" s="31" t="s">
        <v>117700</v>
      </c>
      <c r="D111100" t="str">
        <f t="shared" ref="D111100:E111100" si="116846">D111095&amp;"_"</f>
        <v>15_</v>
      </c>
      <c r="E111100" s="3" t="str">
        <f t="shared" si="116846"/>
        <v>TRUE_</v>
      </c>
    </row>
    <row r="111101" spans="1:5" ht="15.75" thickBot="1" x14ac:dyDescent="0.3">
      <c r="A111101">
        <v>83324</v>
      </c>
      <c r="B111101" s="18">
        <v>15</v>
      </c>
      <c r="C111101" s="31" t="s">
        <v>117701</v>
      </c>
      <c r="D111101" t="str">
        <f t="shared" ref="D111101:E111101" si="116847">D111095&amp;"_"</f>
        <v>15_</v>
      </c>
      <c r="E111101" s="3" t="str">
        <f t="shared" si="116847"/>
        <v>TRUE_</v>
      </c>
    </row>
    <row r="111102" spans="1:5" ht="15.75" thickBot="1" x14ac:dyDescent="0.3">
      <c r="A111102">
        <v>83325</v>
      </c>
      <c r="B111102" s="18">
        <v>15</v>
      </c>
      <c r="C111102" s="31" t="s">
        <v>117701</v>
      </c>
      <c r="D111102" t="str">
        <f t="shared" ref="D111102:E111102" si="116848">D111095&amp;"_"</f>
        <v>15_</v>
      </c>
      <c r="E111102" s="3" t="str">
        <f t="shared" si="116848"/>
        <v>TRUE_</v>
      </c>
    </row>
    <row r="111103" spans="1:5" ht="15.75" thickBot="1" x14ac:dyDescent="0.3">
      <c r="A111103">
        <v>83326</v>
      </c>
      <c r="B111103" s="18">
        <v>15</v>
      </c>
      <c r="C111103" s="31" t="s">
        <v>117701</v>
      </c>
      <c r="D111103">
        <f t="shared" si="116833"/>
        <v>15</v>
      </c>
      <c r="E111103" s="3" t="b">
        <f t="shared" si="116834"/>
        <v>1</v>
      </c>
    </row>
    <row r="111104" spans="1:5" ht="15.75" thickBot="1" x14ac:dyDescent="0.3">
      <c r="A111104">
        <v>83327</v>
      </c>
      <c r="B111104" s="18">
        <v>15</v>
      </c>
      <c r="C111104" s="31" t="s">
        <v>117701</v>
      </c>
      <c r="D111104" t="str">
        <f t="shared" ref="D111104:E111104" si="116849">D111103&amp;"_"</f>
        <v>15_</v>
      </c>
      <c r="E111104" s="3" t="str">
        <f t="shared" si="116849"/>
        <v>TRUE_</v>
      </c>
    </row>
    <row r="111105" spans="1:5" ht="15.75" thickBot="1" x14ac:dyDescent="0.3">
      <c r="A111105">
        <v>83328</v>
      </c>
      <c r="B111105" s="18">
        <v>15</v>
      </c>
      <c r="C111105" s="31" t="s">
        <v>117702</v>
      </c>
      <c r="D111105" t="str">
        <f t="shared" ref="D111105:E111105" si="116850">D111103&amp;"_"</f>
        <v>15_</v>
      </c>
      <c r="E111105" s="3" t="str">
        <f t="shared" si="116850"/>
        <v>TRUE_</v>
      </c>
    </row>
    <row r="111106" spans="1:5" ht="15.75" thickBot="1" x14ac:dyDescent="0.3">
      <c r="A111106">
        <v>83329</v>
      </c>
      <c r="B111106" s="18">
        <v>15</v>
      </c>
      <c r="C111106" s="31" t="s">
        <v>117703</v>
      </c>
      <c r="D111106" t="str">
        <f t="shared" ref="D111106:E111106" si="116851">D111103&amp;"_"</f>
        <v>15_</v>
      </c>
      <c r="E111106" s="3" t="str">
        <f t="shared" si="116851"/>
        <v>TRUE_</v>
      </c>
    </row>
    <row r="111107" spans="1:5" ht="15.75" thickBot="1" x14ac:dyDescent="0.3">
      <c r="A111107">
        <v>83330</v>
      </c>
      <c r="B111107" s="18">
        <v>15</v>
      </c>
      <c r="C111107" s="31" t="s">
        <v>117703</v>
      </c>
      <c r="D111107" t="str">
        <f t="shared" ref="D111107:E111107" si="116852">D111103&amp;"_"</f>
        <v>15_</v>
      </c>
      <c r="E111107" s="3" t="str">
        <f t="shared" si="116852"/>
        <v>TRUE_</v>
      </c>
    </row>
    <row r="111108" spans="1:5" ht="15.75" thickBot="1" x14ac:dyDescent="0.3">
      <c r="A111108">
        <v>83331</v>
      </c>
      <c r="B111108" s="18">
        <v>15</v>
      </c>
      <c r="C111108" s="31" t="s">
        <v>117704</v>
      </c>
      <c r="D111108" t="str">
        <f t="shared" ref="D111108:E111108" si="116853">D111103&amp;"_"</f>
        <v>15_</v>
      </c>
      <c r="E111108" s="3" t="str">
        <f t="shared" si="116853"/>
        <v>TRUE_</v>
      </c>
    </row>
    <row r="111109" spans="1:5" ht="15.75" thickBot="1" x14ac:dyDescent="0.3">
      <c r="A111109">
        <v>83332</v>
      </c>
      <c r="B111109" s="18">
        <v>15</v>
      </c>
      <c r="C111109" s="31" t="s">
        <v>117705</v>
      </c>
      <c r="D111109" t="str">
        <f t="shared" ref="D111109:E111109" si="116854">D111103&amp;"_"</f>
        <v>15_</v>
      </c>
      <c r="E111109" s="3" t="str">
        <f t="shared" si="116854"/>
        <v>TRUE_</v>
      </c>
    </row>
    <row r="111110" spans="1:5" ht="15.75" thickBot="1" x14ac:dyDescent="0.3">
      <c r="A111110">
        <v>83333</v>
      </c>
      <c r="B111110" s="18">
        <v>15</v>
      </c>
      <c r="C111110" s="31" t="s">
        <v>117705</v>
      </c>
      <c r="D111110" t="str">
        <f t="shared" ref="D111110:E111110" si="116855">D111103&amp;"_"</f>
        <v>15_</v>
      </c>
      <c r="E111110" s="3" t="str">
        <f t="shared" si="116855"/>
        <v>TRUE_</v>
      </c>
    </row>
    <row r="111111" spans="1:5" ht="15.75" thickBot="1" x14ac:dyDescent="0.3">
      <c r="A111111">
        <v>83334</v>
      </c>
      <c r="B111111" s="18">
        <v>15</v>
      </c>
      <c r="C111111" s="31" t="s">
        <v>117706</v>
      </c>
      <c r="D111111">
        <f t="shared" si="116833"/>
        <v>15</v>
      </c>
      <c r="E111111" s="3" t="b">
        <f t="shared" si="116834"/>
        <v>1</v>
      </c>
    </row>
    <row r="111112" spans="1:5" ht="15.75" thickBot="1" x14ac:dyDescent="0.3">
      <c r="A111112">
        <v>83335</v>
      </c>
      <c r="B111112" s="18">
        <v>15</v>
      </c>
      <c r="C111112" s="31" t="s">
        <v>117706</v>
      </c>
      <c r="D111112" t="str">
        <f t="shared" ref="D111112:E111112" si="116856">D111111&amp;"_"</f>
        <v>15_</v>
      </c>
      <c r="E111112" s="3" t="str">
        <f t="shared" si="116856"/>
        <v>TRUE_</v>
      </c>
    </row>
    <row r="111113" spans="1:5" ht="15.75" thickBot="1" x14ac:dyDescent="0.3">
      <c r="A111113">
        <v>83336</v>
      </c>
      <c r="B111113" s="18">
        <v>15</v>
      </c>
      <c r="C111113" s="31" t="s">
        <v>117707</v>
      </c>
      <c r="D111113" t="str">
        <f t="shared" ref="D111113:E111113" si="116857">D111111&amp;"_"</f>
        <v>15_</v>
      </c>
      <c r="E111113" s="3" t="str">
        <f t="shared" si="116857"/>
        <v>TRUE_</v>
      </c>
    </row>
    <row r="111114" spans="1:5" ht="15.75" thickBot="1" x14ac:dyDescent="0.3">
      <c r="A111114">
        <v>83337</v>
      </c>
      <c r="B111114" s="18">
        <v>15</v>
      </c>
      <c r="C111114" s="31" t="s">
        <v>117708</v>
      </c>
      <c r="D111114" t="str">
        <f t="shared" ref="D111114:E111114" si="116858">D111111&amp;"_"</f>
        <v>15_</v>
      </c>
      <c r="E111114" s="3" t="str">
        <f t="shared" si="116858"/>
        <v>TRUE_</v>
      </c>
    </row>
    <row r="111115" spans="1:5" ht="15.75" thickBot="1" x14ac:dyDescent="0.3">
      <c r="A111115">
        <v>83338</v>
      </c>
      <c r="B111115" s="18">
        <v>15</v>
      </c>
      <c r="C111115" s="31" t="s">
        <v>117709</v>
      </c>
      <c r="D111115" t="str">
        <f t="shared" ref="D111115:E111115" si="116859">D111111&amp;"_"</f>
        <v>15_</v>
      </c>
      <c r="E111115" s="3" t="str">
        <f t="shared" si="116859"/>
        <v>TRUE_</v>
      </c>
    </row>
    <row r="111116" spans="1:5" ht="15.75" thickBot="1" x14ac:dyDescent="0.3">
      <c r="A111116">
        <v>83339</v>
      </c>
      <c r="B111116" s="18">
        <v>15</v>
      </c>
      <c r="C111116" s="31" t="s">
        <v>117710</v>
      </c>
      <c r="D111116" t="str">
        <f t="shared" ref="D111116:E111116" si="116860">D111111&amp;"_"</f>
        <v>15_</v>
      </c>
      <c r="E111116" s="3" t="str">
        <f t="shared" si="116860"/>
        <v>TRUE_</v>
      </c>
    </row>
    <row r="111117" spans="1:5" ht="15.75" thickBot="1" x14ac:dyDescent="0.3">
      <c r="A111117">
        <v>83340</v>
      </c>
      <c r="B111117" s="18">
        <v>15</v>
      </c>
      <c r="C111117" s="31" t="s">
        <v>117710</v>
      </c>
      <c r="D111117" t="str">
        <f t="shared" ref="D111117:E111117" si="116861">D111111&amp;"_"</f>
        <v>15_</v>
      </c>
      <c r="E111117" s="3" t="str">
        <f t="shared" si="116861"/>
        <v>TRUE_</v>
      </c>
    </row>
    <row r="111118" spans="1:5" ht="15.75" thickBot="1" x14ac:dyDescent="0.3">
      <c r="A111118">
        <v>83341</v>
      </c>
      <c r="B111118" s="18">
        <v>15</v>
      </c>
      <c r="C111118" s="31" t="s">
        <v>117710</v>
      </c>
      <c r="D111118" t="str">
        <f t="shared" ref="D111118:E111118" si="116862">D111111&amp;"_"</f>
        <v>15_</v>
      </c>
      <c r="E111118" s="3" t="str">
        <f t="shared" si="116862"/>
        <v>TRUE_</v>
      </c>
    </row>
    <row r="111119" spans="1:5" ht="15.75" hidden="1" thickBot="1" x14ac:dyDescent="0.3">
      <c r="A111119">
        <v>83342</v>
      </c>
      <c r="B111119" s="18">
        <v>15</v>
      </c>
      <c r="C111119" s="31" t="s">
        <v>117711</v>
      </c>
      <c r="D111119">
        <f t="shared" si="116833"/>
        <v>15</v>
      </c>
      <c r="E111119" s="3" t="b">
        <f t="shared" si="116834"/>
        <v>0</v>
      </c>
    </row>
    <row r="111120" spans="1:5" ht="15.75" hidden="1" thickBot="1" x14ac:dyDescent="0.3">
      <c r="A111120">
        <v>83343</v>
      </c>
      <c r="B111120" s="18">
        <v>15</v>
      </c>
      <c r="C111120" s="31" t="s">
        <v>117711</v>
      </c>
      <c r="D111120" t="str">
        <f t="shared" ref="D111120:E111120" si="116863">D111119&amp;"_"</f>
        <v>15_</v>
      </c>
      <c r="E111120" s="3" t="str">
        <f t="shared" si="116863"/>
        <v>FALSE_</v>
      </c>
    </row>
    <row r="111121" spans="1:5" ht="15.75" hidden="1" thickBot="1" x14ac:dyDescent="0.3">
      <c r="A111121">
        <v>83344</v>
      </c>
      <c r="B111121" s="18">
        <v>15</v>
      </c>
      <c r="C111121" s="31" t="s">
        <v>117711</v>
      </c>
      <c r="D111121" t="str">
        <f t="shared" ref="D111121:E111121" si="116864">D111119&amp;"_"</f>
        <v>15_</v>
      </c>
      <c r="E111121" s="3" t="str">
        <f t="shared" si="116864"/>
        <v>FALSE_</v>
      </c>
    </row>
    <row r="111122" spans="1:5" ht="15.75" hidden="1" thickBot="1" x14ac:dyDescent="0.3">
      <c r="A111122">
        <v>83345</v>
      </c>
      <c r="B111122" s="18">
        <v>15</v>
      </c>
      <c r="C111122" s="31" t="s">
        <v>117712</v>
      </c>
      <c r="D111122" t="str">
        <f t="shared" ref="D111122:E111122" si="116865">D111119&amp;"_"</f>
        <v>15_</v>
      </c>
      <c r="E111122" s="3" t="str">
        <f t="shared" si="116865"/>
        <v>FALSE_</v>
      </c>
    </row>
    <row r="111123" spans="1:5" ht="15.75" hidden="1" thickBot="1" x14ac:dyDescent="0.3">
      <c r="A111123">
        <v>83346</v>
      </c>
      <c r="B111123" s="18">
        <v>0</v>
      </c>
      <c r="C111123" s="31" t="s">
        <v>24</v>
      </c>
      <c r="D111123" t="str">
        <f t="shared" ref="D111123:E111123" si="116866">D111119&amp;"_"</f>
        <v>15_</v>
      </c>
      <c r="E111123" s="3" t="str">
        <f t="shared" si="116866"/>
        <v>FALSE_</v>
      </c>
    </row>
    <row r="111124" spans="1:5" ht="15.75" hidden="1" thickBot="1" x14ac:dyDescent="0.3">
      <c r="A111124">
        <v>83347</v>
      </c>
      <c r="B111124" s="18">
        <v>0</v>
      </c>
      <c r="C111124" s="31" t="s">
        <v>24</v>
      </c>
      <c r="D111124" t="str">
        <f t="shared" ref="D111124:E111124" si="116867">D111119&amp;"_"</f>
        <v>15_</v>
      </c>
      <c r="E111124" s="3" t="str">
        <f t="shared" si="116867"/>
        <v>FALSE_</v>
      </c>
    </row>
    <row r="111125" spans="1:5" ht="15.75" hidden="1" thickBot="1" x14ac:dyDescent="0.3">
      <c r="A111125">
        <v>83348</v>
      </c>
      <c r="B111125" s="18">
        <v>0</v>
      </c>
      <c r="C111125" s="31" t="s">
        <v>24</v>
      </c>
      <c r="D111125" t="str">
        <f t="shared" ref="D111125:E111125" si="116868">D111119&amp;"_"</f>
        <v>15_</v>
      </c>
      <c r="E111125" s="3" t="str">
        <f t="shared" si="116868"/>
        <v>FALSE_</v>
      </c>
    </row>
    <row r="111126" spans="1:5" ht="15.75" hidden="1" thickBot="1" x14ac:dyDescent="0.3">
      <c r="A111126">
        <v>83349</v>
      </c>
      <c r="B111126" s="18">
        <v>0</v>
      </c>
      <c r="C111126" s="31" t="s">
        <v>24</v>
      </c>
      <c r="D111126" t="str">
        <f t="shared" ref="D111126:E111126" si="116869">D111119&amp;"_"</f>
        <v>15_</v>
      </c>
      <c r="E111126" s="3" t="str">
        <f t="shared" si="116869"/>
        <v>FALSE_</v>
      </c>
    </row>
    <row r="111127" spans="1:5" ht="15.75" hidden="1" thickBot="1" x14ac:dyDescent="0.3">
      <c r="A111127">
        <v>83350</v>
      </c>
      <c r="B111127" s="18">
        <v>0</v>
      </c>
      <c r="C111127" s="31" t="s">
        <v>24</v>
      </c>
      <c r="D111127">
        <f t="shared" si="116833"/>
        <v>0</v>
      </c>
      <c r="E111127" s="3" t="b">
        <f t="shared" si="116834"/>
        <v>0</v>
      </c>
    </row>
    <row r="111128" spans="1:5" ht="15.75" hidden="1" thickBot="1" x14ac:dyDescent="0.3">
      <c r="A111128">
        <v>83351</v>
      </c>
      <c r="B111128" s="18">
        <v>0</v>
      </c>
      <c r="C111128" s="31" t="s">
        <v>24</v>
      </c>
      <c r="D111128" t="str">
        <f t="shared" ref="D111128:E111128" si="116870">D111127&amp;"_"</f>
        <v>0_</v>
      </c>
      <c r="E111128" s="3" t="str">
        <f t="shared" si="116870"/>
        <v>FALSE_</v>
      </c>
    </row>
    <row r="111129" spans="1:5" ht="15.75" hidden="1" thickBot="1" x14ac:dyDescent="0.3">
      <c r="A111129">
        <v>83352</v>
      </c>
      <c r="B111129" s="18">
        <v>0</v>
      </c>
      <c r="C111129" s="31" t="s">
        <v>24</v>
      </c>
      <c r="D111129" t="str">
        <f t="shared" ref="D111129:E111129" si="116871">D111127&amp;"_"</f>
        <v>0_</v>
      </c>
      <c r="E111129" s="3" t="str">
        <f t="shared" si="116871"/>
        <v>FALSE_</v>
      </c>
    </row>
    <row r="111130" spans="1:5" ht="15.75" hidden="1" thickBot="1" x14ac:dyDescent="0.3">
      <c r="A111130">
        <v>83353</v>
      </c>
      <c r="B111130" s="18">
        <v>0</v>
      </c>
      <c r="C111130" s="31" t="s">
        <v>24</v>
      </c>
      <c r="D111130" t="str">
        <f t="shared" ref="D111130:E111130" si="116872">D111127&amp;"_"</f>
        <v>0_</v>
      </c>
      <c r="E111130" s="3" t="str">
        <f t="shared" si="116872"/>
        <v>FALSE_</v>
      </c>
    </row>
    <row r="111131" spans="1:5" ht="15.75" hidden="1" thickBot="1" x14ac:dyDescent="0.3">
      <c r="A111131">
        <v>83354</v>
      </c>
      <c r="B111131" s="18">
        <v>0</v>
      </c>
      <c r="C111131" s="31" t="s">
        <v>24</v>
      </c>
      <c r="D111131" t="str">
        <f t="shared" ref="D111131:E111131" si="116873">D111127&amp;"_"</f>
        <v>0_</v>
      </c>
      <c r="E111131" s="3" t="str">
        <f t="shared" si="116873"/>
        <v>FALSE_</v>
      </c>
    </row>
    <row r="111132" spans="1:5" ht="15.75" hidden="1" thickBot="1" x14ac:dyDescent="0.3">
      <c r="A111132">
        <v>83355</v>
      </c>
      <c r="B111132" s="18">
        <v>0</v>
      </c>
      <c r="C111132" s="31" t="s">
        <v>24</v>
      </c>
      <c r="D111132" t="str">
        <f t="shared" ref="D111132:E111132" si="116874">D111127&amp;"_"</f>
        <v>0_</v>
      </c>
      <c r="E111132" s="3" t="str">
        <f t="shared" si="116874"/>
        <v>FALSE_</v>
      </c>
    </row>
    <row r="111133" spans="1:5" ht="15.75" hidden="1" thickBot="1" x14ac:dyDescent="0.3">
      <c r="A111133">
        <v>83356</v>
      </c>
      <c r="B111133" s="18">
        <v>0</v>
      </c>
      <c r="C111133" s="31" t="s">
        <v>24</v>
      </c>
      <c r="D111133" t="str">
        <f t="shared" ref="D111133:E111133" si="116875">D111127&amp;"_"</f>
        <v>0_</v>
      </c>
      <c r="E111133" s="3" t="str">
        <f t="shared" si="116875"/>
        <v>FALSE_</v>
      </c>
    </row>
    <row r="111134" spans="1:5" ht="15.75" hidden="1" thickBot="1" x14ac:dyDescent="0.3">
      <c r="A111134">
        <v>83357</v>
      </c>
      <c r="B111134" s="18">
        <v>0</v>
      </c>
      <c r="C111134" s="31" t="s">
        <v>24</v>
      </c>
      <c r="D111134" t="str">
        <f t="shared" ref="D111134:E111134" si="116876">D111127&amp;"_"</f>
        <v>0_</v>
      </c>
      <c r="E111134" s="3" t="str">
        <f t="shared" si="116876"/>
        <v>FALSE_</v>
      </c>
    </row>
    <row r="111135" spans="1:5" ht="15.75" hidden="1" thickBot="1" x14ac:dyDescent="0.3">
      <c r="A111135">
        <v>83358</v>
      </c>
      <c r="B111135" s="18">
        <v>0</v>
      </c>
      <c r="C111135" s="31" t="s">
        <v>24</v>
      </c>
      <c r="D111135">
        <f t="shared" si="116833"/>
        <v>0</v>
      </c>
      <c r="E111135" s="3" t="b">
        <f t="shared" si="116834"/>
        <v>0</v>
      </c>
    </row>
    <row r="111136" spans="1:5" ht="15.75" hidden="1" thickBot="1" x14ac:dyDescent="0.3">
      <c r="A111136">
        <v>83359</v>
      </c>
      <c r="B111136" s="18">
        <v>0</v>
      </c>
      <c r="C111136" s="31" t="s">
        <v>24</v>
      </c>
      <c r="D111136" t="str">
        <f t="shared" ref="D111136:E111136" si="116877">D111135&amp;"_"</f>
        <v>0_</v>
      </c>
      <c r="E111136" s="3" t="str">
        <f t="shared" si="116877"/>
        <v>FALSE_</v>
      </c>
    </row>
    <row r="111137" spans="1:5" ht="15.75" hidden="1" thickBot="1" x14ac:dyDescent="0.3">
      <c r="A111137">
        <v>83360</v>
      </c>
      <c r="B111137" s="18">
        <v>0</v>
      </c>
      <c r="C111137" s="31" t="s">
        <v>24</v>
      </c>
      <c r="D111137" t="str">
        <f t="shared" ref="D111137:E111137" si="116878">D111135&amp;"_"</f>
        <v>0_</v>
      </c>
      <c r="E111137" s="3" t="str">
        <f t="shared" si="116878"/>
        <v>FALSE_</v>
      </c>
    </row>
    <row r="111138" spans="1:5" ht="15.75" hidden="1" thickBot="1" x14ac:dyDescent="0.3">
      <c r="A111138">
        <v>83361</v>
      </c>
      <c r="B111138" s="18">
        <v>0</v>
      </c>
      <c r="C111138" s="31" t="s">
        <v>24</v>
      </c>
      <c r="D111138" t="str">
        <f t="shared" ref="D111138:E111138" si="116879">D111135&amp;"_"</f>
        <v>0_</v>
      </c>
      <c r="E111138" s="3" t="str">
        <f t="shared" si="116879"/>
        <v>FALSE_</v>
      </c>
    </row>
    <row r="111139" spans="1:5" ht="15.75" hidden="1" thickBot="1" x14ac:dyDescent="0.3">
      <c r="A111139">
        <v>83362</v>
      </c>
      <c r="B111139" s="18">
        <v>0</v>
      </c>
      <c r="C111139" s="31" t="s">
        <v>24</v>
      </c>
      <c r="D111139" t="str">
        <f t="shared" ref="D111139:E111139" si="116880">D111135&amp;"_"</f>
        <v>0_</v>
      </c>
      <c r="E111139" s="3" t="str">
        <f t="shared" si="116880"/>
        <v>FALSE_</v>
      </c>
    </row>
    <row r="111140" spans="1:5" ht="15.75" hidden="1" thickBot="1" x14ac:dyDescent="0.3">
      <c r="A111140">
        <v>83363</v>
      </c>
      <c r="B111140" s="18">
        <v>0</v>
      </c>
      <c r="C111140" s="31" t="s">
        <v>24</v>
      </c>
      <c r="D111140" t="str">
        <f t="shared" ref="D111140:E111140" si="116881">D111135&amp;"_"</f>
        <v>0_</v>
      </c>
      <c r="E111140" s="3" t="str">
        <f t="shared" si="116881"/>
        <v>FALSE_</v>
      </c>
    </row>
    <row r="111141" spans="1:5" ht="15.75" hidden="1" thickBot="1" x14ac:dyDescent="0.3">
      <c r="A111141">
        <v>83364</v>
      </c>
      <c r="B111141" s="18">
        <v>0</v>
      </c>
      <c r="C111141" s="31" t="s">
        <v>24</v>
      </c>
      <c r="D111141" t="str">
        <f t="shared" ref="D111141:E111141" si="116882">D111135&amp;"_"</f>
        <v>0_</v>
      </c>
      <c r="E111141" s="3" t="str">
        <f t="shared" si="116882"/>
        <v>FALSE_</v>
      </c>
    </row>
    <row r="111142" spans="1:5" ht="15.75" hidden="1" thickBot="1" x14ac:dyDescent="0.3">
      <c r="A111142">
        <v>83365</v>
      </c>
      <c r="B111142" s="18">
        <v>0</v>
      </c>
      <c r="C111142" s="31" t="s">
        <v>24</v>
      </c>
      <c r="D111142" t="str">
        <f t="shared" ref="D111142:E111142" si="116883">D111135&amp;"_"</f>
        <v>0_</v>
      </c>
      <c r="E111142" s="3" t="str">
        <f t="shared" si="116883"/>
        <v>FALSE_</v>
      </c>
    </row>
    <row r="111143" spans="1:5" ht="15.75" hidden="1" thickBot="1" x14ac:dyDescent="0.3">
      <c r="A111143">
        <v>83366</v>
      </c>
      <c r="B111143" s="18">
        <v>0</v>
      </c>
      <c r="C111143" s="31" t="s">
        <v>24</v>
      </c>
      <c r="D111143">
        <f t="shared" si="116833"/>
        <v>0</v>
      </c>
      <c r="E111143" s="3" t="b">
        <f t="shared" si="116834"/>
        <v>0</v>
      </c>
    </row>
    <row r="111144" spans="1:5" ht="15.75" hidden="1" thickBot="1" x14ac:dyDescent="0.3">
      <c r="A111144">
        <v>83367</v>
      </c>
      <c r="B111144" s="18">
        <v>0</v>
      </c>
      <c r="C111144" s="31" t="s">
        <v>24</v>
      </c>
      <c r="D111144" t="str">
        <f t="shared" ref="D111144:E111144" si="116884">D111143&amp;"_"</f>
        <v>0_</v>
      </c>
      <c r="E111144" s="3" t="str">
        <f t="shared" si="116884"/>
        <v>FALSE_</v>
      </c>
    </row>
    <row r="111145" spans="1:5" ht="15.75" hidden="1" thickBot="1" x14ac:dyDescent="0.3">
      <c r="A111145">
        <v>83368</v>
      </c>
      <c r="B111145" s="18">
        <v>0</v>
      </c>
      <c r="C111145" s="31" t="s">
        <v>24</v>
      </c>
      <c r="D111145" t="str">
        <f t="shared" ref="D111145:E111145" si="116885">D111143&amp;"_"</f>
        <v>0_</v>
      </c>
      <c r="E111145" s="3" t="str">
        <f t="shared" si="116885"/>
        <v>FALSE_</v>
      </c>
    </row>
    <row r="111146" spans="1:5" ht="15.75" hidden="1" thickBot="1" x14ac:dyDescent="0.3">
      <c r="A111146">
        <v>83369</v>
      </c>
      <c r="B111146" s="18">
        <v>0</v>
      </c>
      <c r="C111146" s="31" t="s">
        <v>24</v>
      </c>
      <c r="D111146" t="str">
        <f t="shared" ref="D111146:E111146" si="116886">D111143&amp;"_"</f>
        <v>0_</v>
      </c>
      <c r="E111146" s="3" t="str">
        <f t="shared" si="116886"/>
        <v>FALSE_</v>
      </c>
    </row>
    <row r="111147" spans="1:5" ht="15.75" hidden="1" thickBot="1" x14ac:dyDescent="0.3">
      <c r="A111147">
        <v>83370</v>
      </c>
      <c r="B111147" s="18">
        <v>0</v>
      </c>
      <c r="C111147" s="31" t="s">
        <v>24</v>
      </c>
      <c r="D111147" t="str">
        <f t="shared" ref="D111147:E111147" si="116887">D111143&amp;"_"</f>
        <v>0_</v>
      </c>
      <c r="E111147" s="3" t="str">
        <f t="shared" si="116887"/>
        <v>FALSE_</v>
      </c>
    </row>
    <row r="111148" spans="1:5" ht="15.75" hidden="1" thickBot="1" x14ac:dyDescent="0.3">
      <c r="A111148">
        <v>83371</v>
      </c>
      <c r="B111148" s="18">
        <v>0</v>
      </c>
      <c r="C111148" s="31" t="s">
        <v>24</v>
      </c>
      <c r="D111148" t="str">
        <f t="shared" ref="D111148:E111148" si="116888">D111143&amp;"_"</f>
        <v>0_</v>
      </c>
      <c r="E111148" s="3" t="str">
        <f t="shared" si="116888"/>
        <v>FALSE_</v>
      </c>
    </row>
    <row r="111149" spans="1:5" ht="15.75" hidden="1" thickBot="1" x14ac:dyDescent="0.3">
      <c r="A111149">
        <v>83372</v>
      </c>
      <c r="B111149" s="18">
        <v>0</v>
      </c>
      <c r="C111149" s="31" t="s">
        <v>24</v>
      </c>
      <c r="D111149" t="str">
        <f t="shared" ref="D111149:E111149" si="116889">D111143&amp;"_"</f>
        <v>0_</v>
      </c>
      <c r="E111149" s="3" t="str">
        <f t="shared" si="116889"/>
        <v>FALSE_</v>
      </c>
    </row>
    <row r="111150" spans="1:5" ht="15.75" hidden="1" thickBot="1" x14ac:dyDescent="0.3">
      <c r="A111150">
        <v>83373</v>
      </c>
      <c r="B111150" s="18">
        <v>0</v>
      </c>
      <c r="C111150" s="31" t="s">
        <v>24</v>
      </c>
      <c r="D111150" t="str">
        <f t="shared" ref="D111150:E111150" si="116890">D111143&amp;"_"</f>
        <v>0_</v>
      </c>
      <c r="E111150" s="3" t="str">
        <f t="shared" si="116890"/>
        <v>FALSE_</v>
      </c>
    </row>
    <row r="111151" spans="1:5" ht="15.75" hidden="1" thickBot="1" x14ac:dyDescent="0.3">
      <c r="A111151">
        <v>83374</v>
      </c>
      <c r="B111151" s="18">
        <v>0</v>
      </c>
      <c r="C111151" s="31" t="s">
        <v>24</v>
      </c>
      <c r="D111151">
        <f t="shared" ref="D111151:D111207" si="116891">MODE(B111151:B111158)</f>
        <v>0</v>
      </c>
      <c r="E111151" s="3" t="b">
        <f t="shared" ref="E111151:E111207" si="116892">AND(IF(COUNTIF(B111151:B111158,D111151)&gt;5, TRUE, FALSE), D111151&lt;&gt;0)</f>
        <v>0</v>
      </c>
    </row>
    <row r="111152" spans="1:5" ht="15.75" hidden="1" thickBot="1" x14ac:dyDescent="0.3">
      <c r="A111152">
        <v>83375</v>
      </c>
      <c r="B111152" s="18">
        <v>0</v>
      </c>
      <c r="C111152" s="31" t="s">
        <v>24</v>
      </c>
      <c r="D111152" t="str">
        <f t="shared" ref="D111152:E111152" si="116893">D111151&amp;"_"</f>
        <v>0_</v>
      </c>
      <c r="E111152" s="3" t="str">
        <f t="shared" si="116893"/>
        <v>FALSE_</v>
      </c>
    </row>
    <row r="111153" spans="1:5" ht="15.75" hidden="1" thickBot="1" x14ac:dyDescent="0.3">
      <c r="A111153">
        <v>83376</v>
      </c>
      <c r="B111153" s="18">
        <v>0</v>
      </c>
      <c r="C111153" s="31" t="s">
        <v>24</v>
      </c>
      <c r="D111153" t="str">
        <f t="shared" ref="D111153:E111153" si="116894">D111151&amp;"_"</f>
        <v>0_</v>
      </c>
      <c r="E111153" s="3" t="str">
        <f t="shared" si="116894"/>
        <v>FALSE_</v>
      </c>
    </row>
    <row r="111154" spans="1:5" ht="15.75" hidden="1" thickBot="1" x14ac:dyDescent="0.3">
      <c r="A111154">
        <v>83377</v>
      </c>
      <c r="B111154" s="18">
        <v>0</v>
      </c>
      <c r="C111154" s="31" t="s">
        <v>24</v>
      </c>
      <c r="D111154" t="str">
        <f t="shared" ref="D111154:E111154" si="116895">D111151&amp;"_"</f>
        <v>0_</v>
      </c>
      <c r="E111154" s="3" t="str">
        <f t="shared" si="116895"/>
        <v>FALSE_</v>
      </c>
    </row>
    <row r="111155" spans="1:5" ht="15.75" hidden="1" thickBot="1" x14ac:dyDescent="0.3">
      <c r="A111155">
        <v>83378</v>
      </c>
      <c r="B111155" s="18">
        <v>0</v>
      </c>
      <c r="C111155" s="31" t="s">
        <v>24</v>
      </c>
      <c r="D111155" t="str">
        <f t="shared" ref="D111155:E111155" si="116896">D111151&amp;"_"</f>
        <v>0_</v>
      </c>
      <c r="E111155" s="3" t="str">
        <f t="shared" si="116896"/>
        <v>FALSE_</v>
      </c>
    </row>
    <row r="111156" spans="1:5" ht="15.75" hidden="1" thickBot="1" x14ac:dyDescent="0.3">
      <c r="A111156">
        <v>83379</v>
      </c>
      <c r="B111156" s="18">
        <v>0</v>
      </c>
      <c r="C111156" s="31" t="s">
        <v>24</v>
      </c>
      <c r="D111156" t="str">
        <f t="shared" ref="D111156:E111156" si="116897">D111151&amp;"_"</f>
        <v>0_</v>
      </c>
      <c r="E111156" s="3" t="str">
        <f t="shared" si="116897"/>
        <v>FALSE_</v>
      </c>
    </row>
    <row r="111157" spans="1:5" ht="15.75" hidden="1" thickBot="1" x14ac:dyDescent="0.3">
      <c r="A111157">
        <v>83380</v>
      </c>
      <c r="B111157" s="18">
        <v>0</v>
      </c>
      <c r="C111157" s="31" t="s">
        <v>24</v>
      </c>
      <c r="D111157" t="str">
        <f t="shared" ref="D111157:E111157" si="116898">D111151&amp;"_"</f>
        <v>0_</v>
      </c>
      <c r="E111157" s="3" t="str">
        <f t="shared" si="116898"/>
        <v>FALSE_</v>
      </c>
    </row>
    <row r="111158" spans="1:5" ht="15.75" hidden="1" thickBot="1" x14ac:dyDescent="0.3">
      <c r="A111158">
        <v>83381</v>
      </c>
      <c r="B111158" s="18">
        <v>0</v>
      </c>
      <c r="C111158" s="31" t="s">
        <v>24</v>
      </c>
      <c r="D111158" t="str">
        <f t="shared" ref="D111158:E111158" si="116899">D111151&amp;"_"</f>
        <v>0_</v>
      </c>
      <c r="E111158" s="3" t="str">
        <f t="shared" si="116899"/>
        <v>FALSE_</v>
      </c>
    </row>
    <row r="111159" spans="1:5" ht="15.75" hidden="1" thickBot="1" x14ac:dyDescent="0.3">
      <c r="A111159">
        <v>83382</v>
      </c>
      <c r="B111159" s="18">
        <v>0</v>
      </c>
      <c r="C111159" s="31" t="s">
        <v>24</v>
      </c>
      <c r="D111159">
        <f t="shared" si="116891"/>
        <v>0</v>
      </c>
      <c r="E111159" s="3" t="b">
        <f t="shared" si="116892"/>
        <v>0</v>
      </c>
    </row>
    <row r="111160" spans="1:5" ht="15.75" hidden="1" thickBot="1" x14ac:dyDescent="0.3">
      <c r="A111160">
        <v>83383</v>
      </c>
      <c r="B111160" s="18">
        <v>0</v>
      </c>
      <c r="C111160" s="31" t="s">
        <v>24</v>
      </c>
      <c r="D111160" t="str">
        <f t="shared" ref="D111160:E111160" si="116900">D111159&amp;"_"</f>
        <v>0_</v>
      </c>
      <c r="E111160" s="3" t="str">
        <f t="shared" si="116900"/>
        <v>FALSE_</v>
      </c>
    </row>
    <row r="111161" spans="1:5" ht="15.75" hidden="1" thickBot="1" x14ac:dyDescent="0.3">
      <c r="A111161">
        <v>83384</v>
      </c>
      <c r="B111161" s="18">
        <v>0</v>
      </c>
      <c r="C111161" s="31" t="s">
        <v>24</v>
      </c>
      <c r="D111161" t="str">
        <f t="shared" ref="D111161:E111161" si="116901">D111159&amp;"_"</f>
        <v>0_</v>
      </c>
      <c r="E111161" s="3" t="str">
        <f t="shared" si="116901"/>
        <v>FALSE_</v>
      </c>
    </row>
    <row r="111162" spans="1:5" ht="15.75" hidden="1" thickBot="1" x14ac:dyDescent="0.3">
      <c r="A111162">
        <v>83385</v>
      </c>
      <c r="B111162" s="18">
        <v>0</v>
      </c>
      <c r="C111162" s="31" t="s">
        <v>24</v>
      </c>
      <c r="D111162" t="str">
        <f t="shared" ref="D111162:E111162" si="116902">D111159&amp;"_"</f>
        <v>0_</v>
      </c>
      <c r="E111162" s="3" t="str">
        <f t="shared" si="116902"/>
        <v>FALSE_</v>
      </c>
    </row>
    <row r="111163" spans="1:5" ht="15.75" hidden="1" thickBot="1" x14ac:dyDescent="0.3">
      <c r="A111163">
        <v>83386</v>
      </c>
      <c r="B111163" s="18">
        <v>0</v>
      </c>
      <c r="C111163" s="31" t="s">
        <v>24</v>
      </c>
      <c r="D111163" t="str">
        <f t="shared" ref="D111163:E111163" si="116903">D111159&amp;"_"</f>
        <v>0_</v>
      </c>
      <c r="E111163" s="3" t="str">
        <f t="shared" si="116903"/>
        <v>FALSE_</v>
      </c>
    </row>
    <row r="111164" spans="1:5" ht="15.75" hidden="1" thickBot="1" x14ac:dyDescent="0.3">
      <c r="A111164">
        <v>83387</v>
      </c>
      <c r="B111164" s="18">
        <v>0</v>
      </c>
      <c r="C111164" s="31" t="s">
        <v>24</v>
      </c>
      <c r="D111164" t="str">
        <f t="shared" ref="D111164:E111164" si="116904">D111159&amp;"_"</f>
        <v>0_</v>
      </c>
      <c r="E111164" s="3" t="str">
        <f t="shared" si="116904"/>
        <v>FALSE_</v>
      </c>
    </row>
    <row r="111165" spans="1:5" ht="15.75" hidden="1" thickBot="1" x14ac:dyDescent="0.3">
      <c r="A111165">
        <v>83388</v>
      </c>
      <c r="B111165" s="18">
        <v>0</v>
      </c>
      <c r="C111165" s="31" t="s">
        <v>24</v>
      </c>
      <c r="D111165" t="str">
        <f t="shared" ref="D111165:E111165" si="116905">D111159&amp;"_"</f>
        <v>0_</v>
      </c>
      <c r="E111165" s="3" t="str">
        <f t="shared" si="116905"/>
        <v>FALSE_</v>
      </c>
    </row>
    <row r="111166" spans="1:5" ht="15.75" hidden="1" thickBot="1" x14ac:dyDescent="0.3">
      <c r="A111166">
        <v>83389</v>
      </c>
      <c r="B111166" s="18">
        <v>0</v>
      </c>
      <c r="C111166" s="31" t="s">
        <v>24</v>
      </c>
      <c r="D111166" t="str">
        <f t="shared" ref="D111166:E111166" si="116906">D111159&amp;"_"</f>
        <v>0_</v>
      </c>
      <c r="E111166" s="3" t="str">
        <f t="shared" si="116906"/>
        <v>FALSE_</v>
      </c>
    </row>
    <row r="111167" spans="1:5" ht="15.75" hidden="1" thickBot="1" x14ac:dyDescent="0.3">
      <c r="A111167">
        <v>83390</v>
      </c>
      <c r="B111167" s="18">
        <v>0</v>
      </c>
      <c r="C111167" s="31" t="s">
        <v>24</v>
      </c>
      <c r="D111167">
        <f t="shared" si="116891"/>
        <v>0</v>
      </c>
      <c r="E111167" s="3" t="b">
        <f t="shared" si="116892"/>
        <v>0</v>
      </c>
    </row>
    <row r="111168" spans="1:5" ht="15.75" hidden="1" thickBot="1" x14ac:dyDescent="0.3">
      <c r="A111168">
        <v>83391</v>
      </c>
      <c r="B111168" s="18">
        <v>0</v>
      </c>
      <c r="C111168" s="31" t="s">
        <v>24</v>
      </c>
      <c r="D111168" t="str">
        <f t="shared" ref="D111168:E111168" si="116907">D111167&amp;"_"</f>
        <v>0_</v>
      </c>
      <c r="E111168" s="3" t="str">
        <f t="shared" si="116907"/>
        <v>FALSE_</v>
      </c>
    </row>
    <row r="111169" spans="1:5" ht="15.75" hidden="1" thickBot="1" x14ac:dyDescent="0.3">
      <c r="A111169">
        <v>83392</v>
      </c>
      <c r="B111169" s="18">
        <v>0</v>
      </c>
      <c r="C111169" s="31" t="s">
        <v>24</v>
      </c>
      <c r="D111169" t="str">
        <f t="shared" ref="D111169:E111169" si="116908">D111167&amp;"_"</f>
        <v>0_</v>
      </c>
      <c r="E111169" s="3" t="str">
        <f t="shared" si="116908"/>
        <v>FALSE_</v>
      </c>
    </row>
    <row r="111170" spans="1:5" ht="15.75" hidden="1" thickBot="1" x14ac:dyDescent="0.3">
      <c r="A111170">
        <v>83393</v>
      </c>
      <c r="B111170" s="18">
        <v>0</v>
      </c>
      <c r="C111170" s="31" t="s">
        <v>24</v>
      </c>
      <c r="D111170" t="str">
        <f t="shared" ref="D111170:E111170" si="116909">D111167&amp;"_"</f>
        <v>0_</v>
      </c>
      <c r="E111170" s="3" t="str">
        <f t="shared" si="116909"/>
        <v>FALSE_</v>
      </c>
    </row>
    <row r="111171" spans="1:5" ht="15.75" hidden="1" thickBot="1" x14ac:dyDescent="0.3">
      <c r="A111171">
        <v>83394</v>
      </c>
      <c r="B111171" s="18">
        <v>0</v>
      </c>
      <c r="C111171" s="31" t="s">
        <v>24</v>
      </c>
      <c r="D111171" t="str">
        <f t="shared" ref="D111171:E111171" si="116910">D111167&amp;"_"</f>
        <v>0_</v>
      </c>
      <c r="E111171" s="3" t="str">
        <f t="shared" si="116910"/>
        <v>FALSE_</v>
      </c>
    </row>
    <row r="111172" spans="1:5" ht="15.75" hidden="1" thickBot="1" x14ac:dyDescent="0.3">
      <c r="A111172">
        <v>83395</v>
      </c>
      <c r="B111172" s="18">
        <v>0</v>
      </c>
      <c r="C111172" s="31" t="s">
        <v>24</v>
      </c>
      <c r="D111172" t="str">
        <f t="shared" ref="D111172:E111172" si="116911">D111167&amp;"_"</f>
        <v>0_</v>
      </c>
      <c r="E111172" s="3" t="str">
        <f t="shared" si="116911"/>
        <v>FALSE_</v>
      </c>
    </row>
    <row r="111173" spans="1:5" ht="15.75" hidden="1" thickBot="1" x14ac:dyDescent="0.3">
      <c r="A111173">
        <v>83396</v>
      </c>
      <c r="B111173" s="18">
        <v>0</v>
      </c>
      <c r="C111173" s="31" t="s">
        <v>24</v>
      </c>
      <c r="D111173" t="str">
        <f t="shared" ref="D111173:E111173" si="116912">D111167&amp;"_"</f>
        <v>0_</v>
      </c>
      <c r="E111173" s="3" t="str">
        <f t="shared" si="116912"/>
        <v>FALSE_</v>
      </c>
    </row>
    <row r="111174" spans="1:5" ht="15.75" hidden="1" thickBot="1" x14ac:dyDescent="0.3">
      <c r="A111174">
        <v>83397</v>
      </c>
      <c r="B111174" s="18">
        <v>0</v>
      </c>
      <c r="C111174" s="31" t="s">
        <v>24</v>
      </c>
      <c r="D111174" t="str">
        <f t="shared" ref="D111174:E111174" si="116913">D111167&amp;"_"</f>
        <v>0_</v>
      </c>
      <c r="E111174" s="3" t="str">
        <f t="shared" si="116913"/>
        <v>FALSE_</v>
      </c>
    </row>
    <row r="111175" spans="1:5" ht="15.75" hidden="1" thickBot="1" x14ac:dyDescent="0.3">
      <c r="A111175">
        <v>83398</v>
      </c>
      <c r="B111175" s="18">
        <v>0</v>
      </c>
      <c r="C111175" s="31" t="s">
        <v>24</v>
      </c>
      <c r="D111175">
        <f t="shared" si="116891"/>
        <v>0</v>
      </c>
      <c r="E111175" s="3" t="b">
        <f t="shared" si="116892"/>
        <v>0</v>
      </c>
    </row>
    <row r="111176" spans="1:5" ht="15.75" hidden="1" thickBot="1" x14ac:dyDescent="0.3">
      <c r="A111176">
        <v>83399</v>
      </c>
      <c r="B111176" s="18">
        <v>0</v>
      </c>
      <c r="C111176" s="31" t="s">
        <v>24</v>
      </c>
      <c r="D111176" t="str">
        <f t="shared" ref="D111176:E111176" si="116914">D111175&amp;"_"</f>
        <v>0_</v>
      </c>
      <c r="E111176" s="3" t="str">
        <f t="shared" si="116914"/>
        <v>FALSE_</v>
      </c>
    </row>
    <row r="111177" spans="1:5" ht="15.75" hidden="1" thickBot="1" x14ac:dyDescent="0.3">
      <c r="A111177">
        <v>83400</v>
      </c>
      <c r="B111177" s="18">
        <v>0</v>
      </c>
      <c r="C111177" s="31" t="s">
        <v>24</v>
      </c>
      <c r="D111177" t="str">
        <f t="shared" ref="D111177:E111177" si="116915">D111175&amp;"_"</f>
        <v>0_</v>
      </c>
      <c r="E111177" s="3" t="str">
        <f t="shared" si="116915"/>
        <v>FALSE_</v>
      </c>
    </row>
    <row r="111178" spans="1:5" ht="15.75" hidden="1" thickBot="1" x14ac:dyDescent="0.3">
      <c r="A111178">
        <v>83401</v>
      </c>
      <c r="B111178" s="18">
        <v>0</v>
      </c>
      <c r="C111178" s="31" t="s">
        <v>24</v>
      </c>
      <c r="D111178" t="str">
        <f t="shared" ref="D111178:E111178" si="116916">D111175&amp;"_"</f>
        <v>0_</v>
      </c>
      <c r="E111178" s="3" t="str">
        <f t="shared" si="116916"/>
        <v>FALSE_</v>
      </c>
    </row>
    <row r="111179" spans="1:5" ht="15.75" hidden="1" thickBot="1" x14ac:dyDescent="0.3">
      <c r="A111179">
        <v>83402</v>
      </c>
      <c r="B111179" s="18">
        <v>0</v>
      </c>
      <c r="C111179" s="31" t="s">
        <v>24</v>
      </c>
      <c r="D111179" t="str">
        <f t="shared" ref="D111179:E111179" si="116917">D111175&amp;"_"</f>
        <v>0_</v>
      </c>
      <c r="E111179" s="3" t="str">
        <f t="shared" si="116917"/>
        <v>FALSE_</v>
      </c>
    </row>
    <row r="111180" spans="1:5" ht="15.75" hidden="1" thickBot="1" x14ac:dyDescent="0.3">
      <c r="A111180">
        <v>83403</v>
      </c>
      <c r="B111180" s="18">
        <v>0</v>
      </c>
      <c r="C111180" s="31" t="s">
        <v>24</v>
      </c>
      <c r="D111180" t="str">
        <f t="shared" ref="D111180:E111180" si="116918">D111175&amp;"_"</f>
        <v>0_</v>
      </c>
      <c r="E111180" s="3" t="str">
        <f t="shared" si="116918"/>
        <v>FALSE_</v>
      </c>
    </row>
    <row r="111181" spans="1:5" ht="15.75" hidden="1" thickBot="1" x14ac:dyDescent="0.3">
      <c r="A111181">
        <v>83404</v>
      </c>
      <c r="B111181" s="18">
        <v>0</v>
      </c>
      <c r="C111181" s="31" t="s">
        <v>24</v>
      </c>
      <c r="D111181" t="str">
        <f t="shared" ref="D111181:E111181" si="116919">D111175&amp;"_"</f>
        <v>0_</v>
      </c>
      <c r="E111181" s="3" t="str">
        <f t="shared" si="116919"/>
        <v>FALSE_</v>
      </c>
    </row>
    <row r="111182" spans="1:5" ht="15.75" hidden="1" thickBot="1" x14ac:dyDescent="0.3">
      <c r="A111182">
        <v>83405</v>
      </c>
      <c r="B111182" s="18">
        <v>0</v>
      </c>
      <c r="C111182" s="31" t="s">
        <v>24</v>
      </c>
      <c r="D111182" t="str">
        <f t="shared" ref="D111182:E111182" si="116920">D111175&amp;"_"</f>
        <v>0_</v>
      </c>
      <c r="E111182" s="3" t="str">
        <f t="shared" si="116920"/>
        <v>FALSE_</v>
      </c>
    </row>
    <row r="111183" spans="1:5" ht="15.75" hidden="1" thickBot="1" x14ac:dyDescent="0.3">
      <c r="A111183">
        <v>83406</v>
      </c>
      <c r="B111183" s="18">
        <v>0</v>
      </c>
      <c r="C111183" s="31" t="s">
        <v>24</v>
      </c>
      <c r="D111183">
        <f t="shared" si="116891"/>
        <v>0</v>
      </c>
      <c r="E111183" s="3" t="b">
        <f t="shared" si="116892"/>
        <v>0</v>
      </c>
    </row>
    <row r="111184" spans="1:5" ht="15.75" hidden="1" thickBot="1" x14ac:dyDescent="0.3">
      <c r="A111184">
        <v>83407</v>
      </c>
      <c r="B111184" s="18">
        <v>0</v>
      </c>
      <c r="C111184" s="31" t="s">
        <v>24</v>
      </c>
      <c r="D111184" t="str">
        <f t="shared" ref="D111184:E111184" si="116921">D111183&amp;"_"</f>
        <v>0_</v>
      </c>
      <c r="E111184" s="3" t="str">
        <f t="shared" si="116921"/>
        <v>FALSE_</v>
      </c>
    </row>
    <row r="111185" spans="1:5" ht="15.75" hidden="1" thickBot="1" x14ac:dyDescent="0.3">
      <c r="A111185">
        <v>83408</v>
      </c>
      <c r="B111185" s="18">
        <v>0</v>
      </c>
      <c r="C111185" s="31" t="s">
        <v>24</v>
      </c>
      <c r="D111185" t="str">
        <f t="shared" ref="D111185:E111185" si="116922">D111183&amp;"_"</f>
        <v>0_</v>
      </c>
      <c r="E111185" s="3" t="str">
        <f t="shared" si="116922"/>
        <v>FALSE_</v>
      </c>
    </row>
    <row r="111186" spans="1:5" ht="15.75" hidden="1" thickBot="1" x14ac:dyDescent="0.3">
      <c r="A111186">
        <v>83409</v>
      </c>
      <c r="B111186" s="18">
        <v>0</v>
      </c>
      <c r="C111186" s="31" t="s">
        <v>24</v>
      </c>
      <c r="D111186" t="str">
        <f t="shared" ref="D111186:E111186" si="116923">D111183&amp;"_"</f>
        <v>0_</v>
      </c>
      <c r="E111186" s="3" t="str">
        <f t="shared" si="116923"/>
        <v>FALSE_</v>
      </c>
    </row>
    <row r="111187" spans="1:5" ht="15.75" hidden="1" thickBot="1" x14ac:dyDescent="0.3">
      <c r="A111187">
        <v>83410</v>
      </c>
      <c r="B111187" s="18">
        <v>0</v>
      </c>
      <c r="C111187" s="31" t="s">
        <v>24</v>
      </c>
      <c r="D111187" t="str">
        <f t="shared" ref="D111187:E111187" si="116924">D111183&amp;"_"</f>
        <v>0_</v>
      </c>
      <c r="E111187" s="3" t="str">
        <f t="shared" si="116924"/>
        <v>FALSE_</v>
      </c>
    </row>
    <row r="111188" spans="1:5" ht="15.75" hidden="1" thickBot="1" x14ac:dyDescent="0.3">
      <c r="A111188">
        <v>83411</v>
      </c>
      <c r="B111188" s="18">
        <v>0</v>
      </c>
      <c r="C111188" s="31" t="s">
        <v>24</v>
      </c>
      <c r="D111188" t="str">
        <f t="shared" ref="D111188:E111188" si="116925">D111183&amp;"_"</f>
        <v>0_</v>
      </c>
      <c r="E111188" s="3" t="str">
        <f t="shared" si="116925"/>
        <v>FALSE_</v>
      </c>
    </row>
    <row r="111189" spans="1:5" ht="15.75" hidden="1" thickBot="1" x14ac:dyDescent="0.3">
      <c r="A111189">
        <v>83412</v>
      </c>
      <c r="B111189" s="18">
        <v>0</v>
      </c>
      <c r="C111189" s="31" t="s">
        <v>24</v>
      </c>
      <c r="D111189" t="str">
        <f t="shared" ref="D111189:E111189" si="116926">D111183&amp;"_"</f>
        <v>0_</v>
      </c>
      <c r="E111189" s="3" t="str">
        <f t="shared" si="116926"/>
        <v>FALSE_</v>
      </c>
    </row>
    <row r="111190" spans="1:5" ht="15.75" hidden="1" thickBot="1" x14ac:dyDescent="0.3">
      <c r="A111190">
        <v>83413</v>
      </c>
      <c r="B111190" s="18">
        <v>0</v>
      </c>
      <c r="C111190" s="31" t="s">
        <v>24</v>
      </c>
      <c r="D111190" t="str">
        <f t="shared" ref="D111190:E111190" si="116927">D111183&amp;"_"</f>
        <v>0_</v>
      </c>
      <c r="E111190" s="3" t="str">
        <f t="shared" si="116927"/>
        <v>FALSE_</v>
      </c>
    </row>
    <row r="111191" spans="1:5" ht="15.75" hidden="1" thickBot="1" x14ac:dyDescent="0.3">
      <c r="A111191">
        <v>83414</v>
      </c>
      <c r="B111191" s="18">
        <v>0</v>
      </c>
      <c r="C111191" s="31" t="s">
        <v>24</v>
      </c>
      <c r="D111191">
        <f t="shared" si="116891"/>
        <v>0</v>
      </c>
      <c r="E111191" s="3" t="b">
        <f t="shared" si="116892"/>
        <v>0</v>
      </c>
    </row>
    <row r="111192" spans="1:5" ht="15.75" hidden="1" thickBot="1" x14ac:dyDescent="0.3">
      <c r="A111192">
        <v>83415</v>
      </c>
      <c r="B111192" s="18">
        <v>0</v>
      </c>
      <c r="C111192" s="31" t="s">
        <v>24</v>
      </c>
      <c r="D111192" t="str">
        <f t="shared" ref="D111192:E111192" si="116928">D111191&amp;"_"</f>
        <v>0_</v>
      </c>
      <c r="E111192" s="3" t="str">
        <f t="shared" si="116928"/>
        <v>FALSE_</v>
      </c>
    </row>
    <row r="111193" spans="1:5" ht="15.75" hidden="1" thickBot="1" x14ac:dyDescent="0.3">
      <c r="A111193">
        <v>83416</v>
      </c>
      <c r="B111193" s="18">
        <v>0</v>
      </c>
      <c r="C111193" s="31" t="s">
        <v>24</v>
      </c>
      <c r="D111193" t="str">
        <f t="shared" ref="D111193:E111193" si="116929">D111191&amp;"_"</f>
        <v>0_</v>
      </c>
      <c r="E111193" s="3" t="str">
        <f t="shared" si="116929"/>
        <v>FALSE_</v>
      </c>
    </row>
    <row r="111194" spans="1:5" ht="15.75" hidden="1" thickBot="1" x14ac:dyDescent="0.3">
      <c r="A111194">
        <v>83417</v>
      </c>
      <c r="B111194" s="18">
        <v>0</v>
      </c>
      <c r="C111194" s="31" t="s">
        <v>24</v>
      </c>
      <c r="D111194" t="str">
        <f t="shared" ref="D111194:E111194" si="116930">D111191&amp;"_"</f>
        <v>0_</v>
      </c>
      <c r="E111194" s="3" t="str">
        <f t="shared" si="116930"/>
        <v>FALSE_</v>
      </c>
    </row>
    <row r="111195" spans="1:5" ht="15.75" hidden="1" thickBot="1" x14ac:dyDescent="0.3">
      <c r="A111195">
        <v>83418</v>
      </c>
      <c r="B111195" s="18">
        <v>0</v>
      </c>
      <c r="C111195" s="31" t="s">
        <v>24</v>
      </c>
      <c r="D111195" t="str">
        <f t="shared" ref="D111195:E111195" si="116931">D111191&amp;"_"</f>
        <v>0_</v>
      </c>
      <c r="E111195" s="3" t="str">
        <f t="shared" si="116931"/>
        <v>FALSE_</v>
      </c>
    </row>
    <row r="111196" spans="1:5" ht="15.75" hidden="1" thickBot="1" x14ac:dyDescent="0.3">
      <c r="A111196">
        <v>83419</v>
      </c>
      <c r="B111196" s="18">
        <v>0</v>
      </c>
      <c r="C111196" s="31" t="s">
        <v>24</v>
      </c>
      <c r="D111196" t="str">
        <f t="shared" ref="D111196:E111196" si="116932">D111191&amp;"_"</f>
        <v>0_</v>
      </c>
      <c r="E111196" s="3" t="str">
        <f t="shared" si="116932"/>
        <v>FALSE_</v>
      </c>
    </row>
    <row r="111197" spans="1:5" ht="15.75" hidden="1" thickBot="1" x14ac:dyDescent="0.3">
      <c r="A111197">
        <v>83420</v>
      </c>
      <c r="B111197" s="18">
        <v>0</v>
      </c>
      <c r="C111197" s="31" t="s">
        <v>24</v>
      </c>
      <c r="D111197" t="str">
        <f t="shared" ref="D111197:E111197" si="116933">D111191&amp;"_"</f>
        <v>0_</v>
      </c>
      <c r="E111197" s="3" t="str">
        <f t="shared" si="116933"/>
        <v>FALSE_</v>
      </c>
    </row>
    <row r="111198" spans="1:5" ht="15.75" hidden="1" thickBot="1" x14ac:dyDescent="0.3">
      <c r="A111198">
        <v>83421</v>
      </c>
      <c r="B111198" s="18">
        <v>0</v>
      </c>
      <c r="C111198" s="31" t="s">
        <v>24</v>
      </c>
      <c r="D111198" t="str">
        <f t="shared" ref="D111198:E111198" si="116934">D111191&amp;"_"</f>
        <v>0_</v>
      </c>
      <c r="E111198" s="3" t="str">
        <f t="shared" si="116934"/>
        <v>FALSE_</v>
      </c>
    </row>
    <row r="111199" spans="1:5" ht="15.75" hidden="1" thickBot="1" x14ac:dyDescent="0.3">
      <c r="A111199">
        <v>83422</v>
      </c>
      <c r="B111199" s="18">
        <v>0</v>
      </c>
      <c r="C111199" s="31" t="s">
        <v>24</v>
      </c>
      <c r="D111199">
        <f t="shared" si="116891"/>
        <v>0</v>
      </c>
      <c r="E111199" s="3" t="b">
        <f t="shared" si="116892"/>
        <v>0</v>
      </c>
    </row>
    <row r="111200" spans="1:5" ht="15.75" hidden="1" thickBot="1" x14ac:dyDescent="0.3">
      <c r="A111200">
        <v>83423</v>
      </c>
      <c r="B111200" s="18">
        <v>0</v>
      </c>
      <c r="C111200" s="31" t="s">
        <v>24</v>
      </c>
      <c r="D111200" t="str">
        <f t="shared" ref="D111200:E111200" si="116935">D111199&amp;"_"</f>
        <v>0_</v>
      </c>
      <c r="E111200" s="3" t="str">
        <f t="shared" si="116935"/>
        <v>FALSE_</v>
      </c>
    </row>
    <row r="111201" spans="1:5" ht="15.75" hidden="1" thickBot="1" x14ac:dyDescent="0.3">
      <c r="A111201">
        <v>83424</v>
      </c>
      <c r="B111201" s="18">
        <v>0</v>
      </c>
      <c r="C111201" s="31" t="s">
        <v>24</v>
      </c>
      <c r="D111201" t="str">
        <f t="shared" ref="D111201:E111201" si="116936">D111199&amp;"_"</f>
        <v>0_</v>
      </c>
      <c r="E111201" s="3" t="str">
        <f t="shared" si="116936"/>
        <v>FALSE_</v>
      </c>
    </row>
    <row r="111202" spans="1:5" ht="15.75" hidden="1" thickBot="1" x14ac:dyDescent="0.3">
      <c r="A111202">
        <v>83425</v>
      </c>
      <c r="B111202" s="18">
        <v>0</v>
      </c>
      <c r="C111202" s="31" t="s">
        <v>24</v>
      </c>
      <c r="D111202" t="str">
        <f t="shared" ref="D111202:E111202" si="116937">D111199&amp;"_"</f>
        <v>0_</v>
      </c>
      <c r="E111202" s="3" t="str">
        <f t="shared" si="116937"/>
        <v>FALSE_</v>
      </c>
    </row>
    <row r="111203" spans="1:5" ht="15.75" hidden="1" thickBot="1" x14ac:dyDescent="0.3">
      <c r="A111203">
        <v>83426</v>
      </c>
      <c r="B111203" s="18">
        <v>0</v>
      </c>
      <c r="C111203" s="31" t="s">
        <v>24</v>
      </c>
      <c r="D111203" t="str">
        <f t="shared" ref="D111203:E111203" si="116938">D111199&amp;"_"</f>
        <v>0_</v>
      </c>
      <c r="E111203" s="3" t="str">
        <f t="shared" si="116938"/>
        <v>FALSE_</v>
      </c>
    </row>
    <row r="111204" spans="1:5" ht="15.75" hidden="1" thickBot="1" x14ac:dyDescent="0.3">
      <c r="A111204">
        <v>83427</v>
      </c>
      <c r="B111204" s="18">
        <v>0</v>
      </c>
      <c r="C111204" s="31" t="s">
        <v>24</v>
      </c>
      <c r="D111204" t="str">
        <f t="shared" ref="D111204:E111204" si="116939">D111199&amp;"_"</f>
        <v>0_</v>
      </c>
      <c r="E111204" s="3" t="str">
        <f t="shared" si="116939"/>
        <v>FALSE_</v>
      </c>
    </row>
    <row r="111205" spans="1:5" ht="15.75" hidden="1" thickBot="1" x14ac:dyDescent="0.3">
      <c r="A111205">
        <v>83428</v>
      </c>
      <c r="B111205" s="18">
        <v>0</v>
      </c>
      <c r="C111205" s="31" t="s">
        <v>24</v>
      </c>
      <c r="D111205" t="str">
        <f t="shared" ref="D111205:E111205" si="116940">D111199&amp;"_"</f>
        <v>0_</v>
      </c>
      <c r="E111205" s="3" t="str">
        <f t="shared" si="116940"/>
        <v>FALSE_</v>
      </c>
    </row>
    <row r="111206" spans="1:5" ht="15.75" hidden="1" thickBot="1" x14ac:dyDescent="0.3">
      <c r="A111206">
        <v>83429</v>
      </c>
      <c r="B111206" s="18">
        <v>0</v>
      </c>
      <c r="C111206" s="31" t="s">
        <v>24</v>
      </c>
      <c r="D111206" t="str">
        <f t="shared" ref="D111206:E111206" si="116941">D111199&amp;"_"</f>
        <v>0_</v>
      </c>
      <c r="E111206" s="3" t="str">
        <f t="shared" si="116941"/>
        <v>FALSE_</v>
      </c>
    </row>
    <row r="111207" spans="1:5" ht="15.75" hidden="1" thickBot="1" x14ac:dyDescent="0.3">
      <c r="A111207">
        <v>83430</v>
      </c>
      <c r="B111207" s="18">
        <v>0</v>
      </c>
      <c r="C111207" s="31" t="s">
        <v>24</v>
      </c>
      <c r="D111207">
        <f t="shared" si="116891"/>
        <v>0</v>
      </c>
      <c r="E111207" s="3" t="b">
        <f t="shared" si="116892"/>
        <v>0</v>
      </c>
    </row>
    <row r="111208" spans="1:5" ht="15.75" hidden="1" thickBot="1" x14ac:dyDescent="0.3">
      <c r="A111208">
        <v>83431</v>
      </c>
      <c r="B111208" s="18">
        <v>0</v>
      </c>
      <c r="C111208" s="31" t="s">
        <v>24</v>
      </c>
      <c r="D111208" t="str">
        <f t="shared" ref="D111208:E111208" si="116942">D111207&amp;"_"</f>
        <v>0_</v>
      </c>
      <c r="E111208" s="3" t="str">
        <f t="shared" si="116942"/>
        <v>FALSE_</v>
      </c>
    </row>
    <row r="111209" spans="1:5" ht="15.75" hidden="1" thickBot="1" x14ac:dyDescent="0.3">
      <c r="A111209">
        <v>83432</v>
      </c>
      <c r="B111209" s="18">
        <v>0</v>
      </c>
      <c r="C111209" s="31" t="s">
        <v>24</v>
      </c>
      <c r="D111209" t="str">
        <f t="shared" ref="D111209:E111209" si="116943">D111207&amp;"_"</f>
        <v>0_</v>
      </c>
      <c r="E111209" s="3" t="str">
        <f t="shared" si="116943"/>
        <v>FALSE_</v>
      </c>
    </row>
    <row r="111210" spans="1:5" ht="15.75" hidden="1" thickBot="1" x14ac:dyDescent="0.3">
      <c r="A111210">
        <v>83433</v>
      </c>
      <c r="B111210" s="18">
        <v>0</v>
      </c>
      <c r="C111210" s="31" t="s">
        <v>24</v>
      </c>
      <c r="D111210" t="str">
        <f t="shared" ref="D111210:E111210" si="116944">D111207&amp;"_"</f>
        <v>0_</v>
      </c>
      <c r="E111210" s="3" t="str">
        <f t="shared" si="116944"/>
        <v>FALSE_</v>
      </c>
    </row>
    <row r="111211" spans="1:5" ht="15.75" hidden="1" thickBot="1" x14ac:dyDescent="0.3">
      <c r="A111211">
        <v>83434</v>
      </c>
      <c r="B111211" s="18">
        <v>0</v>
      </c>
      <c r="C111211" s="31" t="s">
        <v>24</v>
      </c>
      <c r="D111211" t="str">
        <f t="shared" ref="D111211:E111211" si="116945">D111207&amp;"_"</f>
        <v>0_</v>
      </c>
      <c r="E111211" s="3" t="str">
        <f t="shared" si="116945"/>
        <v>FALSE_</v>
      </c>
    </row>
    <row r="111212" spans="1:5" ht="15.75" hidden="1" thickBot="1" x14ac:dyDescent="0.3">
      <c r="A111212">
        <v>83435</v>
      </c>
      <c r="B111212" s="18">
        <v>0</v>
      </c>
      <c r="C111212" s="31" t="s">
        <v>24</v>
      </c>
      <c r="D111212" t="str">
        <f t="shared" ref="D111212:E111212" si="116946">D111207&amp;"_"</f>
        <v>0_</v>
      </c>
      <c r="E111212" s="3" t="str">
        <f t="shared" si="116946"/>
        <v>FALSE_</v>
      </c>
    </row>
    <row r="111213" spans="1:5" ht="15.75" hidden="1" thickBot="1" x14ac:dyDescent="0.3">
      <c r="A111213">
        <v>83436</v>
      </c>
      <c r="B111213" s="18">
        <v>0</v>
      </c>
      <c r="C111213" s="31" t="s">
        <v>24</v>
      </c>
      <c r="D111213" t="str">
        <f t="shared" ref="D111213:E111213" si="116947">D111207&amp;"_"</f>
        <v>0_</v>
      </c>
      <c r="E111213" s="3" t="str">
        <f t="shared" si="116947"/>
        <v>FALSE_</v>
      </c>
    </row>
    <row r="111214" spans="1:5" ht="15.75" hidden="1" thickBot="1" x14ac:dyDescent="0.3">
      <c r="A111214">
        <v>83437</v>
      </c>
      <c r="B111214" s="18">
        <v>0</v>
      </c>
      <c r="C111214" s="31" t="s">
        <v>24</v>
      </c>
      <c r="D111214" t="str">
        <f t="shared" ref="D111214:E111214" si="116948">D111207&amp;"_"</f>
        <v>0_</v>
      </c>
      <c r="E111214" s="3" t="str">
        <f t="shared" si="116948"/>
        <v>FALSE_</v>
      </c>
    </row>
    <row r="111215" spans="1:5" ht="15.75" hidden="1" thickBot="1" x14ac:dyDescent="0.3">
      <c r="A111215">
        <v>83438</v>
      </c>
      <c r="B111215" s="18">
        <v>0</v>
      </c>
      <c r="C111215" s="31" t="s">
        <v>24</v>
      </c>
      <c r="D111215">
        <f t="shared" ref="D111215:D111271" si="116949">MODE(B111215:B111222)</f>
        <v>0</v>
      </c>
      <c r="E111215" s="3" t="b">
        <f t="shared" ref="E111215:E111271" si="116950">AND(IF(COUNTIF(B111215:B111222,D111215)&gt;5, TRUE, FALSE), D111215&lt;&gt;0)</f>
        <v>0</v>
      </c>
    </row>
    <row r="111216" spans="1:5" ht="15.75" hidden="1" thickBot="1" x14ac:dyDescent="0.3">
      <c r="A111216">
        <v>83439</v>
      </c>
      <c r="B111216" s="18">
        <v>0</v>
      </c>
      <c r="C111216" s="31" t="s">
        <v>24</v>
      </c>
      <c r="D111216" t="str">
        <f t="shared" ref="D111216:E111216" si="116951">D111215&amp;"_"</f>
        <v>0_</v>
      </c>
      <c r="E111216" s="3" t="str">
        <f t="shared" si="116951"/>
        <v>FALSE_</v>
      </c>
    </row>
    <row r="111217" spans="1:5" ht="15.75" hidden="1" thickBot="1" x14ac:dyDescent="0.3">
      <c r="A111217">
        <v>83440</v>
      </c>
      <c r="B111217" s="18">
        <v>0</v>
      </c>
      <c r="C111217" s="31" t="s">
        <v>24</v>
      </c>
      <c r="D111217" t="str">
        <f t="shared" ref="D111217:E111217" si="116952">D111215&amp;"_"</f>
        <v>0_</v>
      </c>
      <c r="E111217" s="3" t="str">
        <f t="shared" si="116952"/>
        <v>FALSE_</v>
      </c>
    </row>
    <row r="111218" spans="1:5" ht="15.75" hidden="1" thickBot="1" x14ac:dyDescent="0.3">
      <c r="A111218">
        <v>83441</v>
      </c>
      <c r="B111218" s="18">
        <v>0</v>
      </c>
      <c r="C111218" s="31" t="s">
        <v>24</v>
      </c>
      <c r="D111218" t="str">
        <f t="shared" ref="D111218:E111218" si="116953">D111215&amp;"_"</f>
        <v>0_</v>
      </c>
      <c r="E111218" s="3" t="str">
        <f t="shared" si="116953"/>
        <v>FALSE_</v>
      </c>
    </row>
    <row r="111219" spans="1:5" ht="15.75" hidden="1" thickBot="1" x14ac:dyDescent="0.3">
      <c r="A111219">
        <v>83442</v>
      </c>
      <c r="B111219" s="18">
        <v>0</v>
      </c>
      <c r="C111219" s="31" t="s">
        <v>24</v>
      </c>
      <c r="D111219" t="str">
        <f t="shared" ref="D111219:E111219" si="116954">D111215&amp;"_"</f>
        <v>0_</v>
      </c>
      <c r="E111219" s="3" t="str">
        <f t="shared" si="116954"/>
        <v>FALSE_</v>
      </c>
    </row>
    <row r="111220" spans="1:5" ht="15.75" hidden="1" thickBot="1" x14ac:dyDescent="0.3">
      <c r="A111220">
        <v>83443</v>
      </c>
      <c r="B111220" s="18">
        <v>0</v>
      </c>
      <c r="C111220" s="31" t="s">
        <v>24</v>
      </c>
      <c r="D111220" t="str">
        <f t="shared" ref="D111220:E111220" si="116955">D111215&amp;"_"</f>
        <v>0_</v>
      </c>
      <c r="E111220" s="3" t="str">
        <f t="shared" si="116955"/>
        <v>FALSE_</v>
      </c>
    </row>
    <row r="111221" spans="1:5" ht="15.75" hidden="1" thickBot="1" x14ac:dyDescent="0.3">
      <c r="A111221">
        <v>83444</v>
      </c>
      <c r="B111221" s="18">
        <v>0</v>
      </c>
      <c r="C111221" s="31" t="s">
        <v>24</v>
      </c>
      <c r="D111221" t="str">
        <f t="shared" ref="D111221:E111221" si="116956">D111215&amp;"_"</f>
        <v>0_</v>
      </c>
      <c r="E111221" s="3" t="str">
        <f t="shared" si="116956"/>
        <v>FALSE_</v>
      </c>
    </row>
    <row r="111222" spans="1:5" ht="15.75" hidden="1" thickBot="1" x14ac:dyDescent="0.3">
      <c r="A111222">
        <v>83445</v>
      </c>
      <c r="B111222" s="18">
        <v>0</v>
      </c>
      <c r="C111222" s="31" t="s">
        <v>24</v>
      </c>
      <c r="D111222" t="str">
        <f t="shared" ref="D111222:E111222" si="116957">D111215&amp;"_"</f>
        <v>0_</v>
      </c>
      <c r="E111222" s="3" t="str">
        <f t="shared" si="116957"/>
        <v>FALSE_</v>
      </c>
    </row>
    <row r="111223" spans="1:5" ht="15.75" hidden="1" thickBot="1" x14ac:dyDescent="0.3">
      <c r="A111223">
        <v>83446</v>
      </c>
      <c r="B111223" s="18">
        <v>0</v>
      </c>
      <c r="C111223" s="31" t="s">
        <v>24</v>
      </c>
      <c r="D111223">
        <f t="shared" si="116949"/>
        <v>0</v>
      </c>
      <c r="E111223" s="3" t="b">
        <f t="shared" si="116950"/>
        <v>0</v>
      </c>
    </row>
    <row r="111224" spans="1:5" ht="15.75" hidden="1" thickBot="1" x14ac:dyDescent="0.3">
      <c r="A111224">
        <v>83447</v>
      </c>
      <c r="B111224" s="18">
        <v>0</v>
      </c>
      <c r="C111224" s="31" t="s">
        <v>24</v>
      </c>
      <c r="D111224" t="str">
        <f t="shared" ref="D111224:E111224" si="116958">D111223&amp;"_"</f>
        <v>0_</v>
      </c>
      <c r="E111224" s="3" t="str">
        <f t="shared" si="116958"/>
        <v>FALSE_</v>
      </c>
    </row>
    <row r="111225" spans="1:5" ht="15.75" hidden="1" thickBot="1" x14ac:dyDescent="0.3">
      <c r="A111225">
        <v>83448</v>
      </c>
      <c r="B111225" s="18">
        <v>0</v>
      </c>
      <c r="C111225" s="31" t="s">
        <v>24</v>
      </c>
      <c r="D111225" t="str">
        <f t="shared" ref="D111225:E111225" si="116959">D111223&amp;"_"</f>
        <v>0_</v>
      </c>
      <c r="E111225" s="3" t="str">
        <f t="shared" si="116959"/>
        <v>FALSE_</v>
      </c>
    </row>
    <row r="111226" spans="1:5" ht="15.75" hidden="1" thickBot="1" x14ac:dyDescent="0.3">
      <c r="A111226">
        <v>83449</v>
      </c>
      <c r="B111226" s="18">
        <v>0</v>
      </c>
      <c r="C111226" s="31" t="s">
        <v>24</v>
      </c>
      <c r="D111226" t="str">
        <f t="shared" ref="D111226:E111226" si="116960">D111223&amp;"_"</f>
        <v>0_</v>
      </c>
      <c r="E111226" s="3" t="str">
        <f t="shared" si="116960"/>
        <v>FALSE_</v>
      </c>
    </row>
    <row r="111227" spans="1:5" ht="15.75" hidden="1" thickBot="1" x14ac:dyDescent="0.3">
      <c r="A111227">
        <v>83450</v>
      </c>
      <c r="B111227" s="18">
        <v>0</v>
      </c>
      <c r="C111227" s="31" t="s">
        <v>24</v>
      </c>
      <c r="D111227" t="str">
        <f t="shared" ref="D111227:E111227" si="116961">D111223&amp;"_"</f>
        <v>0_</v>
      </c>
      <c r="E111227" s="3" t="str">
        <f t="shared" si="116961"/>
        <v>FALSE_</v>
      </c>
    </row>
    <row r="111228" spans="1:5" ht="15.75" hidden="1" thickBot="1" x14ac:dyDescent="0.3">
      <c r="A111228">
        <v>83451</v>
      </c>
      <c r="B111228" s="18">
        <v>0</v>
      </c>
      <c r="C111228" s="31" t="s">
        <v>24</v>
      </c>
      <c r="D111228" t="str">
        <f t="shared" ref="D111228:E111228" si="116962">D111223&amp;"_"</f>
        <v>0_</v>
      </c>
      <c r="E111228" s="3" t="str">
        <f t="shared" si="116962"/>
        <v>FALSE_</v>
      </c>
    </row>
    <row r="111229" spans="1:5" ht="15.75" hidden="1" thickBot="1" x14ac:dyDescent="0.3">
      <c r="A111229">
        <v>83452</v>
      </c>
      <c r="B111229" s="18">
        <v>0</v>
      </c>
      <c r="C111229" s="31" t="s">
        <v>24</v>
      </c>
      <c r="D111229" t="str">
        <f t="shared" ref="D111229:E111229" si="116963">D111223&amp;"_"</f>
        <v>0_</v>
      </c>
      <c r="E111229" s="3" t="str">
        <f t="shared" si="116963"/>
        <v>FALSE_</v>
      </c>
    </row>
    <row r="111230" spans="1:5" ht="15.75" hidden="1" thickBot="1" x14ac:dyDescent="0.3">
      <c r="A111230">
        <v>83453</v>
      </c>
      <c r="B111230" s="18">
        <v>0</v>
      </c>
      <c r="C111230" s="31" t="s">
        <v>24</v>
      </c>
      <c r="D111230" t="str">
        <f t="shared" ref="D111230:E111230" si="116964">D111223&amp;"_"</f>
        <v>0_</v>
      </c>
      <c r="E111230" s="3" t="str">
        <f t="shared" si="116964"/>
        <v>FALSE_</v>
      </c>
    </row>
    <row r="111231" spans="1:5" ht="15.75" hidden="1" thickBot="1" x14ac:dyDescent="0.3">
      <c r="A111231">
        <v>83454</v>
      </c>
      <c r="B111231" s="18">
        <v>0</v>
      </c>
      <c r="C111231" s="31" t="s">
        <v>24</v>
      </c>
      <c r="D111231">
        <f t="shared" si="116949"/>
        <v>0</v>
      </c>
      <c r="E111231" s="3" t="b">
        <f t="shared" si="116950"/>
        <v>0</v>
      </c>
    </row>
    <row r="111232" spans="1:5" ht="15.75" hidden="1" thickBot="1" x14ac:dyDescent="0.3">
      <c r="A111232">
        <v>83455</v>
      </c>
      <c r="B111232" s="18">
        <v>0</v>
      </c>
      <c r="C111232" s="31" t="s">
        <v>24</v>
      </c>
      <c r="D111232" t="str">
        <f t="shared" ref="D111232:E111232" si="116965">D111231&amp;"_"</f>
        <v>0_</v>
      </c>
      <c r="E111232" s="3" t="str">
        <f t="shared" si="116965"/>
        <v>FALSE_</v>
      </c>
    </row>
    <row r="111233" spans="1:5" ht="15.75" hidden="1" thickBot="1" x14ac:dyDescent="0.3">
      <c r="A111233">
        <v>83456</v>
      </c>
      <c r="B111233" s="18">
        <v>0</v>
      </c>
      <c r="C111233" s="31" t="s">
        <v>24</v>
      </c>
      <c r="D111233" t="str">
        <f t="shared" ref="D111233:E111233" si="116966">D111231&amp;"_"</f>
        <v>0_</v>
      </c>
      <c r="E111233" s="3" t="str">
        <f t="shared" si="116966"/>
        <v>FALSE_</v>
      </c>
    </row>
    <row r="111234" spans="1:5" ht="15.75" hidden="1" thickBot="1" x14ac:dyDescent="0.3">
      <c r="A111234">
        <v>83457</v>
      </c>
      <c r="B111234" s="18">
        <v>0</v>
      </c>
      <c r="C111234" s="31" t="s">
        <v>24</v>
      </c>
      <c r="D111234" t="str">
        <f t="shared" ref="D111234:E111234" si="116967">D111231&amp;"_"</f>
        <v>0_</v>
      </c>
      <c r="E111234" s="3" t="str">
        <f t="shared" si="116967"/>
        <v>FALSE_</v>
      </c>
    </row>
    <row r="111235" spans="1:5" ht="15.75" hidden="1" thickBot="1" x14ac:dyDescent="0.3">
      <c r="A111235">
        <v>83458</v>
      </c>
      <c r="B111235" s="18">
        <v>0</v>
      </c>
      <c r="C111235" s="31" t="s">
        <v>24</v>
      </c>
      <c r="D111235" t="str">
        <f t="shared" ref="D111235:E111235" si="116968">D111231&amp;"_"</f>
        <v>0_</v>
      </c>
      <c r="E111235" s="3" t="str">
        <f t="shared" si="116968"/>
        <v>FALSE_</v>
      </c>
    </row>
    <row r="111236" spans="1:5" ht="15.75" hidden="1" thickBot="1" x14ac:dyDescent="0.3">
      <c r="A111236">
        <v>83459</v>
      </c>
      <c r="B111236" s="18">
        <v>0</v>
      </c>
      <c r="C111236" s="31" t="s">
        <v>24</v>
      </c>
      <c r="D111236" t="str">
        <f t="shared" ref="D111236:E111236" si="116969">D111231&amp;"_"</f>
        <v>0_</v>
      </c>
      <c r="E111236" s="3" t="str">
        <f t="shared" si="116969"/>
        <v>FALSE_</v>
      </c>
    </row>
    <row r="111237" spans="1:5" ht="15.75" hidden="1" thickBot="1" x14ac:dyDescent="0.3">
      <c r="A111237">
        <v>83460</v>
      </c>
      <c r="B111237" s="18">
        <v>0</v>
      </c>
      <c r="C111237" s="31" t="s">
        <v>24</v>
      </c>
      <c r="D111237" t="str">
        <f t="shared" ref="D111237:E111237" si="116970">D111231&amp;"_"</f>
        <v>0_</v>
      </c>
      <c r="E111237" s="3" t="str">
        <f t="shared" si="116970"/>
        <v>FALSE_</v>
      </c>
    </row>
    <row r="111238" spans="1:5" ht="15.75" hidden="1" thickBot="1" x14ac:dyDescent="0.3">
      <c r="A111238">
        <v>83461</v>
      </c>
      <c r="B111238" s="18">
        <v>0</v>
      </c>
      <c r="C111238" s="31" t="s">
        <v>24</v>
      </c>
      <c r="D111238" t="str">
        <f t="shared" ref="D111238:E111238" si="116971">D111231&amp;"_"</f>
        <v>0_</v>
      </c>
      <c r="E111238" s="3" t="str">
        <f t="shared" si="116971"/>
        <v>FALSE_</v>
      </c>
    </row>
    <row r="111239" spans="1:5" ht="15.75" hidden="1" thickBot="1" x14ac:dyDescent="0.3">
      <c r="A111239">
        <v>83462</v>
      </c>
      <c r="B111239" s="18">
        <v>0</v>
      </c>
      <c r="C111239" s="31" t="s">
        <v>24</v>
      </c>
      <c r="D111239">
        <f t="shared" si="116949"/>
        <v>0</v>
      </c>
      <c r="E111239" s="3" t="b">
        <f t="shared" si="116950"/>
        <v>0</v>
      </c>
    </row>
    <row r="111240" spans="1:5" ht="15.75" hidden="1" thickBot="1" x14ac:dyDescent="0.3">
      <c r="A111240">
        <v>83463</v>
      </c>
      <c r="B111240" s="18">
        <v>0</v>
      </c>
      <c r="C111240" s="31" t="s">
        <v>24</v>
      </c>
      <c r="D111240" t="str">
        <f t="shared" ref="D111240:E111240" si="116972">D111239&amp;"_"</f>
        <v>0_</v>
      </c>
      <c r="E111240" s="3" t="str">
        <f t="shared" si="116972"/>
        <v>FALSE_</v>
      </c>
    </row>
    <row r="111241" spans="1:5" ht="15.75" hidden="1" thickBot="1" x14ac:dyDescent="0.3">
      <c r="A111241">
        <v>83464</v>
      </c>
      <c r="B111241" s="18">
        <v>0</v>
      </c>
      <c r="C111241" s="31" t="s">
        <v>24</v>
      </c>
      <c r="D111241" t="str">
        <f t="shared" ref="D111241:E111241" si="116973">D111239&amp;"_"</f>
        <v>0_</v>
      </c>
      <c r="E111241" s="3" t="str">
        <f t="shared" si="116973"/>
        <v>FALSE_</v>
      </c>
    </row>
    <row r="111242" spans="1:5" ht="15.75" hidden="1" thickBot="1" x14ac:dyDescent="0.3">
      <c r="A111242">
        <v>83465</v>
      </c>
      <c r="B111242" s="18">
        <v>0</v>
      </c>
      <c r="C111242" s="31" t="s">
        <v>24</v>
      </c>
      <c r="D111242" t="str">
        <f t="shared" ref="D111242:E111242" si="116974">D111239&amp;"_"</f>
        <v>0_</v>
      </c>
      <c r="E111242" s="3" t="str">
        <f t="shared" si="116974"/>
        <v>FALSE_</v>
      </c>
    </row>
    <row r="111243" spans="1:5" ht="15.75" hidden="1" thickBot="1" x14ac:dyDescent="0.3">
      <c r="A111243">
        <v>83466</v>
      </c>
      <c r="B111243" s="18">
        <v>0</v>
      </c>
      <c r="C111243" s="31" t="s">
        <v>24</v>
      </c>
      <c r="D111243" t="str">
        <f t="shared" ref="D111243:E111243" si="116975">D111239&amp;"_"</f>
        <v>0_</v>
      </c>
      <c r="E111243" s="3" t="str">
        <f t="shared" si="116975"/>
        <v>FALSE_</v>
      </c>
    </row>
    <row r="111244" spans="1:5" ht="15.75" hidden="1" thickBot="1" x14ac:dyDescent="0.3">
      <c r="A111244">
        <v>83467</v>
      </c>
      <c r="B111244" s="18">
        <v>0</v>
      </c>
      <c r="C111244" s="31" t="s">
        <v>24</v>
      </c>
      <c r="D111244" t="str">
        <f t="shared" ref="D111244:E111244" si="116976">D111239&amp;"_"</f>
        <v>0_</v>
      </c>
      <c r="E111244" s="3" t="str">
        <f t="shared" si="116976"/>
        <v>FALSE_</v>
      </c>
    </row>
    <row r="111245" spans="1:5" ht="15.75" hidden="1" thickBot="1" x14ac:dyDescent="0.3">
      <c r="A111245">
        <v>83468</v>
      </c>
      <c r="B111245" s="18">
        <v>0</v>
      </c>
      <c r="C111245" s="31" t="s">
        <v>24</v>
      </c>
      <c r="D111245" t="str">
        <f t="shared" ref="D111245:E111245" si="116977">D111239&amp;"_"</f>
        <v>0_</v>
      </c>
      <c r="E111245" s="3" t="str">
        <f t="shared" si="116977"/>
        <v>FALSE_</v>
      </c>
    </row>
    <row r="111246" spans="1:5" ht="15.75" hidden="1" thickBot="1" x14ac:dyDescent="0.3">
      <c r="A111246">
        <v>83469</v>
      </c>
      <c r="B111246" s="18">
        <v>0</v>
      </c>
      <c r="C111246" s="31" t="s">
        <v>24</v>
      </c>
      <c r="D111246" t="str">
        <f t="shared" ref="D111246:E111246" si="116978">D111239&amp;"_"</f>
        <v>0_</v>
      </c>
      <c r="E111246" s="3" t="str">
        <f t="shared" si="116978"/>
        <v>FALSE_</v>
      </c>
    </row>
    <row r="111247" spans="1:5" ht="15.75" hidden="1" thickBot="1" x14ac:dyDescent="0.3">
      <c r="A111247">
        <v>83470</v>
      </c>
      <c r="B111247" s="18">
        <v>0</v>
      </c>
      <c r="C111247" s="31" t="s">
        <v>24</v>
      </c>
      <c r="D111247">
        <f t="shared" si="116949"/>
        <v>0</v>
      </c>
      <c r="E111247" s="3" t="b">
        <f t="shared" si="116950"/>
        <v>0</v>
      </c>
    </row>
    <row r="111248" spans="1:5" ht="15.75" hidden="1" thickBot="1" x14ac:dyDescent="0.3">
      <c r="A111248">
        <v>83471</v>
      </c>
      <c r="B111248" s="18">
        <v>0</v>
      </c>
      <c r="C111248" s="31" t="s">
        <v>24</v>
      </c>
      <c r="D111248" t="str">
        <f t="shared" ref="D111248:E111248" si="116979">D111247&amp;"_"</f>
        <v>0_</v>
      </c>
      <c r="E111248" s="3" t="str">
        <f t="shared" si="116979"/>
        <v>FALSE_</v>
      </c>
    </row>
    <row r="111249" spans="1:5" ht="15.75" hidden="1" thickBot="1" x14ac:dyDescent="0.3">
      <c r="A111249">
        <v>83472</v>
      </c>
      <c r="B111249" s="18">
        <v>0</v>
      </c>
      <c r="C111249" s="31" t="s">
        <v>24</v>
      </c>
      <c r="D111249" t="str">
        <f t="shared" ref="D111249:E111249" si="116980">D111247&amp;"_"</f>
        <v>0_</v>
      </c>
      <c r="E111249" s="3" t="str">
        <f t="shared" si="116980"/>
        <v>FALSE_</v>
      </c>
    </row>
    <row r="111250" spans="1:5" ht="15.75" hidden="1" thickBot="1" x14ac:dyDescent="0.3">
      <c r="A111250">
        <v>83473</v>
      </c>
      <c r="B111250" s="18">
        <v>0</v>
      </c>
      <c r="C111250" s="31" t="s">
        <v>24</v>
      </c>
      <c r="D111250" t="str">
        <f t="shared" ref="D111250:E111250" si="116981">D111247&amp;"_"</f>
        <v>0_</v>
      </c>
      <c r="E111250" s="3" t="str">
        <f t="shared" si="116981"/>
        <v>FALSE_</v>
      </c>
    </row>
    <row r="111251" spans="1:5" ht="15.75" hidden="1" thickBot="1" x14ac:dyDescent="0.3">
      <c r="A111251">
        <v>83474</v>
      </c>
      <c r="B111251" s="18">
        <v>0</v>
      </c>
      <c r="C111251" s="31" t="s">
        <v>24</v>
      </c>
      <c r="D111251" t="str">
        <f t="shared" ref="D111251:E111251" si="116982">D111247&amp;"_"</f>
        <v>0_</v>
      </c>
      <c r="E111251" s="3" t="str">
        <f t="shared" si="116982"/>
        <v>FALSE_</v>
      </c>
    </row>
    <row r="111252" spans="1:5" ht="15.75" hidden="1" thickBot="1" x14ac:dyDescent="0.3">
      <c r="A111252">
        <v>83475</v>
      </c>
      <c r="B111252" s="18">
        <v>0</v>
      </c>
      <c r="C111252" s="31" t="s">
        <v>24</v>
      </c>
      <c r="D111252" t="str">
        <f t="shared" ref="D111252:E111252" si="116983">D111247&amp;"_"</f>
        <v>0_</v>
      </c>
      <c r="E111252" s="3" t="str">
        <f t="shared" si="116983"/>
        <v>FALSE_</v>
      </c>
    </row>
    <row r="111253" spans="1:5" ht="15.75" hidden="1" thickBot="1" x14ac:dyDescent="0.3">
      <c r="A111253">
        <v>83476</v>
      </c>
      <c r="B111253" s="18">
        <v>0</v>
      </c>
      <c r="C111253" s="31" t="s">
        <v>24</v>
      </c>
      <c r="D111253" t="str">
        <f t="shared" ref="D111253:E111253" si="116984">D111247&amp;"_"</f>
        <v>0_</v>
      </c>
      <c r="E111253" s="3" t="str">
        <f t="shared" si="116984"/>
        <v>FALSE_</v>
      </c>
    </row>
    <row r="111254" spans="1:5" ht="15.75" hidden="1" thickBot="1" x14ac:dyDescent="0.3">
      <c r="A111254">
        <v>83477</v>
      </c>
      <c r="B111254" s="18">
        <v>0</v>
      </c>
      <c r="C111254" s="31" t="s">
        <v>24</v>
      </c>
      <c r="D111254" t="str">
        <f t="shared" ref="D111254:E111254" si="116985">D111247&amp;"_"</f>
        <v>0_</v>
      </c>
      <c r="E111254" s="3" t="str">
        <f t="shared" si="116985"/>
        <v>FALSE_</v>
      </c>
    </row>
    <row r="111255" spans="1:5" ht="15.75" hidden="1" thickBot="1" x14ac:dyDescent="0.3">
      <c r="A111255">
        <v>83478</v>
      </c>
      <c r="B111255" s="18">
        <v>0</v>
      </c>
      <c r="C111255" s="31" t="s">
        <v>24</v>
      </c>
      <c r="D111255">
        <f t="shared" si="116949"/>
        <v>0</v>
      </c>
      <c r="E111255" s="3" t="b">
        <f t="shared" si="116950"/>
        <v>0</v>
      </c>
    </row>
    <row r="111256" spans="1:5" ht="15.75" hidden="1" thickBot="1" x14ac:dyDescent="0.3">
      <c r="A111256">
        <v>83479</v>
      </c>
      <c r="B111256" s="18">
        <v>0</v>
      </c>
      <c r="C111256" s="31" t="s">
        <v>24</v>
      </c>
      <c r="D111256" t="str">
        <f t="shared" ref="D111256:E111256" si="116986">D111255&amp;"_"</f>
        <v>0_</v>
      </c>
      <c r="E111256" s="3" t="str">
        <f t="shared" si="116986"/>
        <v>FALSE_</v>
      </c>
    </row>
    <row r="111257" spans="1:5" ht="15.75" hidden="1" thickBot="1" x14ac:dyDescent="0.3">
      <c r="A111257">
        <v>83480</v>
      </c>
      <c r="B111257" s="18">
        <v>0</v>
      </c>
      <c r="C111257" s="31" t="s">
        <v>24</v>
      </c>
      <c r="D111257" t="str">
        <f t="shared" ref="D111257:E111257" si="116987">D111255&amp;"_"</f>
        <v>0_</v>
      </c>
      <c r="E111257" s="3" t="str">
        <f t="shared" si="116987"/>
        <v>FALSE_</v>
      </c>
    </row>
    <row r="111258" spans="1:5" ht="15.75" hidden="1" thickBot="1" x14ac:dyDescent="0.3">
      <c r="A111258">
        <v>83481</v>
      </c>
      <c r="B111258" s="18">
        <v>0</v>
      </c>
      <c r="C111258" s="31" t="s">
        <v>24</v>
      </c>
      <c r="D111258" t="str">
        <f t="shared" ref="D111258:E111258" si="116988">D111255&amp;"_"</f>
        <v>0_</v>
      </c>
      <c r="E111258" s="3" t="str">
        <f t="shared" si="116988"/>
        <v>FALSE_</v>
      </c>
    </row>
    <row r="111259" spans="1:5" ht="15.75" hidden="1" thickBot="1" x14ac:dyDescent="0.3">
      <c r="A111259">
        <v>83482</v>
      </c>
      <c r="B111259" s="18">
        <v>0</v>
      </c>
      <c r="C111259" s="31" t="s">
        <v>24</v>
      </c>
      <c r="D111259" t="str">
        <f t="shared" ref="D111259:E111259" si="116989">D111255&amp;"_"</f>
        <v>0_</v>
      </c>
      <c r="E111259" s="3" t="str">
        <f t="shared" si="116989"/>
        <v>FALSE_</v>
      </c>
    </row>
    <row r="111260" spans="1:5" ht="15.75" hidden="1" thickBot="1" x14ac:dyDescent="0.3">
      <c r="A111260">
        <v>83483</v>
      </c>
      <c r="B111260" s="18">
        <v>0</v>
      </c>
      <c r="C111260" s="31" t="s">
        <v>24</v>
      </c>
      <c r="D111260" t="str">
        <f t="shared" ref="D111260:E111260" si="116990">D111255&amp;"_"</f>
        <v>0_</v>
      </c>
      <c r="E111260" s="3" t="str">
        <f t="shared" si="116990"/>
        <v>FALSE_</v>
      </c>
    </row>
    <row r="111261" spans="1:5" ht="15.75" hidden="1" thickBot="1" x14ac:dyDescent="0.3">
      <c r="A111261">
        <v>83484</v>
      </c>
      <c r="B111261" s="18">
        <v>0</v>
      </c>
      <c r="C111261" s="31" t="s">
        <v>24</v>
      </c>
      <c r="D111261" t="str">
        <f t="shared" ref="D111261:E111261" si="116991">D111255&amp;"_"</f>
        <v>0_</v>
      </c>
      <c r="E111261" s="3" t="str">
        <f t="shared" si="116991"/>
        <v>FALSE_</v>
      </c>
    </row>
    <row r="111262" spans="1:5" ht="15.75" hidden="1" thickBot="1" x14ac:dyDescent="0.3">
      <c r="A111262">
        <v>83485</v>
      </c>
      <c r="B111262" s="18">
        <v>0</v>
      </c>
      <c r="C111262" s="31" t="s">
        <v>24</v>
      </c>
      <c r="D111262" t="str">
        <f t="shared" ref="D111262:E111262" si="116992">D111255&amp;"_"</f>
        <v>0_</v>
      </c>
      <c r="E111262" s="3" t="str">
        <f t="shared" si="116992"/>
        <v>FALSE_</v>
      </c>
    </row>
    <row r="111263" spans="1:5" ht="15.75" hidden="1" thickBot="1" x14ac:dyDescent="0.3">
      <c r="A111263">
        <v>83486</v>
      </c>
      <c r="B111263" s="18">
        <v>0</v>
      </c>
      <c r="C111263" s="31" t="s">
        <v>24</v>
      </c>
      <c r="D111263">
        <f t="shared" si="116949"/>
        <v>0</v>
      </c>
      <c r="E111263" s="3" t="b">
        <f t="shared" si="116950"/>
        <v>0</v>
      </c>
    </row>
    <row r="111264" spans="1:5" ht="15.75" hidden="1" thickBot="1" x14ac:dyDescent="0.3">
      <c r="A111264">
        <v>83487</v>
      </c>
      <c r="B111264" s="18">
        <v>0</v>
      </c>
      <c r="C111264" s="31" t="s">
        <v>24</v>
      </c>
      <c r="D111264" t="str">
        <f t="shared" ref="D111264:E111264" si="116993">D111263&amp;"_"</f>
        <v>0_</v>
      </c>
      <c r="E111264" s="3" t="str">
        <f t="shared" si="116993"/>
        <v>FALSE_</v>
      </c>
    </row>
    <row r="111265" spans="1:5" ht="15.75" hidden="1" thickBot="1" x14ac:dyDescent="0.3">
      <c r="A111265">
        <v>83488</v>
      </c>
      <c r="B111265" s="18">
        <v>0</v>
      </c>
      <c r="C111265" s="31" t="s">
        <v>24</v>
      </c>
      <c r="D111265" t="str">
        <f t="shared" ref="D111265:E111265" si="116994">D111263&amp;"_"</f>
        <v>0_</v>
      </c>
      <c r="E111265" s="3" t="str">
        <f t="shared" si="116994"/>
        <v>FALSE_</v>
      </c>
    </row>
    <row r="111266" spans="1:5" ht="15.75" hidden="1" thickBot="1" x14ac:dyDescent="0.3">
      <c r="A111266">
        <v>83489</v>
      </c>
      <c r="B111266" s="18">
        <v>0</v>
      </c>
      <c r="C111266" s="31" t="s">
        <v>24</v>
      </c>
      <c r="D111266" t="str">
        <f t="shared" ref="D111266:E111266" si="116995">D111263&amp;"_"</f>
        <v>0_</v>
      </c>
      <c r="E111266" s="3" t="str">
        <f t="shared" si="116995"/>
        <v>FALSE_</v>
      </c>
    </row>
    <row r="111267" spans="1:5" ht="15.75" hidden="1" thickBot="1" x14ac:dyDescent="0.3">
      <c r="A111267">
        <v>83490</v>
      </c>
      <c r="B111267" s="18">
        <v>0</v>
      </c>
      <c r="C111267" s="31" t="s">
        <v>24</v>
      </c>
      <c r="D111267" t="str">
        <f t="shared" ref="D111267:E111267" si="116996">D111263&amp;"_"</f>
        <v>0_</v>
      </c>
      <c r="E111267" s="3" t="str">
        <f t="shared" si="116996"/>
        <v>FALSE_</v>
      </c>
    </row>
    <row r="111268" spans="1:5" ht="15.75" hidden="1" thickBot="1" x14ac:dyDescent="0.3">
      <c r="A111268">
        <v>83491</v>
      </c>
      <c r="B111268" s="18">
        <v>0</v>
      </c>
      <c r="C111268" s="31" t="s">
        <v>24</v>
      </c>
      <c r="D111268" t="str">
        <f t="shared" ref="D111268:E111268" si="116997">D111263&amp;"_"</f>
        <v>0_</v>
      </c>
      <c r="E111268" s="3" t="str">
        <f t="shared" si="116997"/>
        <v>FALSE_</v>
      </c>
    </row>
    <row r="111269" spans="1:5" ht="15.75" hidden="1" thickBot="1" x14ac:dyDescent="0.3">
      <c r="A111269">
        <v>83492</v>
      </c>
      <c r="B111269" s="18">
        <v>0</v>
      </c>
      <c r="C111269" s="31" t="s">
        <v>24</v>
      </c>
      <c r="D111269" t="str">
        <f t="shared" ref="D111269:E111269" si="116998">D111263&amp;"_"</f>
        <v>0_</v>
      </c>
      <c r="E111269" s="3" t="str">
        <f t="shared" si="116998"/>
        <v>FALSE_</v>
      </c>
    </row>
    <row r="111270" spans="1:5" ht="15.75" hidden="1" thickBot="1" x14ac:dyDescent="0.3">
      <c r="A111270">
        <v>83493</v>
      </c>
      <c r="B111270" s="18">
        <v>0</v>
      </c>
      <c r="C111270" s="31" t="s">
        <v>24</v>
      </c>
      <c r="D111270" t="str">
        <f t="shared" ref="D111270:E111270" si="116999">D111263&amp;"_"</f>
        <v>0_</v>
      </c>
      <c r="E111270" s="3" t="str">
        <f t="shared" si="116999"/>
        <v>FALSE_</v>
      </c>
    </row>
    <row r="111271" spans="1:5" ht="15.75" hidden="1" thickBot="1" x14ac:dyDescent="0.3">
      <c r="A111271">
        <v>83494</v>
      </c>
      <c r="B111271" s="18">
        <v>0</v>
      </c>
      <c r="C111271" s="31" t="s">
        <v>24</v>
      </c>
      <c r="D111271">
        <f t="shared" si="116949"/>
        <v>0</v>
      </c>
      <c r="E111271" s="3" t="b">
        <f t="shared" si="116950"/>
        <v>0</v>
      </c>
    </row>
    <row r="111272" spans="1:5" ht="15.75" hidden="1" thickBot="1" x14ac:dyDescent="0.3">
      <c r="A111272">
        <v>83495</v>
      </c>
      <c r="B111272" s="18">
        <v>0</v>
      </c>
      <c r="C111272" s="31" t="s">
        <v>24</v>
      </c>
      <c r="D111272" t="str">
        <f t="shared" ref="D111272:E111272" si="117000">D111271&amp;"_"</f>
        <v>0_</v>
      </c>
      <c r="E111272" s="3" t="str">
        <f t="shared" si="117000"/>
        <v>FALSE_</v>
      </c>
    </row>
    <row r="111273" spans="1:5" ht="15.75" hidden="1" thickBot="1" x14ac:dyDescent="0.3">
      <c r="A111273">
        <v>83496</v>
      </c>
      <c r="B111273" s="18">
        <v>0</v>
      </c>
      <c r="C111273" s="31" t="s">
        <v>24</v>
      </c>
      <c r="D111273" t="str">
        <f t="shared" ref="D111273:E111273" si="117001">D111271&amp;"_"</f>
        <v>0_</v>
      </c>
      <c r="E111273" s="3" t="str">
        <f t="shared" si="117001"/>
        <v>FALSE_</v>
      </c>
    </row>
    <row r="111274" spans="1:5" ht="15.75" hidden="1" thickBot="1" x14ac:dyDescent="0.3">
      <c r="A111274">
        <v>83497</v>
      </c>
      <c r="B111274" s="18">
        <v>0</v>
      </c>
      <c r="C111274" s="31" t="s">
        <v>24</v>
      </c>
      <c r="D111274" t="str">
        <f t="shared" ref="D111274:E111274" si="117002">D111271&amp;"_"</f>
        <v>0_</v>
      </c>
      <c r="E111274" s="3" t="str">
        <f t="shared" si="117002"/>
        <v>FALSE_</v>
      </c>
    </row>
    <row r="111275" spans="1:5" ht="15.75" hidden="1" thickBot="1" x14ac:dyDescent="0.3">
      <c r="A111275">
        <v>83498</v>
      </c>
      <c r="B111275" s="18">
        <v>0</v>
      </c>
      <c r="C111275" s="31" t="s">
        <v>24</v>
      </c>
      <c r="D111275" t="str">
        <f t="shared" ref="D111275:E111275" si="117003">D111271&amp;"_"</f>
        <v>0_</v>
      </c>
      <c r="E111275" s="3" t="str">
        <f t="shared" si="117003"/>
        <v>FALSE_</v>
      </c>
    </row>
    <row r="111276" spans="1:5" ht="15.75" hidden="1" thickBot="1" x14ac:dyDescent="0.3">
      <c r="A111276">
        <v>83499</v>
      </c>
      <c r="B111276" s="18">
        <v>0</v>
      </c>
      <c r="C111276" s="31" t="s">
        <v>24</v>
      </c>
      <c r="D111276" t="str">
        <f t="shared" ref="D111276:E111276" si="117004">D111271&amp;"_"</f>
        <v>0_</v>
      </c>
      <c r="E111276" s="3" t="str">
        <f t="shared" si="117004"/>
        <v>FALSE_</v>
      </c>
    </row>
    <row r="111277" spans="1:5" ht="15.75" hidden="1" thickBot="1" x14ac:dyDescent="0.3">
      <c r="A111277">
        <v>83500</v>
      </c>
      <c r="B111277" s="18">
        <v>0</v>
      </c>
      <c r="C111277" s="31" t="s">
        <v>24</v>
      </c>
      <c r="D111277" t="str">
        <f t="shared" ref="D111277:E111277" si="117005">D111271&amp;"_"</f>
        <v>0_</v>
      </c>
      <c r="E111277" s="3" t="str">
        <f t="shared" si="117005"/>
        <v>FALSE_</v>
      </c>
    </row>
    <row r="111278" spans="1:5" ht="15.75" hidden="1" thickBot="1" x14ac:dyDescent="0.3">
      <c r="A111278">
        <v>83501</v>
      </c>
      <c r="B111278" s="18">
        <v>0</v>
      </c>
      <c r="C111278" s="31" t="s">
        <v>24</v>
      </c>
      <c r="D111278" t="str">
        <f t="shared" ref="D111278:E111278" si="117006">D111271&amp;"_"</f>
        <v>0_</v>
      </c>
      <c r="E111278" s="3" t="str">
        <f t="shared" si="117006"/>
        <v>FALSE_</v>
      </c>
    </row>
    <row r="111279" spans="1:5" ht="15.75" hidden="1" thickBot="1" x14ac:dyDescent="0.3">
      <c r="A111279">
        <v>83502</v>
      </c>
      <c r="B111279" s="18">
        <v>0</v>
      </c>
      <c r="C111279" s="31" t="s">
        <v>24</v>
      </c>
      <c r="D111279">
        <f t="shared" ref="D111279:D111335" si="117007">MODE(B111279:B111286)</f>
        <v>0</v>
      </c>
      <c r="E111279" s="3" t="b">
        <f t="shared" ref="E111279:E111335" si="117008">AND(IF(COUNTIF(B111279:B111286,D111279)&gt;5, TRUE, FALSE), D111279&lt;&gt;0)</f>
        <v>0</v>
      </c>
    </row>
    <row r="111280" spans="1:5" ht="15.75" hidden="1" thickBot="1" x14ac:dyDescent="0.3">
      <c r="A111280">
        <v>83503</v>
      </c>
      <c r="B111280" s="18">
        <v>0</v>
      </c>
      <c r="C111280" s="31" t="s">
        <v>24</v>
      </c>
      <c r="D111280" t="str">
        <f t="shared" ref="D111280:E111280" si="117009">D111279&amp;"_"</f>
        <v>0_</v>
      </c>
      <c r="E111280" s="3" t="str">
        <f t="shared" si="117009"/>
        <v>FALSE_</v>
      </c>
    </row>
    <row r="111281" spans="1:5" ht="15.75" hidden="1" thickBot="1" x14ac:dyDescent="0.3">
      <c r="A111281">
        <v>83504</v>
      </c>
      <c r="B111281" s="18">
        <v>0</v>
      </c>
      <c r="C111281" s="31" t="s">
        <v>24</v>
      </c>
      <c r="D111281" t="str">
        <f t="shared" ref="D111281:E111281" si="117010">D111279&amp;"_"</f>
        <v>0_</v>
      </c>
      <c r="E111281" s="3" t="str">
        <f t="shared" si="117010"/>
        <v>FALSE_</v>
      </c>
    </row>
    <row r="111282" spans="1:5" ht="15.75" hidden="1" thickBot="1" x14ac:dyDescent="0.3">
      <c r="A111282">
        <v>83505</v>
      </c>
      <c r="B111282" s="18">
        <v>0</v>
      </c>
      <c r="C111282" s="31" t="s">
        <v>24</v>
      </c>
      <c r="D111282" t="str">
        <f t="shared" ref="D111282:E111282" si="117011">D111279&amp;"_"</f>
        <v>0_</v>
      </c>
      <c r="E111282" s="3" t="str">
        <f t="shared" si="117011"/>
        <v>FALSE_</v>
      </c>
    </row>
    <row r="111283" spans="1:5" ht="15.75" hidden="1" thickBot="1" x14ac:dyDescent="0.3">
      <c r="A111283">
        <v>83506</v>
      </c>
      <c r="B111283" s="18">
        <v>0</v>
      </c>
      <c r="C111283" s="31" t="s">
        <v>24</v>
      </c>
      <c r="D111283" t="str">
        <f t="shared" ref="D111283:E111283" si="117012">D111279&amp;"_"</f>
        <v>0_</v>
      </c>
      <c r="E111283" s="3" t="str">
        <f t="shared" si="117012"/>
        <v>FALSE_</v>
      </c>
    </row>
    <row r="111284" spans="1:5" ht="15.75" hidden="1" thickBot="1" x14ac:dyDescent="0.3">
      <c r="A111284">
        <v>83507</v>
      </c>
      <c r="B111284" s="18">
        <v>0</v>
      </c>
      <c r="C111284" s="31" t="s">
        <v>24</v>
      </c>
      <c r="D111284" t="str">
        <f t="shared" ref="D111284:E111284" si="117013">D111279&amp;"_"</f>
        <v>0_</v>
      </c>
      <c r="E111284" s="3" t="str">
        <f t="shared" si="117013"/>
        <v>FALSE_</v>
      </c>
    </row>
    <row r="111285" spans="1:5" ht="15.75" hidden="1" thickBot="1" x14ac:dyDescent="0.3">
      <c r="A111285">
        <v>83508</v>
      </c>
      <c r="B111285" s="18">
        <v>0</v>
      </c>
      <c r="C111285" s="31" t="s">
        <v>24</v>
      </c>
      <c r="D111285" t="str">
        <f t="shared" ref="D111285:E111285" si="117014">D111279&amp;"_"</f>
        <v>0_</v>
      </c>
      <c r="E111285" s="3" t="str">
        <f t="shared" si="117014"/>
        <v>FALSE_</v>
      </c>
    </row>
    <row r="111286" spans="1:5" ht="15.75" hidden="1" thickBot="1" x14ac:dyDescent="0.3">
      <c r="A111286">
        <v>83509</v>
      </c>
      <c r="B111286" s="18">
        <v>0</v>
      </c>
      <c r="C111286" s="31" t="s">
        <v>24</v>
      </c>
      <c r="D111286" t="str">
        <f t="shared" ref="D111286:E111286" si="117015">D111279&amp;"_"</f>
        <v>0_</v>
      </c>
      <c r="E111286" s="3" t="str">
        <f t="shared" si="117015"/>
        <v>FALSE_</v>
      </c>
    </row>
    <row r="111287" spans="1:5" ht="15.75" hidden="1" thickBot="1" x14ac:dyDescent="0.3">
      <c r="A111287">
        <v>83510</v>
      </c>
      <c r="B111287" s="18">
        <v>0</v>
      </c>
      <c r="C111287" s="31" t="s">
        <v>24</v>
      </c>
      <c r="D111287">
        <f t="shared" si="117007"/>
        <v>0</v>
      </c>
      <c r="E111287" s="3" t="b">
        <f t="shared" si="117008"/>
        <v>0</v>
      </c>
    </row>
    <row r="111288" spans="1:5" ht="15.75" hidden="1" thickBot="1" x14ac:dyDescent="0.3">
      <c r="A111288">
        <v>83511</v>
      </c>
      <c r="B111288" s="18">
        <v>0</v>
      </c>
      <c r="C111288" s="31" t="s">
        <v>24</v>
      </c>
      <c r="D111288" t="str">
        <f t="shared" ref="D111288:E111288" si="117016">D111287&amp;"_"</f>
        <v>0_</v>
      </c>
      <c r="E111288" s="3" t="str">
        <f t="shared" si="117016"/>
        <v>FALSE_</v>
      </c>
    </row>
    <row r="111289" spans="1:5" ht="15.75" hidden="1" thickBot="1" x14ac:dyDescent="0.3">
      <c r="A111289">
        <v>83512</v>
      </c>
      <c r="B111289" s="18">
        <v>0</v>
      </c>
      <c r="C111289" s="31" t="s">
        <v>24</v>
      </c>
      <c r="D111289" t="str">
        <f t="shared" ref="D111289:E111289" si="117017">D111287&amp;"_"</f>
        <v>0_</v>
      </c>
      <c r="E111289" s="3" t="str">
        <f t="shared" si="117017"/>
        <v>FALSE_</v>
      </c>
    </row>
    <row r="111290" spans="1:5" ht="15.75" hidden="1" thickBot="1" x14ac:dyDescent="0.3">
      <c r="A111290">
        <v>83513</v>
      </c>
      <c r="B111290" s="18">
        <v>0</v>
      </c>
      <c r="C111290" s="31" t="s">
        <v>24</v>
      </c>
      <c r="D111290" t="str">
        <f t="shared" ref="D111290:E111290" si="117018">D111287&amp;"_"</f>
        <v>0_</v>
      </c>
      <c r="E111290" s="3" t="str">
        <f t="shared" si="117018"/>
        <v>FALSE_</v>
      </c>
    </row>
    <row r="111291" spans="1:5" ht="15.75" hidden="1" thickBot="1" x14ac:dyDescent="0.3">
      <c r="A111291">
        <v>83514</v>
      </c>
      <c r="B111291" s="18">
        <v>0</v>
      </c>
      <c r="C111291" s="31" t="s">
        <v>24</v>
      </c>
      <c r="D111291" t="str">
        <f t="shared" ref="D111291:E111291" si="117019">D111287&amp;"_"</f>
        <v>0_</v>
      </c>
      <c r="E111291" s="3" t="str">
        <f t="shared" si="117019"/>
        <v>FALSE_</v>
      </c>
    </row>
    <row r="111292" spans="1:5" ht="15.75" hidden="1" thickBot="1" x14ac:dyDescent="0.3">
      <c r="A111292">
        <v>83515</v>
      </c>
      <c r="B111292" s="18">
        <v>0</v>
      </c>
      <c r="C111292" s="31" t="s">
        <v>24</v>
      </c>
      <c r="D111292" t="str">
        <f t="shared" ref="D111292:E111292" si="117020">D111287&amp;"_"</f>
        <v>0_</v>
      </c>
      <c r="E111292" s="3" t="str">
        <f t="shared" si="117020"/>
        <v>FALSE_</v>
      </c>
    </row>
    <row r="111293" spans="1:5" ht="15.75" hidden="1" thickBot="1" x14ac:dyDescent="0.3">
      <c r="A111293">
        <v>83516</v>
      </c>
      <c r="B111293" s="18">
        <v>0</v>
      </c>
      <c r="C111293" s="31" t="s">
        <v>24</v>
      </c>
      <c r="D111293" t="str">
        <f t="shared" ref="D111293:E111293" si="117021">D111287&amp;"_"</f>
        <v>0_</v>
      </c>
      <c r="E111293" s="3" t="str">
        <f t="shared" si="117021"/>
        <v>FALSE_</v>
      </c>
    </row>
    <row r="111294" spans="1:5" ht="15.75" hidden="1" thickBot="1" x14ac:dyDescent="0.3">
      <c r="A111294">
        <v>83517</v>
      </c>
      <c r="B111294" s="18">
        <v>0</v>
      </c>
      <c r="C111294" s="31" t="s">
        <v>24</v>
      </c>
      <c r="D111294" t="str">
        <f t="shared" ref="D111294:E111294" si="117022">D111287&amp;"_"</f>
        <v>0_</v>
      </c>
      <c r="E111294" s="3" t="str">
        <f t="shared" si="117022"/>
        <v>FALSE_</v>
      </c>
    </row>
    <row r="111295" spans="1:5" ht="15.75" hidden="1" thickBot="1" x14ac:dyDescent="0.3">
      <c r="A111295">
        <v>83518</v>
      </c>
      <c r="B111295" s="18">
        <v>0</v>
      </c>
      <c r="C111295" s="31" t="s">
        <v>24</v>
      </c>
      <c r="D111295">
        <f t="shared" si="117007"/>
        <v>0</v>
      </c>
      <c r="E111295" s="3" t="b">
        <f t="shared" si="117008"/>
        <v>0</v>
      </c>
    </row>
    <row r="111296" spans="1:5" ht="15.75" hidden="1" thickBot="1" x14ac:dyDescent="0.3">
      <c r="A111296">
        <v>83519</v>
      </c>
      <c r="B111296" s="18">
        <v>0</v>
      </c>
      <c r="C111296" s="31" t="s">
        <v>24</v>
      </c>
      <c r="D111296" t="str">
        <f t="shared" ref="D111296:E111296" si="117023">D111295&amp;"_"</f>
        <v>0_</v>
      </c>
      <c r="E111296" s="3" t="str">
        <f t="shared" si="117023"/>
        <v>FALSE_</v>
      </c>
    </row>
    <row r="111297" spans="1:5" ht="15.75" hidden="1" thickBot="1" x14ac:dyDescent="0.3">
      <c r="A111297">
        <v>83520</v>
      </c>
      <c r="B111297" s="18">
        <v>0</v>
      </c>
      <c r="C111297" s="31" t="s">
        <v>24</v>
      </c>
      <c r="D111297" t="str">
        <f t="shared" ref="D111297:E111297" si="117024">D111295&amp;"_"</f>
        <v>0_</v>
      </c>
      <c r="E111297" s="3" t="str">
        <f t="shared" si="117024"/>
        <v>FALSE_</v>
      </c>
    </row>
    <row r="111298" spans="1:5" ht="15.75" hidden="1" thickBot="1" x14ac:dyDescent="0.3">
      <c r="A111298">
        <v>83521</v>
      </c>
      <c r="B111298" s="18">
        <v>0</v>
      </c>
      <c r="C111298" s="31" t="s">
        <v>24</v>
      </c>
      <c r="D111298" t="str">
        <f t="shared" ref="D111298:E111298" si="117025">D111295&amp;"_"</f>
        <v>0_</v>
      </c>
      <c r="E111298" s="3" t="str">
        <f t="shared" si="117025"/>
        <v>FALSE_</v>
      </c>
    </row>
    <row r="111299" spans="1:5" ht="15.75" hidden="1" thickBot="1" x14ac:dyDescent="0.3">
      <c r="A111299">
        <v>83522</v>
      </c>
      <c r="B111299" s="18">
        <v>0</v>
      </c>
      <c r="C111299" s="31" t="s">
        <v>24</v>
      </c>
      <c r="D111299" t="str">
        <f t="shared" ref="D111299:E111299" si="117026">D111295&amp;"_"</f>
        <v>0_</v>
      </c>
      <c r="E111299" s="3" t="str">
        <f t="shared" si="117026"/>
        <v>FALSE_</v>
      </c>
    </row>
    <row r="111300" spans="1:5" ht="15.75" hidden="1" thickBot="1" x14ac:dyDescent="0.3">
      <c r="A111300">
        <v>83523</v>
      </c>
      <c r="B111300" s="18">
        <v>0</v>
      </c>
      <c r="C111300" s="31" t="s">
        <v>24</v>
      </c>
      <c r="D111300" t="str">
        <f t="shared" ref="D111300:E111300" si="117027">D111295&amp;"_"</f>
        <v>0_</v>
      </c>
      <c r="E111300" s="3" t="str">
        <f t="shared" si="117027"/>
        <v>FALSE_</v>
      </c>
    </row>
    <row r="111301" spans="1:5" ht="15.75" hidden="1" thickBot="1" x14ac:dyDescent="0.3">
      <c r="A111301">
        <v>83524</v>
      </c>
      <c r="B111301" s="18">
        <v>0</v>
      </c>
      <c r="C111301" s="31" t="s">
        <v>24</v>
      </c>
      <c r="D111301" t="str">
        <f t="shared" ref="D111301:E111301" si="117028">D111295&amp;"_"</f>
        <v>0_</v>
      </c>
      <c r="E111301" s="3" t="str">
        <f t="shared" si="117028"/>
        <v>FALSE_</v>
      </c>
    </row>
    <row r="111302" spans="1:5" ht="15.75" hidden="1" thickBot="1" x14ac:dyDescent="0.3">
      <c r="A111302">
        <v>83525</v>
      </c>
      <c r="B111302" s="18">
        <v>0</v>
      </c>
      <c r="C111302" s="31" t="s">
        <v>24</v>
      </c>
      <c r="D111302" t="str">
        <f t="shared" ref="D111302:E111302" si="117029">D111295&amp;"_"</f>
        <v>0_</v>
      </c>
      <c r="E111302" s="3" t="str">
        <f t="shared" si="117029"/>
        <v>FALSE_</v>
      </c>
    </row>
    <row r="111303" spans="1:5" ht="15.75" hidden="1" thickBot="1" x14ac:dyDescent="0.3">
      <c r="A111303">
        <v>83526</v>
      </c>
      <c r="B111303" s="18">
        <v>0</v>
      </c>
      <c r="C111303" s="31" t="s">
        <v>24</v>
      </c>
      <c r="D111303">
        <f t="shared" si="117007"/>
        <v>0</v>
      </c>
      <c r="E111303" s="3" t="b">
        <f t="shared" si="117008"/>
        <v>0</v>
      </c>
    </row>
    <row r="111304" spans="1:5" ht="15.75" hidden="1" thickBot="1" x14ac:dyDescent="0.3">
      <c r="A111304">
        <v>83527</v>
      </c>
      <c r="B111304" s="18">
        <v>0</v>
      </c>
      <c r="C111304" s="31" t="s">
        <v>24</v>
      </c>
      <c r="D111304" t="str">
        <f t="shared" ref="D111304:E111304" si="117030">D111303&amp;"_"</f>
        <v>0_</v>
      </c>
      <c r="E111304" s="3" t="str">
        <f t="shared" si="117030"/>
        <v>FALSE_</v>
      </c>
    </row>
    <row r="111305" spans="1:5" ht="15.75" hidden="1" thickBot="1" x14ac:dyDescent="0.3">
      <c r="A111305">
        <v>83528</v>
      </c>
      <c r="B111305" s="18">
        <v>0</v>
      </c>
      <c r="C111305" s="31" t="s">
        <v>24</v>
      </c>
      <c r="D111305" t="str">
        <f t="shared" ref="D111305:E111305" si="117031">D111303&amp;"_"</f>
        <v>0_</v>
      </c>
      <c r="E111305" s="3" t="str">
        <f t="shared" si="117031"/>
        <v>FALSE_</v>
      </c>
    </row>
    <row r="111306" spans="1:5" ht="15.75" hidden="1" thickBot="1" x14ac:dyDescent="0.3">
      <c r="A111306">
        <v>83529</v>
      </c>
      <c r="B111306" s="18">
        <v>0</v>
      </c>
      <c r="C111306" s="31" t="s">
        <v>24</v>
      </c>
      <c r="D111306" t="str">
        <f t="shared" ref="D111306:E111306" si="117032">D111303&amp;"_"</f>
        <v>0_</v>
      </c>
      <c r="E111306" s="3" t="str">
        <f t="shared" si="117032"/>
        <v>FALSE_</v>
      </c>
    </row>
    <row r="111307" spans="1:5" ht="15.75" hidden="1" thickBot="1" x14ac:dyDescent="0.3">
      <c r="A111307">
        <v>83530</v>
      </c>
      <c r="B111307" s="18">
        <v>0</v>
      </c>
      <c r="C111307" s="31" t="s">
        <v>24</v>
      </c>
      <c r="D111307" t="str">
        <f t="shared" ref="D111307:E111307" si="117033">D111303&amp;"_"</f>
        <v>0_</v>
      </c>
      <c r="E111307" s="3" t="str">
        <f t="shared" si="117033"/>
        <v>FALSE_</v>
      </c>
    </row>
    <row r="111308" spans="1:5" ht="15.75" hidden="1" thickBot="1" x14ac:dyDescent="0.3">
      <c r="A111308">
        <v>83531</v>
      </c>
      <c r="B111308" s="18">
        <v>0</v>
      </c>
      <c r="C111308" s="31" t="s">
        <v>24</v>
      </c>
      <c r="D111308" t="str">
        <f t="shared" ref="D111308:E111308" si="117034">D111303&amp;"_"</f>
        <v>0_</v>
      </c>
      <c r="E111308" s="3" t="str">
        <f t="shared" si="117034"/>
        <v>FALSE_</v>
      </c>
    </row>
    <row r="111309" spans="1:5" ht="15.75" hidden="1" thickBot="1" x14ac:dyDescent="0.3">
      <c r="A111309">
        <v>83532</v>
      </c>
      <c r="B111309" s="18">
        <v>0</v>
      </c>
      <c r="C111309" s="31" t="s">
        <v>24</v>
      </c>
      <c r="D111309" t="str">
        <f t="shared" ref="D111309:E111309" si="117035">D111303&amp;"_"</f>
        <v>0_</v>
      </c>
      <c r="E111309" s="3" t="str">
        <f t="shared" si="117035"/>
        <v>FALSE_</v>
      </c>
    </row>
    <row r="111310" spans="1:5" ht="15.75" hidden="1" thickBot="1" x14ac:dyDescent="0.3">
      <c r="A111310">
        <v>83533</v>
      </c>
      <c r="B111310" s="18">
        <v>0</v>
      </c>
      <c r="C111310" s="31" t="s">
        <v>24</v>
      </c>
      <c r="D111310" t="str">
        <f t="shared" ref="D111310:E111310" si="117036">D111303&amp;"_"</f>
        <v>0_</v>
      </c>
      <c r="E111310" s="3" t="str">
        <f t="shared" si="117036"/>
        <v>FALSE_</v>
      </c>
    </row>
    <row r="111311" spans="1:5" ht="15.75" hidden="1" thickBot="1" x14ac:dyDescent="0.3">
      <c r="A111311">
        <v>83534</v>
      </c>
      <c r="B111311" s="18">
        <v>0</v>
      </c>
      <c r="C111311" s="31" t="s">
        <v>24</v>
      </c>
      <c r="D111311">
        <f t="shared" si="117007"/>
        <v>0</v>
      </c>
      <c r="E111311" s="3" t="b">
        <f t="shared" si="117008"/>
        <v>0</v>
      </c>
    </row>
    <row r="111312" spans="1:5" ht="15.75" hidden="1" thickBot="1" x14ac:dyDescent="0.3">
      <c r="A111312">
        <v>83535</v>
      </c>
      <c r="B111312" s="18">
        <v>0</v>
      </c>
      <c r="C111312" s="31" t="s">
        <v>24</v>
      </c>
      <c r="D111312" t="str">
        <f t="shared" ref="D111312:E111312" si="117037">D111311&amp;"_"</f>
        <v>0_</v>
      </c>
      <c r="E111312" s="3" t="str">
        <f t="shared" si="117037"/>
        <v>FALSE_</v>
      </c>
    </row>
    <row r="111313" spans="1:5" ht="15.75" hidden="1" thickBot="1" x14ac:dyDescent="0.3">
      <c r="A111313">
        <v>83536</v>
      </c>
      <c r="B111313" s="18">
        <v>0</v>
      </c>
      <c r="C111313" s="31" t="s">
        <v>24</v>
      </c>
      <c r="D111313" t="str">
        <f t="shared" ref="D111313:E111313" si="117038">D111311&amp;"_"</f>
        <v>0_</v>
      </c>
      <c r="E111313" s="3" t="str">
        <f t="shared" si="117038"/>
        <v>FALSE_</v>
      </c>
    </row>
    <row r="111314" spans="1:5" ht="15.75" hidden="1" thickBot="1" x14ac:dyDescent="0.3">
      <c r="A111314">
        <v>83537</v>
      </c>
      <c r="B111314" s="18">
        <v>0</v>
      </c>
      <c r="C111314" s="31" t="s">
        <v>24</v>
      </c>
      <c r="D111314" t="str">
        <f t="shared" ref="D111314:E111314" si="117039">D111311&amp;"_"</f>
        <v>0_</v>
      </c>
      <c r="E111314" s="3" t="str">
        <f t="shared" si="117039"/>
        <v>FALSE_</v>
      </c>
    </row>
    <row r="111315" spans="1:5" ht="15.75" hidden="1" thickBot="1" x14ac:dyDescent="0.3">
      <c r="A111315">
        <v>83538</v>
      </c>
      <c r="B111315" s="18">
        <v>0</v>
      </c>
      <c r="C111315" s="31" t="s">
        <v>24</v>
      </c>
      <c r="D111315" t="str">
        <f t="shared" ref="D111315:E111315" si="117040">D111311&amp;"_"</f>
        <v>0_</v>
      </c>
      <c r="E111315" s="3" t="str">
        <f t="shared" si="117040"/>
        <v>FALSE_</v>
      </c>
    </row>
    <row r="111316" spans="1:5" ht="15.75" hidden="1" thickBot="1" x14ac:dyDescent="0.3">
      <c r="A111316">
        <v>83539</v>
      </c>
      <c r="B111316" s="18">
        <v>0</v>
      </c>
      <c r="C111316" s="31" t="s">
        <v>24</v>
      </c>
      <c r="D111316" t="str">
        <f t="shared" ref="D111316:E111316" si="117041">D111311&amp;"_"</f>
        <v>0_</v>
      </c>
      <c r="E111316" s="3" t="str">
        <f t="shared" si="117041"/>
        <v>FALSE_</v>
      </c>
    </row>
    <row r="111317" spans="1:5" ht="15.75" hidden="1" thickBot="1" x14ac:dyDescent="0.3">
      <c r="A111317">
        <v>83540</v>
      </c>
      <c r="B111317" s="18">
        <v>0</v>
      </c>
      <c r="C111317" s="31" t="s">
        <v>24</v>
      </c>
      <c r="D111317" t="str">
        <f t="shared" ref="D111317:E111317" si="117042">D111311&amp;"_"</f>
        <v>0_</v>
      </c>
      <c r="E111317" s="3" t="str">
        <f t="shared" si="117042"/>
        <v>FALSE_</v>
      </c>
    </row>
    <row r="111318" spans="1:5" ht="15.75" hidden="1" thickBot="1" x14ac:dyDescent="0.3">
      <c r="A111318">
        <v>83541</v>
      </c>
      <c r="B111318" s="18">
        <v>0</v>
      </c>
      <c r="C111318" s="31" t="s">
        <v>24</v>
      </c>
      <c r="D111318" t="str">
        <f t="shared" ref="D111318:E111318" si="117043">D111311&amp;"_"</f>
        <v>0_</v>
      </c>
      <c r="E111318" s="3" t="str">
        <f t="shared" si="117043"/>
        <v>FALSE_</v>
      </c>
    </row>
    <row r="111319" spans="1:5" ht="15.75" hidden="1" thickBot="1" x14ac:dyDescent="0.3">
      <c r="A111319">
        <v>83542</v>
      </c>
      <c r="B111319" s="18">
        <v>0</v>
      </c>
      <c r="C111319" s="31" t="s">
        <v>24</v>
      </c>
      <c r="D111319">
        <f t="shared" si="117007"/>
        <v>0</v>
      </c>
      <c r="E111319" s="3" t="b">
        <f t="shared" si="117008"/>
        <v>0</v>
      </c>
    </row>
    <row r="111320" spans="1:5" ht="15.75" hidden="1" thickBot="1" x14ac:dyDescent="0.3">
      <c r="A111320">
        <v>83543</v>
      </c>
      <c r="B111320" s="18">
        <v>0</v>
      </c>
      <c r="C111320" s="31" t="s">
        <v>24</v>
      </c>
      <c r="D111320" t="str">
        <f t="shared" ref="D111320:E111320" si="117044">D111319&amp;"_"</f>
        <v>0_</v>
      </c>
      <c r="E111320" s="3" t="str">
        <f t="shared" si="117044"/>
        <v>FALSE_</v>
      </c>
    </row>
    <row r="111321" spans="1:5" ht="15.75" hidden="1" thickBot="1" x14ac:dyDescent="0.3">
      <c r="A111321">
        <v>83544</v>
      </c>
      <c r="B111321" s="18">
        <v>0</v>
      </c>
      <c r="C111321" s="31" t="s">
        <v>24</v>
      </c>
      <c r="D111321" t="str">
        <f t="shared" ref="D111321:E111321" si="117045">D111319&amp;"_"</f>
        <v>0_</v>
      </c>
      <c r="E111321" s="3" t="str">
        <f t="shared" si="117045"/>
        <v>FALSE_</v>
      </c>
    </row>
    <row r="111322" spans="1:5" ht="15.75" hidden="1" thickBot="1" x14ac:dyDescent="0.3">
      <c r="A111322">
        <v>83545</v>
      </c>
      <c r="B111322" s="18">
        <v>0</v>
      </c>
      <c r="C111322" s="31" t="s">
        <v>24</v>
      </c>
      <c r="D111322" t="str">
        <f t="shared" ref="D111322:E111322" si="117046">D111319&amp;"_"</f>
        <v>0_</v>
      </c>
      <c r="E111322" s="3" t="str">
        <f t="shared" si="117046"/>
        <v>FALSE_</v>
      </c>
    </row>
    <row r="111323" spans="1:5" ht="15.75" hidden="1" thickBot="1" x14ac:dyDescent="0.3">
      <c r="A111323">
        <v>83546</v>
      </c>
      <c r="B111323" s="18">
        <v>0</v>
      </c>
      <c r="C111323" s="31" t="s">
        <v>24</v>
      </c>
      <c r="D111323" t="str">
        <f t="shared" ref="D111323:E111323" si="117047">D111319&amp;"_"</f>
        <v>0_</v>
      </c>
      <c r="E111323" s="3" t="str">
        <f t="shared" si="117047"/>
        <v>FALSE_</v>
      </c>
    </row>
    <row r="111324" spans="1:5" ht="15.75" hidden="1" thickBot="1" x14ac:dyDescent="0.3">
      <c r="A111324">
        <v>83547</v>
      </c>
      <c r="B111324" s="18">
        <v>0</v>
      </c>
      <c r="C111324" s="31" t="s">
        <v>24</v>
      </c>
      <c r="D111324" t="str">
        <f t="shared" ref="D111324:E111324" si="117048">D111319&amp;"_"</f>
        <v>0_</v>
      </c>
      <c r="E111324" s="3" t="str">
        <f t="shared" si="117048"/>
        <v>FALSE_</v>
      </c>
    </row>
    <row r="111325" spans="1:5" ht="15.75" hidden="1" thickBot="1" x14ac:dyDescent="0.3">
      <c r="A111325">
        <v>83548</v>
      </c>
      <c r="B111325" s="18">
        <v>0</v>
      </c>
      <c r="C111325" s="31" t="s">
        <v>24</v>
      </c>
      <c r="D111325" t="str">
        <f t="shared" ref="D111325:E111325" si="117049">D111319&amp;"_"</f>
        <v>0_</v>
      </c>
      <c r="E111325" s="3" t="str">
        <f t="shared" si="117049"/>
        <v>FALSE_</v>
      </c>
    </row>
    <row r="111326" spans="1:5" ht="15.75" hidden="1" thickBot="1" x14ac:dyDescent="0.3">
      <c r="A111326">
        <v>83549</v>
      </c>
      <c r="B111326" s="18">
        <v>0</v>
      </c>
      <c r="C111326" s="31" t="s">
        <v>24</v>
      </c>
      <c r="D111326" t="str">
        <f t="shared" ref="D111326:E111326" si="117050">D111319&amp;"_"</f>
        <v>0_</v>
      </c>
      <c r="E111326" s="3" t="str">
        <f t="shared" si="117050"/>
        <v>FALSE_</v>
      </c>
    </row>
    <row r="111327" spans="1:5" ht="15.75" hidden="1" thickBot="1" x14ac:dyDescent="0.3">
      <c r="A111327">
        <v>83550</v>
      </c>
      <c r="B111327" s="18">
        <v>0</v>
      </c>
      <c r="C111327" s="31" t="s">
        <v>24</v>
      </c>
      <c r="D111327">
        <f t="shared" si="117007"/>
        <v>0</v>
      </c>
      <c r="E111327" s="3" t="b">
        <f t="shared" si="117008"/>
        <v>0</v>
      </c>
    </row>
    <row r="111328" spans="1:5" ht="15.75" hidden="1" thickBot="1" x14ac:dyDescent="0.3">
      <c r="A111328">
        <v>83551</v>
      </c>
      <c r="B111328" s="18">
        <v>0</v>
      </c>
      <c r="C111328" s="31" t="s">
        <v>24</v>
      </c>
      <c r="D111328" t="str">
        <f t="shared" ref="D111328:E111328" si="117051">D111327&amp;"_"</f>
        <v>0_</v>
      </c>
      <c r="E111328" s="3" t="str">
        <f t="shared" si="117051"/>
        <v>FALSE_</v>
      </c>
    </row>
    <row r="111329" spans="1:5" ht="15.75" hidden="1" thickBot="1" x14ac:dyDescent="0.3">
      <c r="A111329">
        <v>83552</v>
      </c>
      <c r="B111329" s="18">
        <v>0</v>
      </c>
      <c r="C111329" s="31" t="s">
        <v>24</v>
      </c>
      <c r="D111329" t="str">
        <f t="shared" ref="D111329:E111329" si="117052">D111327&amp;"_"</f>
        <v>0_</v>
      </c>
      <c r="E111329" s="3" t="str">
        <f t="shared" si="117052"/>
        <v>FALSE_</v>
      </c>
    </row>
    <row r="111330" spans="1:5" ht="15.75" hidden="1" thickBot="1" x14ac:dyDescent="0.3">
      <c r="A111330">
        <v>83553</v>
      </c>
      <c r="B111330" s="18">
        <v>0</v>
      </c>
      <c r="C111330" s="31" t="s">
        <v>24</v>
      </c>
      <c r="D111330" t="str">
        <f t="shared" ref="D111330:E111330" si="117053">D111327&amp;"_"</f>
        <v>0_</v>
      </c>
      <c r="E111330" s="3" t="str">
        <f t="shared" si="117053"/>
        <v>FALSE_</v>
      </c>
    </row>
    <row r="111331" spans="1:5" ht="15.75" hidden="1" thickBot="1" x14ac:dyDescent="0.3">
      <c r="A111331">
        <v>83554</v>
      </c>
      <c r="B111331" s="18">
        <v>0</v>
      </c>
      <c r="C111331" s="31" t="s">
        <v>24</v>
      </c>
      <c r="D111331" t="str">
        <f t="shared" ref="D111331:E111331" si="117054">D111327&amp;"_"</f>
        <v>0_</v>
      </c>
      <c r="E111331" s="3" t="str">
        <f t="shared" si="117054"/>
        <v>FALSE_</v>
      </c>
    </row>
    <row r="111332" spans="1:5" ht="15.75" hidden="1" thickBot="1" x14ac:dyDescent="0.3">
      <c r="A111332">
        <v>83555</v>
      </c>
      <c r="B111332" s="18">
        <v>0</v>
      </c>
      <c r="C111332" s="31" t="s">
        <v>24</v>
      </c>
      <c r="D111332" t="str">
        <f t="shared" ref="D111332:E111332" si="117055">D111327&amp;"_"</f>
        <v>0_</v>
      </c>
      <c r="E111332" s="3" t="str">
        <f t="shared" si="117055"/>
        <v>FALSE_</v>
      </c>
    </row>
    <row r="111333" spans="1:5" ht="15.75" hidden="1" thickBot="1" x14ac:dyDescent="0.3">
      <c r="A111333">
        <v>83556</v>
      </c>
      <c r="B111333" s="18">
        <v>0</v>
      </c>
      <c r="C111333" s="31" t="s">
        <v>24</v>
      </c>
      <c r="D111333" t="str">
        <f t="shared" ref="D111333:E111333" si="117056">D111327&amp;"_"</f>
        <v>0_</v>
      </c>
      <c r="E111333" s="3" t="str">
        <f t="shared" si="117056"/>
        <v>FALSE_</v>
      </c>
    </row>
    <row r="111334" spans="1:5" ht="15.75" hidden="1" thickBot="1" x14ac:dyDescent="0.3">
      <c r="A111334">
        <v>83557</v>
      </c>
      <c r="B111334" s="18">
        <v>0</v>
      </c>
      <c r="C111334" s="31" t="s">
        <v>24</v>
      </c>
      <c r="D111334" t="str">
        <f t="shared" ref="D111334:E111334" si="117057">D111327&amp;"_"</f>
        <v>0_</v>
      </c>
      <c r="E111334" s="3" t="str">
        <f t="shared" si="117057"/>
        <v>FALSE_</v>
      </c>
    </row>
    <row r="111335" spans="1:5" ht="15.75" hidden="1" thickBot="1" x14ac:dyDescent="0.3">
      <c r="A111335">
        <v>83558</v>
      </c>
      <c r="B111335" s="18">
        <v>0</v>
      </c>
      <c r="C111335" s="31" t="s">
        <v>24</v>
      </c>
      <c r="D111335">
        <f t="shared" si="117007"/>
        <v>0</v>
      </c>
      <c r="E111335" s="3" t="b">
        <f t="shared" si="117008"/>
        <v>0</v>
      </c>
    </row>
    <row r="111336" spans="1:5" ht="15.75" hidden="1" thickBot="1" x14ac:dyDescent="0.3">
      <c r="A111336">
        <v>83559</v>
      </c>
      <c r="B111336" s="18">
        <v>0</v>
      </c>
      <c r="C111336" s="31" t="s">
        <v>24</v>
      </c>
      <c r="D111336" t="str">
        <f t="shared" ref="D111336:E111336" si="117058">D111335&amp;"_"</f>
        <v>0_</v>
      </c>
      <c r="E111336" s="3" t="str">
        <f t="shared" si="117058"/>
        <v>FALSE_</v>
      </c>
    </row>
    <row r="111337" spans="1:5" ht="15.75" hidden="1" thickBot="1" x14ac:dyDescent="0.3">
      <c r="A111337">
        <v>83560</v>
      </c>
      <c r="B111337" s="18">
        <v>0</v>
      </c>
      <c r="C111337" s="31" t="s">
        <v>24</v>
      </c>
      <c r="D111337" t="str">
        <f t="shared" ref="D111337:E111337" si="117059">D111335&amp;"_"</f>
        <v>0_</v>
      </c>
      <c r="E111337" s="3" t="str">
        <f t="shared" si="117059"/>
        <v>FALSE_</v>
      </c>
    </row>
    <row r="111338" spans="1:5" ht="15.75" hidden="1" thickBot="1" x14ac:dyDescent="0.3">
      <c r="A111338">
        <v>83561</v>
      </c>
      <c r="B111338" s="18">
        <v>0</v>
      </c>
      <c r="C111338" s="31" t="s">
        <v>24</v>
      </c>
      <c r="D111338" t="str">
        <f t="shared" ref="D111338:E111338" si="117060">D111335&amp;"_"</f>
        <v>0_</v>
      </c>
      <c r="E111338" s="3" t="str">
        <f t="shared" si="117060"/>
        <v>FALSE_</v>
      </c>
    </row>
    <row r="111339" spans="1:5" ht="15.75" hidden="1" thickBot="1" x14ac:dyDescent="0.3">
      <c r="A111339">
        <v>83562</v>
      </c>
      <c r="B111339" s="18">
        <v>0</v>
      </c>
      <c r="C111339" s="31" t="s">
        <v>24</v>
      </c>
      <c r="D111339" t="str">
        <f t="shared" ref="D111339:E111339" si="117061">D111335&amp;"_"</f>
        <v>0_</v>
      </c>
      <c r="E111339" s="3" t="str">
        <f t="shared" si="117061"/>
        <v>FALSE_</v>
      </c>
    </row>
    <row r="111340" spans="1:5" ht="15.75" hidden="1" thickBot="1" x14ac:dyDescent="0.3">
      <c r="A111340">
        <v>83563</v>
      </c>
      <c r="B111340" s="18">
        <v>0</v>
      </c>
      <c r="C111340" s="31" t="s">
        <v>24</v>
      </c>
      <c r="D111340" t="str">
        <f t="shared" ref="D111340:E111340" si="117062">D111335&amp;"_"</f>
        <v>0_</v>
      </c>
      <c r="E111340" s="3" t="str">
        <f t="shared" si="117062"/>
        <v>FALSE_</v>
      </c>
    </row>
    <row r="111341" spans="1:5" ht="15.75" hidden="1" thickBot="1" x14ac:dyDescent="0.3">
      <c r="A111341">
        <v>83564</v>
      </c>
      <c r="B111341" s="18">
        <v>0</v>
      </c>
      <c r="C111341" s="31" t="s">
        <v>24</v>
      </c>
      <c r="D111341" t="str">
        <f t="shared" ref="D111341:E111341" si="117063">D111335&amp;"_"</f>
        <v>0_</v>
      </c>
      <c r="E111341" s="3" t="str">
        <f t="shared" si="117063"/>
        <v>FALSE_</v>
      </c>
    </row>
    <row r="111342" spans="1:5" ht="15.75" hidden="1" thickBot="1" x14ac:dyDescent="0.3">
      <c r="A111342">
        <v>83565</v>
      </c>
      <c r="B111342" s="18">
        <v>0</v>
      </c>
      <c r="C111342" s="31" t="s">
        <v>24</v>
      </c>
      <c r="D111342" t="str">
        <f t="shared" ref="D111342:E111342" si="117064">D111335&amp;"_"</f>
        <v>0_</v>
      </c>
      <c r="E111342" s="3" t="str">
        <f t="shared" si="117064"/>
        <v>FALSE_</v>
      </c>
    </row>
    <row r="111343" spans="1:5" ht="15.75" hidden="1" thickBot="1" x14ac:dyDescent="0.3">
      <c r="A111343">
        <v>83566</v>
      </c>
      <c r="B111343" s="18">
        <v>0</v>
      </c>
      <c r="C111343" s="31" t="s">
        <v>24</v>
      </c>
      <c r="D111343">
        <f t="shared" ref="D111343:D111399" si="117065">MODE(B111343:B111350)</f>
        <v>0</v>
      </c>
      <c r="E111343" s="3" t="b">
        <f t="shared" ref="E111343:E111399" si="117066">AND(IF(COUNTIF(B111343:B111350,D111343)&gt;5, TRUE, FALSE), D111343&lt;&gt;0)</f>
        <v>0</v>
      </c>
    </row>
    <row r="111344" spans="1:5" ht="15.75" hidden="1" thickBot="1" x14ac:dyDescent="0.3">
      <c r="A111344">
        <v>83567</v>
      </c>
      <c r="B111344" s="18">
        <v>0</v>
      </c>
      <c r="C111344" s="31" t="s">
        <v>24</v>
      </c>
      <c r="D111344" t="str">
        <f t="shared" ref="D111344:E111344" si="117067">D111343&amp;"_"</f>
        <v>0_</v>
      </c>
      <c r="E111344" s="3" t="str">
        <f t="shared" si="117067"/>
        <v>FALSE_</v>
      </c>
    </row>
    <row r="111345" spans="1:5" ht="15.75" hidden="1" thickBot="1" x14ac:dyDescent="0.3">
      <c r="A111345">
        <v>83568</v>
      </c>
      <c r="B111345" s="18">
        <v>0</v>
      </c>
      <c r="C111345" s="31" t="s">
        <v>24</v>
      </c>
      <c r="D111345" t="str">
        <f t="shared" ref="D111345:E111345" si="117068">D111343&amp;"_"</f>
        <v>0_</v>
      </c>
      <c r="E111345" s="3" t="str">
        <f t="shared" si="117068"/>
        <v>FALSE_</v>
      </c>
    </row>
    <row r="111346" spans="1:5" ht="15.75" hidden="1" thickBot="1" x14ac:dyDescent="0.3">
      <c r="A111346">
        <v>83569</v>
      </c>
      <c r="B111346" s="18">
        <v>0</v>
      </c>
      <c r="C111346" s="31" t="s">
        <v>24</v>
      </c>
      <c r="D111346" t="str">
        <f t="shared" ref="D111346:E111346" si="117069">D111343&amp;"_"</f>
        <v>0_</v>
      </c>
      <c r="E111346" s="3" t="str">
        <f t="shared" si="117069"/>
        <v>FALSE_</v>
      </c>
    </row>
    <row r="111347" spans="1:5" ht="15.75" hidden="1" thickBot="1" x14ac:dyDescent="0.3">
      <c r="A111347">
        <v>83570</v>
      </c>
      <c r="B111347" s="18">
        <v>0</v>
      </c>
      <c r="C111347" s="31" t="s">
        <v>24</v>
      </c>
      <c r="D111347" t="str">
        <f t="shared" ref="D111347:E111347" si="117070">D111343&amp;"_"</f>
        <v>0_</v>
      </c>
      <c r="E111347" s="3" t="str">
        <f t="shared" si="117070"/>
        <v>FALSE_</v>
      </c>
    </row>
    <row r="111348" spans="1:5" ht="15.75" hidden="1" thickBot="1" x14ac:dyDescent="0.3">
      <c r="A111348">
        <v>83571</v>
      </c>
      <c r="B111348" s="18">
        <v>0</v>
      </c>
      <c r="C111348" s="31" t="s">
        <v>24</v>
      </c>
      <c r="D111348" t="str">
        <f t="shared" ref="D111348:E111348" si="117071">D111343&amp;"_"</f>
        <v>0_</v>
      </c>
      <c r="E111348" s="3" t="str">
        <f t="shared" si="117071"/>
        <v>FALSE_</v>
      </c>
    </row>
    <row r="111349" spans="1:5" ht="15.75" hidden="1" thickBot="1" x14ac:dyDescent="0.3">
      <c r="A111349">
        <v>83572</v>
      </c>
      <c r="B111349" s="18">
        <v>0</v>
      </c>
      <c r="C111349" s="31" t="s">
        <v>24</v>
      </c>
      <c r="D111349" t="str">
        <f t="shared" ref="D111349:E111349" si="117072">D111343&amp;"_"</f>
        <v>0_</v>
      </c>
      <c r="E111349" s="3" t="str">
        <f t="shared" si="117072"/>
        <v>FALSE_</v>
      </c>
    </row>
    <row r="111350" spans="1:5" ht="15.75" hidden="1" thickBot="1" x14ac:dyDescent="0.3">
      <c r="A111350">
        <v>83573</v>
      </c>
      <c r="B111350" s="18">
        <v>0</v>
      </c>
      <c r="C111350" s="31" t="s">
        <v>24</v>
      </c>
      <c r="D111350" t="str">
        <f t="shared" ref="D111350:E111350" si="117073">D111343&amp;"_"</f>
        <v>0_</v>
      </c>
      <c r="E111350" s="3" t="str">
        <f t="shared" si="117073"/>
        <v>FALSE_</v>
      </c>
    </row>
    <row r="111351" spans="1:5" ht="15.75" hidden="1" thickBot="1" x14ac:dyDescent="0.3">
      <c r="A111351">
        <v>83574</v>
      </c>
      <c r="B111351" s="18">
        <v>0</v>
      </c>
      <c r="C111351" s="31" t="s">
        <v>24</v>
      </c>
      <c r="D111351">
        <f t="shared" si="117065"/>
        <v>0</v>
      </c>
      <c r="E111351" s="3" t="b">
        <f t="shared" si="117066"/>
        <v>0</v>
      </c>
    </row>
    <row r="111352" spans="1:5" ht="15.75" hidden="1" thickBot="1" x14ac:dyDescent="0.3">
      <c r="A111352">
        <v>83575</v>
      </c>
      <c r="B111352" s="18">
        <v>0</v>
      </c>
      <c r="C111352" s="31" t="s">
        <v>24</v>
      </c>
      <c r="D111352" t="str">
        <f t="shared" ref="D111352:E111352" si="117074">D111351&amp;"_"</f>
        <v>0_</v>
      </c>
      <c r="E111352" s="3" t="str">
        <f t="shared" si="117074"/>
        <v>FALSE_</v>
      </c>
    </row>
    <row r="111353" spans="1:5" ht="15.75" hidden="1" thickBot="1" x14ac:dyDescent="0.3">
      <c r="A111353">
        <v>83576</v>
      </c>
      <c r="B111353" s="18">
        <v>0</v>
      </c>
      <c r="C111353" s="31" t="s">
        <v>24</v>
      </c>
      <c r="D111353" t="str">
        <f t="shared" ref="D111353:E111353" si="117075">D111351&amp;"_"</f>
        <v>0_</v>
      </c>
      <c r="E111353" s="3" t="str">
        <f t="shared" si="117075"/>
        <v>FALSE_</v>
      </c>
    </row>
    <row r="111354" spans="1:5" ht="15.75" hidden="1" thickBot="1" x14ac:dyDescent="0.3">
      <c r="A111354">
        <v>83577</v>
      </c>
      <c r="B111354" s="18">
        <v>0</v>
      </c>
      <c r="C111354" s="31" t="s">
        <v>24</v>
      </c>
      <c r="D111354" t="str">
        <f t="shared" ref="D111354:E111354" si="117076">D111351&amp;"_"</f>
        <v>0_</v>
      </c>
      <c r="E111354" s="3" t="str">
        <f t="shared" si="117076"/>
        <v>FALSE_</v>
      </c>
    </row>
    <row r="111355" spans="1:5" ht="15.75" hidden="1" thickBot="1" x14ac:dyDescent="0.3">
      <c r="A111355">
        <v>83578</v>
      </c>
      <c r="B111355" s="18">
        <v>0</v>
      </c>
      <c r="C111355" s="31" t="s">
        <v>24</v>
      </c>
      <c r="D111355" t="str">
        <f t="shared" ref="D111355:E111355" si="117077">D111351&amp;"_"</f>
        <v>0_</v>
      </c>
      <c r="E111355" s="3" t="str">
        <f t="shared" si="117077"/>
        <v>FALSE_</v>
      </c>
    </row>
    <row r="111356" spans="1:5" ht="15.75" hidden="1" thickBot="1" x14ac:dyDescent="0.3">
      <c r="A111356">
        <v>83579</v>
      </c>
      <c r="B111356" s="18">
        <v>0</v>
      </c>
      <c r="C111356" s="31" t="s">
        <v>24</v>
      </c>
      <c r="D111356" t="str">
        <f t="shared" ref="D111356:E111356" si="117078">D111351&amp;"_"</f>
        <v>0_</v>
      </c>
      <c r="E111356" s="3" t="str">
        <f t="shared" si="117078"/>
        <v>FALSE_</v>
      </c>
    </row>
    <row r="111357" spans="1:5" ht="15.75" hidden="1" thickBot="1" x14ac:dyDescent="0.3">
      <c r="A111357">
        <v>83580</v>
      </c>
      <c r="B111357" s="18">
        <v>0</v>
      </c>
      <c r="C111357" s="31" t="s">
        <v>24</v>
      </c>
      <c r="D111357" t="str">
        <f t="shared" ref="D111357:E111357" si="117079">D111351&amp;"_"</f>
        <v>0_</v>
      </c>
      <c r="E111357" s="3" t="str">
        <f t="shared" si="117079"/>
        <v>FALSE_</v>
      </c>
    </row>
    <row r="111358" spans="1:5" ht="15.75" hidden="1" thickBot="1" x14ac:dyDescent="0.3">
      <c r="A111358">
        <v>83581</v>
      </c>
      <c r="B111358" s="18">
        <v>0</v>
      </c>
      <c r="C111358" s="31" t="s">
        <v>24</v>
      </c>
      <c r="D111358" t="str">
        <f t="shared" ref="D111358:E111358" si="117080">D111351&amp;"_"</f>
        <v>0_</v>
      </c>
      <c r="E111358" s="3" t="str">
        <f t="shared" si="117080"/>
        <v>FALSE_</v>
      </c>
    </row>
    <row r="111359" spans="1:5" ht="15.75" hidden="1" thickBot="1" x14ac:dyDescent="0.3">
      <c r="A111359">
        <v>83582</v>
      </c>
      <c r="B111359" s="18">
        <v>0</v>
      </c>
      <c r="C111359" s="31" t="s">
        <v>24</v>
      </c>
      <c r="D111359">
        <f t="shared" si="117065"/>
        <v>0</v>
      </c>
      <c r="E111359" s="3" t="b">
        <f t="shared" si="117066"/>
        <v>0</v>
      </c>
    </row>
    <row r="111360" spans="1:5" ht="15.75" hidden="1" thickBot="1" x14ac:dyDescent="0.3">
      <c r="A111360">
        <v>83583</v>
      </c>
      <c r="B111360" s="18">
        <v>0</v>
      </c>
      <c r="C111360" s="31" t="s">
        <v>24</v>
      </c>
      <c r="D111360" t="str">
        <f t="shared" ref="D111360:E111360" si="117081">D111359&amp;"_"</f>
        <v>0_</v>
      </c>
      <c r="E111360" s="3" t="str">
        <f t="shared" si="117081"/>
        <v>FALSE_</v>
      </c>
    </row>
    <row r="111361" spans="1:5" ht="15.75" hidden="1" thickBot="1" x14ac:dyDescent="0.3">
      <c r="A111361">
        <v>83584</v>
      </c>
      <c r="B111361" s="18">
        <v>0</v>
      </c>
      <c r="C111361" s="31" t="s">
        <v>24</v>
      </c>
      <c r="D111361" t="str">
        <f t="shared" ref="D111361:E111361" si="117082">D111359&amp;"_"</f>
        <v>0_</v>
      </c>
      <c r="E111361" s="3" t="str">
        <f t="shared" si="117082"/>
        <v>FALSE_</v>
      </c>
    </row>
    <row r="111362" spans="1:5" ht="15.75" hidden="1" thickBot="1" x14ac:dyDescent="0.3">
      <c r="A111362">
        <v>83585</v>
      </c>
      <c r="B111362" s="18">
        <v>0</v>
      </c>
      <c r="C111362" s="31" t="s">
        <v>24</v>
      </c>
      <c r="D111362" t="str">
        <f t="shared" ref="D111362:E111362" si="117083">D111359&amp;"_"</f>
        <v>0_</v>
      </c>
      <c r="E111362" s="3" t="str">
        <f t="shared" si="117083"/>
        <v>FALSE_</v>
      </c>
    </row>
    <row r="111363" spans="1:5" ht="15.75" hidden="1" thickBot="1" x14ac:dyDescent="0.3">
      <c r="A111363">
        <v>83586</v>
      </c>
      <c r="B111363" s="18">
        <v>0</v>
      </c>
      <c r="C111363" s="31" t="s">
        <v>24</v>
      </c>
      <c r="D111363" t="str">
        <f t="shared" ref="D111363:E111363" si="117084">D111359&amp;"_"</f>
        <v>0_</v>
      </c>
      <c r="E111363" s="3" t="str">
        <f t="shared" si="117084"/>
        <v>FALSE_</v>
      </c>
    </row>
    <row r="111364" spans="1:5" ht="15.75" hidden="1" thickBot="1" x14ac:dyDescent="0.3">
      <c r="A111364">
        <v>83587</v>
      </c>
      <c r="B111364" s="18">
        <v>0</v>
      </c>
      <c r="C111364" s="31" t="s">
        <v>24</v>
      </c>
      <c r="D111364" t="str">
        <f t="shared" ref="D111364:E111364" si="117085">D111359&amp;"_"</f>
        <v>0_</v>
      </c>
      <c r="E111364" s="3" t="str">
        <f t="shared" si="117085"/>
        <v>FALSE_</v>
      </c>
    </row>
    <row r="111365" spans="1:5" ht="15.75" hidden="1" thickBot="1" x14ac:dyDescent="0.3">
      <c r="A111365">
        <v>83588</v>
      </c>
      <c r="B111365" s="18">
        <v>0</v>
      </c>
      <c r="C111365" s="31" t="s">
        <v>24</v>
      </c>
      <c r="D111365" t="str">
        <f t="shared" ref="D111365:E111365" si="117086">D111359&amp;"_"</f>
        <v>0_</v>
      </c>
      <c r="E111365" s="3" t="str">
        <f t="shared" si="117086"/>
        <v>FALSE_</v>
      </c>
    </row>
    <row r="111366" spans="1:5" ht="15.75" hidden="1" thickBot="1" x14ac:dyDescent="0.3">
      <c r="A111366">
        <v>83589</v>
      </c>
      <c r="B111366" s="18">
        <v>0</v>
      </c>
      <c r="C111366" s="31" t="s">
        <v>24</v>
      </c>
      <c r="D111366" t="str">
        <f t="shared" ref="D111366:E111366" si="117087">D111359&amp;"_"</f>
        <v>0_</v>
      </c>
      <c r="E111366" s="3" t="str">
        <f t="shared" si="117087"/>
        <v>FALSE_</v>
      </c>
    </row>
    <row r="111367" spans="1:5" ht="15.75" hidden="1" thickBot="1" x14ac:dyDescent="0.3">
      <c r="A111367">
        <v>83590</v>
      </c>
      <c r="B111367" s="18">
        <v>0</v>
      </c>
      <c r="C111367" s="31" t="s">
        <v>24</v>
      </c>
      <c r="D111367">
        <f t="shared" si="117065"/>
        <v>0</v>
      </c>
      <c r="E111367" s="3" t="b">
        <f t="shared" si="117066"/>
        <v>0</v>
      </c>
    </row>
    <row r="111368" spans="1:5" ht="15.75" hidden="1" thickBot="1" x14ac:dyDescent="0.3">
      <c r="A111368">
        <v>83591</v>
      </c>
      <c r="B111368" s="18">
        <v>0</v>
      </c>
      <c r="C111368" s="31" t="s">
        <v>24</v>
      </c>
      <c r="D111368" t="str">
        <f t="shared" ref="D111368:E111368" si="117088">D111367&amp;"_"</f>
        <v>0_</v>
      </c>
      <c r="E111368" s="3" t="str">
        <f t="shared" si="117088"/>
        <v>FALSE_</v>
      </c>
    </row>
    <row r="111369" spans="1:5" ht="15.75" hidden="1" thickBot="1" x14ac:dyDescent="0.3">
      <c r="A111369">
        <v>83592</v>
      </c>
      <c r="B111369" s="18">
        <v>0</v>
      </c>
      <c r="C111369" s="31" t="s">
        <v>24</v>
      </c>
      <c r="D111369" t="str">
        <f t="shared" ref="D111369:E111369" si="117089">D111367&amp;"_"</f>
        <v>0_</v>
      </c>
      <c r="E111369" s="3" t="str">
        <f t="shared" si="117089"/>
        <v>FALSE_</v>
      </c>
    </row>
    <row r="111370" spans="1:5" ht="15.75" hidden="1" thickBot="1" x14ac:dyDescent="0.3">
      <c r="A111370">
        <v>83593</v>
      </c>
      <c r="B111370" s="18">
        <v>0</v>
      </c>
      <c r="C111370" s="31" t="s">
        <v>24</v>
      </c>
      <c r="D111370" t="str">
        <f t="shared" ref="D111370:E111370" si="117090">D111367&amp;"_"</f>
        <v>0_</v>
      </c>
      <c r="E111370" s="3" t="str">
        <f t="shared" si="117090"/>
        <v>FALSE_</v>
      </c>
    </row>
    <row r="111371" spans="1:5" ht="15.75" hidden="1" thickBot="1" x14ac:dyDescent="0.3">
      <c r="A111371">
        <v>83594</v>
      </c>
      <c r="B111371" s="18">
        <v>0</v>
      </c>
      <c r="C111371" s="31" t="s">
        <v>24</v>
      </c>
      <c r="D111371" t="str">
        <f t="shared" ref="D111371:E111371" si="117091">D111367&amp;"_"</f>
        <v>0_</v>
      </c>
      <c r="E111371" s="3" t="str">
        <f t="shared" si="117091"/>
        <v>FALSE_</v>
      </c>
    </row>
    <row r="111372" spans="1:5" ht="15.75" hidden="1" thickBot="1" x14ac:dyDescent="0.3">
      <c r="A111372">
        <v>83595</v>
      </c>
      <c r="B111372" s="18">
        <v>0</v>
      </c>
      <c r="C111372" s="31" t="s">
        <v>24</v>
      </c>
      <c r="D111372" t="str">
        <f t="shared" ref="D111372:E111372" si="117092">D111367&amp;"_"</f>
        <v>0_</v>
      </c>
      <c r="E111372" s="3" t="str">
        <f t="shared" si="117092"/>
        <v>FALSE_</v>
      </c>
    </row>
    <row r="111373" spans="1:5" ht="15.75" hidden="1" thickBot="1" x14ac:dyDescent="0.3">
      <c r="A111373">
        <v>83596</v>
      </c>
      <c r="B111373" s="18">
        <v>0</v>
      </c>
      <c r="C111373" s="31" t="s">
        <v>24</v>
      </c>
      <c r="D111373" t="str">
        <f t="shared" ref="D111373:E111373" si="117093">D111367&amp;"_"</f>
        <v>0_</v>
      </c>
      <c r="E111373" s="3" t="str">
        <f t="shared" si="117093"/>
        <v>FALSE_</v>
      </c>
    </row>
    <row r="111374" spans="1:5" ht="15.75" hidden="1" thickBot="1" x14ac:dyDescent="0.3">
      <c r="A111374">
        <v>83597</v>
      </c>
      <c r="B111374" s="18">
        <v>0</v>
      </c>
      <c r="C111374" s="31" t="s">
        <v>24</v>
      </c>
      <c r="D111374" t="str">
        <f t="shared" ref="D111374:E111374" si="117094">D111367&amp;"_"</f>
        <v>0_</v>
      </c>
      <c r="E111374" s="3" t="str">
        <f t="shared" si="117094"/>
        <v>FALSE_</v>
      </c>
    </row>
    <row r="111375" spans="1:5" ht="15.75" hidden="1" thickBot="1" x14ac:dyDescent="0.3">
      <c r="A111375">
        <v>83598</v>
      </c>
      <c r="B111375" s="18">
        <v>0</v>
      </c>
      <c r="C111375" s="31" t="s">
        <v>24</v>
      </c>
      <c r="D111375">
        <f t="shared" si="117065"/>
        <v>0</v>
      </c>
      <c r="E111375" s="3" t="b">
        <f t="shared" si="117066"/>
        <v>0</v>
      </c>
    </row>
    <row r="111376" spans="1:5" ht="15.75" hidden="1" thickBot="1" x14ac:dyDescent="0.3">
      <c r="A111376">
        <v>83599</v>
      </c>
      <c r="B111376" s="18">
        <v>0</v>
      </c>
      <c r="C111376" s="31" t="s">
        <v>24</v>
      </c>
      <c r="D111376" t="str">
        <f t="shared" ref="D111376:E111376" si="117095">D111375&amp;"_"</f>
        <v>0_</v>
      </c>
      <c r="E111376" s="3" t="str">
        <f t="shared" si="117095"/>
        <v>FALSE_</v>
      </c>
    </row>
    <row r="111377" spans="1:5" ht="15.75" hidden="1" thickBot="1" x14ac:dyDescent="0.3">
      <c r="A111377">
        <v>83600</v>
      </c>
      <c r="B111377" s="18">
        <v>0</v>
      </c>
      <c r="C111377" s="31" t="s">
        <v>24</v>
      </c>
      <c r="D111377" t="str">
        <f t="shared" ref="D111377:E111377" si="117096">D111375&amp;"_"</f>
        <v>0_</v>
      </c>
      <c r="E111377" s="3" t="str">
        <f t="shared" si="117096"/>
        <v>FALSE_</v>
      </c>
    </row>
    <row r="111378" spans="1:5" ht="15.75" hidden="1" thickBot="1" x14ac:dyDescent="0.3">
      <c r="A111378">
        <v>83601</v>
      </c>
      <c r="B111378" s="18">
        <v>0</v>
      </c>
      <c r="C111378" s="31" t="s">
        <v>24</v>
      </c>
      <c r="D111378" t="str">
        <f t="shared" ref="D111378:E111378" si="117097">D111375&amp;"_"</f>
        <v>0_</v>
      </c>
      <c r="E111378" s="3" t="str">
        <f t="shared" si="117097"/>
        <v>FALSE_</v>
      </c>
    </row>
    <row r="111379" spans="1:5" ht="15.75" hidden="1" thickBot="1" x14ac:dyDescent="0.3">
      <c r="A111379">
        <v>83602</v>
      </c>
      <c r="B111379" s="18">
        <v>0</v>
      </c>
      <c r="C111379" s="31" t="s">
        <v>24</v>
      </c>
      <c r="D111379" t="str">
        <f t="shared" ref="D111379:E111379" si="117098">D111375&amp;"_"</f>
        <v>0_</v>
      </c>
      <c r="E111379" s="3" t="str">
        <f t="shared" si="117098"/>
        <v>FALSE_</v>
      </c>
    </row>
    <row r="111380" spans="1:5" ht="15.75" hidden="1" thickBot="1" x14ac:dyDescent="0.3">
      <c r="A111380">
        <v>83603</v>
      </c>
      <c r="B111380" s="18">
        <v>0</v>
      </c>
      <c r="C111380" s="31" t="s">
        <v>24</v>
      </c>
      <c r="D111380" t="str">
        <f t="shared" ref="D111380:E111380" si="117099">D111375&amp;"_"</f>
        <v>0_</v>
      </c>
      <c r="E111380" s="3" t="str">
        <f t="shared" si="117099"/>
        <v>FALSE_</v>
      </c>
    </row>
    <row r="111381" spans="1:5" ht="15.75" hidden="1" thickBot="1" x14ac:dyDescent="0.3">
      <c r="A111381">
        <v>83604</v>
      </c>
      <c r="B111381" s="18">
        <v>0</v>
      </c>
      <c r="C111381" s="31" t="s">
        <v>24</v>
      </c>
      <c r="D111381" t="str">
        <f t="shared" ref="D111381:E111381" si="117100">D111375&amp;"_"</f>
        <v>0_</v>
      </c>
      <c r="E111381" s="3" t="str">
        <f t="shared" si="117100"/>
        <v>FALSE_</v>
      </c>
    </row>
    <row r="111382" spans="1:5" ht="15.75" hidden="1" thickBot="1" x14ac:dyDescent="0.3">
      <c r="A111382">
        <v>83605</v>
      </c>
      <c r="B111382" s="18">
        <v>0</v>
      </c>
      <c r="C111382" s="31" t="s">
        <v>24</v>
      </c>
      <c r="D111382" t="str">
        <f t="shared" ref="D111382:E111382" si="117101">D111375&amp;"_"</f>
        <v>0_</v>
      </c>
      <c r="E111382" s="3" t="str">
        <f t="shared" si="117101"/>
        <v>FALSE_</v>
      </c>
    </row>
    <row r="111383" spans="1:5" ht="15.75" hidden="1" thickBot="1" x14ac:dyDescent="0.3">
      <c r="A111383">
        <v>83606</v>
      </c>
      <c r="B111383" s="18">
        <v>0</v>
      </c>
      <c r="C111383" s="31" t="s">
        <v>24</v>
      </c>
      <c r="D111383">
        <f t="shared" si="117065"/>
        <v>0</v>
      </c>
      <c r="E111383" s="3" t="b">
        <f t="shared" si="117066"/>
        <v>0</v>
      </c>
    </row>
    <row r="111384" spans="1:5" ht="15.75" hidden="1" thickBot="1" x14ac:dyDescent="0.3">
      <c r="A111384">
        <v>83607</v>
      </c>
      <c r="B111384" s="18">
        <v>0</v>
      </c>
      <c r="C111384" s="31" t="s">
        <v>24</v>
      </c>
      <c r="D111384" t="str">
        <f t="shared" ref="D111384:E111384" si="117102">D111383&amp;"_"</f>
        <v>0_</v>
      </c>
      <c r="E111384" s="3" t="str">
        <f t="shared" si="117102"/>
        <v>FALSE_</v>
      </c>
    </row>
    <row r="111385" spans="1:5" ht="15.75" hidden="1" thickBot="1" x14ac:dyDescent="0.3">
      <c r="A111385">
        <v>83608</v>
      </c>
      <c r="B111385" s="18">
        <v>0</v>
      </c>
      <c r="C111385" s="31" t="s">
        <v>24</v>
      </c>
      <c r="D111385" t="str">
        <f t="shared" ref="D111385:E111385" si="117103">D111383&amp;"_"</f>
        <v>0_</v>
      </c>
      <c r="E111385" s="3" t="str">
        <f t="shared" si="117103"/>
        <v>FALSE_</v>
      </c>
    </row>
    <row r="111386" spans="1:5" ht="15.75" hidden="1" thickBot="1" x14ac:dyDescent="0.3">
      <c r="A111386">
        <v>83609</v>
      </c>
      <c r="B111386" s="18">
        <v>0</v>
      </c>
      <c r="C111386" s="31" t="s">
        <v>24</v>
      </c>
      <c r="D111386" t="str">
        <f t="shared" ref="D111386:E111386" si="117104">D111383&amp;"_"</f>
        <v>0_</v>
      </c>
      <c r="E111386" s="3" t="str">
        <f t="shared" si="117104"/>
        <v>FALSE_</v>
      </c>
    </row>
    <row r="111387" spans="1:5" ht="15.75" hidden="1" thickBot="1" x14ac:dyDescent="0.3">
      <c r="A111387">
        <v>83610</v>
      </c>
      <c r="B111387" s="18">
        <v>0</v>
      </c>
      <c r="C111387" s="31" t="s">
        <v>24</v>
      </c>
      <c r="D111387" t="str">
        <f t="shared" ref="D111387:E111387" si="117105">D111383&amp;"_"</f>
        <v>0_</v>
      </c>
      <c r="E111387" s="3" t="str">
        <f t="shared" si="117105"/>
        <v>FALSE_</v>
      </c>
    </row>
    <row r="111388" spans="1:5" ht="15.75" hidden="1" thickBot="1" x14ac:dyDescent="0.3">
      <c r="A111388">
        <v>83611</v>
      </c>
      <c r="B111388" s="18">
        <v>0</v>
      </c>
      <c r="C111388" s="31" t="s">
        <v>24</v>
      </c>
      <c r="D111388" t="str">
        <f t="shared" ref="D111388:E111388" si="117106">D111383&amp;"_"</f>
        <v>0_</v>
      </c>
      <c r="E111388" s="3" t="str">
        <f t="shared" si="117106"/>
        <v>FALSE_</v>
      </c>
    </row>
    <row r="111389" spans="1:5" ht="15.75" hidden="1" thickBot="1" x14ac:dyDescent="0.3">
      <c r="A111389">
        <v>83612</v>
      </c>
      <c r="B111389" s="18">
        <v>0</v>
      </c>
      <c r="C111389" s="31" t="s">
        <v>24</v>
      </c>
      <c r="D111389" t="str">
        <f t="shared" ref="D111389:E111389" si="117107">D111383&amp;"_"</f>
        <v>0_</v>
      </c>
      <c r="E111389" s="3" t="str">
        <f t="shared" si="117107"/>
        <v>FALSE_</v>
      </c>
    </row>
    <row r="111390" spans="1:5" ht="15.75" hidden="1" thickBot="1" x14ac:dyDescent="0.3">
      <c r="A111390">
        <v>83613</v>
      </c>
      <c r="B111390" s="18">
        <v>0</v>
      </c>
      <c r="C111390" s="31" t="s">
        <v>24</v>
      </c>
      <c r="D111390" t="str">
        <f t="shared" ref="D111390:E111390" si="117108">D111383&amp;"_"</f>
        <v>0_</v>
      </c>
      <c r="E111390" s="3" t="str">
        <f t="shared" si="117108"/>
        <v>FALSE_</v>
      </c>
    </row>
    <row r="111391" spans="1:5" ht="15.75" hidden="1" thickBot="1" x14ac:dyDescent="0.3">
      <c r="A111391">
        <v>83614</v>
      </c>
      <c r="B111391" s="18">
        <v>0</v>
      </c>
      <c r="C111391" s="31" t="s">
        <v>24</v>
      </c>
      <c r="D111391">
        <f t="shared" si="117065"/>
        <v>0</v>
      </c>
      <c r="E111391" s="3" t="b">
        <f t="shared" si="117066"/>
        <v>0</v>
      </c>
    </row>
    <row r="111392" spans="1:5" ht="15.75" hidden="1" thickBot="1" x14ac:dyDescent="0.3">
      <c r="A111392">
        <v>83615</v>
      </c>
      <c r="B111392" s="18">
        <v>0</v>
      </c>
      <c r="C111392" s="31" t="s">
        <v>24</v>
      </c>
      <c r="D111392" t="str">
        <f t="shared" ref="D111392:E111392" si="117109">D111391&amp;"_"</f>
        <v>0_</v>
      </c>
      <c r="E111392" s="3" t="str">
        <f t="shared" si="117109"/>
        <v>FALSE_</v>
      </c>
    </row>
    <row r="111393" spans="1:5" ht="15.75" hidden="1" thickBot="1" x14ac:dyDescent="0.3">
      <c r="A111393">
        <v>83616</v>
      </c>
      <c r="B111393" s="18">
        <v>0</v>
      </c>
      <c r="C111393" s="31" t="s">
        <v>24</v>
      </c>
      <c r="D111393" t="str">
        <f t="shared" ref="D111393:E111393" si="117110">D111391&amp;"_"</f>
        <v>0_</v>
      </c>
      <c r="E111393" s="3" t="str">
        <f t="shared" si="117110"/>
        <v>FALSE_</v>
      </c>
    </row>
    <row r="111394" spans="1:5" ht="15.75" hidden="1" thickBot="1" x14ac:dyDescent="0.3">
      <c r="A111394">
        <v>83617</v>
      </c>
      <c r="B111394" s="18">
        <v>0</v>
      </c>
      <c r="C111394" s="31" t="s">
        <v>24</v>
      </c>
      <c r="D111394" t="str">
        <f t="shared" ref="D111394:E111394" si="117111">D111391&amp;"_"</f>
        <v>0_</v>
      </c>
      <c r="E111394" s="3" t="str">
        <f t="shared" si="117111"/>
        <v>FALSE_</v>
      </c>
    </row>
    <row r="111395" spans="1:5" ht="15.75" hidden="1" thickBot="1" x14ac:dyDescent="0.3">
      <c r="A111395">
        <v>83618</v>
      </c>
      <c r="B111395" s="18">
        <v>0</v>
      </c>
      <c r="C111395" s="31" t="s">
        <v>24</v>
      </c>
      <c r="D111395" t="str">
        <f t="shared" ref="D111395:E111395" si="117112">D111391&amp;"_"</f>
        <v>0_</v>
      </c>
      <c r="E111395" s="3" t="str">
        <f t="shared" si="117112"/>
        <v>FALSE_</v>
      </c>
    </row>
    <row r="111396" spans="1:5" ht="15.75" hidden="1" thickBot="1" x14ac:dyDescent="0.3">
      <c r="A111396">
        <v>83619</v>
      </c>
      <c r="B111396" s="18">
        <v>0</v>
      </c>
      <c r="C111396" s="31" t="s">
        <v>24</v>
      </c>
      <c r="D111396" t="str">
        <f t="shared" ref="D111396:E111396" si="117113">D111391&amp;"_"</f>
        <v>0_</v>
      </c>
      <c r="E111396" s="3" t="str">
        <f t="shared" si="117113"/>
        <v>FALSE_</v>
      </c>
    </row>
    <row r="111397" spans="1:5" ht="15.75" hidden="1" thickBot="1" x14ac:dyDescent="0.3">
      <c r="A111397">
        <v>83620</v>
      </c>
      <c r="B111397" s="18">
        <v>0</v>
      </c>
      <c r="C111397" s="31" t="s">
        <v>24</v>
      </c>
      <c r="D111397" t="str">
        <f t="shared" ref="D111397:E111397" si="117114">D111391&amp;"_"</f>
        <v>0_</v>
      </c>
      <c r="E111397" s="3" t="str">
        <f t="shared" si="117114"/>
        <v>FALSE_</v>
      </c>
    </row>
    <row r="111398" spans="1:5" ht="15.75" hidden="1" thickBot="1" x14ac:dyDescent="0.3">
      <c r="A111398">
        <v>83621</v>
      </c>
      <c r="B111398" s="18">
        <v>0</v>
      </c>
      <c r="C111398" s="31" t="s">
        <v>24</v>
      </c>
      <c r="D111398" t="str">
        <f t="shared" ref="D111398:E111398" si="117115">D111391&amp;"_"</f>
        <v>0_</v>
      </c>
      <c r="E111398" s="3" t="str">
        <f t="shared" si="117115"/>
        <v>FALSE_</v>
      </c>
    </row>
    <row r="111399" spans="1:5" ht="15.75" hidden="1" thickBot="1" x14ac:dyDescent="0.3">
      <c r="A111399">
        <v>83622</v>
      </c>
      <c r="B111399" s="18">
        <v>0</v>
      </c>
      <c r="C111399" s="31" t="s">
        <v>24</v>
      </c>
      <c r="D111399">
        <f t="shared" si="117065"/>
        <v>0</v>
      </c>
      <c r="E111399" s="3" t="b">
        <f t="shared" si="117066"/>
        <v>0</v>
      </c>
    </row>
    <row r="111400" spans="1:5" ht="15.75" hidden="1" thickBot="1" x14ac:dyDescent="0.3">
      <c r="A111400">
        <v>83623</v>
      </c>
      <c r="B111400" s="18">
        <v>0</v>
      </c>
      <c r="C111400" s="31" t="s">
        <v>24</v>
      </c>
      <c r="D111400" t="str">
        <f t="shared" ref="D111400:E111400" si="117116">D111399&amp;"_"</f>
        <v>0_</v>
      </c>
      <c r="E111400" s="3" t="str">
        <f t="shared" si="117116"/>
        <v>FALSE_</v>
      </c>
    </row>
    <row r="111401" spans="1:5" ht="15.75" hidden="1" thickBot="1" x14ac:dyDescent="0.3">
      <c r="A111401">
        <v>83624</v>
      </c>
      <c r="B111401" s="18">
        <v>0</v>
      </c>
      <c r="C111401" s="31" t="s">
        <v>24</v>
      </c>
      <c r="D111401" t="str">
        <f t="shared" ref="D111401:E111401" si="117117">D111399&amp;"_"</f>
        <v>0_</v>
      </c>
      <c r="E111401" s="3" t="str">
        <f t="shared" si="117117"/>
        <v>FALSE_</v>
      </c>
    </row>
    <row r="111402" spans="1:5" ht="15.75" hidden="1" thickBot="1" x14ac:dyDescent="0.3">
      <c r="A111402">
        <v>83625</v>
      </c>
      <c r="B111402" s="18">
        <v>0</v>
      </c>
      <c r="C111402" s="31" t="s">
        <v>24</v>
      </c>
      <c r="D111402" t="str">
        <f t="shared" ref="D111402:E111402" si="117118">D111399&amp;"_"</f>
        <v>0_</v>
      </c>
      <c r="E111402" s="3" t="str">
        <f t="shared" si="117118"/>
        <v>FALSE_</v>
      </c>
    </row>
    <row r="111403" spans="1:5" ht="15.75" hidden="1" thickBot="1" x14ac:dyDescent="0.3">
      <c r="A111403">
        <v>83626</v>
      </c>
      <c r="B111403" s="18">
        <v>0</v>
      </c>
      <c r="C111403" s="31" t="s">
        <v>24</v>
      </c>
      <c r="D111403" t="str">
        <f t="shared" ref="D111403:E111403" si="117119">D111399&amp;"_"</f>
        <v>0_</v>
      </c>
      <c r="E111403" s="3" t="str">
        <f t="shared" si="117119"/>
        <v>FALSE_</v>
      </c>
    </row>
    <row r="111404" spans="1:5" ht="15.75" hidden="1" thickBot="1" x14ac:dyDescent="0.3">
      <c r="A111404">
        <v>83627</v>
      </c>
      <c r="B111404" s="18">
        <v>0</v>
      </c>
      <c r="C111404" s="31" t="s">
        <v>24</v>
      </c>
      <c r="D111404" t="str">
        <f t="shared" ref="D111404:E111404" si="117120">D111399&amp;"_"</f>
        <v>0_</v>
      </c>
      <c r="E111404" s="3" t="str">
        <f t="shared" si="117120"/>
        <v>FALSE_</v>
      </c>
    </row>
    <row r="111405" spans="1:5" ht="15.75" hidden="1" thickBot="1" x14ac:dyDescent="0.3">
      <c r="A111405">
        <v>83628</v>
      </c>
      <c r="B111405" s="18">
        <v>0</v>
      </c>
      <c r="C111405" s="31" t="s">
        <v>24</v>
      </c>
      <c r="D111405" t="str">
        <f t="shared" ref="D111405:E111405" si="117121">D111399&amp;"_"</f>
        <v>0_</v>
      </c>
      <c r="E111405" s="3" t="str">
        <f t="shared" si="117121"/>
        <v>FALSE_</v>
      </c>
    </row>
    <row r="111406" spans="1:5" ht="15.75" hidden="1" thickBot="1" x14ac:dyDescent="0.3">
      <c r="A111406">
        <v>83629</v>
      </c>
      <c r="B111406" s="18">
        <v>0</v>
      </c>
      <c r="C111406" s="31" t="s">
        <v>24</v>
      </c>
      <c r="D111406" t="str">
        <f t="shared" ref="D111406:E111406" si="117122">D111399&amp;"_"</f>
        <v>0_</v>
      </c>
      <c r="E111406" s="3" t="str">
        <f t="shared" si="117122"/>
        <v>FALSE_</v>
      </c>
    </row>
    <row r="111407" spans="1:5" ht="15.75" hidden="1" thickBot="1" x14ac:dyDescent="0.3">
      <c r="A111407">
        <v>83630</v>
      </c>
      <c r="B111407" s="18">
        <v>0</v>
      </c>
      <c r="C111407" s="31" t="s">
        <v>24</v>
      </c>
      <c r="D111407">
        <f t="shared" ref="D111407:D111463" si="117123">MODE(B111407:B111414)</f>
        <v>0</v>
      </c>
      <c r="E111407" s="3" t="b">
        <f t="shared" ref="E111407:E111463" si="117124">AND(IF(COUNTIF(B111407:B111414,D111407)&gt;5, TRUE, FALSE), D111407&lt;&gt;0)</f>
        <v>0</v>
      </c>
    </row>
    <row r="111408" spans="1:5" ht="15.75" hidden="1" thickBot="1" x14ac:dyDescent="0.3">
      <c r="A111408">
        <v>83631</v>
      </c>
      <c r="B111408" s="18">
        <v>0</v>
      </c>
      <c r="C111408" s="31" t="s">
        <v>24</v>
      </c>
      <c r="D111408" t="str">
        <f t="shared" ref="D111408:E111408" si="117125">D111407&amp;"_"</f>
        <v>0_</v>
      </c>
      <c r="E111408" s="3" t="str">
        <f t="shared" si="117125"/>
        <v>FALSE_</v>
      </c>
    </row>
    <row r="111409" spans="1:5" ht="15.75" hidden="1" thickBot="1" x14ac:dyDescent="0.3">
      <c r="A111409">
        <v>83632</v>
      </c>
      <c r="B111409" s="18">
        <v>0</v>
      </c>
      <c r="C111409" s="31" t="s">
        <v>24</v>
      </c>
      <c r="D111409" t="str">
        <f t="shared" ref="D111409:E111409" si="117126">D111407&amp;"_"</f>
        <v>0_</v>
      </c>
      <c r="E111409" s="3" t="str">
        <f t="shared" si="117126"/>
        <v>FALSE_</v>
      </c>
    </row>
    <row r="111410" spans="1:5" ht="15.75" hidden="1" thickBot="1" x14ac:dyDescent="0.3">
      <c r="A111410">
        <v>83633</v>
      </c>
      <c r="B111410" s="18">
        <v>0</v>
      </c>
      <c r="C111410" s="31" t="s">
        <v>24</v>
      </c>
      <c r="D111410" t="str">
        <f t="shared" ref="D111410:E111410" si="117127">D111407&amp;"_"</f>
        <v>0_</v>
      </c>
      <c r="E111410" s="3" t="str">
        <f t="shared" si="117127"/>
        <v>FALSE_</v>
      </c>
    </row>
    <row r="111411" spans="1:5" ht="15.75" hidden="1" thickBot="1" x14ac:dyDescent="0.3">
      <c r="A111411">
        <v>83634</v>
      </c>
      <c r="B111411" s="18">
        <v>0</v>
      </c>
      <c r="C111411" s="31" t="s">
        <v>24</v>
      </c>
      <c r="D111411" t="str">
        <f t="shared" ref="D111411:E111411" si="117128">D111407&amp;"_"</f>
        <v>0_</v>
      </c>
      <c r="E111411" s="3" t="str">
        <f t="shared" si="117128"/>
        <v>FALSE_</v>
      </c>
    </row>
    <row r="111412" spans="1:5" ht="15.75" hidden="1" thickBot="1" x14ac:dyDescent="0.3">
      <c r="A111412">
        <v>83635</v>
      </c>
      <c r="B111412" s="18">
        <v>0</v>
      </c>
      <c r="C111412" s="31" t="s">
        <v>24</v>
      </c>
      <c r="D111412" t="str">
        <f t="shared" ref="D111412:E111412" si="117129">D111407&amp;"_"</f>
        <v>0_</v>
      </c>
      <c r="E111412" s="3" t="str">
        <f t="shared" si="117129"/>
        <v>FALSE_</v>
      </c>
    </row>
    <row r="111413" spans="1:5" ht="15.75" hidden="1" thickBot="1" x14ac:dyDescent="0.3">
      <c r="A111413">
        <v>83636</v>
      </c>
      <c r="B111413" s="18">
        <v>0</v>
      </c>
      <c r="C111413" s="31" t="s">
        <v>24</v>
      </c>
      <c r="D111413" t="str">
        <f t="shared" ref="D111413:E111413" si="117130">D111407&amp;"_"</f>
        <v>0_</v>
      </c>
      <c r="E111413" s="3" t="str">
        <f t="shared" si="117130"/>
        <v>FALSE_</v>
      </c>
    </row>
    <row r="111414" spans="1:5" ht="15.75" hidden="1" thickBot="1" x14ac:dyDescent="0.3">
      <c r="A111414">
        <v>83637</v>
      </c>
      <c r="B111414" s="18">
        <v>0</v>
      </c>
      <c r="C111414" s="31" t="s">
        <v>24</v>
      </c>
      <c r="D111414" t="str">
        <f t="shared" ref="D111414:E111414" si="117131">D111407&amp;"_"</f>
        <v>0_</v>
      </c>
      <c r="E111414" s="3" t="str">
        <f t="shared" si="117131"/>
        <v>FALSE_</v>
      </c>
    </row>
    <row r="111415" spans="1:5" ht="15.75" hidden="1" thickBot="1" x14ac:dyDescent="0.3">
      <c r="A111415">
        <v>83638</v>
      </c>
      <c r="B111415" s="18">
        <v>0</v>
      </c>
      <c r="C111415" s="31" t="s">
        <v>24</v>
      </c>
      <c r="D111415">
        <f t="shared" si="117123"/>
        <v>0</v>
      </c>
      <c r="E111415" s="3" t="b">
        <f t="shared" si="117124"/>
        <v>0</v>
      </c>
    </row>
    <row r="111416" spans="1:5" ht="15.75" hidden="1" thickBot="1" x14ac:dyDescent="0.3">
      <c r="A111416">
        <v>83639</v>
      </c>
      <c r="B111416" s="18">
        <v>0</v>
      </c>
      <c r="C111416" s="31" t="s">
        <v>24</v>
      </c>
      <c r="D111416" t="str">
        <f t="shared" ref="D111416:E111416" si="117132">D111415&amp;"_"</f>
        <v>0_</v>
      </c>
      <c r="E111416" s="3" t="str">
        <f t="shared" si="117132"/>
        <v>FALSE_</v>
      </c>
    </row>
    <row r="111417" spans="1:5" ht="15.75" hidden="1" thickBot="1" x14ac:dyDescent="0.3">
      <c r="A111417">
        <v>83640</v>
      </c>
      <c r="B111417" s="18">
        <v>0</v>
      </c>
      <c r="C111417" s="31" t="s">
        <v>24</v>
      </c>
      <c r="D111417" t="str">
        <f t="shared" ref="D111417:E111417" si="117133">D111415&amp;"_"</f>
        <v>0_</v>
      </c>
      <c r="E111417" s="3" t="str">
        <f t="shared" si="117133"/>
        <v>FALSE_</v>
      </c>
    </row>
    <row r="111418" spans="1:5" ht="15.75" hidden="1" thickBot="1" x14ac:dyDescent="0.3">
      <c r="A111418">
        <v>83641</v>
      </c>
      <c r="B111418" s="18">
        <v>0</v>
      </c>
      <c r="C111418" s="31" t="s">
        <v>24</v>
      </c>
      <c r="D111418" t="str">
        <f t="shared" ref="D111418:E111418" si="117134">D111415&amp;"_"</f>
        <v>0_</v>
      </c>
      <c r="E111418" s="3" t="str">
        <f t="shared" si="117134"/>
        <v>FALSE_</v>
      </c>
    </row>
    <row r="111419" spans="1:5" ht="15.75" hidden="1" thickBot="1" x14ac:dyDescent="0.3">
      <c r="A111419">
        <v>83642</v>
      </c>
      <c r="B111419" s="18">
        <v>0</v>
      </c>
      <c r="C111419" s="31" t="s">
        <v>24</v>
      </c>
      <c r="D111419" t="str">
        <f t="shared" ref="D111419:E111419" si="117135">D111415&amp;"_"</f>
        <v>0_</v>
      </c>
      <c r="E111419" s="3" t="str">
        <f t="shared" si="117135"/>
        <v>FALSE_</v>
      </c>
    </row>
    <row r="111420" spans="1:5" ht="15.75" hidden="1" thickBot="1" x14ac:dyDescent="0.3">
      <c r="A111420">
        <v>83643</v>
      </c>
      <c r="B111420" s="18">
        <v>0</v>
      </c>
      <c r="C111420" s="31" t="s">
        <v>24</v>
      </c>
      <c r="D111420" t="str">
        <f t="shared" ref="D111420:E111420" si="117136">D111415&amp;"_"</f>
        <v>0_</v>
      </c>
      <c r="E111420" s="3" t="str">
        <f t="shared" si="117136"/>
        <v>FALSE_</v>
      </c>
    </row>
    <row r="111421" spans="1:5" ht="15.75" hidden="1" thickBot="1" x14ac:dyDescent="0.3">
      <c r="A111421">
        <v>83644</v>
      </c>
      <c r="B111421" s="18">
        <v>0</v>
      </c>
      <c r="C111421" s="31" t="s">
        <v>24</v>
      </c>
      <c r="D111421" t="str">
        <f t="shared" ref="D111421:E111421" si="117137">D111415&amp;"_"</f>
        <v>0_</v>
      </c>
      <c r="E111421" s="3" t="str">
        <f t="shared" si="117137"/>
        <v>FALSE_</v>
      </c>
    </row>
    <row r="111422" spans="1:5" ht="15.75" hidden="1" thickBot="1" x14ac:dyDescent="0.3">
      <c r="A111422">
        <v>83645</v>
      </c>
      <c r="B111422" s="18">
        <v>0</v>
      </c>
      <c r="C111422" s="31" t="s">
        <v>24</v>
      </c>
      <c r="D111422" t="str">
        <f t="shared" ref="D111422:E111422" si="117138">D111415&amp;"_"</f>
        <v>0_</v>
      </c>
      <c r="E111422" s="3" t="str">
        <f t="shared" si="117138"/>
        <v>FALSE_</v>
      </c>
    </row>
    <row r="111423" spans="1:5" ht="15.75" hidden="1" thickBot="1" x14ac:dyDescent="0.3">
      <c r="A111423">
        <v>83646</v>
      </c>
      <c r="B111423" s="18">
        <v>0</v>
      </c>
      <c r="C111423" s="31" t="s">
        <v>24</v>
      </c>
      <c r="D111423">
        <f t="shared" si="117123"/>
        <v>0</v>
      </c>
      <c r="E111423" s="3" t="b">
        <f t="shared" si="117124"/>
        <v>0</v>
      </c>
    </row>
    <row r="111424" spans="1:5" ht="15.75" hidden="1" thickBot="1" x14ac:dyDescent="0.3">
      <c r="A111424">
        <v>83647</v>
      </c>
      <c r="B111424" s="18">
        <v>0</v>
      </c>
      <c r="C111424" s="31" t="s">
        <v>24</v>
      </c>
      <c r="D111424" t="str">
        <f t="shared" ref="D111424:E111424" si="117139">D111423&amp;"_"</f>
        <v>0_</v>
      </c>
      <c r="E111424" s="3" t="str">
        <f t="shared" si="117139"/>
        <v>FALSE_</v>
      </c>
    </row>
    <row r="111425" spans="1:5" ht="15.75" hidden="1" thickBot="1" x14ac:dyDescent="0.3">
      <c r="A111425">
        <v>83648</v>
      </c>
      <c r="B111425" s="18">
        <v>0</v>
      </c>
      <c r="C111425" s="31" t="s">
        <v>24</v>
      </c>
      <c r="D111425" t="str">
        <f t="shared" ref="D111425:E111425" si="117140">D111423&amp;"_"</f>
        <v>0_</v>
      </c>
      <c r="E111425" s="3" t="str">
        <f t="shared" si="117140"/>
        <v>FALSE_</v>
      </c>
    </row>
    <row r="111426" spans="1:5" ht="15.75" hidden="1" thickBot="1" x14ac:dyDescent="0.3">
      <c r="A111426">
        <v>83649</v>
      </c>
      <c r="B111426" s="18">
        <v>0</v>
      </c>
      <c r="C111426" s="31" t="s">
        <v>24</v>
      </c>
      <c r="D111426" t="str">
        <f t="shared" ref="D111426:E111426" si="117141">D111423&amp;"_"</f>
        <v>0_</v>
      </c>
      <c r="E111426" s="3" t="str">
        <f t="shared" si="117141"/>
        <v>FALSE_</v>
      </c>
    </row>
    <row r="111427" spans="1:5" ht="15.75" hidden="1" thickBot="1" x14ac:dyDescent="0.3">
      <c r="A111427">
        <v>83650</v>
      </c>
      <c r="B111427" s="18">
        <v>0</v>
      </c>
      <c r="C111427" s="31" t="s">
        <v>24</v>
      </c>
      <c r="D111427" t="str">
        <f t="shared" ref="D111427:E111427" si="117142">D111423&amp;"_"</f>
        <v>0_</v>
      </c>
      <c r="E111427" s="3" t="str">
        <f t="shared" si="117142"/>
        <v>FALSE_</v>
      </c>
    </row>
    <row r="111428" spans="1:5" ht="15.75" hidden="1" thickBot="1" x14ac:dyDescent="0.3">
      <c r="A111428">
        <v>83651</v>
      </c>
      <c r="B111428" s="18">
        <v>0</v>
      </c>
      <c r="C111428" s="31" t="s">
        <v>24</v>
      </c>
      <c r="D111428" t="str">
        <f t="shared" ref="D111428:E111428" si="117143">D111423&amp;"_"</f>
        <v>0_</v>
      </c>
      <c r="E111428" s="3" t="str">
        <f t="shared" si="117143"/>
        <v>FALSE_</v>
      </c>
    </row>
    <row r="111429" spans="1:5" ht="15.75" hidden="1" thickBot="1" x14ac:dyDescent="0.3">
      <c r="A111429">
        <v>83652</v>
      </c>
      <c r="B111429" s="18">
        <v>0</v>
      </c>
      <c r="C111429" s="31" t="s">
        <v>24</v>
      </c>
      <c r="D111429" t="str">
        <f t="shared" ref="D111429:E111429" si="117144">D111423&amp;"_"</f>
        <v>0_</v>
      </c>
      <c r="E111429" s="3" t="str">
        <f t="shared" si="117144"/>
        <v>FALSE_</v>
      </c>
    </row>
    <row r="111430" spans="1:5" ht="15.75" hidden="1" thickBot="1" x14ac:dyDescent="0.3">
      <c r="A111430">
        <v>83653</v>
      </c>
      <c r="B111430" s="18">
        <v>0</v>
      </c>
      <c r="C111430" s="31" t="s">
        <v>24</v>
      </c>
      <c r="D111430" t="str">
        <f t="shared" ref="D111430:E111430" si="117145">D111423&amp;"_"</f>
        <v>0_</v>
      </c>
      <c r="E111430" s="3" t="str">
        <f t="shared" si="117145"/>
        <v>FALSE_</v>
      </c>
    </row>
    <row r="111431" spans="1:5" ht="15.75" hidden="1" thickBot="1" x14ac:dyDescent="0.3">
      <c r="A111431">
        <v>83654</v>
      </c>
      <c r="B111431" s="18">
        <v>0</v>
      </c>
      <c r="C111431" s="31" t="s">
        <v>24</v>
      </c>
      <c r="D111431">
        <f t="shared" si="117123"/>
        <v>0</v>
      </c>
      <c r="E111431" s="3" t="b">
        <f t="shared" si="117124"/>
        <v>0</v>
      </c>
    </row>
    <row r="111432" spans="1:5" ht="15.75" hidden="1" thickBot="1" x14ac:dyDescent="0.3">
      <c r="A111432">
        <v>83655</v>
      </c>
      <c r="B111432" s="18">
        <v>0</v>
      </c>
      <c r="C111432" s="31" t="s">
        <v>24</v>
      </c>
      <c r="D111432" t="str">
        <f t="shared" ref="D111432:E111432" si="117146">D111431&amp;"_"</f>
        <v>0_</v>
      </c>
      <c r="E111432" s="3" t="str">
        <f t="shared" si="117146"/>
        <v>FALSE_</v>
      </c>
    </row>
    <row r="111433" spans="1:5" ht="15.75" hidden="1" thickBot="1" x14ac:dyDescent="0.3">
      <c r="A111433">
        <v>83656</v>
      </c>
      <c r="B111433" s="18">
        <v>0</v>
      </c>
      <c r="C111433" s="31" t="s">
        <v>24</v>
      </c>
      <c r="D111433" t="str">
        <f t="shared" ref="D111433:E111433" si="117147">D111431&amp;"_"</f>
        <v>0_</v>
      </c>
      <c r="E111433" s="3" t="str">
        <f t="shared" si="117147"/>
        <v>FALSE_</v>
      </c>
    </row>
    <row r="111434" spans="1:5" ht="15.75" hidden="1" thickBot="1" x14ac:dyDescent="0.3">
      <c r="A111434">
        <v>83657</v>
      </c>
      <c r="B111434" s="18">
        <v>0</v>
      </c>
      <c r="C111434" s="31" t="s">
        <v>24</v>
      </c>
      <c r="D111434" t="str">
        <f t="shared" ref="D111434:E111434" si="117148">D111431&amp;"_"</f>
        <v>0_</v>
      </c>
      <c r="E111434" s="3" t="str">
        <f t="shared" si="117148"/>
        <v>FALSE_</v>
      </c>
    </row>
    <row r="111435" spans="1:5" ht="15.75" hidden="1" thickBot="1" x14ac:dyDescent="0.3">
      <c r="A111435">
        <v>83658</v>
      </c>
      <c r="B111435" s="18">
        <v>0</v>
      </c>
      <c r="C111435" s="31" t="s">
        <v>24</v>
      </c>
      <c r="D111435" t="str">
        <f t="shared" ref="D111435:E111435" si="117149">D111431&amp;"_"</f>
        <v>0_</v>
      </c>
      <c r="E111435" s="3" t="str">
        <f t="shared" si="117149"/>
        <v>FALSE_</v>
      </c>
    </row>
    <row r="111436" spans="1:5" ht="15.75" hidden="1" thickBot="1" x14ac:dyDescent="0.3">
      <c r="A111436">
        <v>83659</v>
      </c>
      <c r="B111436" s="18">
        <v>0</v>
      </c>
      <c r="C111436" s="31" t="s">
        <v>24</v>
      </c>
      <c r="D111436" t="str">
        <f t="shared" ref="D111436:E111436" si="117150">D111431&amp;"_"</f>
        <v>0_</v>
      </c>
      <c r="E111436" s="3" t="str">
        <f t="shared" si="117150"/>
        <v>FALSE_</v>
      </c>
    </row>
    <row r="111437" spans="1:5" ht="15.75" hidden="1" thickBot="1" x14ac:dyDescent="0.3">
      <c r="A111437">
        <v>83660</v>
      </c>
      <c r="B111437" s="18">
        <v>0</v>
      </c>
      <c r="C111437" s="31" t="s">
        <v>24</v>
      </c>
      <c r="D111437" t="str">
        <f t="shared" ref="D111437:E111437" si="117151">D111431&amp;"_"</f>
        <v>0_</v>
      </c>
      <c r="E111437" s="3" t="str">
        <f t="shared" si="117151"/>
        <v>FALSE_</v>
      </c>
    </row>
    <row r="111438" spans="1:5" ht="15.75" hidden="1" thickBot="1" x14ac:dyDescent="0.3">
      <c r="A111438">
        <v>83661</v>
      </c>
      <c r="B111438" s="18">
        <v>0</v>
      </c>
      <c r="C111438" s="31" t="s">
        <v>24</v>
      </c>
      <c r="D111438" t="str">
        <f t="shared" ref="D111438:E111438" si="117152">D111431&amp;"_"</f>
        <v>0_</v>
      </c>
      <c r="E111438" s="3" t="str">
        <f t="shared" si="117152"/>
        <v>FALSE_</v>
      </c>
    </row>
    <row r="111439" spans="1:5" ht="15.75" hidden="1" thickBot="1" x14ac:dyDescent="0.3">
      <c r="A111439">
        <v>83662</v>
      </c>
      <c r="B111439" s="18">
        <v>0</v>
      </c>
      <c r="C111439" s="31" t="s">
        <v>24</v>
      </c>
      <c r="D111439">
        <f t="shared" si="117123"/>
        <v>0</v>
      </c>
      <c r="E111439" s="3" t="b">
        <f t="shared" si="117124"/>
        <v>0</v>
      </c>
    </row>
    <row r="111440" spans="1:5" ht="15.75" hidden="1" thickBot="1" x14ac:dyDescent="0.3">
      <c r="A111440">
        <v>83663</v>
      </c>
      <c r="B111440" s="18">
        <v>0</v>
      </c>
      <c r="C111440" s="31" t="s">
        <v>24</v>
      </c>
      <c r="D111440" t="str">
        <f t="shared" ref="D111440:E111440" si="117153">D111439&amp;"_"</f>
        <v>0_</v>
      </c>
      <c r="E111440" s="3" t="str">
        <f t="shared" si="117153"/>
        <v>FALSE_</v>
      </c>
    </row>
    <row r="111441" spans="1:5" ht="15.75" hidden="1" thickBot="1" x14ac:dyDescent="0.3">
      <c r="A111441">
        <v>83664</v>
      </c>
      <c r="B111441" s="18">
        <v>0</v>
      </c>
      <c r="C111441" s="31" t="s">
        <v>24</v>
      </c>
      <c r="D111441" t="str">
        <f t="shared" ref="D111441:E111441" si="117154">D111439&amp;"_"</f>
        <v>0_</v>
      </c>
      <c r="E111441" s="3" t="str">
        <f t="shared" si="117154"/>
        <v>FALSE_</v>
      </c>
    </row>
    <row r="111442" spans="1:5" ht="15.75" hidden="1" thickBot="1" x14ac:dyDescent="0.3">
      <c r="A111442">
        <v>83665</v>
      </c>
      <c r="B111442" s="18">
        <v>0</v>
      </c>
      <c r="C111442" s="31" t="s">
        <v>24</v>
      </c>
      <c r="D111442" t="str">
        <f t="shared" ref="D111442:E111442" si="117155">D111439&amp;"_"</f>
        <v>0_</v>
      </c>
      <c r="E111442" s="3" t="str">
        <f t="shared" si="117155"/>
        <v>FALSE_</v>
      </c>
    </row>
    <row r="111443" spans="1:5" ht="15.75" hidden="1" thickBot="1" x14ac:dyDescent="0.3">
      <c r="A111443">
        <v>83666</v>
      </c>
      <c r="B111443" s="18">
        <v>0</v>
      </c>
      <c r="C111443" s="31" t="s">
        <v>24</v>
      </c>
      <c r="D111443" t="str">
        <f t="shared" ref="D111443:E111443" si="117156">D111439&amp;"_"</f>
        <v>0_</v>
      </c>
      <c r="E111443" s="3" t="str">
        <f t="shared" si="117156"/>
        <v>FALSE_</v>
      </c>
    </row>
    <row r="111444" spans="1:5" ht="15.75" hidden="1" thickBot="1" x14ac:dyDescent="0.3">
      <c r="A111444">
        <v>83667</v>
      </c>
      <c r="B111444" s="18">
        <v>0</v>
      </c>
      <c r="C111444" s="31" t="s">
        <v>24</v>
      </c>
      <c r="D111444" t="str">
        <f t="shared" ref="D111444:E111444" si="117157">D111439&amp;"_"</f>
        <v>0_</v>
      </c>
      <c r="E111444" s="3" t="str">
        <f t="shared" si="117157"/>
        <v>FALSE_</v>
      </c>
    </row>
    <row r="111445" spans="1:5" ht="15.75" hidden="1" thickBot="1" x14ac:dyDescent="0.3">
      <c r="A111445">
        <v>83668</v>
      </c>
      <c r="B111445" s="18">
        <v>0</v>
      </c>
      <c r="C111445" s="31" t="s">
        <v>24</v>
      </c>
      <c r="D111445" t="str">
        <f t="shared" ref="D111445:E111445" si="117158">D111439&amp;"_"</f>
        <v>0_</v>
      </c>
      <c r="E111445" s="3" t="str">
        <f t="shared" si="117158"/>
        <v>FALSE_</v>
      </c>
    </row>
    <row r="111446" spans="1:5" ht="15.75" hidden="1" thickBot="1" x14ac:dyDescent="0.3">
      <c r="A111446">
        <v>83669</v>
      </c>
      <c r="B111446" s="18">
        <v>0</v>
      </c>
      <c r="C111446" s="31" t="s">
        <v>24</v>
      </c>
      <c r="D111446" t="str">
        <f t="shared" ref="D111446:E111446" si="117159">D111439&amp;"_"</f>
        <v>0_</v>
      </c>
      <c r="E111446" s="3" t="str">
        <f t="shared" si="117159"/>
        <v>FALSE_</v>
      </c>
    </row>
    <row r="111447" spans="1:5" ht="15.75" hidden="1" thickBot="1" x14ac:dyDescent="0.3">
      <c r="A111447">
        <v>83670</v>
      </c>
      <c r="B111447" s="18">
        <v>0</v>
      </c>
      <c r="C111447" s="31" t="s">
        <v>24</v>
      </c>
      <c r="D111447">
        <f t="shared" si="117123"/>
        <v>0</v>
      </c>
      <c r="E111447" s="3" t="b">
        <f t="shared" si="117124"/>
        <v>0</v>
      </c>
    </row>
    <row r="111448" spans="1:5" ht="15.75" hidden="1" thickBot="1" x14ac:dyDescent="0.3">
      <c r="A111448">
        <v>83671</v>
      </c>
      <c r="B111448" s="18">
        <v>0</v>
      </c>
      <c r="C111448" s="31" t="s">
        <v>24</v>
      </c>
      <c r="D111448" t="str">
        <f t="shared" ref="D111448:E111448" si="117160">D111447&amp;"_"</f>
        <v>0_</v>
      </c>
      <c r="E111448" s="3" t="str">
        <f t="shared" si="117160"/>
        <v>FALSE_</v>
      </c>
    </row>
    <row r="111449" spans="1:5" ht="15.75" hidden="1" thickBot="1" x14ac:dyDescent="0.3">
      <c r="A111449">
        <v>83672</v>
      </c>
      <c r="B111449" s="18">
        <v>0</v>
      </c>
      <c r="C111449" s="31" t="s">
        <v>24</v>
      </c>
      <c r="D111449" t="str">
        <f t="shared" ref="D111449:E111449" si="117161">D111447&amp;"_"</f>
        <v>0_</v>
      </c>
      <c r="E111449" s="3" t="str">
        <f t="shared" si="117161"/>
        <v>FALSE_</v>
      </c>
    </row>
    <row r="111450" spans="1:5" ht="15.75" hidden="1" thickBot="1" x14ac:dyDescent="0.3">
      <c r="A111450">
        <v>83673</v>
      </c>
      <c r="B111450" s="18">
        <v>0</v>
      </c>
      <c r="C111450" s="31" t="s">
        <v>24</v>
      </c>
      <c r="D111450" t="str">
        <f t="shared" ref="D111450:E111450" si="117162">D111447&amp;"_"</f>
        <v>0_</v>
      </c>
      <c r="E111450" s="3" t="str">
        <f t="shared" si="117162"/>
        <v>FALSE_</v>
      </c>
    </row>
    <row r="111451" spans="1:5" ht="15.75" hidden="1" thickBot="1" x14ac:dyDescent="0.3">
      <c r="A111451">
        <v>83674</v>
      </c>
      <c r="B111451" s="18">
        <v>0</v>
      </c>
      <c r="C111451" s="31" t="s">
        <v>24</v>
      </c>
      <c r="D111451" t="str">
        <f t="shared" ref="D111451:E111451" si="117163">D111447&amp;"_"</f>
        <v>0_</v>
      </c>
      <c r="E111451" s="3" t="str">
        <f t="shared" si="117163"/>
        <v>FALSE_</v>
      </c>
    </row>
    <row r="111452" spans="1:5" ht="15.75" hidden="1" thickBot="1" x14ac:dyDescent="0.3">
      <c r="A111452">
        <v>83675</v>
      </c>
      <c r="B111452" s="18">
        <v>0</v>
      </c>
      <c r="C111452" s="31" t="s">
        <v>24</v>
      </c>
      <c r="D111452" t="str">
        <f t="shared" ref="D111452:E111452" si="117164">D111447&amp;"_"</f>
        <v>0_</v>
      </c>
      <c r="E111452" s="3" t="str">
        <f t="shared" si="117164"/>
        <v>FALSE_</v>
      </c>
    </row>
    <row r="111453" spans="1:5" ht="15.75" hidden="1" thickBot="1" x14ac:dyDescent="0.3">
      <c r="A111453">
        <v>83676</v>
      </c>
      <c r="B111453" s="18">
        <v>0</v>
      </c>
      <c r="C111453" s="31" t="s">
        <v>24</v>
      </c>
      <c r="D111453" t="str">
        <f t="shared" ref="D111453:E111453" si="117165">D111447&amp;"_"</f>
        <v>0_</v>
      </c>
      <c r="E111453" s="3" t="str">
        <f t="shared" si="117165"/>
        <v>FALSE_</v>
      </c>
    </row>
    <row r="111454" spans="1:5" ht="15.75" hidden="1" thickBot="1" x14ac:dyDescent="0.3">
      <c r="A111454">
        <v>83677</v>
      </c>
      <c r="B111454" s="18">
        <v>0</v>
      </c>
      <c r="C111454" s="31" t="s">
        <v>24</v>
      </c>
      <c r="D111454" t="str">
        <f t="shared" ref="D111454:E111454" si="117166">D111447&amp;"_"</f>
        <v>0_</v>
      </c>
      <c r="E111454" s="3" t="str">
        <f t="shared" si="117166"/>
        <v>FALSE_</v>
      </c>
    </row>
    <row r="111455" spans="1:5" ht="15.75" hidden="1" thickBot="1" x14ac:dyDescent="0.3">
      <c r="A111455">
        <v>83678</v>
      </c>
      <c r="B111455" s="18">
        <v>0</v>
      </c>
      <c r="C111455" s="31" t="s">
        <v>24</v>
      </c>
      <c r="D111455">
        <f t="shared" si="117123"/>
        <v>0</v>
      </c>
      <c r="E111455" s="3" t="b">
        <f t="shared" si="117124"/>
        <v>0</v>
      </c>
    </row>
    <row r="111456" spans="1:5" ht="15.75" hidden="1" thickBot="1" x14ac:dyDescent="0.3">
      <c r="A111456">
        <v>83679</v>
      </c>
      <c r="B111456" s="18">
        <v>0</v>
      </c>
      <c r="C111456" s="31" t="s">
        <v>24</v>
      </c>
      <c r="D111456" t="str">
        <f t="shared" ref="D111456:E111456" si="117167">D111455&amp;"_"</f>
        <v>0_</v>
      </c>
      <c r="E111456" s="3" t="str">
        <f t="shared" si="117167"/>
        <v>FALSE_</v>
      </c>
    </row>
    <row r="111457" spans="1:5" ht="15.75" hidden="1" thickBot="1" x14ac:dyDescent="0.3">
      <c r="A111457">
        <v>83680</v>
      </c>
      <c r="B111457" s="18">
        <v>0</v>
      </c>
      <c r="C111457" s="31" t="s">
        <v>24</v>
      </c>
      <c r="D111457" t="str">
        <f t="shared" ref="D111457:E111457" si="117168">D111455&amp;"_"</f>
        <v>0_</v>
      </c>
      <c r="E111457" s="3" t="str">
        <f t="shared" si="117168"/>
        <v>FALSE_</v>
      </c>
    </row>
    <row r="111458" spans="1:5" ht="15.75" hidden="1" thickBot="1" x14ac:dyDescent="0.3">
      <c r="A111458">
        <v>83681</v>
      </c>
      <c r="B111458" s="18">
        <v>0</v>
      </c>
      <c r="C111458" s="31" t="s">
        <v>24</v>
      </c>
      <c r="D111458" t="str">
        <f t="shared" ref="D111458:E111458" si="117169">D111455&amp;"_"</f>
        <v>0_</v>
      </c>
      <c r="E111458" s="3" t="str">
        <f t="shared" si="117169"/>
        <v>FALSE_</v>
      </c>
    </row>
    <row r="111459" spans="1:5" ht="15.75" hidden="1" thickBot="1" x14ac:dyDescent="0.3">
      <c r="A111459">
        <v>83682</v>
      </c>
      <c r="B111459" s="18">
        <v>0</v>
      </c>
      <c r="C111459" s="31" t="s">
        <v>24</v>
      </c>
      <c r="D111459" t="str">
        <f t="shared" ref="D111459:E111459" si="117170">D111455&amp;"_"</f>
        <v>0_</v>
      </c>
      <c r="E111459" s="3" t="str">
        <f t="shared" si="117170"/>
        <v>FALSE_</v>
      </c>
    </row>
    <row r="111460" spans="1:5" ht="15.75" hidden="1" thickBot="1" x14ac:dyDescent="0.3">
      <c r="A111460">
        <v>83683</v>
      </c>
      <c r="B111460" s="18">
        <v>0</v>
      </c>
      <c r="C111460" s="31" t="s">
        <v>24</v>
      </c>
      <c r="D111460" t="str">
        <f t="shared" ref="D111460:E111460" si="117171">D111455&amp;"_"</f>
        <v>0_</v>
      </c>
      <c r="E111460" s="3" t="str">
        <f t="shared" si="117171"/>
        <v>FALSE_</v>
      </c>
    </row>
    <row r="111461" spans="1:5" ht="15.75" hidden="1" thickBot="1" x14ac:dyDescent="0.3">
      <c r="A111461">
        <v>83684</v>
      </c>
      <c r="B111461" s="18">
        <v>0</v>
      </c>
      <c r="C111461" s="31" t="s">
        <v>24</v>
      </c>
      <c r="D111461" t="str">
        <f t="shared" ref="D111461:E111461" si="117172">D111455&amp;"_"</f>
        <v>0_</v>
      </c>
      <c r="E111461" s="3" t="str">
        <f t="shared" si="117172"/>
        <v>FALSE_</v>
      </c>
    </row>
    <row r="111462" spans="1:5" ht="15.75" hidden="1" thickBot="1" x14ac:dyDescent="0.3">
      <c r="A111462">
        <v>83685</v>
      </c>
      <c r="B111462" s="18">
        <v>0</v>
      </c>
      <c r="C111462" s="31" t="s">
        <v>24</v>
      </c>
      <c r="D111462" t="str">
        <f t="shared" ref="D111462:E111462" si="117173">D111455&amp;"_"</f>
        <v>0_</v>
      </c>
      <c r="E111462" s="3" t="str">
        <f t="shared" si="117173"/>
        <v>FALSE_</v>
      </c>
    </row>
    <row r="111463" spans="1:5" ht="15.75" hidden="1" thickBot="1" x14ac:dyDescent="0.3">
      <c r="A111463">
        <v>83686</v>
      </c>
      <c r="B111463" s="18">
        <v>0</v>
      </c>
      <c r="C111463" s="31" t="s">
        <v>24</v>
      </c>
      <c r="D111463">
        <f t="shared" si="117123"/>
        <v>0</v>
      </c>
      <c r="E111463" s="3" t="b">
        <f t="shared" si="117124"/>
        <v>0</v>
      </c>
    </row>
    <row r="111464" spans="1:5" ht="15.75" hidden="1" thickBot="1" x14ac:dyDescent="0.3">
      <c r="A111464">
        <v>83687</v>
      </c>
      <c r="B111464" s="18">
        <v>0</v>
      </c>
      <c r="C111464" s="31" t="s">
        <v>24</v>
      </c>
      <c r="D111464" t="str">
        <f t="shared" ref="D111464:E111464" si="117174">D111463&amp;"_"</f>
        <v>0_</v>
      </c>
      <c r="E111464" s="3" t="str">
        <f t="shared" si="117174"/>
        <v>FALSE_</v>
      </c>
    </row>
    <row r="111465" spans="1:5" ht="15.75" hidden="1" thickBot="1" x14ac:dyDescent="0.3">
      <c r="A111465">
        <v>83688</v>
      </c>
      <c r="B111465" s="18">
        <v>0</v>
      </c>
      <c r="C111465" s="31" t="s">
        <v>24</v>
      </c>
      <c r="D111465" t="str">
        <f t="shared" ref="D111465:E111465" si="117175">D111463&amp;"_"</f>
        <v>0_</v>
      </c>
      <c r="E111465" s="3" t="str">
        <f t="shared" si="117175"/>
        <v>FALSE_</v>
      </c>
    </row>
    <row r="111466" spans="1:5" ht="15.75" hidden="1" thickBot="1" x14ac:dyDescent="0.3">
      <c r="A111466">
        <v>83689</v>
      </c>
      <c r="B111466" s="18">
        <v>0</v>
      </c>
      <c r="C111466" s="31" t="s">
        <v>24</v>
      </c>
      <c r="D111466" t="str">
        <f t="shared" ref="D111466:E111466" si="117176">D111463&amp;"_"</f>
        <v>0_</v>
      </c>
      <c r="E111466" s="3" t="str">
        <f t="shared" si="117176"/>
        <v>FALSE_</v>
      </c>
    </row>
    <row r="111467" spans="1:5" ht="15.75" hidden="1" thickBot="1" x14ac:dyDescent="0.3">
      <c r="A111467">
        <v>83690</v>
      </c>
      <c r="B111467" s="18">
        <v>0</v>
      </c>
      <c r="C111467" s="31" t="s">
        <v>24</v>
      </c>
      <c r="D111467" t="str">
        <f t="shared" ref="D111467:E111467" si="117177">D111463&amp;"_"</f>
        <v>0_</v>
      </c>
      <c r="E111467" s="3" t="str">
        <f t="shared" si="117177"/>
        <v>FALSE_</v>
      </c>
    </row>
    <row r="111468" spans="1:5" ht="15.75" hidden="1" thickBot="1" x14ac:dyDescent="0.3">
      <c r="A111468">
        <v>83691</v>
      </c>
      <c r="B111468" s="18">
        <v>0</v>
      </c>
      <c r="C111468" s="31" t="s">
        <v>24</v>
      </c>
      <c r="D111468" t="str">
        <f t="shared" ref="D111468:E111468" si="117178">D111463&amp;"_"</f>
        <v>0_</v>
      </c>
      <c r="E111468" s="3" t="str">
        <f t="shared" si="117178"/>
        <v>FALSE_</v>
      </c>
    </row>
    <row r="111469" spans="1:5" ht="15.75" hidden="1" thickBot="1" x14ac:dyDescent="0.3">
      <c r="A111469">
        <v>83692</v>
      </c>
      <c r="B111469" s="18">
        <v>0</v>
      </c>
      <c r="C111469" s="31" t="s">
        <v>24</v>
      </c>
      <c r="D111469" t="str">
        <f t="shared" ref="D111469:E111469" si="117179">D111463&amp;"_"</f>
        <v>0_</v>
      </c>
      <c r="E111469" s="3" t="str">
        <f t="shared" si="117179"/>
        <v>FALSE_</v>
      </c>
    </row>
    <row r="111470" spans="1:5" ht="15.75" hidden="1" thickBot="1" x14ac:dyDescent="0.3">
      <c r="A111470">
        <v>83693</v>
      </c>
      <c r="B111470" s="18">
        <v>0</v>
      </c>
      <c r="C111470" s="31" t="s">
        <v>24</v>
      </c>
      <c r="D111470" t="str">
        <f t="shared" ref="D111470:E111470" si="117180">D111463&amp;"_"</f>
        <v>0_</v>
      </c>
      <c r="E111470" s="3" t="str">
        <f t="shared" si="117180"/>
        <v>FALSE_</v>
      </c>
    </row>
    <row r="111471" spans="1:5" ht="15.75" hidden="1" thickBot="1" x14ac:dyDescent="0.3">
      <c r="A111471">
        <v>83694</v>
      </c>
      <c r="B111471" s="18">
        <v>0</v>
      </c>
      <c r="C111471" s="31" t="s">
        <v>24</v>
      </c>
      <c r="D111471">
        <f t="shared" ref="D111471:D111527" si="117181">MODE(B111471:B111478)</f>
        <v>0</v>
      </c>
      <c r="E111471" s="3" t="b">
        <f t="shared" ref="E111471:E111527" si="117182">AND(IF(COUNTIF(B111471:B111478,D111471)&gt;5, TRUE, FALSE), D111471&lt;&gt;0)</f>
        <v>0</v>
      </c>
    </row>
    <row r="111472" spans="1:5" ht="15.75" hidden="1" thickBot="1" x14ac:dyDescent="0.3">
      <c r="A111472">
        <v>83695</v>
      </c>
      <c r="B111472" s="18">
        <v>0</v>
      </c>
      <c r="C111472" s="31" t="s">
        <v>24</v>
      </c>
      <c r="D111472" t="str">
        <f t="shared" ref="D111472:E111472" si="117183">D111471&amp;"_"</f>
        <v>0_</v>
      </c>
      <c r="E111472" s="3" t="str">
        <f t="shared" si="117183"/>
        <v>FALSE_</v>
      </c>
    </row>
    <row r="111473" spans="1:5" ht="15.75" hidden="1" thickBot="1" x14ac:dyDescent="0.3">
      <c r="A111473">
        <v>83696</v>
      </c>
      <c r="B111473" s="18">
        <v>0</v>
      </c>
      <c r="C111473" s="31" t="s">
        <v>24</v>
      </c>
      <c r="D111473" t="str">
        <f t="shared" ref="D111473:E111473" si="117184">D111471&amp;"_"</f>
        <v>0_</v>
      </c>
      <c r="E111473" s="3" t="str">
        <f t="shared" si="117184"/>
        <v>FALSE_</v>
      </c>
    </row>
    <row r="111474" spans="1:5" ht="15.75" hidden="1" thickBot="1" x14ac:dyDescent="0.3">
      <c r="A111474">
        <v>83697</v>
      </c>
      <c r="B111474" s="18">
        <v>0</v>
      </c>
      <c r="C111474" s="31" t="s">
        <v>24</v>
      </c>
      <c r="D111474" t="str">
        <f t="shared" ref="D111474:E111474" si="117185">D111471&amp;"_"</f>
        <v>0_</v>
      </c>
      <c r="E111474" s="3" t="str">
        <f t="shared" si="117185"/>
        <v>FALSE_</v>
      </c>
    </row>
    <row r="111475" spans="1:5" ht="15.75" hidden="1" thickBot="1" x14ac:dyDescent="0.3">
      <c r="A111475">
        <v>83698</v>
      </c>
      <c r="B111475" s="18">
        <v>0</v>
      </c>
      <c r="C111475" s="31" t="s">
        <v>24</v>
      </c>
      <c r="D111475" t="str">
        <f t="shared" ref="D111475:E111475" si="117186">D111471&amp;"_"</f>
        <v>0_</v>
      </c>
      <c r="E111475" s="3" t="str">
        <f t="shared" si="117186"/>
        <v>FALSE_</v>
      </c>
    </row>
    <row r="111476" spans="1:5" ht="15.75" hidden="1" thickBot="1" x14ac:dyDescent="0.3">
      <c r="A111476">
        <v>83699</v>
      </c>
      <c r="B111476" s="18">
        <v>0</v>
      </c>
      <c r="C111476" s="31" t="s">
        <v>24</v>
      </c>
      <c r="D111476" t="str">
        <f t="shared" ref="D111476:E111476" si="117187">D111471&amp;"_"</f>
        <v>0_</v>
      </c>
      <c r="E111476" s="3" t="str">
        <f t="shared" si="117187"/>
        <v>FALSE_</v>
      </c>
    </row>
    <row r="111477" spans="1:5" ht="15.75" hidden="1" thickBot="1" x14ac:dyDescent="0.3">
      <c r="A111477">
        <v>83700</v>
      </c>
      <c r="B111477" s="18">
        <v>0</v>
      </c>
      <c r="C111477" s="31" t="s">
        <v>24</v>
      </c>
      <c r="D111477" t="str">
        <f t="shared" ref="D111477:E111477" si="117188">D111471&amp;"_"</f>
        <v>0_</v>
      </c>
      <c r="E111477" s="3" t="str">
        <f t="shared" si="117188"/>
        <v>FALSE_</v>
      </c>
    </row>
    <row r="111478" spans="1:5" ht="15.75" hidden="1" thickBot="1" x14ac:dyDescent="0.3">
      <c r="A111478">
        <v>83701</v>
      </c>
      <c r="B111478" s="18">
        <v>0</v>
      </c>
      <c r="C111478" s="31" t="s">
        <v>24</v>
      </c>
      <c r="D111478" t="str">
        <f t="shared" ref="D111478:E111478" si="117189">D111471&amp;"_"</f>
        <v>0_</v>
      </c>
      <c r="E111478" s="3" t="str">
        <f t="shared" si="117189"/>
        <v>FALSE_</v>
      </c>
    </row>
    <row r="111479" spans="1:5" ht="15.75" hidden="1" thickBot="1" x14ac:dyDescent="0.3">
      <c r="A111479">
        <v>83702</v>
      </c>
      <c r="B111479" s="18">
        <v>0</v>
      </c>
      <c r="C111479" s="31" t="s">
        <v>24</v>
      </c>
      <c r="D111479">
        <f t="shared" si="117181"/>
        <v>0</v>
      </c>
      <c r="E111479" s="3" t="b">
        <f t="shared" si="117182"/>
        <v>0</v>
      </c>
    </row>
    <row r="111480" spans="1:5" ht="15.75" hidden="1" thickBot="1" x14ac:dyDescent="0.3">
      <c r="A111480">
        <v>83703</v>
      </c>
      <c r="B111480" s="18">
        <v>0</v>
      </c>
      <c r="C111480" s="31" t="s">
        <v>24</v>
      </c>
      <c r="D111480" t="str">
        <f t="shared" ref="D111480:E111480" si="117190">D111479&amp;"_"</f>
        <v>0_</v>
      </c>
      <c r="E111480" s="3" t="str">
        <f t="shared" si="117190"/>
        <v>FALSE_</v>
      </c>
    </row>
    <row r="111481" spans="1:5" ht="15.75" hidden="1" thickBot="1" x14ac:dyDescent="0.3">
      <c r="A111481">
        <v>83704</v>
      </c>
      <c r="B111481" s="18">
        <v>0</v>
      </c>
      <c r="C111481" s="31" t="s">
        <v>24</v>
      </c>
      <c r="D111481" t="str">
        <f t="shared" ref="D111481:E111481" si="117191">D111479&amp;"_"</f>
        <v>0_</v>
      </c>
      <c r="E111481" s="3" t="str">
        <f t="shared" si="117191"/>
        <v>FALSE_</v>
      </c>
    </row>
    <row r="111482" spans="1:5" ht="15.75" hidden="1" thickBot="1" x14ac:dyDescent="0.3">
      <c r="A111482">
        <v>83705</v>
      </c>
      <c r="B111482" s="18">
        <v>0</v>
      </c>
      <c r="C111482" s="31" t="s">
        <v>24</v>
      </c>
      <c r="D111482" t="str">
        <f t="shared" ref="D111482:E111482" si="117192">D111479&amp;"_"</f>
        <v>0_</v>
      </c>
      <c r="E111482" s="3" t="str">
        <f t="shared" si="117192"/>
        <v>FALSE_</v>
      </c>
    </row>
    <row r="111483" spans="1:5" ht="15.75" hidden="1" thickBot="1" x14ac:dyDescent="0.3">
      <c r="A111483">
        <v>83706</v>
      </c>
      <c r="B111483" s="18">
        <v>0</v>
      </c>
      <c r="C111483" s="31" t="s">
        <v>24</v>
      </c>
      <c r="D111483" t="str">
        <f t="shared" ref="D111483:E111483" si="117193">D111479&amp;"_"</f>
        <v>0_</v>
      </c>
      <c r="E111483" s="3" t="str">
        <f t="shared" si="117193"/>
        <v>FALSE_</v>
      </c>
    </row>
    <row r="111484" spans="1:5" ht="15.75" hidden="1" thickBot="1" x14ac:dyDescent="0.3">
      <c r="A111484">
        <v>83707</v>
      </c>
      <c r="B111484" s="18">
        <v>0</v>
      </c>
      <c r="C111484" s="31" t="s">
        <v>24</v>
      </c>
      <c r="D111484" t="str">
        <f t="shared" ref="D111484:E111484" si="117194">D111479&amp;"_"</f>
        <v>0_</v>
      </c>
      <c r="E111484" s="3" t="str">
        <f t="shared" si="117194"/>
        <v>FALSE_</v>
      </c>
    </row>
    <row r="111485" spans="1:5" ht="15.75" hidden="1" thickBot="1" x14ac:dyDescent="0.3">
      <c r="A111485">
        <v>83708</v>
      </c>
      <c r="B111485" s="18">
        <v>0</v>
      </c>
      <c r="C111485" s="31" t="s">
        <v>24</v>
      </c>
      <c r="D111485" t="str">
        <f t="shared" ref="D111485:E111485" si="117195">D111479&amp;"_"</f>
        <v>0_</v>
      </c>
      <c r="E111485" s="3" t="str">
        <f t="shared" si="117195"/>
        <v>FALSE_</v>
      </c>
    </row>
    <row r="111486" spans="1:5" ht="15.75" hidden="1" thickBot="1" x14ac:dyDescent="0.3">
      <c r="A111486">
        <v>83709</v>
      </c>
      <c r="B111486" s="18">
        <v>0</v>
      </c>
      <c r="C111486" s="31" t="s">
        <v>24</v>
      </c>
      <c r="D111486" t="str">
        <f t="shared" ref="D111486:E111486" si="117196">D111479&amp;"_"</f>
        <v>0_</v>
      </c>
      <c r="E111486" s="3" t="str">
        <f t="shared" si="117196"/>
        <v>FALSE_</v>
      </c>
    </row>
    <row r="111487" spans="1:5" ht="15.75" hidden="1" thickBot="1" x14ac:dyDescent="0.3">
      <c r="A111487">
        <v>83710</v>
      </c>
      <c r="B111487" s="18">
        <v>0</v>
      </c>
      <c r="C111487" s="31" t="s">
        <v>24</v>
      </c>
      <c r="D111487">
        <f t="shared" si="117181"/>
        <v>0</v>
      </c>
      <c r="E111487" s="3" t="b">
        <f t="shared" si="117182"/>
        <v>0</v>
      </c>
    </row>
    <row r="111488" spans="1:5" ht="15.75" hidden="1" thickBot="1" x14ac:dyDescent="0.3">
      <c r="A111488">
        <v>83711</v>
      </c>
      <c r="B111488" s="18">
        <v>0</v>
      </c>
      <c r="C111488" s="31" t="s">
        <v>24</v>
      </c>
      <c r="D111488" t="str">
        <f t="shared" ref="D111488:E111488" si="117197">D111487&amp;"_"</f>
        <v>0_</v>
      </c>
      <c r="E111488" s="3" t="str">
        <f t="shared" si="117197"/>
        <v>FALSE_</v>
      </c>
    </row>
    <row r="111489" spans="1:5" ht="15.75" hidden="1" thickBot="1" x14ac:dyDescent="0.3">
      <c r="A111489">
        <v>83712</v>
      </c>
      <c r="B111489" s="18">
        <v>0</v>
      </c>
      <c r="C111489" s="31" t="s">
        <v>24</v>
      </c>
      <c r="D111489" t="str">
        <f t="shared" ref="D111489:E111489" si="117198">D111487&amp;"_"</f>
        <v>0_</v>
      </c>
      <c r="E111489" s="3" t="str">
        <f t="shared" si="117198"/>
        <v>FALSE_</v>
      </c>
    </row>
    <row r="111490" spans="1:5" ht="15.75" hidden="1" thickBot="1" x14ac:dyDescent="0.3">
      <c r="A111490">
        <v>83713</v>
      </c>
      <c r="B111490" s="18">
        <v>0</v>
      </c>
      <c r="C111490" s="31" t="s">
        <v>24</v>
      </c>
      <c r="D111490" t="str">
        <f t="shared" ref="D111490:E111490" si="117199">D111487&amp;"_"</f>
        <v>0_</v>
      </c>
      <c r="E111490" s="3" t="str">
        <f t="shared" si="117199"/>
        <v>FALSE_</v>
      </c>
    </row>
    <row r="111491" spans="1:5" ht="15.75" hidden="1" thickBot="1" x14ac:dyDescent="0.3">
      <c r="A111491">
        <v>83714</v>
      </c>
      <c r="B111491" s="18">
        <v>0</v>
      </c>
      <c r="C111491" s="31" t="s">
        <v>24</v>
      </c>
      <c r="D111491" t="str">
        <f t="shared" ref="D111491:E111491" si="117200">D111487&amp;"_"</f>
        <v>0_</v>
      </c>
      <c r="E111491" s="3" t="str">
        <f t="shared" si="117200"/>
        <v>FALSE_</v>
      </c>
    </row>
    <row r="111492" spans="1:5" ht="15.75" hidden="1" thickBot="1" x14ac:dyDescent="0.3">
      <c r="A111492">
        <v>83715</v>
      </c>
      <c r="B111492" s="18">
        <v>0</v>
      </c>
      <c r="C111492" s="31" t="s">
        <v>24</v>
      </c>
      <c r="D111492" t="str">
        <f t="shared" ref="D111492:E111492" si="117201">D111487&amp;"_"</f>
        <v>0_</v>
      </c>
      <c r="E111492" s="3" t="str">
        <f t="shared" si="117201"/>
        <v>FALSE_</v>
      </c>
    </row>
    <row r="111493" spans="1:5" ht="15.75" hidden="1" thickBot="1" x14ac:dyDescent="0.3">
      <c r="A111493">
        <v>83716</v>
      </c>
      <c r="B111493" s="18">
        <v>0</v>
      </c>
      <c r="C111493" s="31" t="s">
        <v>24</v>
      </c>
      <c r="D111493" t="str">
        <f t="shared" ref="D111493:E111493" si="117202">D111487&amp;"_"</f>
        <v>0_</v>
      </c>
      <c r="E111493" s="3" t="str">
        <f t="shared" si="117202"/>
        <v>FALSE_</v>
      </c>
    </row>
    <row r="111494" spans="1:5" ht="15.75" hidden="1" thickBot="1" x14ac:dyDescent="0.3">
      <c r="A111494">
        <v>83717</v>
      </c>
      <c r="B111494" s="18">
        <v>0</v>
      </c>
      <c r="C111494" s="31" t="s">
        <v>24</v>
      </c>
      <c r="D111494" t="str">
        <f t="shared" ref="D111494:E111494" si="117203">D111487&amp;"_"</f>
        <v>0_</v>
      </c>
      <c r="E111494" s="3" t="str">
        <f t="shared" si="117203"/>
        <v>FALSE_</v>
      </c>
    </row>
    <row r="111495" spans="1:5" ht="15.75" hidden="1" thickBot="1" x14ac:dyDescent="0.3">
      <c r="A111495">
        <v>83718</v>
      </c>
      <c r="B111495" s="18">
        <v>0</v>
      </c>
      <c r="C111495" s="31" t="s">
        <v>24</v>
      </c>
      <c r="D111495">
        <f t="shared" si="117181"/>
        <v>0</v>
      </c>
      <c r="E111495" s="3" t="b">
        <f t="shared" si="117182"/>
        <v>0</v>
      </c>
    </row>
    <row r="111496" spans="1:5" ht="15.75" hidden="1" thickBot="1" x14ac:dyDescent="0.3">
      <c r="A111496">
        <v>83719</v>
      </c>
      <c r="B111496" s="18">
        <v>0</v>
      </c>
      <c r="C111496" s="31" t="s">
        <v>24</v>
      </c>
      <c r="D111496" t="str">
        <f t="shared" ref="D111496:E111496" si="117204">D111495&amp;"_"</f>
        <v>0_</v>
      </c>
      <c r="E111496" s="3" t="str">
        <f t="shared" si="117204"/>
        <v>FALSE_</v>
      </c>
    </row>
    <row r="111497" spans="1:5" ht="15.75" hidden="1" thickBot="1" x14ac:dyDescent="0.3">
      <c r="A111497">
        <v>83720</v>
      </c>
      <c r="B111497" s="18">
        <v>0</v>
      </c>
      <c r="C111497" s="31" t="s">
        <v>24</v>
      </c>
      <c r="D111497" t="str">
        <f t="shared" ref="D111497:E111497" si="117205">D111495&amp;"_"</f>
        <v>0_</v>
      </c>
      <c r="E111497" s="3" t="str">
        <f t="shared" si="117205"/>
        <v>FALSE_</v>
      </c>
    </row>
    <row r="111498" spans="1:5" ht="15.75" hidden="1" thickBot="1" x14ac:dyDescent="0.3">
      <c r="A111498">
        <v>83721</v>
      </c>
      <c r="B111498" s="18">
        <v>0</v>
      </c>
      <c r="C111498" s="31" t="s">
        <v>24</v>
      </c>
      <c r="D111498" t="str">
        <f t="shared" ref="D111498:E111498" si="117206">D111495&amp;"_"</f>
        <v>0_</v>
      </c>
      <c r="E111498" s="3" t="str">
        <f t="shared" si="117206"/>
        <v>FALSE_</v>
      </c>
    </row>
    <row r="111499" spans="1:5" ht="15.75" hidden="1" thickBot="1" x14ac:dyDescent="0.3">
      <c r="A111499">
        <v>83722</v>
      </c>
      <c r="B111499" s="18">
        <v>0</v>
      </c>
      <c r="C111499" s="31" t="s">
        <v>24</v>
      </c>
      <c r="D111499" t="str">
        <f t="shared" ref="D111499:E111499" si="117207">D111495&amp;"_"</f>
        <v>0_</v>
      </c>
      <c r="E111499" s="3" t="str">
        <f t="shared" si="117207"/>
        <v>FALSE_</v>
      </c>
    </row>
    <row r="111500" spans="1:5" ht="15.75" hidden="1" thickBot="1" x14ac:dyDescent="0.3">
      <c r="A111500">
        <v>83723</v>
      </c>
      <c r="B111500" s="18">
        <v>0</v>
      </c>
      <c r="C111500" s="31" t="s">
        <v>24</v>
      </c>
      <c r="D111500" t="str">
        <f t="shared" ref="D111500:E111500" si="117208">D111495&amp;"_"</f>
        <v>0_</v>
      </c>
      <c r="E111500" s="3" t="str">
        <f t="shared" si="117208"/>
        <v>FALSE_</v>
      </c>
    </row>
    <row r="111501" spans="1:5" ht="15.75" hidden="1" thickBot="1" x14ac:dyDescent="0.3">
      <c r="A111501">
        <v>83724</v>
      </c>
      <c r="B111501" s="18">
        <v>0</v>
      </c>
      <c r="C111501" s="31" t="s">
        <v>24</v>
      </c>
      <c r="D111501" t="str">
        <f t="shared" ref="D111501:E111501" si="117209">D111495&amp;"_"</f>
        <v>0_</v>
      </c>
      <c r="E111501" s="3" t="str">
        <f t="shared" si="117209"/>
        <v>FALSE_</v>
      </c>
    </row>
    <row r="111502" spans="1:5" ht="15.75" hidden="1" thickBot="1" x14ac:dyDescent="0.3">
      <c r="A111502">
        <v>83725</v>
      </c>
      <c r="B111502" s="18">
        <v>0</v>
      </c>
      <c r="C111502" s="31" t="s">
        <v>24</v>
      </c>
      <c r="D111502" t="str">
        <f t="shared" ref="D111502:E111502" si="117210">D111495&amp;"_"</f>
        <v>0_</v>
      </c>
      <c r="E111502" s="3" t="str">
        <f t="shared" si="117210"/>
        <v>FALSE_</v>
      </c>
    </row>
    <row r="111503" spans="1:5" ht="15.75" hidden="1" thickBot="1" x14ac:dyDescent="0.3">
      <c r="A111503">
        <v>83726</v>
      </c>
      <c r="B111503" s="18">
        <v>0</v>
      </c>
      <c r="C111503" s="31" t="s">
        <v>24</v>
      </c>
      <c r="D111503">
        <f t="shared" si="117181"/>
        <v>0</v>
      </c>
      <c r="E111503" s="3" t="b">
        <f t="shared" si="117182"/>
        <v>0</v>
      </c>
    </row>
    <row r="111504" spans="1:5" ht="15.75" hidden="1" thickBot="1" x14ac:dyDescent="0.3">
      <c r="A111504">
        <v>83727</v>
      </c>
      <c r="B111504" s="18">
        <v>0</v>
      </c>
      <c r="C111504" s="31" t="s">
        <v>24</v>
      </c>
      <c r="D111504" t="str">
        <f t="shared" ref="D111504:E111504" si="117211">D111503&amp;"_"</f>
        <v>0_</v>
      </c>
      <c r="E111504" s="3" t="str">
        <f t="shared" si="117211"/>
        <v>FALSE_</v>
      </c>
    </row>
    <row r="111505" spans="1:5" ht="15.75" hidden="1" thickBot="1" x14ac:dyDescent="0.3">
      <c r="A111505">
        <v>83728</v>
      </c>
      <c r="B111505" s="18">
        <v>0</v>
      </c>
      <c r="C111505" s="31" t="s">
        <v>24</v>
      </c>
      <c r="D111505" t="str">
        <f t="shared" ref="D111505:E111505" si="117212">D111503&amp;"_"</f>
        <v>0_</v>
      </c>
      <c r="E111505" s="3" t="str">
        <f t="shared" si="117212"/>
        <v>FALSE_</v>
      </c>
    </row>
    <row r="111506" spans="1:5" ht="15.75" hidden="1" thickBot="1" x14ac:dyDescent="0.3">
      <c r="A111506">
        <v>83729</v>
      </c>
      <c r="B111506" s="18">
        <v>0</v>
      </c>
      <c r="C111506" s="31" t="s">
        <v>24</v>
      </c>
      <c r="D111506" t="str">
        <f t="shared" ref="D111506:E111506" si="117213">D111503&amp;"_"</f>
        <v>0_</v>
      </c>
      <c r="E111506" s="3" t="str">
        <f t="shared" si="117213"/>
        <v>FALSE_</v>
      </c>
    </row>
    <row r="111507" spans="1:5" ht="15.75" hidden="1" thickBot="1" x14ac:dyDescent="0.3">
      <c r="A111507">
        <v>83730</v>
      </c>
      <c r="B111507" s="18">
        <v>0</v>
      </c>
      <c r="C111507" s="31" t="s">
        <v>24</v>
      </c>
      <c r="D111507" t="str">
        <f t="shared" ref="D111507:E111507" si="117214">D111503&amp;"_"</f>
        <v>0_</v>
      </c>
      <c r="E111507" s="3" t="str">
        <f t="shared" si="117214"/>
        <v>FALSE_</v>
      </c>
    </row>
    <row r="111508" spans="1:5" ht="15.75" hidden="1" thickBot="1" x14ac:dyDescent="0.3">
      <c r="A111508">
        <v>83731</v>
      </c>
      <c r="B111508" s="18">
        <v>0</v>
      </c>
      <c r="C111508" s="31" t="s">
        <v>24</v>
      </c>
      <c r="D111508" t="str">
        <f t="shared" ref="D111508:E111508" si="117215">D111503&amp;"_"</f>
        <v>0_</v>
      </c>
      <c r="E111508" s="3" t="str">
        <f t="shared" si="117215"/>
        <v>FALSE_</v>
      </c>
    </row>
    <row r="111509" spans="1:5" ht="15.75" hidden="1" thickBot="1" x14ac:dyDescent="0.3">
      <c r="A111509">
        <v>83732</v>
      </c>
      <c r="B111509" s="18">
        <v>0</v>
      </c>
      <c r="C111509" s="31" t="s">
        <v>24</v>
      </c>
      <c r="D111509" t="str">
        <f t="shared" ref="D111509:E111509" si="117216">D111503&amp;"_"</f>
        <v>0_</v>
      </c>
      <c r="E111509" s="3" t="str">
        <f t="shared" si="117216"/>
        <v>FALSE_</v>
      </c>
    </row>
    <row r="111510" spans="1:5" ht="15.75" hidden="1" thickBot="1" x14ac:dyDescent="0.3">
      <c r="A111510">
        <v>83733</v>
      </c>
      <c r="B111510" s="18">
        <v>0</v>
      </c>
      <c r="C111510" s="31" t="s">
        <v>24</v>
      </c>
      <c r="D111510" t="str">
        <f t="shared" ref="D111510:E111510" si="117217">D111503&amp;"_"</f>
        <v>0_</v>
      </c>
      <c r="E111510" s="3" t="str">
        <f t="shared" si="117217"/>
        <v>FALSE_</v>
      </c>
    </row>
    <row r="111511" spans="1:5" ht="15.75" hidden="1" thickBot="1" x14ac:dyDescent="0.3">
      <c r="A111511">
        <v>83734</v>
      </c>
      <c r="B111511" s="18">
        <v>0</v>
      </c>
      <c r="C111511" s="31" t="s">
        <v>24</v>
      </c>
      <c r="D111511">
        <f t="shared" si="117181"/>
        <v>0</v>
      </c>
      <c r="E111511" s="3" t="b">
        <f t="shared" si="117182"/>
        <v>0</v>
      </c>
    </row>
    <row r="111512" spans="1:5" ht="15.75" hidden="1" thickBot="1" x14ac:dyDescent="0.3">
      <c r="A111512">
        <v>83735</v>
      </c>
      <c r="B111512" s="18">
        <v>0</v>
      </c>
      <c r="C111512" s="31" t="s">
        <v>24</v>
      </c>
      <c r="D111512" t="str">
        <f t="shared" ref="D111512:E111512" si="117218">D111511&amp;"_"</f>
        <v>0_</v>
      </c>
      <c r="E111512" s="3" t="str">
        <f t="shared" si="117218"/>
        <v>FALSE_</v>
      </c>
    </row>
    <row r="111513" spans="1:5" ht="15.75" hidden="1" thickBot="1" x14ac:dyDescent="0.3">
      <c r="A111513">
        <v>83736</v>
      </c>
      <c r="B111513" s="18">
        <v>0</v>
      </c>
      <c r="C111513" s="31" t="s">
        <v>24</v>
      </c>
      <c r="D111513" t="str">
        <f t="shared" ref="D111513:E111513" si="117219">D111511&amp;"_"</f>
        <v>0_</v>
      </c>
      <c r="E111513" s="3" t="str">
        <f t="shared" si="117219"/>
        <v>FALSE_</v>
      </c>
    </row>
    <row r="111514" spans="1:5" ht="15.75" hidden="1" thickBot="1" x14ac:dyDescent="0.3">
      <c r="A111514">
        <v>83737</v>
      </c>
      <c r="B111514" s="18">
        <v>0</v>
      </c>
      <c r="C111514" s="31" t="s">
        <v>24</v>
      </c>
      <c r="D111514" t="str">
        <f t="shared" ref="D111514:E111514" si="117220">D111511&amp;"_"</f>
        <v>0_</v>
      </c>
      <c r="E111514" s="3" t="str">
        <f t="shared" si="117220"/>
        <v>FALSE_</v>
      </c>
    </row>
    <row r="111515" spans="1:5" ht="15.75" hidden="1" thickBot="1" x14ac:dyDescent="0.3">
      <c r="A111515">
        <v>83738</v>
      </c>
      <c r="B111515" s="18">
        <v>0</v>
      </c>
      <c r="C111515" s="31" t="s">
        <v>24</v>
      </c>
      <c r="D111515" t="str">
        <f t="shared" ref="D111515:E111515" si="117221">D111511&amp;"_"</f>
        <v>0_</v>
      </c>
      <c r="E111515" s="3" t="str">
        <f t="shared" si="117221"/>
        <v>FALSE_</v>
      </c>
    </row>
    <row r="111516" spans="1:5" ht="15.75" hidden="1" thickBot="1" x14ac:dyDescent="0.3">
      <c r="A111516">
        <v>83739</v>
      </c>
      <c r="B111516" s="18">
        <v>0</v>
      </c>
      <c r="C111516" s="31" t="s">
        <v>24</v>
      </c>
      <c r="D111516" t="str">
        <f t="shared" ref="D111516:E111516" si="117222">D111511&amp;"_"</f>
        <v>0_</v>
      </c>
      <c r="E111516" s="3" t="str">
        <f t="shared" si="117222"/>
        <v>FALSE_</v>
      </c>
    </row>
    <row r="111517" spans="1:5" ht="15.75" hidden="1" thickBot="1" x14ac:dyDescent="0.3">
      <c r="A111517">
        <v>83740</v>
      </c>
      <c r="B111517" s="18">
        <v>0</v>
      </c>
      <c r="C111517" s="31" t="s">
        <v>24</v>
      </c>
      <c r="D111517" t="str">
        <f t="shared" ref="D111517:E111517" si="117223">D111511&amp;"_"</f>
        <v>0_</v>
      </c>
      <c r="E111517" s="3" t="str">
        <f t="shared" si="117223"/>
        <v>FALSE_</v>
      </c>
    </row>
    <row r="111518" spans="1:5" ht="15.75" hidden="1" thickBot="1" x14ac:dyDescent="0.3">
      <c r="A111518">
        <v>83741</v>
      </c>
      <c r="B111518" s="18">
        <v>0</v>
      </c>
      <c r="C111518" s="31" t="s">
        <v>24</v>
      </c>
      <c r="D111518" t="str">
        <f t="shared" ref="D111518:E111518" si="117224">D111511&amp;"_"</f>
        <v>0_</v>
      </c>
      <c r="E111518" s="3" t="str">
        <f t="shared" si="117224"/>
        <v>FALSE_</v>
      </c>
    </row>
    <row r="111519" spans="1:5" ht="15.75" hidden="1" thickBot="1" x14ac:dyDescent="0.3">
      <c r="A111519">
        <v>83742</v>
      </c>
      <c r="B111519" s="18">
        <v>0</v>
      </c>
      <c r="C111519" s="31" t="s">
        <v>24</v>
      </c>
      <c r="D111519">
        <f t="shared" si="117181"/>
        <v>0</v>
      </c>
      <c r="E111519" s="3" t="b">
        <f t="shared" si="117182"/>
        <v>0</v>
      </c>
    </row>
    <row r="111520" spans="1:5" ht="15.75" hidden="1" thickBot="1" x14ac:dyDescent="0.3">
      <c r="A111520">
        <v>83743</v>
      </c>
      <c r="B111520" s="18">
        <v>0</v>
      </c>
      <c r="C111520" s="31" t="s">
        <v>24</v>
      </c>
      <c r="D111520" t="str">
        <f t="shared" ref="D111520:E111520" si="117225">D111519&amp;"_"</f>
        <v>0_</v>
      </c>
      <c r="E111520" s="3" t="str">
        <f t="shared" si="117225"/>
        <v>FALSE_</v>
      </c>
    </row>
    <row r="111521" spans="1:5" ht="15.75" hidden="1" thickBot="1" x14ac:dyDescent="0.3">
      <c r="A111521">
        <v>83744</v>
      </c>
      <c r="B111521" s="18">
        <v>0</v>
      </c>
      <c r="C111521" s="31" t="s">
        <v>24</v>
      </c>
      <c r="D111521" t="str">
        <f t="shared" ref="D111521:E111521" si="117226">D111519&amp;"_"</f>
        <v>0_</v>
      </c>
      <c r="E111521" s="3" t="str">
        <f t="shared" si="117226"/>
        <v>FALSE_</v>
      </c>
    </row>
    <row r="111522" spans="1:5" ht="15.75" hidden="1" thickBot="1" x14ac:dyDescent="0.3">
      <c r="A111522">
        <v>83745</v>
      </c>
      <c r="B111522" s="18">
        <v>0</v>
      </c>
      <c r="C111522" s="31" t="s">
        <v>24</v>
      </c>
      <c r="D111522" t="str">
        <f t="shared" ref="D111522:E111522" si="117227">D111519&amp;"_"</f>
        <v>0_</v>
      </c>
      <c r="E111522" s="3" t="str">
        <f t="shared" si="117227"/>
        <v>FALSE_</v>
      </c>
    </row>
    <row r="111523" spans="1:5" ht="15.75" hidden="1" thickBot="1" x14ac:dyDescent="0.3">
      <c r="A111523">
        <v>83746</v>
      </c>
      <c r="B111523" s="18">
        <v>0</v>
      </c>
      <c r="C111523" s="31" t="s">
        <v>24</v>
      </c>
      <c r="D111523" t="str">
        <f t="shared" ref="D111523:E111523" si="117228">D111519&amp;"_"</f>
        <v>0_</v>
      </c>
      <c r="E111523" s="3" t="str">
        <f t="shared" si="117228"/>
        <v>FALSE_</v>
      </c>
    </row>
    <row r="111524" spans="1:5" ht="15.75" hidden="1" thickBot="1" x14ac:dyDescent="0.3">
      <c r="A111524">
        <v>83747</v>
      </c>
      <c r="B111524" s="18">
        <v>0</v>
      </c>
      <c r="C111524" s="31" t="s">
        <v>24</v>
      </c>
      <c r="D111524" t="str">
        <f t="shared" ref="D111524:E111524" si="117229">D111519&amp;"_"</f>
        <v>0_</v>
      </c>
      <c r="E111524" s="3" t="str">
        <f t="shared" si="117229"/>
        <v>FALSE_</v>
      </c>
    </row>
    <row r="111525" spans="1:5" ht="15.75" hidden="1" thickBot="1" x14ac:dyDescent="0.3">
      <c r="A111525">
        <v>83748</v>
      </c>
      <c r="B111525" s="18">
        <v>0</v>
      </c>
      <c r="C111525" s="31" t="s">
        <v>24</v>
      </c>
      <c r="D111525" t="str">
        <f t="shared" ref="D111525:E111525" si="117230">D111519&amp;"_"</f>
        <v>0_</v>
      </c>
      <c r="E111525" s="3" t="str">
        <f t="shared" si="117230"/>
        <v>FALSE_</v>
      </c>
    </row>
    <row r="111526" spans="1:5" ht="15.75" hidden="1" thickBot="1" x14ac:dyDescent="0.3">
      <c r="A111526">
        <v>83749</v>
      </c>
      <c r="B111526" s="18">
        <v>0</v>
      </c>
      <c r="C111526" s="31" t="s">
        <v>24</v>
      </c>
      <c r="D111526" t="str">
        <f t="shared" ref="D111526:E111526" si="117231">D111519&amp;"_"</f>
        <v>0_</v>
      </c>
      <c r="E111526" s="3" t="str">
        <f t="shared" si="117231"/>
        <v>FALSE_</v>
      </c>
    </row>
    <row r="111527" spans="1:5" ht="15.75" hidden="1" thickBot="1" x14ac:dyDescent="0.3">
      <c r="A111527">
        <v>83750</v>
      </c>
      <c r="B111527" s="18">
        <v>0</v>
      </c>
      <c r="C111527" s="31" t="s">
        <v>24</v>
      </c>
      <c r="D111527">
        <f t="shared" si="117181"/>
        <v>0</v>
      </c>
      <c r="E111527" s="3" t="b">
        <f t="shared" si="117182"/>
        <v>0</v>
      </c>
    </row>
    <row r="111528" spans="1:5" ht="15.75" hidden="1" thickBot="1" x14ac:dyDescent="0.3">
      <c r="A111528">
        <v>83751</v>
      </c>
      <c r="B111528" s="18">
        <v>0</v>
      </c>
      <c r="C111528" s="31" t="s">
        <v>24</v>
      </c>
      <c r="D111528" t="str">
        <f t="shared" ref="D111528:E111528" si="117232">D111527&amp;"_"</f>
        <v>0_</v>
      </c>
      <c r="E111528" s="3" t="str">
        <f t="shared" si="117232"/>
        <v>FALSE_</v>
      </c>
    </row>
    <row r="111529" spans="1:5" ht="15.75" hidden="1" thickBot="1" x14ac:dyDescent="0.3">
      <c r="A111529">
        <v>83752</v>
      </c>
      <c r="B111529" s="18">
        <v>0</v>
      </c>
      <c r="C111529" s="31" t="s">
        <v>24</v>
      </c>
      <c r="D111529" t="str">
        <f t="shared" ref="D111529:E111529" si="117233">D111527&amp;"_"</f>
        <v>0_</v>
      </c>
      <c r="E111529" s="3" t="str">
        <f t="shared" si="117233"/>
        <v>FALSE_</v>
      </c>
    </row>
    <row r="111530" spans="1:5" ht="15.75" hidden="1" thickBot="1" x14ac:dyDescent="0.3">
      <c r="A111530">
        <v>83753</v>
      </c>
      <c r="B111530" s="18">
        <v>0</v>
      </c>
      <c r="C111530" s="31" t="s">
        <v>24</v>
      </c>
      <c r="D111530" t="str">
        <f t="shared" ref="D111530:E111530" si="117234">D111527&amp;"_"</f>
        <v>0_</v>
      </c>
      <c r="E111530" s="3" t="str">
        <f t="shared" si="117234"/>
        <v>FALSE_</v>
      </c>
    </row>
    <row r="111531" spans="1:5" ht="15.75" hidden="1" thickBot="1" x14ac:dyDescent="0.3">
      <c r="A111531">
        <v>83754</v>
      </c>
      <c r="B111531" s="18">
        <v>0</v>
      </c>
      <c r="C111531" s="31" t="s">
        <v>24</v>
      </c>
      <c r="D111531" t="str">
        <f t="shared" ref="D111531:E111531" si="117235">D111527&amp;"_"</f>
        <v>0_</v>
      </c>
      <c r="E111531" s="3" t="str">
        <f t="shared" si="117235"/>
        <v>FALSE_</v>
      </c>
    </row>
    <row r="111532" spans="1:5" ht="15.75" hidden="1" thickBot="1" x14ac:dyDescent="0.3">
      <c r="A111532">
        <v>83755</v>
      </c>
      <c r="B111532" s="18">
        <v>0</v>
      </c>
      <c r="C111532" s="31" t="s">
        <v>24</v>
      </c>
      <c r="D111532" t="str">
        <f t="shared" ref="D111532:E111532" si="117236">D111527&amp;"_"</f>
        <v>0_</v>
      </c>
      <c r="E111532" s="3" t="str">
        <f t="shared" si="117236"/>
        <v>FALSE_</v>
      </c>
    </row>
    <row r="111533" spans="1:5" ht="15.75" hidden="1" thickBot="1" x14ac:dyDescent="0.3">
      <c r="A111533">
        <v>83756</v>
      </c>
      <c r="B111533" s="18">
        <v>0</v>
      </c>
      <c r="C111533" s="31" t="s">
        <v>24</v>
      </c>
      <c r="D111533" t="str">
        <f t="shared" ref="D111533:E111533" si="117237">D111527&amp;"_"</f>
        <v>0_</v>
      </c>
      <c r="E111533" s="3" t="str">
        <f t="shared" si="117237"/>
        <v>FALSE_</v>
      </c>
    </row>
    <row r="111534" spans="1:5" ht="15.75" hidden="1" thickBot="1" x14ac:dyDescent="0.3">
      <c r="A111534">
        <v>83757</v>
      </c>
      <c r="B111534" s="18">
        <v>0</v>
      </c>
      <c r="C111534" s="31" t="s">
        <v>24</v>
      </c>
      <c r="D111534" t="str">
        <f t="shared" ref="D111534:E111534" si="117238">D111527&amp;"_"</f>
        <v>0_</v>
      </c>
      <c r="E111534" s="3" t="str">
        <f t="shared" si="117238"/>
        <v>FALSE_</v>
      </c>
    </row>
    <row r="111535" spans="1:5" ht="15.75" hidden="1" thickBot="1" x14ac:dyDescent="0.3">
      <c r="A111535">
        <v>83758</v>
      </c>
      <c r="B111535" s="18">
        <v>0</v>
      </c>
      <c r="C111535" s="31" t="s">
        <v>24</v>
      </c>
      <c r="D111535">
        <f t="shared" ref="D111535:D111591" si="117239">MODE(B111535:B111542)</f>
        <v>0</v>
      </c>
      <c r="E111535" s="3" t="b">
        <f t="shared" ref="E111535:E111591" si="117240">AND(IF(COUNTIF(B111535:B111542,D111535)&gt;5, TRUE, FALSE), D111535&lt;&gt;0)</f>
        <v>0</v>
      </c>
    </row>
    <row r="111536" spans="1:5" ht="15.75" hidden="1" thickBot="1" x14ac:dyDescent="0.3">
      <c r="A111536">
        <v>83759</v>
      </c>
      <c r="B111536" s="18">
        <v>0</v>
      </c>
      <c r="C111536" s="31" t="s">
        <v>24</v>
      </c>
      <c r="D111536" t="str">
        <f t="shared" ref="D111536:E111536" si="117241">D111535&amp;"_"</f>
        <v>0_</v>
      </c>
      <c r="E111536" s="3" t="str">
        <f t="shared" si="117241"/>
        <v>FALSE_</v>
      </c>
    </row>
    <row r="111537" spans="1:5" ht="15.75" hidden="1" thickBot="1" x14ac:dyDescent="0.3">
      <c r="A111537">
        <v>83760</v>
      </c>
      <c r="B111537" s="18">
        <v>0</v>
      </c>
      <c r="C111537" s="31" t="s">
        <v>24</v>
      </c>
      <c r="D111537" t="str">
        <f t="shared" ref="D111537:E111537" si="117242">D111535&amp;"_"</f>
        <v>0_</v>
      </c>
      <c r="E111537" s="3" t="str">
        <f t="shared" si="117242"/>
        <v>FALSE_</v>
      </c>
    </row>
    <row r="111538" spans="1:5" ht="15.75" hidden="1" thickBot="1" x14ac:dyDescent="0.3">
      <c r="A111538">
        <v>83761</v>
      </c>
      <c r="B111538" s="18">
        <v>0</v>
      </c>
      <c r="C111538" s="31" t="s">
        <v>24</v>
      </c>
      <c r="D111538" t="str">
        <f t="shared" ref="D111538:E111538" si="117243">D111535&amp;"_"</f>
        <v>0_</v>
      </c>
      <c r="E111538" s="3" t="str">
        <f t="shared" si="117243"/>
        <v>FALSE_</v>
      </c>
    </row>
    <row r="111539" spans="1:5" ht="15.75" hidden="1" thickBot="1" x14ac:dyDescent="0.3">
      <c r="A111539">
        <v>83762</v>
      </c>
      <c r="B111539" s="18">
        <v>0</v>
      </c>
      <c r="C111539" s="31" t="s">
        <v>24</v>
      </c>
      <c r="D111539" t="str">
        <f t="shared" ref="D111539:E111539" si="117244">D111535&amp;"_"</f>
        <v>0_</v>
      </c>
      <c r="E111539" s="3" t="str">
        <f t="shared" si="117244"/>
        <v>FALSE_</v>
      </c>
    </row>
    <row r="111540" spans="1:5" ht="15.75" hidden="1" thickBot="1" x14ac:dyDescent="0.3">
      <c r="A111540">
        <v>83763</v>
      </c>
      <c r="B111540" s="18">
        <v>0</v>
      </c>
      <c r="C111540" s="31" t="s">
        <v>24</v>
      </c>
      <c r="D111540" t="str">
        <f t="shared" ref="D111540:E111540" si="117245">D111535&amp;"_"</f>
        <v>0_</v>
      </c>
      <c r="E111540" s="3" t="str">
        <f t="shared" si="117245"/>
        <v>FALSE_</v>
      </c>
    </row>
    <row r="111541" spans="1:5" ht="15.75" hidden="1" thickBot="1" x14ac:dyDescent="0.3">
      <c r="A111541">
        <v>83764</v>
      </c>
      <c r="B111541" s="18">
        <v>0</v>
      </c>
      <c r="C111541" s="31" t="s">
        <v>24</v>
      </c>
      <c r="D111541" t="str">
        <f t="shared" ref="D111541:E111541" si="117246">D111535&amp;"_"</f>
        <v>0_</v>
      </c>
      <c r="E111541" s="3" t="str">
        <f t="shared" si="117246"/>
        <v>FALSE_</v>
      </c>
    </row>
    <row r="111542" spans="1:5" ht="15.75" hidden="1" thickBot="1" x14ac:dyDescent="0.3">
      <c r="A111542">
        <v>83765</v>
      </c>
      <c r="B111542" s="18">
        <v>0</v>
      </c>
      <c r="C111542" s="31" t="s">
        <v>24</v>
      </c>
      <c r="D111542" t="str">
        <f t="shared" ref="D111542:E111542" si="117247">D111535&amp;"_"</f>
        <v>0_</v>
      </c>
      <c r="E111542" s="3" t="str">
        <f t="shared" si="117247"/>
        <v>FALSE_</v>
      </c>
    </row>
    <row r="111543" spans="1:5" ht="15.75" hidden="1" thickBot="1" x14ac:dyDescent="0.3">
      <c r="A111543">
        <v>83766</v>
      </c>
      <c r="B111543" s="18">
        <v>0</v>
      </c>
      <c r="C111543" s="31" t="s">
        <v>24</v>
      </c>
      <c r="D111543">
        <f t="shared" si="117239"/>
        <v>0</v>
      </c>
      <c r="E111543" s="3" t="b">
        <f t="shared" si="117240"/>
        <v>0</v>
      </c>
    </row>
    <row r="111544" spans="1:5" ht="15.75" hidden="1" thickBot="1" x14ac:dyDescent="0.3">
      <c r="A111544">
        <v>83767</v>
      </c>
      <c r="B111544" s="18">
        <v>0</v>
      </c>
      <c r="C111544" s="31" t="s">
        <v>24</v>
      </c>
      <c r="D111544" t="str">
        <f t="shared" ref="D111544:E111544" si="117248">D111543&amp;"_"</f>
        <v>0_</v>
      </c>
      <c r="E111544" s="3" t="str">
        <f t="shared" si="117248"/>
        <v>FALSE_</v>
      </c>
    </row>
    <row r="111545" spans="1:5" ht="15.75" hidden="1" thickBot="1" x14ac:dyDescent="0.3">
      <c r="A111545">
        <v>83768</v>
      </c>
      <c r="B111545" s="18">
        <v>0</v>
      </c>
      <c r="C111545" s="31" t="s">
        <v>24</v>
      </c>
      <c r="D111545" t="str">
        <f t="shared" ref="D111545:E111545" si="117249">D111543&amp;"_"</f>
        <v>0_</v>
      </c>
      <c r="E111545" s="3" t="str">
        <f t="shared" si="117249"/>
        <v>FALSE_</v>
      </c>
    </row>
    <row r="111546" spans="1:5" ht="15.75" hidden="1" thickBot="1" x14ac:dyDescent="0.3">
      <c r="A111546">
        <v>83769</v>
      </c>
      <c r="B111546" s="18">
        <v>0</v>
      </c>
      <c r="C111546" s="31" t="s">
        <v>24</v>
      </c>
      <c r="D111546" t="str">
        <f t="shared" ref="D111546:E111546" si="117250">D111543&amp;"_"</f>
        <v>0_</v>
      </c>
      <c r="E111546" s="3" t="str">
        <f t="shared" si="117250"/>
        <v>FALSE_</v>
      </c>
    </row>
    <row r="111547" spans="1:5" ht="15.75" hidden="1" thickBot="1" x14ac:dyDescent="0.3">
      <c r="A111547">
        <v>83770</v>
      </c>
      <c r="B111547" s="18">
        <v>0</v>
      </c>
      <c r="C111547" s="31" t="s">
        <v>24</v>
      </c>
      <c r="D111547" t="str">
        <f t="shared" ref="D111547:E111547" si="117251">D111543&amp;"_"</f>
        <v>0_</v>
      </c>
      <c r="E111547" s="3" t="str">
        <f t="shared" si="117251"/>
        <v>FALSE_</v>
      </c>
    </row>
    <row r="111548" spans="1:5" ht="15.75" hidden="1" thickBot="1" x14ac:dyDescent="0.3">
      <c r="A111548">
        <v>83771</v>
      </c>
      <c r="B111548" s="18">
        <v>0</v>
      </c>
      <c r="C111548" s="31" t="s">
        <v>24</v>
      </c>
      <c r="D111548" t="str">
        <f t="shared" ref="D111548:E111548" si="117252">D111543&amp;"_"</f>
        <v>0_</v>
      </c>
      <c r="E111548" s="3" t="str">
        <f t="shared" si="117252"/>
        <v>FALSE_</v>
      </c>
    </row>
    <row r="111549" spans="1:5" ht="15.75" hidden="1" thickBot="1" x14ac:dyDescent="0.3">
      <c r="A111549">
        <v>83772</v>
      </c>
      <c r="B111549" s="18">
        <v>0</v>
      </c>
      <c r="C111549" s="31" t="s">
        <v>24</v>
      </c>
      <c r="D111549" t="str">
        <f t="shared" ref="D111549:E111549" si="117253">D111543&amp;"_"</f>
        <v>0_</v>
      </c>
      <c r="E111549" s="3" t="str">
        <f t="shared" si="117253"/>
        <v>FALSE_</v>
      </c>
    </row>
    <row r="111550" spans="1:5" ht="15.75" hidden="1" thickBot="1" x14ac:dyDescent="0.3">
      <c r="A111550">
        <v>83773</v>
      </c>
      <c r="B111550" s="18">
        <v>0</v>
      </c>
      <c r="C111550" s="31" t="s">
        <v>24</v>
      </c>
      <c r="D111550" t="str">
        <f t="shared" ref="D111550:E111550" si="117254">D111543&amp;"_"</f>
        <v>0_</v>
      </c>
      <c r="E111550" s="3" t="str">
        <f t="shared" si="117254"/>
        <v>FALSE_</v>
      </c>
    </row>
    <row r="111551" spans="1:5" ht="15.75" hidden="1" thickBot="1" x14ac:dyDescent="0.3">
      <c r="A111551">
        <v>83774</v>
      </c>
      <c r="B111551" s="18">
        <v>0</v>
      </c>
      <c r="C111551" s="31" t="s">
        <v>24</v>
      </c>
      <c r="D111551">
        <f t="shared" si="117239"/>
        <v>0</v>
      </c>
      <c r="E111551" s="3" t="b">
        <f t="shared" si="117240"/>
        <v>0</v>
      </c>
    </row>
    <row r="111552" spans="1:5" ht="15.75" hidden="1" thickBot="1" x14ac:dyDescent="0.3">
      <c r="A111552">
        <v>83775</v>
      </c>
      <c r="B111552" s="18">
        <v>0</v>
      </c>
      <c r="C111552" s="31" t="s">
        <v>24</v>
      </c>
      <c r="D111552" t="str">
        <f t="shared" ref="D111552:E111552" si="117255">D111551&amp;"_"</f>
        <v>0_</v>
      </c>
      <c r="E111552" s="3" t="str">
        <f t="shared" si="117255"/>
        <v>FALSE_</v>
      </c>
    </row>
    <row r="111553" spans="1:5" ht="15.75" hidden="1" thickBot="1" x14ac:dyDescent="0.3">
      <c r="A111553">
        <v>83776</v>
      </c>
      <c r="B111553" s="18">
        <v>0</v>
      </c>
      <c r="C111553" s="31" t="s">
        <v>24</v>
      </c>
      <c r="D111553" t="str">
        <f t="shared" ref="D111553:E111553" si="117256">D111551&amp;"_"</f>
        <v>0_</v>
      </c>
      <c r="E111553" s="3" t="str">
        <f t="shared" si="117256"/>
        <v>FALSE_</v>
      </c>
    </row>
    <row r="111554" spans="1:5" ht="15.75" hidden="1" thickBot="1" x14ac:dyDescent="0.3">
      <c r="A111554">
        <v>83777</v>
      </c>
      <c r="B111554" s="18">
        <v>0</v>
      </c>
      <c r="C111554" s="31" t="s">
        <v>24</v>
      </c>
      <c r="D111554" t="str">
        <f t="shared" ref="D111554:E111554" si="117257">D111551&amp;"_"</f>
        <v>0_</v>
      </c>
      <c r="E111554" s="3" t="str">
        <f t="shared" si="117257"/>
        <v>FALSE_</v>
      </c>
    </row>
    <row r="111555" spans="1:5" ht="15.75" hidden="1" thickBot="1" x14ac:dyDescent="0.3">
      <c r="A111555">
        <v>83778</v>
      </c>
      <c r="B111555" s="18">
        <v>0</v>
      </c>
      <c r="C111555" s="31" t="s">
        <v>24</v>
      </c>
      <c r="D111555" t="str">
        <f t="shared" ref="D111555:E111555" si="117258">D111551&amp;"_"</f>
        <v>0_</v>
      </c>
      <c r="E111555" s="3" t="str">
        <f t="shared" si="117258"/>
        <v>FALSE_</v>
      </c>
    </row>
    <row r="111556" spans="1:5" ht="15.75" hidden="1" thickBot="1" x14ac:dyDescent="0.3">
      <c r="A111556">
        <v>83779</v>
      </c>
      <c r="B111556" s="18">
        <v>0</v>
      </c>
      <c r="C111556" s="31" t="s">
        <v>24</v>
      </c>
      <c r="D111556" t="str">
        <f t="shared" ref="D111556:E111556" si="117259">D111551&amp;"_"</f>
        <v>0_</v>
      </c>
      <c r="E111556" s="3" t="str">
        <f t="shared" si="117259"/>
        <v>FALSE_</v>
      </c>
    </row>
    <row r="111557" spans="1:5" ht="15.75" hidden="1" thickBot="1" x14ac:dyDescent="0.3">
      <c r="A111557">
        <v>83780</v>
      </c>
      <c r="B111557" s="18">
        <v>0</v>
      </c>
      <c r="C111557" s="31" t="s">
        <v>24</v>
      </c>
      <c r="D111557" t="str">
        <f t="shared" ref="D111557:E111557" si="117260">D111551&amp;"_"</f>
        <v>0_</v>
      </c>
      <c r="E111557" s="3" t="str">
        <f t="shared" si="117260"/>
        <v>FALSE_</v>
      </c>
    </row>
    <row r="111558" spans="1:5" ht="15.75" hidden="1" thickBot="1" x14ac:dyDescent="0.3">
      <c r="A111558">
        <v>83781</v>
      </c>
      <c r="B111558" s="18">
        <v>0</v>
      </c>
      <c r="C111558" s="31" t="s">
        <v>24</v>
      </c>
      <c r="D111558" t="str">
        <f t="shared" ref="D111558:E111558" si="117261">D111551&amp;"_"</f>
        <v>0_</v>
      </c>
      <c r="E111558" s="3" t="str">
        <f t="shared" si="117261"/>
        <v>FALSE_</v>
      </c>
    </row>
    <row r="111559" spans="1:5" ht="15.75" hidden="1" thickBot="1" x14ac:dyDescent="0.3">
      <c r="A111559">
        <v>83782</v>
      </c>
      <c r="B111559" s="18">
        <v>0</v>
      </c>
      <c r="C111559" s="31" t="s">
        <v>24</v>
      </c>
      <c r="D111559">
        <f t="shared" si="117239"/>
        <v>0</v>
      </c>
      <c r="E111559" s="3" t="b">
        <f t="shared" si="117240"/>
        <v>0</v>
      </c>
    </row>
    <row r="111560" spans="1:5" ht="15.75" hidden="1" thickBot="1" x14ac:dyDescent="0.3">
      <c r="A111560">
        <v>83783</v>
      </c>
      <c r="B111560" s="18">
        <v>0</v>
      </c>
      <c r="C111560" s="31" t="s">
        <v>24</v>
      </c>
      <c r="D111560" t="str">
        <f t="shared" ref="D111560:E111560" si="117262">D111559&amp;"_"</f>
        <v>0_</v>
      </c>
      <c r="E111560" s="3" t="str">
        <f t="shared" si="117262"/>
        <v>FALSE_</v>
      </c>
    </row>
    <row r="111561" spans="1:5" ht="15.75" hidden="1" thickBot="1" x14ac:dyDescent="0.3">
      <c r="A111561">
        <v>83784</v>
      </c>
      <c r="B111561" s="18">
        <v>0</v>
      </c>
      <c r="C111561" s="31" t="s">
        <v>24</v>
      </c>
      <c r="D111561" t="str">
        <f t="shared" ref="D111561:E111561" si="117263">D111559&amp;"_"</f>
        <v>0_</v>
      </c>
      <c r="E111561" s="3" t="str">
        <f t="shared" si="117263"/>
        <v>FALSE_</v>
      </c>
    </row>
    <row r="111562" spans="1:5" ht="15.75" hidden="1" thickBot="1" x14ac:dyDescent="0.3">
      <c r="A111562">
        <v>83785</v>
      </c>
      <c r="B111562" s="18">
        <v>0</v>
      </c>
      <c r="C111562" s="31" t="s">
        <v>24</v>
      </c>
      <c r="D111562" t="str">
        <f t="shared" ref="D111562:E111562" si="117264">D111559&amp;"_"</f>
        <v>0_</v>
      </c>
      <c r="E111562" s="3" t="str">
        <f t="shared" si="117264"/>
        <v>FALSE_</v>
      </c>
    </row>
    <row r="111563" spans="1:5" ht="15.75" hidden="1" thickBot="1" x14ac:dyDescent="0.3">
      <c r="A111563">
        <v>83786</v>
      </c>
      <c r="B111563" s="18">
        <v>0</v>
      </c>
      <c r="C111563" s="31" t="s">
        <v>24</v>
      </c>
      <c r="D111563" t="str">
        <f t="shared" ref="D111563:E111563" si="117265">D111559&amp;"_"</f>
        <v>0_</v>
      </c>
      <c r="E111563" s="3" t="str">
        <f t="shared" si="117265"/>
        <v>FALSE_</v>
      </c>
    </row>
    <row r="111564" spans="1:5" ht="15.75" hidden="1" thickBot="1" x14ac:dyDescent="0.3">
      <c r="A111564">
        <v>83787</v>
      </c>
      <c r="B111564" s="18">
        <v>0</v>
      </c>
      <c r="C111564" s="31" t="s">
        <v>24</v>
      </c>
      <c r="D111564" t="str">
        <f t="shared" ref="D111564:E111564" si="117266">D111559&amp;"_"</f>
        <v>0_</v>
      </c>
      <c r="E111564" s="3" t="str">
        <f t="shared" si="117266"/>
        <v>FALSE_</v>
      </c>
    </row>
    <row r="111565" spans="1:5" ht="15.75" hidden="1" thickBot="1" x14ac:dyDescent="0.3">
      <c r="A111565">
        <v>83788</v>
      </c>
      <c r="B111565" s="18">
        <v>0</v>
      </c>
      <c r="C111565" s="31" t="s">
        <v>24</v>
      </c>
      <c r="D111565" t="str">
        <f t="shared" ref="D111565:E111565" si="117267">D111559&amp;"_"</f>
        <v>0_</v>
      </c>
      <c r="E111565" s="3" t="str">
        <f t="shared" si="117267"/>
        <v>FALSE_</v>
      </c>
    </row>
    <row r="111566" spans="1:5" ht="15.75" hidden="1" thickBot="1" x14ac:dyDescent="0.3">
      <c r="A111566">
        <v>83789</v>
      </c>
      <c r="B111566" s="18">
        <v>0</v>
      </c>
      <c r="C111566" s="31" t="s">
        <v>24</v>
      </c>
      <c r="D111566" t="str">
        <f t="shared" ref="D111566:E111566" si="117268">D111559&amp;"_"</f>
        <v>0_</v>
      </c>
      <c r="E111566" s="3" t="str">
        <f t="shared" si="117268"/>
        <v>FALSE_</v>
      </c>
    </row>
    <row r="111567" spans="1:5" ht="15.75" hidden="1" thickBot="1" x14ac:dyDescent="0.3">
      <c r="A111567">
        <v>83790</v>
      </c>
      <c r="B111567" s="18">
        <v>0</v>
      </c>
      <c r="C111567" s="31" t="s">
        <v>24</v>
      </c>
      <c r="D111567">
        <f t="shared" si="117239"/>
        <v>0</v>
      </c>
      <c r="E111567" s="3" t="b">
        <f t="shared" si="117240"/>
        <v>0</v>
      </c>
    </row>
    <row r="111568" spans="1:5" ht="15.75" hidden="1" thickBot="1" x14ac:dyDescent="0.3">
      <c r="A111568">
        <v>83791</v>
      </c>
      <c r="B111568" s="18">
        <v>0</v>
      </c>
      <c r="C111568" s="31" t="s">
        <v>24</v>
      </c>
      <c r="D111568" t="str">
        <f t="shared" ref="D111568:E111568" si="117269">D111567&amp;"_"</f>
        <v>0_</v>
      </c>
      <c r="E111568" s="3" t="str">
        <f t="shared" si="117269"/>
        <v>FALSE_</v>
      </c>
    </row>
    <row r="111569" spans="1:5" ht="15.75" hidden="1" thickBot="1" x14ac:dyDescent="0.3">
      <c r="A111569">
        <v>83792</v>
      </c>
      <c r="B111569" s="18">
        <v>0</v>
      </c>
      <c r="C111569" s="31" t="s">
        <v>24</v>
      </c>
      <c r="D111569" t="str">
        <f t="shared" ref="D111569:E111569" si="117270">D111567&amp;"_"</f>
        <v>0_</v>
      </c>
      <c r="E111569" s="3" t="str">
        <f t="shared" si="117270"/>
        <v>FALSE_</v>
      </c>
    </row>
    <row r="111570" spans="1:5" ht="15.75" hidden="1" thickBot="1" x14ac:dyDescent="0.3">
      <c r="A111570">
        <v>83793</v>
      </c>
      <c r="B111570" s="18">
        <v>0</v>
      </c>
      <c r="C111570" s="31" t="s">
        <v>24</v>
      </c>
      <c r="D111570" t="str">
        <f t="shared" ref="D111570:E111570" si="117271">D111567&amp;"_"</f>
        <v>0_</v>
      </c>
      <c r="E111570" s="3" t="str">
        <f t="shared" si="117271"/>
        <v>FALSE_</v>
      </c>
    </row>
    <row r="111571" spans="1:5" ht="15.75" hidden="1" thickBot="1" x14ac:dyDescent="0.3">
      <c r="A111571">
        <v>83794</v>
      </c>
      <c r="B111571" s="18">
        <v>0</v>
      </c>
      <c r="C111571" s="31" t="s">
        <v>24</v>
      </c>
      <c r="D111571" t="str">
        <f t="shared" ref="D111571:E111571" si="117272">D111567&amp;"_"</f>
        <v>0_</v>
      </c>
      <c r="E111571" s="3" t="str">
        <f t="shared" si="117272"/>
        <v>FALSE_</v>
      </c>
    </row>
    <row r="111572" spans="1:5" ht="15.75" hidden="1" thickBot="1" x14ac:dyDescent="0.3">
      <c r="A111572">
        <v>83795</v>
      </c>
      <c r="B111572" s="18">
        <v>0</v>
      </c>
      <c r="C111572" s="31" t="s">
        <v>24</v>
      </c>
      <c r="D111572" t="str">
        <f t="shared" ref="D111572:E111572" si="117273">D111567&amp;"_"</f>
        <v>0_</v>
      </c>
      <c r="E111572" s="3" t="str">
        <f t="shared" si="117273"/>
        <v>FALSE_</v>
      </c>
    </row>
    <row r="111573" spans="1:5" ht="15.75" hidden="1" thickBot="1" x14ac:dyDescent="0.3">
      <c r="A111573">
        <v>83796</v>
      </c>
      <c r="B111573" s="18">
        <v>0</v>
      </c>
      <c r="C111573" s="31" t="s">
        <v>24</v>
      </c>
      <c r="D111573" t="str">
        <f t="shared" ref="D111573:E111573" si="117274">D111567&amp;"_"</f>
        <v>0_</v>
      </c>
      <c r="E111573" s="3" t="str">
        <f t="shared" si="117274"/>
        <v>FALSE_</v>
      </c>
    </row>
    <row r="111574" spans="1:5" ht="15.75" hidden="1" thickBot="1" x14ac:dyDescent="0.3">
      <c r="A111574">
        <v>83797</v>
      </c>
      <c r="B111574" s="18">
        <v>0</v>
      </c>
      <c r="C111574" s="31" t="s">
        <v>24</v>
      </c>
      <c r="D111574" t="str">
        <f t="shared" ref="D111574:E111574" si="117275">D111567&amp;"_"</f>
        <v>0_</v>
      </c>
      <c r="E111574" s="3" t="str">
        <f t="shared" si="117275"/>
        <v>FALSE_</v>
      </c>
    </row>
    <row r="111575" spans="1:5" ht="15.75" hidden="1" thickBot="1" x14ac:dyDescent="0.3">
      <c r="A111575">
        <v>83798</v>
      </c>
      <c r="B111575" s="18">
        <v>0</v>
      </c>
      <c r="C111575" s="31" t="s">
        <v>24</v>
      </c>
      <c r="D111575">
        <f t="shared" si="117239"/>
        <v>0</v>
      </c>
      <c r="E111575" s="3" t="b">
        <f t="shared" si="117240"/>
        <v>0</v>
      </c>
    </row>
    <row r="111576" spans="1:5" ht="15.75" hidden="1" thickBot="1" x14ac:dyDescent="0.3">
      <c r="A111576">
        <v>83799</v>
      </c>
      <c r="B111576" s="18">
        <v>0</v>
      </c>
      <c r="C111576" s="31" t="s">
        <v>24</v>
      </c>
      <c r="D111576" t="str">
        <f t="shared" ref="D111576:E111576" si="117276">D111575&amp;"_"</f>
        <v>0_</v>
      </c>
      <c r="E111576" s="3" t="str">
        <f t="shared" si="117276"/>
        <v>FALSE_</v>
      </c>
    </row>
    <row r="111577" spans="1:5" ht="15.75" hidden="1" thickBot="1" x14ac:dyDescent="0.3">
      <c r="A111577">
        <v>83800</v>
      </c>
      <c r="B111577" s="18">
        <v>0</v>
      </c>
      <c r="C111577" s="31" t="s">
        <v>24</v>
      </c>
      <c r="D111577" t="str">
        <f t="shared" ref="D111577:E111577" si="117277">D111575&amp;"_"</f>
        <v>0_</v>
      </c>
      <c r="E111577" s="3" t="str">
        <f t="shared" si="117277"/>
        <v>FALSE_</v>
      </c>
    </row>
    <row r="111578" spans="1:5" ht="15.75" hidden="1" thickBot="1" x14ac:dyDescent="0.3">
      <c r="A111578">
        <v>83801</v>
      </c>
      <c r="B111578" s="18">
        <v>0</v>
      </c>
      <c r="C111578" s="31" t="s">
        <v>24</v>
      </c>
      <c r="D111578" t="str">
        <f t="shared" ref="D111578:E111578" si="117278">D111575&amp;"_"</f>
        <v>0_</v>
      </c>
      <c r="E111578" s="3" t="str">
        <f t="shared" si="117278"/>
        <v>FALSE_</v>
      </c>
    </row>
    <row r="111579" spans="1:5" ht="15.75" hidden="1" thickBot="1" x14ac:dyDescent="0.3">
      <c r="A111579">
        <v>83802</v>
      </c>
      <c r="B111579" s="18">
        <v>0</v>
      </c>
      <c r="C111579" s="31" t="s">
        <v>24</v>
      </c>
      <c r="D111579" t="str">
        <f t="shared" ref="D111579:E111579" si="117279">D111575&amp;"_"</f>
        <v>0_</v>
      </c>
      <c r="E111579" s="3" t="str">
        <f t="shared" si="117279"/>
        <v>FALSE_</v>
      </c>
    </row>
    <row r="111580" spans="1:5" ht="15.75" hidden="1" thickBot="1" x14ac:dyDescent="0.3">
      <c r="A111580">
        <v>83803</v>
      </c>
      <c r="B111580" s="18">
        <v>0</v>
      </c>
      <c r="C111580" s="31" t="s">
        <v>24</v>
      </c>
      <c r="D111580" t="str">
        <f t="shared" ref="D111580:E111580" si="117280">D111575&amp;"_"</f>
        <v>0_</v>
      </c>
      <c r="E111580" s="3" t="str">
        <f t="shared" si="117280"/>
        <v>FALSE_</v>
      </c>
    </row>
    <row r="111581" spans="1:5" ht="15.75" hidden="1" thickBot="1" x14ac:dyDescent="0.3">
      <c r="A111581">
        <v>83804</v>
      </c>
      <c r="B111581" s="18">
        <v>0</v>
      </c>
      <c r="C111581" s="31" t="s">
        <v>24</v>
      </c>
      <c r="D111581" t="str">
        <f t="shared" ref="D111581:E111581" si="117281">D111575&amp;"_"</f>
        <v>0_</v>
      </c>
      <c r="E111581" s="3" t="str">
        <f t="shared" si="117281"/>
        <v>FALSE_</v>
      </c>
    </row>
    <row r="111582" spans="1:5" ht="15.75" hidden="1" thickBot="1" x14ac:dyDescent="0.3">
      <c r="A111582">
        <v>83805</v>
      </c>
      <c r="B111582" s="18">
        <v>0</v>
      </c>
      <c r="C111582" s="31" t="s">
        <v>24</v>
      </c>
      <c r="D111582" t="str">
        <f t="shared" ref="D111582:E111582" si="117282">D111575&amp;"_"</f>
        <v>0_</v>
      </c>
      <c r="E111582" s="3" t="str">
        <f t="shared" si="117282"/>
        <v>FALSE_</v>
      </c>
    </row>
    <row r="111583" spans="1:5" ht="15.75" hidden="1" thickBot="1" x14ac:dyDescent="0.3">
      <c r="A111583">
        <v>83806</v>
      </c>
      <c r="B111583" s="18">
        <v>0</v>
      </c>
      <c r="C111583" s="31" t="s">
        <v>24</v>
      </c>
      <c r="D111583">
        <f t="shared" si="117239"/>
        <v>0</v>
      </c>
      <c r="E111583" s="3" t="b">
        <f t="shared" si="117240"/>
        <v>0</v>
      </c>
    </row>
    <row r="111584" spans="1:5" ht="15.75" hidden="1" thickBot="1" x14ac:dyDescent="0.3">
      <c r="A111584">
        <v>83807</v>
      </c>
      <c r="B111584" s="18">
        <v>0</v>
      </c>
      <c r="C111584" s="31" t="s">
        <v>24</v>
      </c>
      <c r="D111584" t="str">
        <f t="shared" ref="D111584:E111584" si="117283">D111583&amp;"_"</f>
        <v>0_</v>
      </c>
      <c r="E111584" s="3" t="str">
        <f t="shared" si="117283"/>
        <v>FALSE_</v>
      </c>
    </row>
    <row r="111585" spans="1:5" ht="15.75" hidden="1" thickBot="1" x14ac:dyDescent="0.3">
      <c r="A111585">
        <v>83808</v>
      </c>
      <c r="B111585" s="18">
        <v>0</v>
      </c>
      <c r="C111585" s="31" t="s">
        <v>24</v>
      </c>
      <c r="D111585" t="str">
        <f t="shared" ref="D111585:E111585" si="117284">D111583&amp;"_"</f>
        <v>0_</v>
      </c>
      <c r="E111585" s="3" t="str">
        <f t="shared" si="117284"/>
        <v>FALSE_</v>
      </c>
    </row>
    <row r="111586" spans="1:5" ht="15.75" hidden="1" thickBot="1" x14ac:dyDescent="0.3">
      <c r="A111586">
        <v>83809</v>
      </c>
      <c r="B111586" s="18">
        <v>0</v>
      </c>
      <c r="C111586" s="31" t="s">
        <v>24</v>
      </c>
      <c r="D111586" t="str">
        <f t="shared" ref="D111586:E111586" si="117285">D111583&amp;"_"</f>
        <v>0_</v>
      </c>
      <c r="E111586" s="3" t="str">
        <f t="shared" si="117285"/>
        <v>FALSE_</v>
      </c>
    </row>
    <row r="111587" spans="1:5" ht="15.75" hidden="1" thickBot="1" x14ac:dyDescent="0.3">
      <c r="A111587">
        <v>83810</v>
      </c>
      <c r="B111587" s="18">
        <v>0</v>
      </c>
      <c r="C111587" s="31" t="s">
        <v>24</v>
      </c>
      <c r="D111587" t="str">
        <f t="shared" ref="D111587:E111587" si="117286">D111583&amp;"_"</f>
        <v>0_</v>
      </c>
      <c r="E111587" s="3" t="str">
        <f t="shared" si="117286"/>
        <v>FALSE_</v>
      </c>
    </row>
    <row r="111588" spans="1:5" ht="15.75" hidden="1" thickBot="1" x14ac:dyDescent="0.3">
      <c r="A111588">
        <v>83811</v>
      </c>
      <c r="B111588" s="18">
        <v>0</v>
      </c>
      <c r="C111588" s="31" t="s">
        <v>24</v>
      </c>
      <c r="D111588" t="str">
        <f t="shared" ref="D111588:E111588" si="117287">D111583&amp;"_"</f>
        <v>0_</v>
      </c>
      <c r="E111588" s="3" t="str">
        <f t="shared" si="117287"/>
        <v>FALSE_</v>
      </c>
    </row>
    <row r="111589" spans="1:5" ht="15.75" hidden="1" thickBot="1" x14ac:dyDescent="0.3">
      <c r="A111589">
        <v>83812</v>
      </c>
      <c r="B111589" s="18">
        <v>0</v>
      </c>
      <c r="C111589" s="31" t="s">
        <v>24</v>
      </c>
      <c r="D111589" t="str">
        <f t="shared" ref="D111589:E111589" si="117288">D111583&amp;"_"</f>
        <v>0_</v>
      </c>
      <c r="E111589" s="3" t="str">
        <f t="shared" si="117288"/>
        <v>FALSE_</v>
      </c>
    </row>
    <row r="111590" spans="1:5" ht="15.75" hidden="1" thickBot="1" x14ac:dyDescent="0.3">
      <c r="A111590">
        <v>83813</v>
      </c>
      <c r="B111590" s="18">
        <v>0</v>
      </c>
      <c r="C111590" s="31" t="s">
        <v>24</v>
      </c>
      <c r="D111590" t="str">
        <f t="shared" ref="D111590:E111590" si="117289">D111583&amp;"_"</f>
        <v>0_</v>
      </c>
      <c r="E111590" s="3" t="str">
        <f t="shared" si="117289"/>
        <v>FALSE_</v>
      </c>
    </row>
    <row r="111591" spans="1:5" ht="15.75" hidden="1" thickBot="1" x14ac:dyDescent="0.3">
      <c r="A111591">
        <v>83814</v>
      </c>
      <c r="B111591" s="18">
        <v>0</v>
      </c>
      <c r="C111591" s="31" t="s">
        <v>24</v>
      </c>
      <c r="D111591">
        <f t="shared" si="117239"/>
        <v>0</v>
      </c>
      <c r="E111591" s="3" t="b">
        <f t="shared" si="117240"/>
        <v>0</v>
      </c>
    </row>
    <row r="111592" spans="1:5" ht="15.75" hidden="1" thickBot="1" x14ac:dyDescent="0.3">
      <c r="A111592">
        <v>83815</v>
      </c>
      <c r="B111592" s="18">
        <v>0</v>
      </c>
      <c r="C111592" s="31" t="s">
        <v>24</v>
      </c>
      <c r="D111592" t="str">
        <f t="shared" ref="D111592:E111592" si="117290">D111591&amp;"_"</f>
        <v>0_</v>
      </c>
      <c r="E111592" s="3" t="str">
        <f t="shared" si="117290"/>
        <v>FALSE_</v>
      </c>
    </row>
    <row r="111593" spans="1:5" ht="15.75" hidden="1" thickBot="1" x14ac:dyDescent="0.3">
      <c r="A111593">
        <v>83816</v>
      </c>
      <c r="B111593" s="18">
        <v>0</v>
      </c>
      <c r="C111593" s="31" t="s">
        <v>24</v>
      </c>
      <c r="D111593" t="str">
        <f t="shared" ref="D111593:E111593" si="117291">D111591&amp;"_"</f>
        <v>0_</v>
      </c>
      <c r="E111593" s="3" t="str">
        <f t="shared" si="117291"/>
        <v>FALSE_</v>
      </c>
    </row>
    <row r="111594" spans="1:5" ht="15.75" hidden="1" thickBot="1" x14ac:dyDescent="0.3">
      <c r="A111594">
        <v>83817</v>
      </c>
      <c r="B111594" s="18">
        <v>0</v>
      </c>
      <c r="C111594" s="31" t="s">
        <v>24</v>
      </c>
      <c r="D111594" t="str">
        <f t="shared" ref="D111594:E111594" si="117292">D111591&amp;"_"</f>
        <v>0_</v>
      </c>
      <c r="E111594" s="3" t="str">
        <f t="shared" si="117292"/>
        <v>FALSE_</v>
      </c>
    </row>
    <row r="111595" spans="1:5" ht="15.75" hidden="1" thickBot="1" x14ac:dyDescent="0.3">
      <c r="A111595">
        <v>83818</v>
      </c>
      <c r="B111595" s="18">
        <v>0</v>
      </c>
      <c r="C111595" s="31" t="s">
        <v>24</v>
      </c>
      <c r="D111595" t="str">
        <f t="shared" ref="D111595:E111595" si="117293">D111591&amp;"_"</f>
        <v>0_</v>
      </c>
      <c r="E111595" s="3" t="str">
        <f t="shared" si="117293"/>
        <v>FALSE_</v>
      </c>
    </row>
    <row r="111596" spans="1:5" ht="15.75" hidden="1" thickBot="1" x14ac:dyDescent="0.3">
      <c r="A111596">
        <v>83819</v>
      </c>
      <c r="B111596" s="18">
        <v>0</v>
      </c>
      <c r="C111596" s="31" t="s">
        <v>24</v>
      </c>
      <c r="D111596" t="str">
        <f t="shared" ref="D111596:E111596" si="117294">D111591&amp;"_"</f>
        <v>0_</v>
      </c>
      <c r="E111596" s="3" t="str">
        <f t="shared" si="117294"/>
        <v>FALSE_</v>
      </c>
    </row>
    <row r="111597" spans="1:5" ht="15.75" hidden="1" thickBot="1" x14ac:dyDescent="0.3">
      <c r="A111597">
        <v>83820</v>
      </c>
      <c r="B111597" s="18">
        <v>0</v>
      </c>
      <c r="C111597" s="31" t="s">
        <v>24</v>
      </c>
      <c r="D111597" t="str">
        <f t="shared" ref="D111597:E111597" si="117295">D111591&amp;"_"</f>
        <v>0_</v>
      </c>
      <c r="E111597" s="3" t="str">
        <f t="shared" si="117295"/>
        <v>FALSE_</v>
      </c>
    </row>
    <row r="111598" spans="1:5" ht="15.75" hidden="1" thickBot="1" x14ac:dyDescent="0.3">
      <c r="A111598">
        <v>83821</v>
      </c>
      <c r="B111598" s="18">
        <v>0</v>
      </c>
      <c r="C111598" s="31" t="s">
        <v>24</v>
      </c>
      <c r="D111598" t="str">
        <f t="shared" ref="D111598:E111598" si="117296">D111591&amp;"_"</f>
        <v>0_</v>
      </c>
      <c r="E111598" s="3" t="str">
        <f t="shared" si="117296"/>
        <v>FALSE_</v>
      </c>
    </row>
    <row r="111599" spans="1:5" ht="15.75" hidden="1" thickBot="1" x14ac:dyDescent="0.3">
      <c r="A111599">
        <v>83822</v>
      </c>
      <c r="B111599" s="18">
        <v>0</v>
      </c>
      <c r="C111599" s="31" t="s">
        <v>24</v>
      </c>
      <c r="D111599">
        <f t="shared" ref="D111599:D111655" si="117297">MODE(B111599:B111606)</f>
        <v>0</v>
      </c>
      <c r="E111599" s="3" t="b">
        <f t="shared" ref="E111599:E111655" si="117298">AND(IF(COUNTIF(B111599:B111606,D111599)&gt;5, TRUE, FALSE), D111599&lt;&gt;0)</f>
        <v>0</v>
      </c>
    </row>
    <row r="111600" spans="1:5" ht="15.75" hidden="1" thickBot="1" x14ac:dyDescent="0.3">
      <c r="A111600">
        <v>83823</v>
      </c>
      <c r="B111600" s="18">
        <v>0</v>
      </c>
      <c r="C111600" s="31" t="s">
        <v>24</v>
      </c>
      <c r="D111600" t="str">
        <f t="shared" ref="D111600:E111600" si="117299">D111599&amp;"_"</f>
        <v>0_</v>
      </c>
      <c r="E111600" s="3" t="str">
        <f t="shared" si="117299"/>
        <v>FALSE_</v>
      </c>
    </row>
    <row r="111601" spans="1:5" ht="15.75" hidden="1" thickBot="1" x14ac:dyDescent="0.3">
      <c r="A111601">
        <v>83824</v>
      </c>
      <c r="B111601" s="18">
        <v>0</v>
      </c>
      <c r="C111601" s="31" t="s">
        <v>24</v>
      </c>
      <c r="D111601" t="str">
        <f t="shared" ref="D111601:E111601" si="117300">D111599&amp;"_"</f>
        <v>0_</v>
      </c>
      <c r="E111601" s="3" t="str">
        <f t="shared" si="117300"/>
        <v>FALSE_</v>
      </c>
    </row>
    <row r="111602" spans="1:5" ht="15.75" hidden="1" thickBot="1" x14ac:dyDescent="0.3">
      <c r="A111602">
        <v>83825</v>
      </c>
      <c r="B111602" s="18">
        <v>0</v>
      </c>
      <c r="C111602" s="31" t="s">
        <v>24</v>
      </c>
      <c r="D111602" t="str">
        <f t="shared" ref="D111602:E111602" si="117301">D111599&amp;"_"</f>
        <v>0_</v>
      </c>
      <c r="E111602" s="3" t="str">
        <f t="shared" si="117301"/>
        <v>FALSE_</v>
      </c>
    </row>
    <row r="111603" spans="1:5" ht="15.75" hidden="1" thickBot="1" x14ac:dyDescent="0.3">
      <c r="A111603">
        <v>83826</v>
      </c>
      <c r="B111603" s="18">
        <v>0</v>
      </c>
      <c r="C111603" s="31" t="s">
        <v>24</v>
      </c>
      <c r="D111603" t="str">
        <f t="shared" ref="D111603:E111603" si="117302">D111599&amp;"_"</f>
        <v>0_</v>
      </c>
      <c r="E111603" s="3" t="str">
        <f t="shared" si="117302"/>
        <v>FALSE_</v>
      </c>
    </row>
    <row r="111604" spans="1:5" ht="15.75" hidden="1" thickBot="1" x14ac:dyDescent="0.3">
      <c r="A111604">
        <v>83827</v>
      </c>
      <c r="B111604" s="18">
        <v>0</v>
      </c>
      <c r="C111604" s="31" t="s">
        <v>24</v>
      </c>
      <c r="D111604" t="str">
        <f t="shared" ref="D111604:E111604" si="117303">D111599&amp;"_"</f>
        <v>0_</v>
      </c>
      <c r="E111604" s="3" t="str">
        <f t="shared" si="117303"/>
        <v>FALSE_</v>
      </c>
    </row>
    <row r="111605" spans="1:5" ht="15.75" hidden="1" thickBot="1" x14ac:dyDescent="0.3">
      <c r="A111605">
        <v>83828</v>
      </c>
      <c r="B111605" s="18">
        <v>0</v>
      </c>
      <c r="C111605" s="31" t="s">
        <v>24</v>
      </c>
      <c r="D111605" t="str">
        <f t="shared" ref="D111605:E111605" si="117304">D111599&amp;"_"</f>
        <v>0_</v>
      </c>
      <c r="E111605" s="3" t="str">
        <f t="shared" si="117304"/>
        <v>FALSE_</v>
      </c>
    </row>
    <row r="111606" spans="1:5" ht="15.75" hidden="1" thickBot="1" x14ac:dyDescent="0.3">
      <c r="A111606">
        <v>83829</v>
      </c>
      <c r="B111606" s="18">
        <v>0</v>
      </c>
      <c r="C111606" s="31" t="s">
        <v>24</v>
      </c>
      <c r="D111606" t="str">
        <f t="shared" ref="D111606:E111606" si="117305">D111599&amp;"_"</f>
        <v>0_</v>
      </c>
      <c r="E111606" s="3" t="str">
        <f t="shared" si="117305"/>
        <v>FALSE_</v>
      </c>
    </row>
    <row r="111607" spans="1:5" ht="15.75" hidden="1" thickBot="1" x14ac:dyDescent="0.3">
      <c r="A111607">
        <v>83830</v>
      </c>
      <c r="B111607" s="18">
        <v>0</v>
      </c>
      <c r="C111607" s="31" t="s">
        <v>24</v>
      </c>
      <c r="D111607">
        <f t="shared" si="117297"/>
        <v>0</v>
      </c>
      <c r="E111607" s="3" t="b">
        <f t="shared" si="117298"/>
        <v>0</v>
      </c>
    </row>
    <row r="111608" spans="1:5" ht="15.75" hidden="1" thickBot="1" x14ac:dyDescent="0.3">
      <c r="A111608">
        <v>83831</v>
      </c>
      <c r="B111608" s="18">
        <v>0</v>
      </c>
      <c r="C111608" s="31" t="s">
        <v>24</v>
      </c>
      <c r="D111608" t="str">
        <f t="shared" ref="D111608:E111608" si="117306">D111607&amp;"_"</f>
        <v>0_</v>
      </c>
      <c r="E111608" s="3" t="str">
        <f t="shared" si="117306"/>
        <v>FALSE_</v>
      </c>
    </row>
    <row r="111609" spans="1:5" ht="15.75" hidden="1" thickBot="1" x14ac:dyDescent="0.3">
      <c r="A111609">
        <v>83832</v>
      </c>
      <c r="B111609" s="18">
        <v>0</v>
      </c>
      <c r="C111609" s="31" t="s">
        <v>24</v>
      </c>
      <c r="D111609" t="str">
        <f t="shared" ref="D111609:E111609" si="117307">D111607&amp;"_"</f>
        <v>0_</v>
      </c>
      <c r="E111609" s="3" t="str">
        <f t="shared" si="117307"/>
        <v>FALSE_</v>
      </c>
    </row>
    <row r="111610" spans="1:5" ht="15.75" hidden="1" thickBot="1" x14ac:dyDescent="0.3">
      <c r="A111610">
        <v>83833</v>
      </c>
      <c r="B111610" s="18">
        <v>0</v>
      </c>
      <c r="C111610" s="31" t="s">
        <v>24</v>
      </c>
      <c r="D111610" t="str">
        <f t="shared" ref="D111610:E111610" si="117308">D111607&amp;"_"</f>
        <v>0_</v>
      </c>
      <c r="E111610" s="3" t="str">
        <f t="shared" si="117308"/>
        <v>FALSE_</v>
      </c>
    </row>
    <row r="111611" spans="1:5" ht="15.75" hidden="1" thickBot="1" x14ac:dyDescent="0.3">
      <c r="A111611">
        <v>83834</v>
      </c>
      <c r="B111611" s="18">
        <v>0</v>
      </c>
      <c r="C111611" s="31" t="s">
        <v>24</v>
      </c>
      <c r="D111611" t="str">
        <f t="shared" ref="D111611:E111611" si="117309">D111607&amp;"_"</f>
        <v>0_</v>
      </c>
      <c r="E111611" s="3" t="str">
        <f t="shared" si="117309"/>
        <v>FALSE_</v>
      </c>
    </row>
    <row r="111612" spans="1:5" ht="15.75" hidden="1" thickBot="1" x14ac:dyDescent="0.3">
      <c r="A111612">
        <v>83835</v>
      </c>
      <c r="B111612" s="18">
        <v>0</v>
      </c>
      <c r="C111612" s="31" t="s">
        <v>24</v>
      </c>
      <c r="D111612" t="str">
        <f t="shared" ref="D111612:E111612" si="117310">D111607&amp;"_"</f>
        <v>0_</v>
      </c>
      <c r="E111612" s="3" t="str">
        <f t="shared" si="117310"/>
        <v>FALSE_</v>
      </c>
    </row>
    <row r="111613" spans="1:5" ht="15.75" hidden="1" thickBot="1" x14ac:dyDescent="0.3">
      <c r="A111613">
        <v>83836</v>
      </c>
      <c r="B111613" s="18">
        <v>0</v>
      </c>
      <c r="C111613" s="31" t="s">
        <v>24</v>
      </c>
      <c r="D111613" t="str">
        <f t="shared" ref="D111613:E111613" si="117311">D111607&amp;"_"</f>
        <v>0_</v>
      </c>
      <c r="E111613" s="3" t="str">
        <f t="shared" si="117311"/>
        <v>FALSE_</v>
      </c>
    </row>
    <row r="111614" spans="1:5" ht="15.75" hidden="1" thickBot="1" x14ac:dyDescent="0.3">
      <c r="A111614">
        <v>83837</v>
      </c>
      <c r="B111614" s="18">
        <v>0</v>
      </c>
      <c r="C111614" s="31" t="s">
        <v>24</v>
      </c>
      <c r="D111614" t="str">
        <f t="shared" ref="D111614:E111614" si="117312">D111607&amp;"_"</f>
        <v>0_</v>
      </c>
      <c r="E111614" s="3" t="str">
        <f t="shared" si="117312"/>
        <v>FALSE_</v>
      </c>
    </row>
    <row r="111615" spans="1:5" ht="15.75" hidden="1" thickBot="1" x14ac:dyDescent="0.3">
      <c r="A111615">
        <v>83838</v>
      </c>
      <c r="B111615" s="18">
        <v>0</v>
      </c>
      <c r="C111615" s="31" t="s">
        <v>24</v>
      </c>
      <c r="D111615">
        <f t="shared" si="117297"/>
        <v>0</v>
      </c>
      <c r="E111615" s="3" t="b">
        <f t="shared" si="117298"/>
        <v>0</v>
      </c>
    </row>
    <row r="111616" spans="1:5" ht="15.75" hidden="1" thickBot="1" x14ac:dyDescent="0.3">
      <c r="A111616">
        <v>83839</v>
      </c>
      <c r="B111616" s="18">
        <v>0</v>
      </c>
      <c r="C111616" s="31" t="s">
        <v>24</v>
      </c>
      <c r="D111616" t="str">
        <f t="shared" ref="D111616:E111616" si="117313">D111615&amp;"_"</f>
        <v>0_</v>
      </c>
      <c r="E111616" s="3" t="str">
        <f t="shared" si="117313"/>
        <v>FALSE_</v>
      </c>
    </row>
    <row r="111617" spans="1:5" ht="15.75" hidden="1" thickBot="1" x14ac:dyDescent="0.3">
      <c r="A111617">
        <v>83840</v>
      </c>
      <c r="B111617" s="18">
        <v>0</v>
      </c>
      <c r="C111617" s="31" t="s">
        <v>24</v>
      </c>
      <c r="D111617" t="str">
        <f t="shared" ref="D111617:E111617" si="117314">D111615&amp;"_"</f>
        <v>0_</v>
      </c>
      <c r="E111617" s="3" t="str">
        <f t="shared" si="117314"/>
        <v>FALSE_</v>
      </c>
    </row>
    <row r="111618" spans="1:5" ht="15.75" hidden="1" thickBot="1" x14ac:dyDescent="0.3">
      <c r="A111618">
        <v>83841</v>
      </c>
      <c r="B111618" s="18">
        <v>0</v>
      </c>
      <c r="C111618" s="31" t="s">
        <v>24</v>
      </c>
      <c r="D111618" t="str">
        <f t="shared" ref="D111618:E111618" si="117315">D111615&amp;"_"</f>
        <v>0_</v>
      </c>
      <c r="E111618" s="3" t="str">
        <f t="shared" si="117315"/>
        <v>FALSE_</v>
      </c>
    </row>
    <row r="111619" spans="1:5" ht="15.75" hidden="1" thickBot="1" x14ac:dyDescent="0.3">
      <c r="A111619">
        <v>83842</v>
      </c>
      <c r="B111619" s="18">
        <v>0</v>
      </c>
      <c r="C111619" s="31" t="s">
        <v>24</v>
      </c>
      <c r="D111619" t="str">
        <f t="shared" ref="D111619:E111619" si="117316">D111615&amp;"_"</f>
        <v>0_</v>
      </c>
      <c r="E111619" s="3" t="str">
        <f t="shared" si="117316"/>
        <v>FALSE_</v>
      </c>
    </row>
    <row r="111620" spans="1:5" ht="15.75" hidden="1" thickBot="1" x14ac:dyDescent="0.3">
      <c r="A111620">
        <v>83843</v>
      </c>
      <c r="B111620" s="18">
        <v>0</v>
      </c>
      <c r="C111620" s="31" t="s">
        <v>24</v>
      </c>
      <c r="D111620" t="str">
        <f t="shared" ref="D111620:E111620" si="117317">D111615&amp;"_"</f>
        <v>0_</v>
      </c>
      <c r="E111620" s="3" t="str">
        <f t="shared" si="117317"/>
        <v>FALSE_</v>
      </c>
    </row>
    <row r="111621" spans="1:5" ht="15.75" hidden="1" thickBot="1" x14ac:dyDescent="0.3">
      <c r="A111621">
        <v>83844</v>
      </c>
      <c r="B111621" s="18">
        <v>0</v>
      </c>
      <c r="C111621" s="31" t="s">
        <v>24</v>
      </c>
      <c r="D111621" t="str">
        <f t="shared" ref="D111621:E111621" si="117318">D111615&amp;"_"</f>
        <v>0_</v>
      </c>
      <c r="E111621" s="3" t="str">
        <f t="shared" si="117318"/>
        <v>FALSE_</v>
      </c>
    </row>
    <row r="111622" spans="1:5" ht="15.75" hidden="1" thickBot="1" x14ac:dyDescent="0.3">
      <c r="A111622">
        <v>83845</v>
      </c>
      <c r="B111622" s="18">
        <v>0</v>
      </c>
      <c r="C111622" s="31" t="s">
        <v>24</v>
      </c>
      <c r="D111622" t="str">
        <f t="shared" ref="D111622:E111622" si="117319">D111615&amp;"_"</f>
        <v>0_</v>
      </c>
      <c r="E111622" s="3" t="str">
        <f t="shared" si="117319"/>
        <v>FALSE_</v>
      </c>
    </row>
    <row r="111623" spans="1:5" ht="15.75" hidden="1" thickBot="1" x14ac:dyDescent="0.3">
      <c r="A111623">
        <v>83846</v>
      </c>
      <c r="B111623" s="18">
        <v>0</v>
      </c>
      <c r="C111623" s="31" t="s">
        <v>24</v>
      </c>
      <c r="D111623">
        <f t="shared" si="117297"/>
        <v>0</v>
      </c>
      <c r="E111623" s="3" t="b">
        <f t="shared" si="117298"/>
        <v>0</v>
      </c>
    </row>
    <row r="111624" spans="1:5" ht="15.75" hidden="1" thickBot="1" x14ac:dyDescent="0.3">
      <c r="A111624">
        <v>83847</v>
      </c>
      <c r="B111624" s="18">
        <v>0</v>
      </c>
      <c r="C111624" s="31" t="s">
        <v>24</v>
      </c>
      <c r="D111624" t="str">
        <f t="shared" ref="D111624:E111624" si="117320">D111623&amp;"_"</f>
        <v>0_</v>
      </c>
      <c r="E111624" s="3" t="str">
        <f t="shared" si="117320"/>
        <v>FALSE_</v>
      </c>
    </row>
    <row r="111625" spans="1:5" ht="15.75" hidden="1" thickBot="1" x14ac:dyDescent="0.3">
      <c r="A111625">
        <v>83848</v>
      </c>
      <c r="B111625" s="18">
        <v>0</v>
      </c>
      <c r="C111625" s="31" t="s">
        <v>24</v>
      </c>
      <c r="D111625" t="str">
        <f t="shared" ref="D111625:E111625" si="117321">D111623&amp;"_"</f>
        <v>0_</v>
      </c>
      <c r="E111625" s="3" t="str">
        <f t="shared" si="117321"/>
        <v>FALSE_</v>
      </c>
    </row>
    <row r="111626" spans="1:5" ht="15.75" hidden="1" thickBot="1" x14ac:dyDescent="0.3">
      <c r="A111626">
        <v>83849</v>
      </c>
      <c r="B111626" s="18">
        <v>0</v>
      </c>
      <c r="C111626" s="31" t="s">
        <v>24</v>
      </c>
      <c r="D111626" t="str">
        <f t="shared" ref="D111626:E111626" si="117322">D111623&amp;"_"</f>
        <v>0_</v>
      </c>
      <c r="E111626" s="3" t="str">
        <f t="shared" si="117322"/>
        <v>FALSE_</v>
      </c>
    </row>
    <row r="111627" spans="1:5" ht="15.75" hidden="1" thickBot="1" x14ac:dyDescent="0.3">
      <c r="A111627">
        <v>83850</v>
      </c>
      <c r="B111627" s="18">
        <v>0</v>
      </c>
      <c r="C111627" s="31" t="s">
        <v>24</v>
      </c>
      <c r="D111627" t="str">
        <f t="shared" ref="D111627:E111627" si="117323">D111623&amp;"_"</f>
        <v>0_</v>
      </c>
      <c r="E111627" s="3" t="str">
        <f t="shared" si="117323"/>
        <v>FALSE_</v>
      </c>
    </row>
    <row r="111628" spans="1:5" ht="15.75" hidden="1" thickBot="1" x14ac:dyDescent="0.3">
      <c r="A111628">
        <v>83851</v>
      </c>
      <c r="B111628" s="18">
        <v>0</v>
      </c>
      <c r="C111628" s="31" t="s">
        <v>24</v>
      </c>
      <c r="D111628" t="str">
        <f t="shared" ref="D111628:E111628" si="117324">D111623&amp;"_"</f>
        <v>0_</v>
      </c>
      <c r="E111628" s="3" t="str">
        <f t="shared" si="117324"/>
        <v>FALSE_</v>
      </c>
    </row>
    <row r="111629" spans="1:5" ht="15.75" hidden="1" thickBot="1" x14ac:dyDescent="0.3">
      <c r="A111629">
        <v>83852</v>
      </c>
      <c r="B111629" s="18">
        <v>0</v>
      </c>
      <c r="C111629" s="31" t="s">
        <v>24</v>
      </c>
      <c r="D111629" t="str">
        <f t="shared" ref="D111629:E111629" si="117325">D111623&amp;"_"</f>
        <v>0_</v>
      </c>
      <c r="E111629" s="3" t="str">
        <f t="shared" si="117325"/>
        <v>FALSE_</v>
      </c>
    </row>
    <row r="111630" spans="1:5" ht="15.75" hidden="1" thickBot="1" x14ac:dyDescent="0.3">
      <c r="A111630">
        <v>83853</v>
      </c>
      <c r="B111630" s="18">
        <v>0</v>
      </c>
      <c r="C111630" s="31" t="s">
        <v>24</v>
      </c>
      <c r="D111630" t="str">
        <f t="shared" ref="D111630:E111630" si="117326">D111623&amp;"_"</f>
        <v>0_</v>
      </c>
      <c r="E111630" s="3" t="str">
        <f t="shared" si="117326"/>
        <v>FALSE_</v>
      </c>
    </row>
    <row r="111631" spans="1:5" ht="15.75" hidden="1" thickBot="1" x14ac:dyDescent="0.3">
      <c r="A111631">
        <v>83854</v>
      </c>
      <c r="B111631" s="18">
        <v>0</v>
      </c>
      <c r="C111631" s="31" t="s">
        <v>24</v>
      </c>
      <c r="D111631">
        <f t="shared" si="117297"/>
        <v>0</v>
      </c>
      <c r="E111631" s="3" t="b">
        <f t="shared" si="117298"/>
        <v>0</v>
      </c>
    </row>
    <row r="111632" spans="1:5" ht="15.75" hidden="1" thickBot="1" x14ac:dyDescent="0.3">
      <c r="A111632">
        <v>83855</v>
      </c>
      <c r="B111632" s="18">
        <v>0</v>
      </c>
      <c r="C111632" s="31" t="s">
        <v>24</v>
      </c>
      <c r="D111632" t="str">
        <f t="shared" ref="D111632:E111632" si="117327">D111631&amp;"_"</f>
        <v>0_</v>
      </c>
      <c r="E111632" s="3" t="str">
        <f t="shared" si="117327"/>
        <v>FALSE_</v>
      </c>
    </row>
    <row r="111633" spans="1:5" ht="15.75" hidden="1" thickBot="1" x14ac:dyDescent="0.3">
      <c r="A111633">
        <v>83856</v>
      </c>
      <c r="B111633" s="18">
        <v>0</v>
      </c>
      <c r="C111633" s="31" t="s">
        <v>24</v>
      </c>
      <c r="D111633" t="str">
        <f t="shared" ref="D111633:E111633" si="117328">D111631&amp;"_"</f>
        <v>0_</v>
      </c>
      <c r="E111633" s="3" t="str">
        <f t="shared" si="117328"/>
        <v>FALSE_</v>
      </c>
    </row>
    <row r="111634" spans="1:5" ht="15.75" hidden="1" thickBot="1" x14ac:dyDescent="0.3">
      <c r="A111634">
        <v>83857</v>
      </c>
      <c r="B111634" s="18">
        <v>0</v>
      </c>
      <c r="C111634" s="31" t="s">
        <v>24</v>
      </c>
      <c r="D111634" t="str">
        <f t="shared" ref="D111634:E111634" si="117329">D111631&amp;"_"</f>
        <v>0_</v>
      </c>
      <c r="E111634" s="3" t="str">
        <f t="shared" si="117329"/>
        <v>FALSE_</v>
      </c>
    </row>
    <row r="111635" spans="1:5" ht="15.75" hidden="1" thickBot="1" x14ac:dyDescent="0.3">
      <c r="A111635">
        <v>83858</v>
      </c>
      <c r="B111635" s="18">
        <v>0</v>
      </c>
      <c r="C111635" s="31" t="s">
        <v>24</v>
      </c>
      <c r="D111635" t="str">
        <f t="shared" ref="D111635:E111635" si="117330">D111631&amp;"_"</f>
        <v>0_</v>
      </c>
      <c r="E111635" s="3" t="str">
        <f t="shared" si="117330"/>
        <v>FALSE_</v>
      </c>
    </row>
    <row r="111636" spans="1:5" ht="15.75" hidden="1" thickBot="1" x14ac:dyDescent="0.3">
      <c r="A111636">
        <v>83859</v>
      </c>
      <c r="B111636" s="18">
        <v>0</v>
      </c>
      <c r="C111636" s="31" t="s">
        <v>24</v>
      </c>
      <c r="D111636" t="str">
        <f t="shared" ref="D111636:E111636" si="117331">D111631&amp;"_"</f>
        <v>0_</v>
      </c>
      <c r="E111636" s="3" t="str">
        <f t="shared" si="117331"/>
        <v>FALSE_</v>
      </c>
    </row>
    <row r="111637" spans="1:5" ht="15.75" hidden="1" thickBot="1" x14ac:dyDescent="0.3">
      <c r="A111637">
        <v>83860</v>
      </c>
      <c r="B111637" s="18">
        <v>0</v>
      </c>
      <c r="C111637" s="31" t="s">
        <v>24</v>
      </c>
      <c r="D111637" t="str">
        <f t="shared" ref="D111637:E111637" si="117332">D111631&amp;"_"</f>
        <v>0_</v>
      </c>
      <c r="E111637" s="3" t="str">
        <f t="shared" si="117332"/>
        <v>FALSE_</v>
      </c>
    </row>
    <row r="111638" spans="1:5" ht="15.75" hidden="1" thickBot="1" x14ac:dyDescent="0.3">
      <c r="A111638">
        <v>83861</v>
      </c>
      <c r="B111638" s="18">
        <v>0</v>
      </c>
      <c r="C111638" s="31" t="s">
        <v>24</v>
      </c>
      <c r="D111638" t="str">
        <f t="shared" ref="D111638:E111638" si="117333">D111631&amp;"_"</f>
        <v>0_</v>
      </c>
      <c r="E111638" s="3" t="str">
        <f t="shared" si="117333"/>
        <v>FALSE_</v>
      </c>
    </row>
    <row r="111639" spans="1:5" ht="15.75" hidden="1" thickBot="1" x14ac:dyDescent="0.3">
      <c r="A111639">
        <v>83862</v>
      </c>
      <c r="B111639" s="18">
        <v>0</v>
      </c>
      <c r="C111639" s="31" t="s">
        <v>24</v>
      </c>
      <c r="D111639">
        <f t="shared" si="117297"/>
        <v>0</v>
      </c>
      <c r="E111639" s="3" t="b">
        <f t="shared" si="117298"/>
        <v>0</v>
      </c>
    </row>
    <row r="111640" spans="1:5" ht="15.75" hidden="1" thickBot="1" x14ac:dyDescent="0.3">
      <c r="A111640">
        <v>83863</v>
      </c>
      <c r="B111640" s="18">
        <v>0</v>
      </c>
      <c r="C111640" s="31" t="s">
        <v>24</v>
      </c>
      <c r="D111640" t="str">
        <f t="shared" ref="D111640:E111640" si="117334">D111639&amp;"_"</f>
        <v>0_</v>
      </c>
      <c r="E111640" s="3" t="str">
        <f t="shared" si="117334"/>
        <v>FALSE_</v>
      </c>
    </row>
    <row r="111641" spans="1:5" ht="15.75" hidden="1" thickBot="1" x14ac:dyDescent="0.3">
      <c r="A111641">
        <v>83864</v>
      </c>
      <c r="B111641" s="18">
        <v>0</v>
      </c>
      <c r="C111641" s="31" t="s">
        <v>24</v>
      </c>
      <c r="D111641" t="str">
        <f t="shared" ref="D111641:E111641" si="117335">D111639&amp;"_"</f>
        <v>0_</v>
      </c>
      <c r="E111641" s="3" t="str">
        <f t="shared" si="117335"/>
        <v>FALSE_</v>
      </c>
    </row>
    <row r="111642" spans="1:5" ht="15.75" hidden="1" thickBot="1" x14ac:dyDescent="0.3">
      <c r="A111642">
        <v>83865</v>
      </c>
      <c r="B111642" s="18">
        <v>0</v>
      </c>
      <c r="C111642" s="31" t="s">
        <v>24</v>
      </c>
      <c r="D111642" t="str">
        <f t="shared" ref="D111642:E111642" si="117336">D111639&amp;"_"</f>
        <v>0_</v>
      </c>
      <c r="E111642" s="3" t="str">
        <f t="shared" si="117336"/>
        <v>FALSE_</v>
      </c>
    </row>
    <row r="111643" spans="1:5" ht="15.75" hidden="1" thickBot="1" x14ac:dyDescent="0.3">
      <c r="A111643">
        <v>83866</v>
      </c>
      <c r="B111643" s="18">
        <v>0</v>
      </c>
      <c r="C111643" s="31" t="s">
        <v>24</v>
      </c>
      <c r="D111643" t="str">
        <f t="shared" ref="D111643:E111643" si="117337">D111639&amp;"_"</f>
        <v>0_</v>
      </c>
      <c r="E111643" s="3" t="str">
        <f t="shared" si="117337"/>
        <v>FALSE_</v>
      </c>
    </row>
    <row r="111644" spans="1:5" ht="15.75" hidden="1" thickBot="1" x14ac:dyDescent="0.3">
      <c r="A111644">
        <v>83867</v>
      </c>
      <c r="B111644" s="18">
        <v>0</v>
      </c>
      <c r="C111644" s="31" t="s">
        <v>24</v>
      </c>
      <c r="D111644" t="str">
        <f t="shared" ref="D111644:E111644" si="117338">D111639&amp;"_"</f>
        <v>0_</v>
      </c>
      <c r="E111644" s="3" t="str">
        <f t="shared" si="117338"/>
        <v>FALSE_</v>
      </c>
    </row>
    <row r="111645" spans="1:5" ht="15.75" hidden="1" thickBot="1" x14ac:dyDescent="0.3">
      <c r="A111645">
        <v>83868</v>
      </c>
      <c r="B111645" s="18">
        <v>0</v>
      </c>
      <c r="C111645" s="31" t="s">
        <v>24</v>
      </c>
      <c r="D111645" t="str">
        <f t="shared" ref="D111645:E111645" si="117339">D111639&amp;"_"</f>
        <v>0_</v>
      </c>
      <c r="E111645" s="3" t="str">
        <f t="shared" si="117339"/>
        <v>FALSE_</v>
      </c>
    </row>
    <row r="111646" spans="1:5" ht="15.75" hidden="1" thickBot="1" x14ac:dyDescent="0.3">
      <c r="A111646">
        <v>83869</v>
      </c>
      <c r="B111646" s="18">
        <v>0</v>
      </c>
      <c r="C111646" s="31" t="s">
        <v>24</v>
      </c>
      <c r="D111646" t="str">
        <f t="shared" ref="D111646:E111646" si="117340">D111639&amp;"_"</f>
        <v>0_</v>
      </c>
      <c r="E111646" s="3" t="str">
        <f t="shared" si="117340"/>
        <v>FALSE_</v>
      </c>
    </row>
    <row r="111647" spans="1:5" ht="15.75" hidden="1" thickBot="1" x14ac:dyDescent="0.3">
      <c r="A111647">
        <v>83870</v>
      </c>
      <c r="B111647" s="18">
        <v>0</v>
      </c>
      <c r="C111647" s="31" t="s">
        <v>24</v>
      </c>
      <c r="D111647">
        <f t="shared" si="117297"/>
        <v>0</v>
      </c>
      <c r="E111647" s="3" t="b">
        <f t="shared" si="117298"/>
        <v>0</v>
      </c>
    </row>
    <row r="111648" spans="1:5" ht="15.75" hidden="1" thickBot="1" x14ac:dyDescent="0.3">
      <c r="A111648">
        <v>83871</v>
      </c>
      <c r="B111648" s="18">
        <v>0</v>
      </c>
      <c r="C111648" s="31" t="s">
        <v>24</v>
      </c>
      <c r="D111648" t="str">
        <f t="shared" ref="D111648:E111648" si="117341">D111647&amp;"_"</f>
        <v>0_</v>
      </c>
      <c r="E111648" s="3" t="str">
        <f t="shared" si="117341"/>
        <v>FALSE_</v>
      </c>
    </row>
    <row r="111649" spans="1:5" ht="15.75" hidden="1" thickBot="1" x14ac:dyDescent="0.3">
      <c r="A111649">
        <v>83872</v>
      </c>
      <c r="B111649" s="18">
        <v>0</v>
      </c>
      <c r="C111649" s="31" t="s">
        <v>24</v>
      </c>
      <c r="D111649" t="str">
        <f t="shared" ref="D111649:E111649" si="117342">D111647&amp;"_"</f>
        <v>0_</v>
      </c>
      <c r="E111649" s="3" t="str">
        <f t="shared" si="117342"/>
        <v>FALSE_</v>
      </c>
    </row>
    <row r="111650" spans="1:5" ht="15.75" hidden="1" thickBot="1" x14ac:dyDescent="0.3">
      <c r="A111650">
        <v>83873</v>
      </c>
      <c r="B111650" s="18">
        <v>0</v>
      </c>
      <c r="C111650" s="31" t="s">
        <v>24</v>
      </c>
      <c r="D111650" t="str">
        <f t="shared" ref="D111650:E111650" si="117343">D111647&amp;"_"</f>
        <v>0_</v>
      </c>
      <c r="E111650" s="3" t="str">
        <f t="shared" si="117343"/>
        <v>FALSE_</v>
      </c>
    </row>
    <row r="111651" spans="1:5" ht="15.75" hidden="1" thickBot="1" x14ac:dyDescent="0.3">
      <c r="A111651">
        <v>83874</v>
      </c>
      <c r="B111651" s="18">
        <v>0</v>
      </c>
      <c r="C111651" s="31" t="s">
        <v>24</v>
      </c>
      <c r="D111651" t="str">
        <f t="shared" ref="D111651:E111651" si="117344">D111647&amp;"_"</f>
        <v>0_</v>
      </c>
      <c r="E111651" s="3" t="str">
        <f t="shared" si="117344"/>
        <v>FALSE_</v>
      </c>
    </row>
    <row r="111652" spans="1:5" ht="15.75" hidden="1" thickBot="1" x14ac:dyDescent="0.3">
      <c r="A111652">
        <v>83875</v>
      </c>
      <c r="B111652" s="18">
        <v>0</v>
      </c>
      <c r="C111652" s="31" t="s">
        <v>24</v>
      </c>
      <c r="D111652" t="str">
        <f t="shared" ref="D111652:E111652" si="117345">D111647&amp;"_"</f>
        <v>0_</v>
      </c>
      <c r="E111652" s="3" t="str">
        <f t="shared" si="117345"/>
        <v>FALSE_</v>
      </c>
    </row>
    <row r="111653" spans="1:5" ht="15.75" hidden="1" thickBot="1" x14ac:dyDescent="0.3">
      <c r="A111653">
        <v>83876</v>
      </c>
      <c r="B111653" s="18">
        <v>0</v>
      </c>
      <c r="C111653" s="31" t="s">
        <v>24</v>
      </c>
      <c r="D111653" t="str">
        <f t="shared" ref="D111653:E111653" si="117346">D111647&amp;"_"</f>
        <v>0_</v>
      </c>
      <c r="E111653" s="3" t="str">
        <f t="shared" si="117346"/>
        <v>FALSE_</v>
      </c>
    </row>
    <row r="111654" spans="1:5" ht="15.75" hidden="1" thickBot="1" x14ac:dyDescent="0.3">
      <c r="A111654">
        <v>83877</v>
      </c>
      <c r="B111654" s="18">
        <v>0</v>
      </c>
      <c r="C111654" s="31" t="s">
        <v>24</v>
      </c>
      <c r="D111654" t="str">
        <f t="shared" ref="D111654:E111654" si="117347">D111647&amp;"_"</f>
        <v>0_</v>
      </c>
      <c r="E111654" s="3" t="str">
        <f t="shared" si="117347"/>
        <v>FALSE_</v>
      </c>
    </row>
    <row r="111655" spans="1:5" ht="15.75" hidden="1" thickBot="1" x14ac:dyDescent="0.3">
      <c r="A111655">
        <v>83878</v>
      </c>
      <c r="B111655" s="18">
        <v>0</v>
      </c>
      <c r="C111655" s="31" t="s">
        <v>24</v>
      </c>
      <c r="D111655">
        <f t="shared" si="117297"/>
        <v>0</v>
      </c>
      <c r="E111655" s="3" t="b">
        <f t="shared" si="117298"/>
        <v>0</v>
      </c>
    </row>
    <row r="111656" spans="1:5" ht="15.75" hidden="1" thickBot="1" x14ac:dyDescent="0.3">
      <c r="A111656">
        <v>83879</v>
      </c>
      <c r="B111656" s="18">
        <v>0</v>
      </c>
      <c r="C111656" s="31" t="s">
        <v>24</v>
      </c>
      <c r="D111656" t="str">
        <f t="shared" ref="D111656:E111656" si="117348">D111655&amp;"_"</f>
        <v>0_</v>
      </c>
      <c r="E111656" s="3" t="str">
        <f t="shared" si="117348"/>
        <v>FALSE_</v>
      </c>
    </row>
    <row r="111657" spans="1:5" ht="15.75" hidden="1" thickBot="1" x14ac:dyDescent="0.3">
      <c r="A111657">
        <v>83880</v>
      </c>
      <c r="B111657" s="18">
        <v>0</v>
      </c>
      <c r="C111657" s="31" t="s">
        <v>24</v>
      </c>
      <c r="D111657" t="str">
        <f t="shared" ref="D111657:E111657" si="117349">D111655&amp;"_"</f>
        <v>0_</v>
      </c>
      <c r="E111657" s="3" t="str">
        <f t="shared" si="117349"/>
        <v>FALSE_</v>
      </c>
    </row>
    <row r="111658" spans="1:5" ht="15.75" hidden="1" thickBot="1" x14ac:dyDescent="0.3">
      <c r="A111658">
        <v>83881</v>
      </c>
      <c r="B111658" s="18">
        <v>0</v>
      </c>
      <c r="C111658" s="31" t="s">
        <v>24</v>
      </c>
      <c r="D111658" t="str">
        <f t="shared" ref="D111658:E111658" si="117350">D111655&amp;"_"</f>
        <v>0_</v>
      </c>
      <c r="E111658" s="3" t="str">
        <f t="shared" si="117350"/>
        <v>FALSE_</v>
      </c>
    </row>
    <row r="111659" spans="1:5" ht="15.75" hidden="1" thickBot="1" x14ac:dyDescent="0.3">
      <c r="A111659">
        <v>83882</v>
      </c>
      <c r="B111659" s="18">
        <v>0</v>
      </c>
      <c r="C111659" s="31" t="s">
        <v>24</v>
      </c>
      <c r="D111659" t="str">
        <f t="shared" ref="D111659:E111659" si="117351">D111655&amp;"_"</f>
        <v>0_</v>
      </c>
      <c r="E111659" s="3" t="str">
        <f t="shared" si="117351"/>
        <v>FALSE_</v>
      </c>
    </row>
    <row r="111660" spans="1:5" ht="15.75" hidden="1" thickBot="1" x14ac:dyDescent="0.3">
      <c r="A111660">
        <v>83883</v>
      </c>
      <c r="B111660" s="18">
        <v>0</v>
      </c>
      <c r="C111660" s="31" t="s">
        <v>24</v>
      </c>
      <c r="D111660" t="str">
        <f t="shared" ref="D111660:E111660" si="117352">D111655&amp;"_"</f>
        <v>0_</v>
      </c>
      <c r="E111660" s="3" t="str">
        <f t="shared" si="117352"/>
        <v>FALSE_</v>
      </c>
    </row>
    <row r="111661" spans="1:5" ht="15.75" hidden="1" thickBot="1" x14ac:dyDescent="0.3">
      <c r="A111661">
        <v>83884</v>
      </c>
      <c r="B111661" s="18">
        <v>0</v>
      </c>
      <c r="C111661" s="31" t="s">
        <v>24</v>
      </c>
      <c r="D111661" t="str">
        <f t="shared" ref="D111661:E111661" si="117353">D111655&amp;"_"</f>
        <v>0_</v>
      </c>
      <c r="E111661" s="3" t="str">
        <f t="shared" si="117353"/>
        <v>FALSE_</v>
      </c>
    </row>
    <row r="111662" spans="1:5" ht="15.75" hidden="1" thickBot="1" x14ac:dyDescent="0.3">
      <c r="A111662">
        <v>83885</v>
      </c>
      <c r="B111662" s="18">
        <v>0</v>
      </c>
      <c r="C111662" s="31" t="s">
        <v>24</v>
      </c>
      <c r="D111662" t="str">
        <f t="shared" ref="D111662:E111662" si="117354">D111655&amp;"_"</f>
        <v>0_</v>
      </c>
      <c r="E111662" s="3" t="str">
        <f t="shared" si="117354"/>
        <v>FALSE_</v>
      </c>
    </row>
    <row r="111663" spans="1:5" ht="15.75" hidden="1" thickBot="1" x14ac:dyDescent="0.3">
      <c r="A111663">
        <v>83886</v>
      </c>
      <c r="B111663" s="18">
        <v>0</v>
      </c>
      <c r="C111663" s="31" t="s">
        <v>24</v>
      </c>
      <c r="D111663">
        <f t="shared" ref="D111663:D111719" si="117355">MODE(B111663:B111670)</f>
        <v>0</v>
      </c>
      <c r="E111663" s="3" t="b">
        <f t="shared" ref="E111663:E111719" si="117356">AND(IF(COUNTIF(B111663:B111670,D111663)&gt;5, TRUE, FALSE), D111663&lt;&gt;0)</f>
        <v>0</v>
      </c>
    </row>
    <row r="111664" spans="1:5" ht="15.75" hidden="1" thickBot="1" x14ac:dyDescent="0.3">
      <c r="A111664">
        <v>83887</v>
      </c>
      <c r="B111664" s="18">
        <v>0</v>
      </c>
      <c r="C111664" s="31" t="s">
        <v>24</v>
      </c>
      <c r="D111664" t="str">
        <f t="shared" ref="D111664:E111664" si="117357">D111663&amp;"_"</f>
        <v>0_</v>
      </c>
      <c r="E111664" s="3" t="str">
        <f t="shared" si="117357"/>
        <v>FALSE_</v>
      </c>
    </row>
    <row r="111665" spans="1:5" ht="15.75" hidden="1" thickBot="1" x14ac:dyDescent="0.3">
      <c r="A111665">
        <v>83888</v>
      </c>
      <c r="B111665" s="18">
        <v>0</v>
      </c>
      <c r="C111665" s="31" t="s">
        <v>24</v>
      </c>
      <c r="D111665" t="str">
        <f t="shared" ref="D111665:E111665" si="117358">D111663&amp;"_"</f>
        <v>0_</v>
      </c>
      <c r="E111665" s="3" t="str">
        <f t="shared" si="117358"/>
        <v>FALSE_</v>
      </c>
    </row>
    <row r="111666" spans="1:5" ht="15.75" hidden="1" thickBot="1" x14ac:dyDescent="0.3">
      <c r="A111666">
        <v>83889</v>
      </c>
      <c r="B111666" s="18">
        <v>0</v>
      </c>
      <c r="C111666" s="31" t="s">
        <v>24</v>
      </c>
      <c r="D111666" t="str">
        <f t="shared" ref="D111666:E111666" si="117359">D111663&amp;"_"</f>
        <v>0_</v>
      </c>
      <c r="E111666" s="3" t="str">
        <f t="shared" si="117359"/>
        <v>FALSE_</v>
      </c>
    </row>
    <row r="111667" spans="1:5" ht="15.75" hidden="1" thickBot="1" x14ac:dyDescent="0.3">
      <c r="A111667">
        <v>83890</v>
      </c>
      <c r="B111667" s="18">
        <v>0</v>
      </c>
      <c r="C111667" s="31" t="s">
        <v>24</v>
      </c>
      <c r="D111667" t="str">
        <f t="shared" ref="D111667:E111667" si="117360">D111663&amp;"_"</f>
        <v>0_</v>
      </c>
      <c r="E111667" s="3" t="str">
        <f t="shared" si="117360"/>
        <v>FALSE_</v>
      </c>
    </row>
    <row r="111668" spans="1:5" ht="15.75" hidden="1" thickBot="1" x14ac:dyDescent="0.3">
      <c r="A111668">
        <v>83891</v>
      </c>
      <c r="B111668" s="18">
        <v>0</v>
      </c>
      <c r="C111668" s="31" t="s">
        <v>24</v>
      </c>
      <c r="D111668" t="str">
        <f t="shared" ref="D111668:E111668" si="117361">D111663&amp;"_"</f>
        <v>0_</v>
      </c>
      <c r="E111668" s="3" t="str">
        <f t="shared" si="117361"/>
        <v>FALSE_</v>
      </c>
    </row>
    <row r="111669" spans="1:5" ht="15.75" hidden="1" thickBot="1" x14ac:dyDescent="0.3">
      <c r="A111669">
        <v>83892</v>
      </c>
      <c r="B111669" s="18">
        <v>0</v>
      </c>
      <c r="C111669" s="31" t="s">
        <v>24</v>
      </c>
      <c r="D111669" t="str">
        <f t="shared" ref="D111669:E111669" si="117362">D111663&amp;"_"</f>
        <v>0_</v>
      </c>
      <c r="E111669" s="3" t="str">
        <f t="shared" si="117362"/>
        <v>FALSE_</v>
      </c>
    </row>
    <row r="111670" spans="1:5" ht="15.75" hidden="1" thickBot="1" x14ac:dyDescent="0.3">
      <c r="A111670">
        <v>83893</v>
      </c>
      <c r="B111670" s="18">
        <v>0</v>
      </c>
      <c r="C111670" s="31" t="s">
        <v>24</v>
      </c>
      <c r="D111670" t="str">
        <f t="shared" ref="D111670:E111670" si="117363">D111663&amp;"_"</f>
        <v>0_</v>
      </c>
      <c r="E111670" s="3" t="str">
        <f t="shared" si="117363"/>
        <v>FALSE_</v>
      </c>
    </row>
    <row r="111671" spans="1:5" ht="15.75" hidden="1" thickBot="1" x14ac:dyDescent="0.3">
      <c r="A111671">
        <v>83894</v>
      </c>
      <c r="B111671" s="18">
        <v>0</v>
      </c>
      <c r="C111671" s="31" t="s">
        <v>24</v>
      </c>
      <c r="D111671">
        <f t="shared" si="117355"/>
        <v>0</v>
      </c>
      <c r="E111671" s="3" t="b">
        <f t="shared" si="117356"/>
        <v>0</v>
      </c>
    </row>
    <row r="111672" spans="1:5" ht="15.75" hidden="1" thickBot="1" x14ac:dyDescent="0.3">
      <c r="A111672">
        <v>83895</v>
      </c>
      <c r="B111672" s="18">
        <v>0</v>
      </c>
      <c r="C111672" s="31" t="s">
        <v>24</v>
      </c>
      <c r="D111672" t="str">
        <f t="shared" ref="D111672:E111672" si="117364">D111671&amp;"_"</f>
        <v>0_</v>
      </c>
      <c r="E111672" s="3" t="str">
        <f t="shared" si="117364"/>
        <v>FALSE_</v>
      </c>
    </row>
    <row r="111673" spans="1:5" ht="15.75" hidden="1" thickBot="1" x14ac:dyDescent="0.3">
      <c r="A111673">
        <v>83896</v>
      </c>
      <c r="B111673" s="18">
        <v>0</v>
      </c>
      <c r="C111673" s="31" t="s">
        <v>24</v>
      </c>
      <c r="D111673" t="str">
        <f t="shared" ref="D111673:E111673" si="117365">D111671&amp;"_"</f>
        <v>0_</v>
      </c>
      <c r="E111673" s="3" t="str">
        <f t="shared" si="117365"/>
        <v>FALSE_</v>
      </c>
    </row>
    <row r="111674" spans="1:5" ht="15.75" hidden="1" thickBot="1" x14ac:dyDescent="0.3">
      <c r="A111674">
        <v>83897</v>
      </c>
      <c r="B111674" s="18">
        <v>0</v>
      </c>
      <c r="C111674" s="31" t="s">
        <v>24</v>
      </c>
      <c r="D111674" t="str">
        <f t="shared" ref="D111674:E111674" si="117366">D111671&amp;"_"</f>
        <v>0_</v>
      </c>
      <c r="E111674" s="3" t="str">
        <f t="shared" si="117366"/>
        <v>FALSE_</v>
      </c>
    </row>
    <row r="111675" spans="1:5" ht="15.75" hidden="1" thickBot="1" x14ac:dyDescent="0.3">
      <c r="A111675">
        <v>83898</v>
      </c>
      <c r="B111675" s="18">
        <v>0</v>
      </c>
      <c r="C111675" s="31" t="s">
        <v>24</v>
      </c>
      <c r="D111675" t="str">
        <f t="shared" ref="D111675:E111675" si="117367">D111671&amp;"_"</f>
        <v>0_</v>
      </c>
      <c r="E111675" s="3" t="str">
        <f t="shared" si="117367"/>
        <v>FALSE_</v>
      </c>
    </row>
    <row r="111676" spans="1:5" ht="15.75" hidden="1" thickBot="1" x14ac:dyDescent="0.3">
      <c r="A111676">
        <v>83899</v>
      </c>
      <c r="B111676" s="18">
        <v>0</v>
      </c>
      <c r="C111676" s="31" t="s">
        <v>24</v>
      </c>
      <c r="D111676" t="str">
        <f t="shared" ref="D111676:E111676" si="117368">D111671&amp;"_"</f>
        <v>0_</v>
      </c>
      <c r="E111676" s="3" t="str">
        <f t="shared" si="117368"/>
        <v>FALSE_</v>
      </c>
    </row>
    <row r="111677" spans="1:5" ht="15.75" hidden="1" thickBot="1" x14ac:dyDescent="0.3">
      <c r="A111677">
        <v>83900</v>
      </c>
      <c r="B111677" s="18">
        <v>0</v>
      </c>
      <c r="C111677" s="31" t="s">
        <v>24</v>
      </c>
      <c r="D111677" t="str">
        <f t="shared" ref="D111677:E111677" si="117369">D111671&amp;"_"</f>
        <v>0_</v>
      </c>
      <c r="E111677" s="3" t="str">
        <f t="shared" si="117369"/>
        <v>FALSE_</v>
      </c>
    </row>
    <row r="111678" spans="1:5" ht="15.75" hidden="1" thickBot="1" x14ac:dyDescent="0.3">
      <c r="A111678">
        <v>83901</v>
      </c>
      <c r="B111678" s="18">
        <v>0</v>
      </c>
      <c r="C111678" s="31" t="s">
        <v>24</v>
      </c>
      <c r="D111678" t="str">
        <f t="shared" ref="D111678:E111678" si="117370">D111671&amp;"_"</f>
        <v>0_</v>
      </c>
      <c r="E111678" s="3" t="str">
        <f t="shared" si="117370"/>
        <v>FALSE_</v>
      </c>
    </row>
    <row r="111679" spans="1:5" ht="15.75" hidden="1" thickBot="1" x14ac:dyDescent="0.3">
      <c r="A111679">
        <v>83902</v>
      </c>
      <c r="B111679" s="18">
        <v>0</v>
      </c>
      <c r="C111679" s="31" t="s">
        <v>24</v>
      </c>
      <c r="D111679">
        <f t="shared" si="117355"/>
        <v>0</v>
      </c>
      <c r="E111679" s="3" t="b">
        <f t="shared" si="117356"/>
        <v>0</v>
      </c>
    </row>
    <row r="111680" spans="1:5" ht="15.75" hidden="1" thickBot="1" x14ac:dyDescent="0.3">
      <c r="A111680">
        <v>83903</v>
      </c>
      <c r="B111680" s="18">
        <v>0</v>
      </c>
      <c r="C111680" s="31" t="s">
        <v>24</v>
      </c>
      <c r="D111680" t="str">
        <f t="shared" ref="D111680:E111680" si="117371">D111679&amp;"_"</f>
        <v>0_</v>
      </c>
      <c r="E111680" s="3" t="str">
        <f t="shared" si="117371"/>
        <v>FALSE_</v>
      </c>
    </row>
    <row r="111681" spans="1:5" ht="15.75" hidden="1" thickBot="1" x14ac:dyDescent="0.3">
      <c r="A111681">
        <v>83904</v>
      </c>
      <c r="B111681" s="18">
        <v>0</v>
      </c>
      <c r="C111681" s="31" t="s">
        <v>24</v>
      </c>
      <c r="D111681" t="str">
        <f t="shared" ref="D111681:E111681" si="117372">D111679&amp;"_"</f>
        <v>0_</v>
      </c>
      <c r="E111681" s="3" t="str">
        <f t="shared" si="117372"/>
        <v>FALSE_</v>
      </c>
    </row>
    <row r="111682" spans="1:5" ht="15.75" hidden="1" thickBot="1" x14ac:dyDescent="0.3">
      <c r="A111682">
        <v>83905</v>
      </c>
      <c r="B111682" s="18">
        <v>0</v>
      </c>
      <c r="C111682" s="31" t="s">
        <v>24</v>
      </c>
      <c r="D111682" t="str">
        <f t="shared" ref="D111682:E111682" si="117373">D111679&amp;"_"</f>
        <v>0_</v>
      </c>
      <c r="E111682" s="3" t="str">
        <f t="shared" si="117373"/>
        <v>FALSE_</v>
      </c>
    </row>
    <row r="111683" spans="1:5" ht="15.75" hidden="1" thickBot="1" x14ac:dyDescent="0.3">
      <c r="A111683">
        <v>83906</v>
      </c>
      <c r="B111683" s="18">
        <v>0</v>
      </c>
      <c r="C111683" s="31" t="s">
        <v>24</v>
      </c>
      <c r="D111683" t="str">
        <f t="shared" ref="D111683:E111683" si="117374">D111679&amp;"_"</f>
        <v>0_</v>
      </c>
      <c r="E111683" s="3" t="str">
        <f t="shared" si="117374"/>
        <v>FALSE_</v>
      </c>
    </row>
    <row r="111684" spans="1:5" ht="15.75" hidden="1" thickBot="1" x14ac:dyDescent="0.3">
      <c r="A111684">
        <v>83907</v>
      </c>
      <c r="B111684" s="18">
        <v>0</v>
      </c>
      <c r="C111684" s="31" t="s">
        <v>24</v>
      </c>
      <c r="D111684" t="str">
        <f t="shared" ref="D111684:E111684" si="117375">D111679&amp;"_"</f>
        <v>0_</v>
      </c>
      <c r="E111684" s="3" t="str">
        <f t="shared" si="117375"/>
        <v>FALSE_</v>
      </c>
    </row>
    <row r="111685" spans="1:5" ht="15.75" hidden="1" thickBot="1" x14ac:dyDescent="0.3">
      <c r="A111685">
        <v>83908</v>
      </c>
      <c r="B111685" s="18">
        <v>0</v>
      </c>
      <c r="C111685" s="31" t="s">
        <v>24</v>
      </c>
      <c r="D111685" t="str">
        <f t="shared" ref="D111685:E111685" si="117376">D111679&amp;"_"</f>
        <v>0_</v>
      </c>
      <c r="E111685" s="3" t="str">
        <f t="shared" si="117376"/>
        <v>FALSE_</v>
      </c>
    </row>
    <row r="111686" spans="1:5" ht="15.75" hidden="1" thickBot="1" x14ac:dyDescent="0.3">
      <c r="A111686">
        <v>83909</v>
      </c>
      <c r="B111686" s="18">
        <v>0</v>
      </c>
      <c r="C111686" s="31" t="s">
        <v>24</v>
      </c>
      <c r="D111686" t="str">
        <f t="shared" ref="D111686:E111686" si="117377">D111679&amp;"_"</f>
        <v>0_</v>
      </c>
      <c r="E111686" s="3" t="str">
        <f t="shared" si="117377"/>
        <v>FALSE_</v>
      </c>
    </row>
    <row r="111687" spans="1:5" ht="15.75" hidden="1" thickBot="1" x14ac:dyDescent="0.3">
      <c r="A111687">
        <v>83910</v>
      </c>
      <c r="B111687" s="18">
        <v>0</v>
      </c>
      <c r="C111687" s="31" t="s">
        <v>24</v>
      </c>
      <c r="D111687">
        <f t="shared" si="117355"/>
        <v>0</v>
      </c>
      <c r="E111687" s="3" t="b">
        <f t="shared" si="117356"/>
        <v>0</v>
      </c>
    </row>
    <row r="111688" spans="1:5" ht="15.75" hidden="1" thickBot="1" x14ac:dyDescent="0.3">
      <c r="A111688">
        <v>83911</v>
      </c>
      <c r="B111688" s="18">
        <v>0</v>
      </c>
      <c r="C111688" s="31" t="s">
        <v>24</v>
      </c>
      <c r="D111688" t="str">
        <f t="shared" ref="D111688:E111688" si="117378">D111687&amp;"_"</f>
        <v>0_</v>
      </c>
      <c r="E111688" s="3" t="str">
        <f t="shared" si="117378"/>
        <v>FALSE_</v>
      </c>
    </row>
    <row r="111689" spans="1:5" ht="15.75" hidden="1" thickBot="1" x14ac:dyDescent="0.3">
      <c r="A111689">
        <v>83912</v>
      </c>
      <c r="B111689" s="18">
        <v>0</v>
      </c>
      <c r="C111689" s="31" t="s">
        <v>24</v>
      </c>
      <c r="D111689" t="str">
        <f t="shared" ref="D111689:E111689" si="117379">D111687&amp;"_"</f>
        <v>0_</v>
      </c>
      <c r="E111689" s="3" t="str">
        <f t="shared" si="117379"/>
        <v>FALSE_</v>
      </c>
    </row>
    <row r="111690" spans="1:5" ht="15.75" hidden="1" thickBot="1" x14ac:dyDescent="0.3">
      <c r="A111690">
        <v>83913</v>
      </c>
      <c r="B111690" s="18">
        <v>0</v>
      </c>
      <c r="C111690" s="31" t="s">
        <v>24</v>
      </c>
      <c r="D111690" t="str">
        <f t="shared" ref="D111690:E111690" si="117380">D111687&amp;"_"</f>
        <v>0_</v>
      </c>
      <c r="E111690" s="3" t="str">
        <f t="shared" si="117380"/>
        <v>FALSE_</v>
      </c>
    </row>
    <row r="111691" spans="1:5" ht="15.75" hidden="1" thickBot="1" x14ac:dyDescent="0.3">
      <c r="A111691">
        <v>83914</v>
      </c>
      <c r="B111691" s="18">
        <v>0</v>
      </c>
      <c r="C111691" s="31" t="s">
        <v>24</v>
      </c>
      <c r="D111691" t="str">
        <f t="shared" ref="D111691:E111691" si="117381">D111687&amp;"_"</f>
        <v>0_</v>
      </c>
      <c r="E111691" s="3" t="str">
        <f t="shared" si="117381"/>
        <v>FALSE_</v>
      </c>
    </row>
    <row r="111692" spans="1:5" ht="15.75" hidden="1" thickBot="1" x14ac:dyDescent="0.3">
      <c r="A111692">
        <v>83915</v>
      </c>
      <c r="B111692" s="18">
        <v>0</v>
      </c>
      <c r="C111692" s="31" t="s">
        <v>24</v>
      </c>
      <c r="D111692" t="str">
        <f t="shared" ref="D111692:E111692" si="117382">D111687&amp;"_"</f>
        <v>0_</v>
      </c>
      <c r="E111692" s="3" t="str">
        <f t="shared" si="117382"/>
        <v>FALSE_</v>
      </c>
    </row>
    <row r="111693" spans="1:5" ht="15.75" hidden="1" thickBot="1" x14ac:dyDescent="0.3">
      <c r="A111693">
        <v>83916</v>
      </c>
      <c r="B111693" s="18">
        <v>0</v>
      </c>
      <c r="C111693" s="31" t="s">
        <v>24</v>
      </c>
      <c r="D111693" t="str">
        <f t="shared" ref="D111693:E111693" si="117383">D111687&amp;"_"</f>
        <v>0_</v>
      </c>
      <c r="E111693" s="3" t="str">
        <f t="shared" si="117383"/>
        <v>FALSE_</v>
      </c>
    </row>
    <row r="111694" spans="1:5" ht="15.75" hidden="1" thickBot="1" x14ac:dyDescent="0.3">
      <c r="A111694">
        <v>83917</v>
      </c>
      <c r="B111694" s="18">
        <v>0</v>
      </c>
      <c r="C111694" s="31" t="s">
        <v>24</v>
      </c>
      <c r="D111694" t="str">
        <f t="shared" ref="D111694:E111694" si="117384">D111687&amp;"_"</f>
        <v>0_</v>
      </c>
      <c r="E111694" s="3" t="str">
        <f t="shared" si="117384"/>
        <v>FALSE_</v>
      </c>
    </row>
    <row r="111695" spans="1:5" ht="15.75" hidden="1" thickBot="1" x14ac:dyDescent="0.3">
      <c r="A111695">
        <v>83918</v>
      </c>
      <c r="B111695" s="18">
        <v>0</v>
      </c>
      <c r="C111695" s="31" t="s">
        <v>24</v>
      </c>
      <c r="D111695">
        <f t="shared" si="117355"/>
        <v>0</v>
      </c>
      <c r="E111695" s="3" t="b">
        <f t="shared" si="117356"/>
        <v>0</v>
      </c>
    </row>
    <row r="111696" spans="1:5" ht="15.75" hidden="1" thickBot="1" x14ac:dyDescent="0.3">
      <c r="A111696">
        <v>83919</v>
      </c>
      <c r="B111696" s="18">
        <v>0</v>
      </c>
      <c r="C111696" s="31" t="s">
        <v>24</v>
      </c>
      <c r="D111696" t="str">
        <f t="shared" ref="D111696:E111696" si="117385">D111695&amp;"_"</f>
        <v>0_</v>
      </c>
      <c r="E111696" s="3" t="str">
        <f t="shared" si="117385"/>
        <v>FALSE_</v>
      </c>
    </row>
    <row r="111697" spans="1:5" ht="15.75" hidden="1" thickBot="1" x14ac:dyDescent="0.3">
      <c r="A111697">
        <v>83920</v>
      </c>
      <c r="B111697" s="18">
        <v>0</v>
      </c>
      <c r="C111697" s="31" t="s">
        <v>24</v>
      </c>
      <c r="D111697" t="str">
        <f t="shared" ref="D111697:E111697" si="117386">D111695&amp;"_"</f>
        <v>0_</v>
      </c>
      <c r="E111697" s="3" t="str">
        <f t="shared" si="117386"/>
        <v>FALSE_</v>
      </c>
    </row>
    <row r="111698" spans="1:5" ht="15.75" hidden="1" thickBot="1" x14ac:dyDescent="0.3">
      <c r="A111698">
        <v>83921</v>
      </c>
      <c r="B111698" s="18">
        <v>0</v>
      </c>
      <c r="C111698" s="31" t="s">
        <v>24</v>
      </c>
      <c r="D111698" t="str">
        <f t="shared" ref="D111698:E111698" si="117387">D111695&amp;"_"</f>
        <v>0_</v>
      </c>
      <c r="E111698" s="3" t="str">
        <f t="shared" si="117387"/>
        <v>FALSE_</v>
      </c>
    </row>
    <row r="111699" spans="1:5" ht="15.75" hidden="1" thickBot="1" x14ac:dyDescent="0.3">
      <c r="A111699">
        <v>83922</v>
      </c>
      <c r="B111699" s="18">
        <v>0</v>
      </c>
      <c r="C111699" s="31" t="s">
        <v>24</v>
      </c>
      <c r="D111699" t="str">
        <f t="shared" ref="D111699:E111699" si="117388">D111695&amp;"_"</f>
        <v>0_</v>
      </c>
      <c r="E111699" s="3" t="str">
        <f t="shared" si="117388"/>
        <v>FALSE_</v>
      </c>
    </row>
    <row r="111700" spans="1:5" ht="15.75" hidden="1" thickBot="1" x14ac:dyDescent="0.3">
      <c r="A111700">
        <v>83923</v>
      </c>
      <c r="B111700" s="18">
        <v>0</v>
      </c>
      <c r="C111700" s="31" t="s">
        <v>24</v>
      </c>
      <c r="D111700" t="str">
        <f t="shared" ref="D111700:E111700" si="117389">D111695&amp;"_"</f>
        <v>0_</v>
      </c>
      <c r="E111700" s="3" t="str">
        <f t="shared" si="117389"/>
        <v>FALSE_</v>
      </c>
    </row>
    <row r="111701" spans="1:5" ht="15.75" hidden="1" thickBot="1" x14ac:dyDescent="0.3">
      <c r="A111701">
        <v>83924</v>
      </c>
      <c r="B111701" s="18">
        <v>0</v>
      </c>
      <c r="C111701" s="31" t="s">
        <v>24</v>
      </c>
      <c r="D111701" t="str">
        <f t="shared" ref="D111701:E111701" si="117390">D111695&amp;"_"</f>
        <v>0_</v>
      </c>
      <c r="E111701" s="3" t="str">
        <f t="shared" si="117390"/>
        <v>FALSE_</v>
      </c>
    </row>
    <row r="111702" spans="1:5" ht="15.75" hidden="1" thickBot="1" x14ac:dyDescent="0.3">
      <c r="A111702">
        <v>83925</v>
      </c>
      <c r="B111702" s="18">
        <v>0</v>
      </c>
      <c r="C111702" s="31" t="s">
        <v>24</v>
      </c>
      <c r="D111702" t="str">
        <f t="shared" ref="D111702:E111702" si="117391">D111695&amp;"_"</f>
        <v>0_</v>
      </c>
      <c r="E111702" s="3" t="str">
        <f t="shared" si="117391"/>
        <v>FALSE_</v>
      </c>
    </row>
    <row r="111703" spans="1:5" ht="15.75" hidden="1" thickBot="1" x14ac:dyDescent="0.3">
      <c r="A111703">
        <v>83926</v>
      </c>
      <c r="B111703" s="18">
        <v>0</v>
      </c>
      <c r="C111703" s="31" t="s">
        <v>24</v>
      </c>
      <c r="D111703">
        <f t="shared" si="117355"/>
        <v>0</v>
      </c>
      <c r="E111703" s="3" t="b">
        <f t="shared" si="117356"/>
        <v>0</v>
      </c>
    </row>
    <row r="111704" spans="1:5" ht="15.75" hidden="1" thickBot="1" x14ac:dyDescent="0.3">
      <c r="A111704">
        <v>83927</v>
      </c>
      <c r="B111704" s="18">
        <v>0</v>
      </c>
      <c r="C111704" s="31" t="s">
        <v>24</v>
      </c>
      <c r="D111704" t="str">
        <f t="shared" ref="D111704:E111704" si="117392">D111703&amp;"_"</f>
        <v>0_</v>
      </c>
      <c r="E111704" s="3" t="str">
        <f t="shared" si="117392"/>
        <v>FALSE_</v>
      </c>
    </row>
    <row r="111705" spans="1:5" ht="15.75" hidden="1" thickBot="1" x14ac:dyDescent="0.3">
      <c r="A111705">
        <v>83928</v>
      </c>
      <c r="B111705" s="18">
        <v>0</v>
      </c>
      <c r="C111705" s="31" t="s">
        <v>24</v>
      </c>
      <c r="D111705" t="str">
        <f t="shared" ref="D111705:E111705" si="117393">D111703&amp;"_"</f>
        <v>0_</v>
      </c>
      <c r="E111705" s="3" t="str">
        <f t="shared" si="117393"/>
        <v>FALSE_</v>
      </c>
    </row>
    <row r="111706" spans="1:5" ht="15.75" hidden="1" thickBot="1" x14ac:dyDescent="0.3">
      <c r="A111706">
        <v>83929</v>
      </c>
      <c r="B111706" s="18">
        <v>0</v>
      </c>
      <c r="C111706" s="31" t="s">
        <v>24</v>
      </c>
      <c r="D111706" t="str">
        <f t="shared" ref="D111706:E111706" si="117394">D111703&amp;"_"</f>
        <v>0_</v>
      </c>
      <c r="E111706" s="3" t="str">
        <f t="shared" si="117394"/>
        <v>FALSE_</v>
      </c>
    </row>
    <row r="111707" spans="1:5" ht="15.75" hidden="1" thickBot="1" x14ac:dyDescent="0.3">
      <c r="A111707">
        <v>83930</v>
      </c>
      <c r="B111707" s="18">
        <v>0</v>
      </c>
      <c r="C111707" s="31" t="s">
        <v>24</v>
      </c>
      <c r="D111707" t="str">
        <f t="shared" ref="D111707:E111707" si="117395">D111703&amp;"_"</f>
        <v>0_</v>
      </c>
      <c r="E111707" s="3" t="str">
        <f t="shared" si="117395"/>
        <v>FALSE_</v>
      </c>
    </row>
    <row r="111708" spans="1:5" ht="15.75" hidden="1" thickBot="1" x14ac:dyDescent="0.3">
      <c r="A111708">
        <v>83931</v>
      </c>
      <c r="B111708" s="18">
        <v>0</v>
      </c>
      <c r="C111708" s="31" t="s">
        <v>24</v>
      </c>
      <c r="D111708" t="str">
        <f t="shared" ref="D111708:E111708" si="117396">D111703&amp;"_"</f>
        <v>0_</v>
      </c>
      <c r="E111708" s="3" t="str">
        <f t="shared" si="117396"/>
        <v>FALSE_</v>
      </c>
    </row>
    <row r="111709" spans="1:5" ht="15.75" hidden="1" thickBot="1" x14ac:dyDescent="0.3">
      <c r="A111709">
        <v>83932</v>
      </c>
      <c r="B111709" s="18">
        <v>0</v>
      </c>
      <c r="C111709" s="31" t="s">
        <v>24</v>
      </c>
      <c r="D111709" t="str">
        <f t="shared" ref="D111709:E111709" si="117397">D111703&amp;"_"</f>
        <v>0_</v>
      </c>
      <c r="E111709" s="3" t="str">
        <f t="shared" si="117397"/>
        <v>FALSE_</v>
      </c>
    </row>
    <row r="111710" spans="1:5" ht="15.75" hidden="1" thickBot="1" x14ac:dyDescent="0.3">
      <c r="A111710">
        <v>83933</v>
      </c>
      <c r="B111710" s="18">
        <v>0</v>
      </c>
      <c r="C111710" s="31" t="s">
        <v>24</v>
      </c>
      <c r="D111710" t="str">
        <f t="shared" ref="D111710:E111710" si="117398">D111703&amp;"_"</f>
        <v>0_</v>
      </c>
      <c r="E111710" s="3" t="str">
        <f t="shared" si="117398"/>
        <v>FALSE_</v>
      </c>
    </row>
    <row r="111711" spans="1:5" ht="15.75" hidden="1" thickBot="1" x14ac:dyDescent="0.3">
      <c r="A111711">
        <v>83934</v>
      </c>
      <c r="B111711" s="18">
        <v>0</v>
      </c>
      <c r="C111711" s="31" t="s">
        <v>24</v>
      </c>
      <c r="D111711">
        <f t="shared" si="117355"/>
        <v>0</v>
      </c>
      <c r="E111711" s="3" t="b">
        <f t="shared" si="117356"/>
        <v>0</v>
      </c>
    </row>
    <row r="111712" spans="1:5" ht="15.75" hidden="1" thickBot="1" x14ac:dyDescent="0.3">
      <c r="A111712">
        <v>83935</v>
      </c>
      <c r="B111712" s="18">
        <v>0</v>
      </c>
      <c r="C111712" s="31" t="s">
        <v>24</v>
      </c>
      <c r="D111712" t="str">
        <f t="shared" ref="D111712:E111712" si="117399">D111711&amp;"_"</f>
        <v>0_</v>
      </c>
      <c r="E111712" s="3" t="str">
        <f t="shared" si="117399"/>
        <v>FALSE_</v>
      </c>
    </row>
    <row r="111713" spans="1:5" ht="15.75" hidden="1" thickBot="1" x14ac:dyDescent="0.3">
      <c r="A111713">
        <v>83936</v>
      </c>
      <c r="B111713" s="18">
        <v>0</v>
      </c>
      <c r="C111713" s="31" t="s">
        <v>24</v>
      </c>
      <c r="D111713" t="str">
        <f t="shared" ref="D111713:E111713" si="117400">D111711&amp;"_"</f>
        <v>0_</v>
      </c>
      <c r="E111713" s="3" t="str">
        <f t="shared" si="117400"/>
        <v>FALSE_</v>
      </c>
    </row>
    <row r="111714" spans="1:5" ht="15.75" hidden="1" thickBot="1" x14ac:dyDescent="0.3">
      <c r="A111714">
        <v>83937</v>
      </c>
      <c r="B111714" s="18">
        <v>0</v>
      </c>
      <c r="C111714" s="31" t="s">
        <v>24</v>
      </c>
      <c r="D111714" t="str">
        <f t="shared" ref="D111714:E111714" si="117401">D111711&amp;"_"</f>
        <v>0_</v>
      </c>
      <c r="E111714" s="3" t="str">
        <f t="shared" si="117401"/>
        <v>FALSE_</v>
      </c>
    </row>
    <row r="111715" spans="1:5" ht="15.75" hidden="1" thickBot="1" x14ac:dyDescent="0.3">
      <c r="A111715">
        <v>83938</v>
      </c>
      <c r="B111715" s="18">
        <v>0</v>
      </c>
      <c r="C111715" s="31" t="s">
        <v>24</v>
      </c>
      <c r="D111715" t="str">
        <f t="shared" ref="D111715:E111715" si="117402">D111711&amp;"_"</f>
        <v>0_</v>
      </c>
      <c r="E111715" s="3" t="str">
        <f t="shared" si="117402"/>
        <v>FALSE_</v>
      </c>
    </row>
    <row r="111716" spans="1:5" ht="15.75" hidden="1" thickBot="1" x14ac:dyDescent="0.3">
      <c r="A111716">
        <v>83939</v>
      </c>
      <c r="B111716" s="18">
        <v>0</v>
      </c>
      <c r="C111716" s="31" t="s">
        <v>24</v>
      </c>
      <c r="D111716" t="str">
        <f t="shared" ref="D111716:E111716" si="117403">D111711&amp;"_"</f>
        <v>0_</v>
      </c>
      <c r="E111716" s="3" t="str">
        <f t="shared" si="117403"/>
        <v>FALSE_</v>
      </c>
    </row>
    <row r="111717" spans="1:5" ht="15.75" hidden="1" thickBot="1" x14ac:dyDescent="0.3">
      <c r="A111717">
        <v>83940</v>
      </c>
      <c r="B111717" s="18">
        <v>0</v>
      </c>
      <c r="C111717" s="31" t="s">
        <v>24</v>
      </c>
      <c r="D111717" t="str">
        <f t="shared" ref="D111717:E111717" si="117404">D111711&amp;"_"</f>
        <v>0_</v>
      </c>
      <c r="E111717" s="3" t="str">
        <f t="shared" si="117404"/>
        <v>FALSE_</v>
      </c>
    </row>
    <row r="111718" spans="1:5" ht="15.75" hidden="1" thickBot="1" x14ac:dyDescent="0.3">
      <c r="A111718">
        <v>83941</v>
      </c>
      <c r="B111718" s="18">
        <v>0</v>
      </c>
      <c r="C111718" s="31" t="s">
        <v>24</v>
      </c>
      <c r="D111718" t="str">
        <f t="shared" ref="D111718:E111718" si="117405">D111711&amp;"_"</f>
        <v>0_</v>
      </c>
      <c r="E111718" s="3" t="str">
        <f t="shared" si="117405"/>
        <v>FALSE_</v>
      </c>
    </row>
    <row r="111719" spans="1:5" ht="15.75" hidden="1" thickBot="1" x14ac:dyDescent="0.3">
      <c r="A111719">
        <v>83942</v>
      </c>
      <c r="B111719" s="18">
        <v>0</v>
      </c>
      <c r="C111719" s="31" t="s">
        <v>24</v>
      </c>
      <c r="D111719">
        <f t="shared" si="117355"/>
        <v>0</v>
      </c>
      <c r="E111719" s="3" t="b">
        <f t="shared" si="117356"/>
        <v>0</v>
      </c>
    </row>
    <row r="111720" spans="1:5" ht="15.75" hidden="1" thickBot="1" x14ac:dyDescent="0.3">
      <c r="A111720">
        <v>83943</v>
      </c>
      <c r="B111720" s="18">
        <v>0</v>
      </c>
      <c r="C111720" s="31" t="s">
        <v>24</v>
      </c>
      <c r="D111720" t="str">
        <f t="shared" ref="D111720:E111720" si="117406">D111719&amp;"_"</f>
        <v>0_</v>
      </c>
      <c r="E111720" s="3" t="str">
        <f t="shared" si="117406"/>
        <v>FALSE_</v>
      </c>
    </row>
    <row r="111721" spans="1:5" ht="15.75" hidden="1" thickBot="1" x14ac:dyDescent="0.3">
      <c r="A111721">
        <v>83944</v>
      </c>
      <c r="B111721" s="18">
        <v>0</v>
      </c>
      <c r="C111721" s="31" t="s">
        <v>24</v>
      </c>
      <c r="D111721" t="str">
        <f t="shared" ref="D111721:E111721" si="117407">D111719&amp;"_"</f>
        <v>0_</v>
      </c>
      <c r="E111721" s="3" t="str">
        <f t="shared" si="117407"/>
        <v>FALSE_</v>
      </c>
    </row>
    <row r="111722" spans="1:5" ht="15.75" hidden="1" thickBot="1" x14ac:dyDescent="0.3">
      <c r="A111722">
        <v>83945</v>
      </c>
      <c r="B111722" s="18">
        <v>0</v>
      </c>
      <c r="C111722" s="31" t="s">
        <v>24</v>
      </c>
      <c r="D111722" t="str">
        <f t="shared" ref="D111722:E111722" si="117408">D111719&amp;"_"</f>
        <v>0_</v>
      </c>
      <c r="E111722" s="3" t="str">
        <f t="shared" si="117408"/>
        <v>FALSE_</v>
      </c>
    </row>
    <row r="111723" spans="1:5" ht="15.75" hidden="1" thickBot="1" x14ac:dyDescent="0.3">
      <c r="A111723">
        <v>83946</v>
      </c>
      <c r="B111723" s="18">
        <v>0</v>
      </c>
      <c r="C111723" s="31" t="s">
        <v>24</v>
      </c>
      <c r="D111723" t="str">
        <f t="shared" ref="D111723:E111723" si="117409">D111719&amp;"_"</f>
        <v>0_</v>
      </c>
      <c r="E111723" s="3" t="str">
        <f t="shared" si="117409"/>
        <v>FALSE_</v>
      </c>
    </row>
    <row r="111724" spans="1:5" ht="15.75" hidden="1" thickBot="1" x14ac:dyDescent="0.3">
      <c r="A111724">
        <v>83947</v>
      </c>
      <c r="B111724" s="18">
        <v>0</v>
      </c>
      <c r="C111724" s="31" t="s">
        <v>24</v>
      </c>
      <c r="D111724" t="str">
        <f t="shared" ref="D111724:E111724" si="117410">D111719&amp;"_"</f>
        <v>0_</v>
      </c>
      <c r="E111724" s="3" t="str">
        <f t="shared" si="117410"/>
        <v>FALSE_</v>
      </c>
    </row>
    <row r="111725" spans="1:5" ht="15.75" hidden="1" thickBot="1" x14ac:dyDescent="0.3">
      <c r="A111725">
        <v>83948</v>
      </c>
      <c r="B111725" s="18">
        <v>0</v>
      </c>
      <c r="C111725" s="31" t="s">
        <v>24</v>
      </c>
      <c r="D111725" t="str">
        <f t="shared" ref="D111725:E111725" si="117411">D111719&amp;"_"</f>
        <v>0_</v>
      </c>
      <c r="E111725" s="3" t="str">
        <f t="shared" si="117411"/>
        <v>FALSE_</v>
      </c>
    </row>
    <row r="111726" spans="1:5" ht="15.75" hidden="1" thickBot="1" x14ac:dyDescent="0.3">
      <c r="A111726">
        <v>83949</v>
      </c>
      <c r="B111726" s="18">
        <v>0</v>
      </c>
      <c r="C111726" s="31" t="s">
        <v>24</v>
      </c>
      <c r="D111726" t="str">
        <f t="shared" ref="D111726:E111726" si="117412">D111719&amp;"_"</f>
        <v>0_</v>
      </c>
      <c r="E111726" s="3" t="str">
        <f t="shared" si="117412"/>
        <v>FALSE_</v>
      </c>
    </row>
    <row r="111727" spans="1:5" ht="15.75" hidden="1" thickBot="1" x14ac:dyDescent="0.3">
      <c r="A111727">
        <v>83950</v>
      </c>
      <c r="B111727" s="18">
        <v>0</v>
      </c>
      <c r="C111727" s="31" t="s">
        <v>24</v>
      </c>
      <c r="D111727">
        <f t="shared" ref="D111727:D111783" si="117413">MODE(B111727:B111734)</f>
        <v>0</v>
      </c>
      <c r="E111727" s="3" t="b">
        <f t="shared" ref="E111727:E111783" si="117414">AND(IF(COUNTIF(B111727:B111734,D111727)&gt;5, TRUE, FALSE), D111727&lt;&gt;0)</f>
        <v>0</v>
      </c>
    </row>
    <row r="111728" spans="1:5" ht="15.75" hidden="1" thickBot="1" x14ac:dyDescent="0.3">
      <c r="A111728">
        <v>83951</v>
      </c>
      <c r="B111728" s="18">
        <v>0</v>
      </c>
      <c r="C111728" s="31" t="s">
        <v>24</v>
      </c>
      <c r="D111728" t="str">
        <f t="shared" ref="D111728:E111728" si="117415">D111727&amp;"_"</f>
        <v>0_</v>
      </c>
      <c r="E111728" s="3" t="str">
        <f t="shared" si="117415"/>
        <v>FALSE_</v>
      </c>
    </row>
    <row r="111729" spans="1:5" ht="15.75" hidden="1" thickBot="1" x14ac:dyDescent="0.3">
      <c r="A111729">
        <v>83952</v>
      </c>
      <c r="B111729" s="18">
        <v>0</v>
      </c>
      <c r="C111729" s="31" t="s">
        <v>24</v>
      </c>
      <c r="D111729" t="str">
        <f t="shared" ref="D111729:E111729" si="117416">D111727&amp;"_"</f>
        <v>0_</v>
      </c>
      <c r="E111729" s="3" t="str">
        <f t="shared" si="117416"/>
        <v>FALSE_</v>
      </c>
    </row>
    <row r="111730" spans="1:5" ht="15.75" hidden="1" thickBot="1" x14ac:dyDescent="0.3">
      <c r="A111730">
        <v>83953</v>
      </c>
      <c r="B111730" s="18">
        <v>0</v>
      </c>
      <c r="C111730" s="31" t="s">
        <v>24</v>
      </c>
      <c r="D111730" t="str">
        <f t="shared" ref="D111730:E111730" si="117417">D111727&amp;"_"</f>
        <v>0_</v>
      </c>
      <c r="E111730" s="3" t="str">
        <f t="shared" si="117417"/>
        <v>FALSE_</v>
      </c>
    </row>
    <row r="111731" spans="1:5" ht="15.75" hidden="1" thickBot="1" x14ac:dyDescent="0.3">
      <c r="A111731">
        <v>83954</v>
      </c>
      <c r="B111731" s="18">
        <v>0</v>
      </c>
      <c r="C111731" s="31" t="s">
        <v>24</v>
      </c>
      <c r="D111731" t="str">
        <f t="shared" ref="D111731:E111731" si="117418">D111727&amp;"_"</f>
        <v>0_</v>
      </c>
      <c r="E111731" s="3" t="str">
        <f t="shared" si="117418"/>
        <v>FALSE_</v>
      </c>
    </row>
    <row r="111732" spans="1:5" ht="15.75" hidden="1" thickBot="1" x14ac:dyDescent="0.3">
      <c r="A111732">
        <v>83955</v>
      </c>
      <c r="B111732" s="18">
        <v>0</v>
      </c>
      <c r="C111732" s="31" t="s">
        <v>24</v>
      </c>
      <c r="D111732" t="str">
        <f t="shared" ref="D111732:E111732" si="117419">D111727&amp;"_"</f>
        <v>0_</v>
      </c>
      <c r="E111732" s="3" t="str">
        <f t="shared" si="117419"/>
        <v>FALSE_</v>
      </c>
    </row>
    <row r="111733" spans="1:5" ht="15.75" hidden="1" thickBot="1" x14ac:dyDescent="0.3">
      <c r="A111733">
        <v>83956</v>
      </c>
      <c r="B111733" s="18">
        <v>0</v>
      </c>
      <c r="C111733" s="31" t="s">
        <v>24</v>
      </c>
      <c r="D111733" t="str">
        <f t="shared" ref="D111733:E111733" si="117420">D111727&amp;"_"</f>
        <v>0_</v>
      </c>
      <c r="E111733" s="3" t="str">
        <f t="shared" si="117420"/>
        <v>FALSE_</v>
      </c>
    </row>
    <row r="111734" spans="1:5" ht="15.75" hidden="1" thickBot="1" x14ac:dyDescent="0.3">
      <c r="A111734">
        <v>83957</v>
      </c>
      <c r="B111734" s="18">
        <v>0</v>
      </c>
      <c r="C111734" s="31" t="s">
        <v>24</v>
      </c>
      <c r="D111734" t="str">
        <f t="shared" ref="D111734:E111734" si="117421">D111727&amp;"_"</f>
        <v>0_</v>
      </c>
      <c r="E111734" s="3" t="str">
        <f t="shared" si="117421"/>
        <v>FALSE_</v>
      </c>
    </row>
    <row r="111735" spans="1:5" ht="15.75" hidden="1" thickBot="1" x14ac:dyDescent="0.3">
      <c r="A111735">
        <v>83958</v>
      </c>
      <c r="B111735" s="18">
        <v>0</v>
      </c>
      <c r="C111735" s="31" t="s">
        <v>24</v>
      </c>
      <c r="D111735">
        <f t="shared" si="117413"/>
        <v>0</v>
      </c>
      <c r="E111735" s="3" t="b">
        <f t="shared" si="117414"/>
        <v>0</v>
      </c>
    </row>
    <row r="111736" spans="1:5" ht="15.75" hidden="1" thickBot="1" x14ac:dyDescent="0.3">
      <c r="A111736">
        <v>83959</v>
      </c>
      <c r="B111736" s="18">
        <v>0</v>
      </c>
      <c r="C111736" s="31" t="s">
        <v>24</v>
      </c>
      <c r="D111736" t="str">
        <f t="shared" ref="D111736:E111736" si="117422">D111735&amp;"_"</f>
        <v>0_</v>
      </c>
      <c r="E111736" s="3" t="str">
        <f t="shared" si="117422"/>
        <v>FALSE_</v>
      </c>
    </row>
    <row r="111737" spans="1:5" ht="15.75" hidden="1" thickBot="1" x14ac:dyDescent="0.3">
      <c r="A111737">
        <v>83960</v>
      </c>
      <c r="B111737" s="18">
        <v>0</v>
      </c>
      <c r="C111737" s="31" t="s">
        <v>24</v>
      </c>
      <c r="D111737" t="str">
        <f t="shared" ref="D111737:E111737" si="117423">D111735&amp;"_"</f>
        <v>0_</v>
      </c>
      <c r="E111737" s="3" t="str">
        <f t="shared" si="117423"/>
        <v>FALSE_</v>
      </c>
    </row>
    <row r="111738" spans="1:5" ht="15.75" hidden="1" thickBot="1" x14ac:dyDescent="0.3">
      <c r="A111738">
        <v>83961</v>
      </c>
      <c r="B111738" s="18">
        <v>0</v>
      </c>
      <c r="C111738" s="31" t="s">
        <v>24</v>
      </c>
      <c r="D111738" t="str">
        <f t="shared" ref="D111738:E111738" si="117424">D111735&amp;"_"</f>
        <v>0_</v>
      </c>
      <c r="E111738" s="3" t="str">
        <f t="shared" si="117424"/>
        <v>FALSE_</v>
      </c>
    </row>
    <row r="111739" spans="1:5" ht="15.75" hidden="1" thickBot="1" x14ac:dyDescent="0.3">
      <c r="A111739">
        <v>83962</v>
      </c>
      <c r="B111739" s="18">
        <v>0</v>
      </c>
      <c r="C111739" s="31" t="s">
        <v>24</v>
      </c>
      <c r="D111739" t="str">
        <f t="shared" ref="D111739:E111739" si="117425">D111735&amp;"_"</f>
        <v>0_</v>
      </c>
      <c r="E111739" s="3" t="str">
        <f t="shared" si="117425"/>
        <v>FALSE_</v>
      </c>
    </row>
    <row r="111740" spans="1:5" ht="15.75" hidden="1" thickBot="1" x14ac:dyDescent="0.3">
      <c r="A111740">
        <v>83963</v>
      </c>
      <c r="B111740" s="18">
        <v>0</v>
      </c>
      <c r="C111740" s="31" t="s">
        <v>24</v>
      </c>
      <c r="D111740" t="str">
        <f t="shared" ref="D111740:E111740" si="117426">D111735&amp;"_"</f>
        <v>0_</v>
      </c>
      <c r="E111740" s="3" t="str">
        <f t="shared" si="117426"/>
        <v>FALSE_</v>
      </c>
    </row>
    <row r="111741" spans="1:5" ht="15.75" hidden="1" thickBot="1" x14ac:dyDescent="0.3">
      <c r="A111741">
        <v>83964</v>
      </c>
      <c r="B111741" s="18">
        <v>0</v>
      </c>
      <c r="C111741" s="31" t="s">
        <v>24</v>
      </c>
      <c r="D111741" t="str">
        <f t="shared" ref="D111741:E111741" si="117427">D111735&amp;"_"</f>
        <v>0_</v>
      </c>
      <c r="E111741" s="3" t="str">
        <f t="shared" si="117427"/>
        <v>FALSE_</v>
      </c>
    </row>
    <row r="111742" spans="1:5" ht="15.75" hidden="1" thickBot="1" x14ac:dyDescent="0.3">
      <c r="A111742">
        <v>83965</v>
      </c>
      <c r="B111742" s="18">
        <v>0</v>
      </c>
      <c r="C111742" s="31" t="s">
        <v>24</v>
      </c>
      <c r="D111742" t="str">
        <f t="shared" ref="D111742:E111742" si="117428">D111735&amp;"_"</f>
        <v>0_</v>
      </c>
      <c r="E111742" s="3" t="str">
        <f t="shared" si="117428"/>
        <v>FALSE_</v>
      </c>
    </row>
    <row r="111743" spans="1:5" ht="15.75" hidden="1" thickBot="1" x14ac:dyDescent="0.3">
      <c r="A111743">
        <v>83966</v>
      </c>
      <c r="B111743" s="18">
        <v>0</v>
      </c>
      <c r="C111743" s="31" t="s">
        <v>24</v>
      </c>
      <c r="D111743">
        <f t="shared" si="117413"/>
        <v>0</v>
      </c>
      <c r="E111743" s="3" t="b">
        <f t="shared" si="117414"/>
        <v>0</v>
      </c>
    </row>
    <row r="111744" spans="1:5" ht="15.75" hidden="1" thickBot="1" x14ac:dyDescent="0.3">
      <c r="A111744">
        <v>83967</v>
      </c>
      <c r="B111744" s="18">
        <v>0</v>
      </c>
      <c r="C111744" s="31" t="s">
        <v>24</v>
      </c>
      <c r="D111744" t="str">
        <f t="shared" ref="D111744:E111744" si="117429">D111743&amp;"_"</f>
        <v>0_</v>
      </c>
      <c r="E111744" s="3" t="str">
        <f t="shared" si="117429"/>
        <v>FALSE_</v>
      </c>
    </row>
    <row r="111745" spans="1:5" ht="15.75" hidden="1" thickBot="1" x14ac:dyDescent="0.3">
      <c r="A111745">
        <v>83968</v>
      </c>
      <c r="B111745" s="18">
        <v>0</v>
      </c>
      <c r="C111745" s="31" t="s">
        <v>24</v>
      </c>
      <c r="D111745" t="str">
        <f t="shared" ref="D111745:E111745" si="117430">D111743&amp;"_"</f>
        <v>0_</v>
      </c>
      <c r="E111745" s="3" t="str">
        <f t="shared" si="117430"/>
        <v>FALSE_</v>
      </c>
    </row>
    <row r="111746" spans="1:5" ht="15.75" hidden="1" thickBot="1" x14ac:dyDescent="0.3">
      <c r="A111746">
        <v>83969</v>
      </c>
      <c r="B111746" s="18">
        <v>0</v>
      </c>
      <c r="C111746" s="31" t="s">
        <v>24</v>
      </c>
      <c r="D111746" t="str">
        <f t="shared" ref="D111746:E111746" si="117431">D111743&amp;"_"</f>
        <v>0_</v>
      </c>
      <c r="E111746" s="3" t="str">
        <f t="shared" si="117431"/>
        <v>FALSE_</v>
      </c>
    </row>
    <row r="111747" spans="1:5" ht="15.75" hidden="1" thickBot="1" x14ac:dyDescent="0.3">
      <c r="A111747">
        <v>83970</v>
      </c>
      <c r="B111747" s="18">
        <v>0</v>
      </c>
      <c r="C111747" s="31" t="s">
        <v>24</v>
      </c>
      <c r="D111747" t="str">
        <f t="shared" ref="D111747:E111747" si="117432">D111743&amp;"_"</f>
        <v>0_</v>
      </c>
      <c r="E111747" s="3" t="str">
        <f t="shared" si="117432"/>
        <v>FALSE_</v>
      </c>
    </row>
    <row r="111748" spans="1:5" ht="15.75" hidden="1" thickBot="1" x14ac:dyDescent="0.3">
      <c r="A111748">
        <v>83971</v>
      </c>
      <c r="B111748" s="18">
        <v>0</v>
      </c>
      <c r="C111748" s="31" t="s">
        <v>24</v>
      </c>
      <c r="D111748" t="str">
        <f t="shared" ref="D111748:E111748" si="117433">D111743&amp;"_"</f>
        <v>0_</v>
      </c>
      <c r="E111748" s="3" t="str">
        <f t="shared" si="117433"/>
        <v>FALSE_</v>
      </c>
    </row>
    <row r="111749" spans="1:5" ht="15.75" hidden="1" thickBot="1" x14ac:dyDescent="0.3">
      <c r="A111749">
        <v>83972</v>
      </c>
      <c r="B111749" s="18">
        <v>0</v>
      </c>
      <c r="C111749" s="31" t="s">
        <v>24</v>
      </c>
      <c r="D111749" t="str">
        <f t="shared" ref="D111749:E111749" si="117434">D111743&amp;"_"</f>
        <v>0_</v>
      </c>
      <c r="E111749" s="3" t="str">
        <f t="shared" si="117434"/>
        <v>FALSE_</v>
      </c>
    </row>
    <row r="111750" spans="1:5" ht="15.75" hidden="1" thickBot="1" x14ac:dyDescent="0.3">
      <c r="A111750">
        <v>83973</v>
      </c>
      <c r="B111750" s="18">
        <v>0</v>
      </c>
      <c r="C111750" s="31" t="s">
        <v>24</v>
      </c>
      <c r="D111750" t="str">
        <f t="shared" ref="D111750:E111750" si="117435">D111743&amp;"_"</f>
        <v>0_</v>
      </c>
      <c r="E111750" s="3" t="str">
        <f t="shared" si="117435"/>
        <v>FALSE_</v>
      </c>
    </row>
    <row r="111751" spans="1:5" ht="15.75" hidden="1" thickBot="1" x14ac:dyDescent="0.3">
      <c r="A111751">
        <v>83974</v>
      </c>
      <c r="B111751" s="18">
        <v>0</v>
      </c>
      <c r="C111751" s="31" t="s">
        <v>24</v>
      </c>
      <c r="D111751">
        <f t="shared" si="117413"/>
        <v>0</v>
      </c>
      <c r="E111751" s="3" t="b">
        <f t="shared" si="117414"/>
        <v>0</v>
      </c>
    </row>
    <row r="111752" spans="1:5" ht="15.75" hidden="1" thickBot="1" x14ac:dyDescent="0.3">
      <c r="A111752">
        <v>83975</v>
      </c>
      <c r="B111752" s="18">
        <v>0</v>
      </c>
      <c r="C111752" s="31" t="s">
        <v>24</v>
      </c>
      <c r="D111752" t="str">
        <f t="shared" ref="D111752:E111752" si="117436">D111751&amp;"_"</f>
        <v>0_</v>
      </c>
      <c r="E111752" s="3" t="str">
        <f t="shared" si="117436"/>
        <v>FALSE_</v>
      </c>
    </row>
    <row r="111753" spans="1:5" ht="15.75" hidden="1" thickBot="1" x14ac:dyDescent="0.3">
      <c r="A111753">
        <v>83976</v>
      </c>
      <c r="B111753" s="18">
        <v>0</v>
      </c>
      <c r="C111753" s="31" t="s">
        <v>24</v>
      </c>
      <c r="D111753" t="str">
        <f t="shared" ref="D111753:E111753" si="117437">D111751&amp;"_"</f>
        <v>0_</v>
      </c>
      <c r="E111753" s="3" t="str">
        <f t="shared" si="117437"/>
        <v>FALSE_</v>
      </c>
    </row>
    <row r="111754" spans="1:5" ht="15.75" hidden="1" thickBot="1" x14ac:dyDescent="0.3">
      <c r="A111754">
        <v>83977</v>
      </c>
      <c r="B111754" s="18">
        <v>0</v>
      </c>
      <c r="C111754" s="31" t="s">
        <v>24</v>
      </c>
      <c r="D111754" t="str">
        <f t="shared" ref="D111754:E111754" si="117438">D111751&amp;"_"</f>
        <v>0_</v>
      </c>
      <c r="E111754" s="3" t="str">
        <f t="shared" si="117438"/>
        <v>FALSE_</v>
      </c>
    </row>
    <row r="111755" spans="1:5" ht="15.75" hidden="1" thickBot="1" x14ac:dyDescent="0.3">
      <c r="A111755">
        <v>83978</v>
      </c>
      <c r="B111755" s="18">
        <v>0</v>
      </c>
      <c r="C111755" s="31" t="s">
        <v>24</v>
      </c>
      <c r="D111755" t="str">
        <f t="shared" ref="D111755:E111755" si="117439">D111751&amp;"_"</f>
        <v>0_</v>
      </c>
      <c r="E111755" s="3" t="str">
        <f t="shared" si="117439"/>
        <v>FALSE_</v>
      </c>
    </row>
    <row r="111756" spans="1:5" ht="15.75" hidden="1" thickBot="1" x14ac:dyDescent="0.3">
      <c r="A111756">
        <v>83979</v>
      </c>
      <c r="B111756" s="18">
        <v>0</v>
      </c>
      <c r="C111756" s="31" t="s">
        <v>24</v>
      </c>
      <c r="D111756" t="str">
        <f t="shared" ref="D111756:E111756" si="117440">D111751&amp;"_"</f>
        <v>0_</v>
      </c>
      <c r="E111756" s="3" t="str">
        <f t="shared" si="117440"/>
        <v>FALSE_</v>
      </c>
    </row>
    <row r="111757" spans="1:5" ht="15.75" hidden="1" thickBot="1" x14ac:dyDescent="0.3">
      <c r="A111757">
        <v>83980</v>
      </c>
      <c r="B111757" s="18">
        <v>0</v>
      </c>
      <c r="C111757" s="31" t="s">
        <v>24</v>
      </c>
      <c r="D111757" t="str">
        <f t="shared" ref="D111757:E111757" si="117441">D111751&amp;"_"</f>
        <v>0_</v>
      </c>
      <c r="E111757" s="3" t="str">
        <f t="shared" si="117441"/>
        <v>FALSE_</v>
      </c>
    </row>
    <row r="111758" spans="1:5" ht="15.75" hidden="1" thickBot="1" x14ac:dyDescent="0.3">
      <c r="A111758">
        <v>83981</v>
      </c>
      <c r="B111758" s="18">
        <v>0</v>
      </c>
      <c r="C111758" s="31" t="s">
        <v>24</v>
      </c>
      <c r="D111758" t="str">
        <f t="shared" ref="D111758:E111758" si="117442">D111751&amp;"_"</f>
        <v>0_</v>
      </c>
      <c r="E111758" s="3" t="str">
        <f t="shared" si="117442"/>
        <v>FALSE_</v>
      </c>
    </row>
    <row r="111759" spans="1:5" ht="15.75" hidden="1" thickBot="1" x14ac:dyDescent="0.3">
      <c r="A111759">
        <v>83982</v>
      </c>
      <c r="B111759" s="18">
        <v>0</v>
      </c>
      <c r="C111759" s="31" t="s">
        <v>24</v>
      </c>
      <c r="D111759">
        <f t="shared" si="117413"/>
        <v>0</v>
      </c>
      <c r="E111759" s="3" t="b">
        <f t="shared" si="117414"/>
        <v>0</v>
      </c>
    </row>
    <row r="111760" spans="1:5" ht="15.75" hidden="1" thickBot="1" x14ac:dyDescent="0.3">
      <c r="A111760">
        <v>83983</v>
      </c>
      <c r="B111760" s="18">
        <v>0</v>
      </c>
      <c r="C111760" s="31" t="s">
        <v>24</v>
      </c>
      <c r="D111760" t="str">
        <f t="shared" ref="D111760:E111760" si="117443">D111759&amp;"_"</f>
        <v>0_</v>
      </c>
      <c r="E111760" s="3" t="str">
        <f t="shared" si="117443"/>
        <v>FALSE_</v>
      </c>
    </row>
    <row r="111761" spans="1:5" ht="15.75" hidden="1" thickBot="1" x14ac:dyDescent="0.3">
      <c r="A111761">
        <v>83984</v>
      </c>
      <c r="B111761" s="18">
        <v>0</v>
      </c>
      <c r="C111761" s="31" t="s">
        <v>24</v>
      </c>
      <c r="D111761" t="str">
        <f t="shared" ref="D111761:E111761" si="117444">D111759&amp;"_"</f>
        <v>0_</v>
      </c>
      <c r="E111761" s="3" t="str">
        <f t="shared" si="117444"/>
        <v>FALSE_</v>
      </c>
    </row>
    <row r="111762" spans="1:5" ht="15.75" hidden="1" thickBot="1" x14ac:dyDescent="0.3">
      <c r="A111762">
        <v>83985</v>
      </c>
      <c r="B111762" s="18">
        <v>0</v>
      </c>
      <c r="C111762" s="31" t="s">
        <v>24</v>
      </c>
      <c r="D111762" t="str">
        <f t="shared" ref="D111762:E111762" si="117445">D111759&amp;"_"</f>
        <v>0_</v>
      </c>
      <c r="E111762" s="3" t="str">
        <f t="shared" si="117445"/>
        <v>FALSE_</v>
      </c>
    </row>
    <row r="111763" spans="1:5" ht="15.75" hidden="1" thickBot="1" x14ac:dyDescent="0.3">
      <c r="A111763">
        <v>83986</v>
      </c>
      <c r="B111763" s="18">
        <v>0</v>
      </c>
      <c r="C111763" s="31" t="s">
        <v>24</v>
      </c>
      <c r="D111763" t="str">
        <f t="shared" ref="D111763:E111763" si="117446">D111759&amp;"_"</f>
        <v>0_</v>
      </c>
      <c r="E111763" s="3" t="str">
        <f t="shared" si="117446"/>
        <v>FALSE_</v>
      </c>
    </row>
    <row r="111764" spans="1:5" ht="15.75" hidden="1" thickBot="1" x14ac:dyDescent="0.3">
      <c r="A111764">
        <v>83987</v>
      </c>
      <c r="B111764" s="18">
        <v>0</v>
      </c>
      <c r="C111764" s="31" t="s">
        <v>24</v>
      </c>
      <c r="D111764" t="str">
        <f t="shared" ref="D111764:E111764" si="117447">D111759&amp;"_"</f>
        <v>0_</v>
      </c>
      <c r="E111764" s="3" t="str">
        <f t="shared" si="117447"/>
        <v>FALSE_</v>
      </c>
    </row>
    <row r="111765" spans="1:5" ht="15.75" hidden="1" thickBot="1" x14ac:dyDescent="0.3">
      <c r="A111765">
        <v>83988</v>
      </c>
      <c r="B111765" s="18">
        <v>0</v>
      </c>
      <c r="C111765" s="31" t="s">
        <v>24</v>
      </c>
      <c r="D111765" t="str">
        <f t="shared" ref="D111765:E111765" si="117448">D111759&amp;"_"</f>
        <v>0_</v>
      </c>
      <c r="E111765" s="3" t="str">
        <f t="shared" si="117448"/>
        <v>FALSE_</v>
      </c>
    </row>
    <row r="111766" spans="1:5" ht="15.75" hidden="1" thickBot="1" x14ac:dyDescent="0.3">
      <c r="A111766">
        <v>83989</v>
      </c>
      <c r="B111766" s="18">
        <v>0</v>
      </c>
      <c r="C111766" s="31" t="s">
        <v>24</v>
      </c>
      <c r="D111766" t="str">
        <f t="shared" ref="D111766:E111766" si="117449">D111759&amp;"_"</f>
        <v>0_</v>
      </c>
      <c r="E111766" s="3" t="str">
        <f t="shared" si="117449"/>
        <v>FALSE_</v>
      </c>
    </row>
    <row r="111767" spans="1:5" ht="15.75" hidden="1" thickBot="1" x14ac:dyDescent="0.3">
      <c r="A111767">
        <v>83990</v>
      </c>
      <c r="B111767" s="18">
        <v>0</v>
      </c>
      <c r="C111767" s="31" t="s">
        <v>24</v>
      </c>
      <c r="D111767">
        <f t="shared" si="117413"/>
        <v>0</v>
      </c>
      <c r="E111767" s="3" t="b">
        <f t="shared" si="117414"/>
        <v>0</v>
      </c>
    </row>
    <row r="111768" spans="1:5" ht="15.75" hidden="1" thickBot="1" x14ac:dyDescent="0.3">
      <c r="A111768">
        <v>83991</v>
      </c>
      <c r="B111768" s="18">
        <v>0</v>
      </c>
      <c r="C111768" s="31" t="s">
        <v>24</v>
      </c>
      <c r="D111768" t="str">
        <f t="shared" ref="D111768:E111768" si="117450">D111767&amp;"_"</f>
        <v>0_</v>
      </c>
      <c r="E111768" s="3" t="str">
        <f t="shared" si="117450"/>
        <v>FALSE_</v>
      </c>
    </row>
    <row r="111769" spans="1:5" ht="15.75" hidden="1" thickBot="1" x14ac:dyDescent="0.3">
      <c r="A111769">
        <v>83992</v>
      </c>
      <c r="B111769" s="18">
        <v>0</v>
      </c>
      <c r="C111769" s="31" t="s">
        <v>24</v>
      </c>
      <c r="D111769" t="str">
        <f t="shared" ref="D111769:E111769" si="117451">D111767&amp;"_"</f>
        <v>0_</v>
      </c>
      <c r="E111769" s="3" t="str">
        <f t="shared" si="117451"/>
        <v>FALSE_</v>
      </c>
    </row>
    <row r="111770" spans="1:5" ht="15.75" hidden="1" thickBot="1" x14ac:dyDescent="0.3">
      <c r="A111770">
        <v>83993</v>
      </c>
      <c r="B111770" s="18">
        <v>0</v>
      </c>
      <c r="C111770" s="31" t="s">
        <v>24</v>
      </c>
      <c r="D111770" t="str">
        <f t="shared" ref="D111770:E111770" si="117452">D111767&amp;"_"</f>
        <v>0_</v>
      </c>
      <c r="E111770" s="3" t="str">
        <f t="shared" si="117452"/>
        <v>FALSE_</v>
      </c>
    </row>
    <row r="111771" spans="1:5" ht="15.75" hidden="1" thickBot="1" x14ac:dyDescent="0.3">
      <c r="A111771">
        <v>83994</v>
      </c>
      <c r="B111771" s="18">
        <v>0</v>
      </c>
      <c r="C111771" s="31" t="s">
        <v>24</v>
      </c>
      <c r="D111771" t="str">
        <f t="shared" ref="D111771:E111771" si="117453">D111767&amp;"_"</f>
        <v>0_</v>
      </c>
      <c r="E111771" s="3" t="str">
        <f t="shared" si="117453"/>
        <v>FALSE_</v>
      </c>
    </row>
    <row r="111772" spans="1:5" ht="15.75" hidden="1" thickBot="1" x14ac:dyDescent="0.3">
      <c r="A111772">
        <v>83995</v>
      </c>
      <c r="B111772" s="18">
        <v>0</v>
      </c>
      <c r="C111772" s="31" t="s">
        <v>24</v>
      </c>
      <c r="D111772" t="str">
        <f t="shared" ref="D111772:E111772" si="117454">D111767&amp;"_"</f>
        <v>0_</v>
      </c>
      <c r="E111772" s="3" t="str">
        <f t="shared" si="117454"/>
        <v>FALSE_</v>
      </c>
    </row>
    <row r="111773" spans="1:5" ht="15.75" hidden="1" thickBot="1" x14ac:dyDescent="0.3">
      <c r="A111773">
        <v>83996</v>
      </c>
      <c r="B111773" s="18">
        <v>0</v>
      </c>
      <c r="C111773" s="31" t="s">
        <v>24</v>
      </c>
      <c r="D111773" t="str">
        <f t="shared" ref="D111773:E111773" si="117455">D111767&amp;"_"</f>
        <v>0_</v>
      </c>
      <c r="E111773" s="3" t="str">
        <f t="shared" si="117455"/>
        <v>FALSE_</v>
      </c>
    </row>
    <row r="111774" spans="1:5" ht="15.75" hidden="1" thickBot="1" x14ac:dyDescent="0.3">
      <c r="A111774">
        <v>83997</v>
      </c>
      <c r="B111774" s="18">
        <v>0</v>
      </c>
      <c r="C111774" s="31" t="s">
        <v>24</v>
      </c>
      <c r="D111774" t="str">
        <f t="shared" ref="D111774:E111774" si="117456">D111767&amp;"_"</f>
        <v>0_</v>
      </c>
      <c r="E111774" s="3" t="str">
        <f t="shared" si="117456"/>
        <v>FALSE_</v>
      </c>
    </row>
    <row r="111775" spans="1:5" ht="15.75" hidden="1" thickBot="1" x14ac:dyDescent="0.3">
      <c r="A111775">
        <v>83998</v>
      </c>
      <c r="B111775" s="18">
        <v>0</v>
      </c>
      <c r="C111775" s="31" t="s">
        <v>24</v>
      </c>
      <c r="D111775">
        <f t="shared" si="117413"/>
        <v>0</v>
      </c>
      <c r="E111775" s="3" t="b">
        <f t="shared" si="117414"/>
        <v>0</v>
      </c>
    </row>
    <row r="111776" spans="1:5" ht="15.75" hidden="1" thickBot="1" x14ac:dyDescent="0.3">
      <c r="A111776">
        <v>83999</v>
      </c>
      <c r="B111776" s="18">
        <v>0</v>
      </c>
      <c r="C111776" s="31" t="s">
        <v>24</v>
      </c>
      <c r="D111776" t="str">
        <f t="shared" ref="D111776:E111776" si="117457">D111775&amp;"_"</f>
        <v>0_</v>
      </c>
      <c r="E111776" s="3" t="str">
        <f t="shared" si="117457"/>
        <v>FALSE_</v>
      </c>
    </row>
    <row r="111777" spans="1:5" ht="15.75" hidden="1" thickBot="1" x14ac:dyDescent="0.3">
      <c r="A111777">
        <v>84000</v>
      </c>
      <c r="B111777" s="18">
        <v>0</v>
      </c>
      <c r="C111777" s="31" t="s">
        <v>24</v>
      </c>
      <c r="D111777" t="str">
        <f t="shared" ref="D111777:E111777" si="117458">D111775&amp;"_"</f>
        <v>0_</v>
      </c>
      <c r="E111777" s="3" t="str">
        <f t="shared" si="117458"/>
        <v>FALSE_</v>
      </c>
    </row>
    <row r="111778" spans="1:5" ht="15.75" hidden="1" thickBot="1" x14ac:dyDescent="0.3">
      <c r="A111778">
        <v>84001</v>
      </c>
      <c r="B111778" s="18">
        <v>0</v>
      </c>
      <c r="C111778" s="31" t="s">
        <v>24</v>
      </c>
      <c r="D111778" t="str">
        <f t="shared" ref="D111778:E111778" si="117459">D111775&amp;"_"</f>
        <v>0_</v>
      </c>
      <c r="E111778" s="3" t="str">
        <f t="shared" si="117459"/>
        <v>FALSE_</v>
      </c>
    </row>
    <row r="111779" spans="1:5" ht="15.75" hidden="1" thickBot="1" x14ac:dyDescent="0.3">
      <c r="A111779">
        <v>84002</v>
      </c>
      <c r="B111779" s="18">
        <v>0</v>
      </c>
      <c r="C111779" s="31" t="s">
        <v>24</v>
      </c>
      <c r="D111779" t="str">
        <f t="shared" ref="D111779:E111779" si="117460">D111775&amp;"_"</f>
        <v>0_</v>
      </c>
      <c r="E111779" s="3" t="str">
        <f t="shared" si="117460"/>
        <v>FALSE_</v>
      </c>
    </row>
    <row r="111780" spans="1:5" ht="15.75" hidden="1" thickBot="1" x14ac:dyDescent="0.3">
      <c r="A111780">
        <v>84003</v>
      </c>
      <c r="B111780" s="18">
        <v>0</v>
      </c>
      <c r="C111780" s="31" t="s">
        <v>24</v>
      </c>
      <c r="D111780" t="str">
        <f t="shared" ref="D111780:E111780" si="117461">D111775&amp;"_"</f>
        <v>0_</v>
      </c>
      <c r="E111780" s="3" t="str">
        <f t="shared" si="117461"/>
        <v>FALSE_</v>
      </c>
    </row>
    <row r="111781" spans="1:5" ht="15.75" hidden="1" thickBot="1" x14ac:dyDescent="0.3">
      <c r="A111781">
        <v>84004</v>
      </c>
      <c r="B111781" s="18">
        <v>0</v>
      </c>
      <c r="C111781" s="31" t="s">
        <v>24</v>
      </c>
      <c r="D111781" t="str">
        <f t="shared" ref="D111781:E111781" si="117462">D111775&amp;"_"</f>
        <v>0_</v>
      </c>
      <c r="E111781" s="3" t="str">
        <f t="shared" si="117462"/>
        <v>FALSE_</v>
      </c>
    </row>
    <row r="111782" spans="1:5" ht="15.75" hidden="1" thickBot="1" x14ac:dyDescent="0.3">
      <c r="A111782">
        <v>84005</v>
      </c>
      <c r="B111782" s="18">
        <v>0</v>
      </c>
      <c r="C111782" s="31" t="s">
        <v>24</v>
      </c>
      <c r="D111782" t="str">
        <f t="shared" ref="D111782:E111782" si="117463">D111775&amp;"_"</f>
        <v>0_</v>
      </c>
      <c r="E111782" s="3" t="str">
        <f t="shared" si="117463"/>
        <v>FALSE_</v>
      </c>
    </row>
    <row r="111783" spans="1:5" ht="15.75" hidden="1" thickBot="1" x14ac:dyDescent="0.3">
      <c r="A111783">
        <v>84006</v>
      </c>
      <c r="B111783" s="18">
        <v>0</v>
      </c>
      <c r="C111783" s="31" t="s">
        <v>24</v>
      </c>
      <c r="D111783">
        <f t="shared" si="117413"/>
        <v>0</v>
      </c>
      <c r="E111783" s="3" t="b">
        <f t="shared" si="117414"/>
        <v>0</v>
      </c>
    </row>
    <row r="111784" spans="1:5" ht="15.75" hidden="1" thickBot="1" x14ac:dyDescent="0.3">
      <c r="A111784">
        <v>84007</v>
      </c>
      <c r="B111784" s="18">
        <v>0</v>
      </c>
      <c r="C111784" s="31" t="s">
        <v>24</v>
      </c>
      <c r="D111784" t="str">
        <f t="shared" ref="D111784:E111784" si="117464">D111783&amp;"_"</f>
        <v>0_</v>
      </c>
      <c r="E111784" s="3" t="str">
        <f t="shared" si="117464"/>
        <v>FALSE_</v>
      </c>
    </row>
    <row r="111785" spans="1:5" ht="15.75" hidden="1" thickBot="1" x14ac:dyDescent="0.3">
      <c r="A111785">
        <v>84008</v>
      </c>
      <c r="B111785" s="18">
        <v>0</v>
      </c>
      <c r="C111785" s="31" t="s">
        <v>24</v>
      </c>
      <c r="D111785" t="str">
        <f t="shared" ref="D111785:E111785" si="117465">D111783&amp;"_"</f>
        <v>0_</v>
      </c>
      <c r="E111785" s="3" t="str">
        <f t="shared" si="117465"/>
        <v>FALSE_</v>
      </c>
    </row>
    <row r="111786" spans="1:5" ht="15.75" hidden="1" thickBot="1" x14ac:dyDescent="0.3">
      <c r="A111786">
        <v>84009</v>
      </c>
      <c r="B111786" s="18">
        <v>0</v>
      </c>
      <c r="C111786" s="31" t="s">
        <v>24</v>
      </c>
      <c r="D111786" t="str">
        <f t="shared" ref="D111786:E111786" si="117466">D111783&amp;"_"</f>
        <v>0_</v>
      </c>
      <c r="E111786" s="3" t="str">
        <f t="shared" si="117466"/>
        <v>FALSE_</v>
      </c>
    </row>
    <row r="111787" spans="1:5" ht="15.75" hidden="1" thickBot="1" x14ac:dyDescent="0.3">
      <c r="A111787">
        <v>84010</v>
      </c>
      <c r="B111787" s="18">
        <v>0</v>
      </c>
      <c r="C111787" s="31" t="s">
        <v>24</v>
      </c>
      <c r="D111787" t="str">
        <f t="shared" ref="D111787:E111787" si="117467">D111783&amp;"_"</f>
        <v>0_</v>
      </c>
      <c r="E111787" s="3" t="str">
        <f t="shared" si="117467"/>
        <v>FALSE_</v>
      </c>
    </row>
    <row r="111788" spans="1:5" ht="15.75" hidden="1" thickBot="1" x14ac:dyDescent="0.3">
      <c r="A111788">
        <v>84011</v>
      </c>
      <c r="B111788" s="18">
        <v>0</v>
      </c>
      <c r="C111788" s="31" t="s">
        <v>24</v>
      </c>
      <c r="D111788" t="str">
        <f t="shared" ref="D111788:E111788" si="117468">D111783&amp;"_"</f>
        <v>0_</v>
      </c>
      <c r="E111788" s="3" t="str">
        <f t="shared" si="117468"/>
        <v>FALSE_</v>
      </c>
    </row>
    <row r="111789" spans="1:5" ht="15.75" hidden="1" thickBot="1" x14ac:dyDescent="0.3">
      <c r="A111789">
        <v>84012</v>
      </c>
      <c r="B111789" s="18">
        <v>0</v>
      </c>
      <c r="C111789" s="31" t="s">
        <v>24</v>
      </c>
      <c r="D111789" t="str">
        <f t="shared" ref="D111789:E111789" si="117469">D111783&amp;"_"</f>
        <v>0_</v>
      </c>
      <c r="E111789" s="3" t="str">
        <f t="shared" si="117469"/>
        <v>FALSE_</v>
      </c>
    </row>
    <row r="111790" spans="1:5" ht="15.75" hidden="1" thickBot="1" x14ac:dyDescent="0.3">
      <c r="A111790">
        <v>84013</v>
      </c>
      <c r="B111790" s="18">
        <v>0</v>
      </c>
      <c r="C111790" s="31" t="s">
        <v>24</v>
      </c>
      <c r="D111790" t="str">
        <f t="shared" ref="D111790:E111790" si="117470">D111783&amp;"_"</f>
        <v>0_</v>
      </c>
      <c r="E111790" s="3" t="str">
        <f t="shared" si="117470"/>
        <v>FALSE_</v>
      </c>
    </row>
    <row r="111791" spans="1:5" ht="15.75" hidden="1" thickBot="1" x14ac:dyDescent="0.3">
      <c r="A111791">
        <v>84014</v>
      </c>
      <c r="B111791" s="18">
        <v>0</v>
      </c>
      <c r="C111791" s="31" t="s">
        <v>24</v>
      </c>
      <c r="D111791">
        <f t="shared" ref="D111791:D111847" si="117471">MODE(B111791:B111798)</f>
        <v>0</v>
      </c>
      <c r="E111791" s="3" t="b">
        <f t="shared" ref="E111791:E111847" si="117472">AND(IF(COUNTIF(B111791:B111798,D111791)&gt;5, TRUE, FALSE), D111791&lt;&gt;0)</f>
        <v>0</v>
      </c>
    </row>
    <row r="111792" spans="1:5" ht="15.75" hidden="1" thickBot="1" x14ac:dyDescent="0.3">
      <c r="A111792">
        <v>84015</v>
      </c>
      <c r="B111792" s="18">
        <v>0</v>
      </c>
      <c r="C111792" s="31" t="s">
        <v>24</v>
      </c>
      <c r="D111792" t="str">
        <f t="shared" ref="D111792:E111792" si="117473">D111791&amp;"_"</f>
        <v>0_</v>
      </c>
      <c r="E111792" s="3" t="str">
        <f t="shared" si="117473"/>
        <v>FALSE_</v>
      </c>
    </row>
    <row r="111793" spans="1:5" ht="15.75" hidden="1" thickBot="1" x14ac:dyDescent="0.3">
      <c r="A111793">
        <v>84016</v>
      </c>
      <c r="B111793" s="18">
        <v>0</v>
      </c>
      <c r="C111793" s="31" t="s">
        <v>24</v>
      </c>
      <c r="D111793" t="str">
        <f t="shared" ref="D111793:E111793" si="117474">D111791&amp;"_"</f>
        <v>0_</v>
      </c>
      <c r="E111793" s="3" t="str">
        <f t="shared" si="117474"/>
        <v>FALSE_</v>
      </c>
    </row>
    <row r="111794" spans="1:5" ht="15.75" hidden="1" thickBot="1" x14ac:dyDescent="0.3">
      <c r="A111794">
        <v>84017</v>
      </c>
      <c r="B111794" s="18">
        <v>0</v>
      </c>
      <c r="C111794" s="31" t="s">
        <v>24</v>
      </c>
      <c r="D111794" t="str">
        <f t="shared" ref="D111794:E111794" si="117475">D111791&amp;"_"</f>
        <v>0_</v>
      </c>
      <c r="E111794" s="3" t="str">
        <f t="shared" si="117475"/>
        <v>FALSE_</v>
      </c>
    </row>
    <row r="111795" spans="1:5" ht="15.75" hidden="1" thickBot="1" x14ac:dyDescent="0.3">
      <c r="A111795">
        <v>84018</v>
      </c>
      <c r="B111795" s="18">
        <v>0</v>
      </c>
      <c r="C111795" s="31" t="s">
        <v>24</v>
      </c>
      <c r="D111795" t="str">
        <f t="shared" ref="D111795:E111795" si="117476">D111791&amp;"_"</f>
        <v>0_</v>
      </c>
      <c r="E111795" s="3" t="str">
        <f t="shared" si="117476"/>
        <v>FALSE_</v>
      </c>
    </row>
    <row r="111796" spans="1:5" ht="15.75" hidden="1" thickBot="1" x14ac:dyDescent="0.3">
      <c r="A111796">
        <v>84019</v>
      </c>
      <c r="B111796" s="18">
        <v>0</v>
      </c>
      <c r="C111796" s="31" t="s">
        <v>24</v>
      </c>
      <c r="D111796" t="str">
        <f t="shared" ref="D111796:E111796" si="117477">D111791&amp;"_"</f>
        <v>0_</v>
      </c>
      <c r="E111796" s="3" t="str">
        <f t="shared" si="117477"/>
        <v>FALSE_</v>
      </c>
    </row>
    <row r="111797" spans="1:5" ht="15.75" hidden="1" thickBot="1" x14ac:dyDescent="0.3">
      <c r="A111797">
        <v>84020</v>
      </c>
      <c r="B111797" s="18">
        <v>0</v>
      </c>
      <c r="C111797" s="31" t="s">
        <v>24</v>
      </c>
      <c r="D111797" t="str">
        <f t="shared" ref="D111797:E111797" si="117478">D111791&amp;"_"</f>
        <v>0_</v>
      </c>
      <c r="E111797" s="3" t="str">
        <f t="shared" si="117478"/>
        <v>FALSE_</v>
      </c>
    </row>
    <row r="111798" spans="1:5" ht="15.75" hidden="1" thickBot="1" x14ac:dyDescent="0.3">
      <c r="A111798">
        <v>84021</v>
      </c>
      <c r="B111798" s="18">
        <v>0</v>
      </c>
      <c r="C111798" s="31" t="s">
        <v>24</v>
      </c>
      <c r="D111798" t="str">
        <f t="shared" ref="D111798:E111798" si="117479">D111791&amp;"_"</f>
        <v>0_</v>
      </c>
      <c r="E111798" s="3" t="str">
        <f t="shared" si="117479"/>
        <v>FALSE_</v>
      </c>
    </row>
    <row r="111799" spans="1:5" ht="15.75" hidden="1" thickBot="1" x14ac:dyDescent="0.3">
      <c r="A111799">
        <v>84022</v>
      </c>
      <c r="B111799" s="18">
        <v>0</v>
      </c>
      <c r="C111799" s="31" t="s">
        <v>24</v>
      </c>
      <c r="D111799">
        <f t="shared" si="117471"/>
        <v>0</v>
      </c>
      <c r="E111799" s="3" t="b">
        <f t="shared" si="117472"/>
        <v>0</v>
      </c>
    </row>
    <row r="111800" spans="1:5" ht="15.75" hidden="1" thickBot="1" x14ac:dyDescent="0.3">
      <c r="A111800">
        <v>84023</v>
      </c>
      <c r="B111800" s="18">
        <v>0</v>
      </c>
      <c r="C111800" s="31" t="s">
        <v>24</v>
      </c>
      <c r="D111800" t="str">
        <f t="shared" ref="D111800:E111800" si="117480">D111799&amp;"_"</f>
        <v>0_</v>
      </c>
      <c r="E111800" s="3" t="str">
        <f t="shared" si="117480"/>
        <v>FALSE_</v>
      </c>
    </row>
    <row r="111801" spans="1:5" ht="15.75" hidden="1" thickBot="1" x14ac:dyDescent="0.3">
      <c r="A111801">
        <v>84024</v>
      </c>
      <c r="B111801" s="18">
        <v>0</v>
      </c>
      <c r="C111801" s="31" t="s">
        <v>24</v>
      </c>
      <c r="D111801" t="str">
        <f t="shared" ref="D111801:E111801" si="117481">D111799&amp;"_"</f>
        <v>0_</v>
      </c>
      <c r="E111801" s="3" t="str">
        <f t="shared" si="117481"/>
        <v>FALSE_</v>
      </c>
    </row>
    <row r="111802" spans="1:5" ht="15.75" hidden="1" thickBot="1" x14ac:dyDescent="0.3">
      <c r="A111802">
        <v>84025</v>
      </c>
      <c r="B111802" s="18">
        <v>0</v>
      </c>
      <c r="C111802" s="31" t="s">
        <v>24</v>
      </c>
      <c r="D111802" t="str">
        <f t="shared" ref="D111802:E111802" si="117482">D111799&amp;"_"</f>
        <v>0_</v>
      </c>
      <c r="E111802" s="3" t="str">
        <f t="shared" si="117482"/>
        <v>FALSE_</v>
      </c>
    </row>
    <row r="111803" spans="1:5" ht="15.75" hidden="1" thickBot="1" x14ac:dyDescent="0.3">
      <c r="A111803">
        <v>84026</v>
      </c>
      <c r="B111803" s="18">
        <v>0</v>
      </c>
      <c r="C111803" s="31" t="s">
        <v>24</v>
      </c>
      <c r="D111803" t="str">
        <f t="shared" ref="D111803:E111803" si="117483">D111799&amp;"_"</f>
        <v>0_</v>
      </c>
      <c r="E111803" s="3" t="str">
        <f t="shared" si="117483"/>
        <v>FALSE_</v>
      </c>
    </row>
    <row r="111804" spans="1:5" ht="15.75" hidden="1" thickBot="1" x14ac:dyDescent="0.3">
      <c r="A111804">
        <v>84027</v>
      </c>
      <c r="B111804" s="18">
        <v>0</v>
      </c>
      <c r="C111804" s="31" t="s">
        <v>24</v>
      </c>
      <c r="D111804" t="str">
        <f t="shared" ref="D111804:E111804" si="117484">D111799&amp;"_"</f>
        <v>0_</v>
      </c>
      <c r="E111804" s="3" t="str">
        <f t="shared" si="117484"/>
        <v>FALSE_</v>
      </c>
    </row>
    <row r="111805" spans="1:5" ht="15.75" hidden="1" thickBot="1" x14ac:dyDescent="0.3">
      <c r="A111805">
        <v>84028</v>
      </c>
      <c r="B111805" s="18">
        <v>0</v>
      </c>
      <c r="C111805" s="31" t="s">
        <v>24</v>
      </c>
      <c r="D111805" t="str">
        <f t="shared" ref="D111805:E111805" si="117485">D111799&amp;"_"</f>
        <v>0_</v>
      </c>
      <c r="E111805" s="3" t="str">
        <f t="shared" si="117485"/>
        <v>FALSE_</v>
      </c>
    </row>
    <row r="111806" spans="1:5" ht="15.75" hidden="1" thickBot="1" x14ac:dyDescent="0.3">
      <c r="A111806">
        <v>84029</v>
      </c>
      <c r="B111806" s="18">
        <v>0</v>
      </c>
      <c r="C111806" s="31" t="s">
        <v>24</v>
      </c>
      <c r="D111806" t="str">
        <f t="shared" ref="D111806:E111806" si="117486">D111799&amp;"_"</f>
        <v>0_</v>
      </c>
      <c r="E111806" s="3" t="str">
        <f t="shared" si="117486"/>
        <v>FALSE_</v>
      </c>
    </row>
    <row r="111807" spans="1:5" ht="15.75" hidden="1" thickBot="1" x14ac:dyDescent="0.3">
      <c r="A111807">
        <v>84030</v>
      </c>
      <c r="B111807" s="18">
        <v>0</v>
      </c>
      <c r="C111807" s="31" t="s">
        <v>24</v>
      </c>
      <c r="D111807">
        <f t="shared" si="117471"/>
        <v>0</v>
      </c>
      <c r="E111807" s="3" t="b">
        <f t="shared" si="117472"/>
        <v>0</v>
      </c>
    </row>
    <row r="111808" spans="1:5" ht="15.75" hidden="1" thickBot="1" x14ac:dyDescent="0.3">
      <c r="A111808">
        <v>84031</v>
      </c>
      <c r="B111808" s="18">
        <v>0</v>
      </c>
      <c r="C111808" s="31" t="s">
        <v>24</v>
      </c>
      <c r="D111808" t="str">
        <f t="shared" ref="D111808:E111808" si="117487">D111807&amp;"_"</f>
        <v>0_</v>
      </c>
      <c r="E111808" s="3" t="str">
        <f t="shared" si="117487"/>
        <v>FALSE_</v>
      </c>
    </row>
    <row r="111809" spans="1:5" ht="15.75" hidden="1" thickBot="1" x14ac:dyDescent="0.3">
      <c r="A111809">
        <v>84032</v>
      </c>
      <c r="B111809" s="18">
        <v>0</v>
      </c>
      <c r="C111809" s="31" t="s">
        <v>24</v>
      </c>
      <c r="D111809" t="str">
        <f t="shared" ref="D111809:E111809" si="117488">D111807&amp;"_"</f>
        <v>0_</v>
      </c>
      <c r="E111809" s="3" t="str">
        <f t="shared" si="117488"/>
        <v>FALSE_</v>
      </c>
    </row>
    <row r="111810" spans="1:5" ht="15.75" hidden="1" thickBot="1" x14ac:dyDescent="0.3">
      <c r="A111810">
        <v>84033</v>
      </c>
      <c r="B111810" s="18">
        <v>0</v>
      </c>
      <c r="C111810" s="31" t="s">
        <v>24</v>
      </c>
      <c r="D111810" t="str">
        <f t="shared" ref="D111810:E111810" si="117489">D111807&amp;"_"</f>
        <v>0_</v>
      </c>
      <c r="E111810" s="3" t="str">
        <f t="shared" si="117489"/>
        <v>FALSE_</v>
      </c>
    </row>
    <row r="111811" spans="1:5" ht="15.75" hidden="1" thickBot="1" x14ac:dyDescent="0.3">
      <c r="A111811">
        <v>84034</v>
      </c>
      <c r="B111811" s="18">
        <v>0</v>
      </c>
      <c r="C111811" s="31" t="s">
        <v>24</v>
      </c>
      <c r="D111811" t="str">
        <f t="shared" ref="D111811:E111811" si="117490">D111807&amp;"_"</f>
        <v>0_</v>
      </c>
      <c r="E111811" s="3" t="str">
        <f t="shared" si="117490"/>
        <v>FALSE_</v>
      </c>
    </row>
    <row r="111812" spans="1:5" ht="15.75" hidden="1" thickBot="1" x14ac:dyDescent="0.3">
      <c r="A111812">
        <v>84035</v>
      </c>
      <c r="B111812" s="18">
        <v>0</v>
      </c>
      <c r="C111812" s="31" t="s">
        <v>24</v>
      </c>
      <c r="D111812" t="str">
        <f t="shared" ref="D111812:E111812" si="117491">D111807&amp;"_"</f>
        <v>0_</v>
      </c>
      <c r="E111812" s="3" t="str">
        <f t="shared" si="117491"/>
        <v>FALSE_</v>
      </c>
    </row>
    <row r="111813" spans="1:5" ht="15.75" hidden="1" thickBot="1" x14ac:dyDescent="0.3">
      <c r="A111813">
        <v>84036</v>
      </c>
      <c r="B111813" s="18">
        <v>0</v>
      </c>
      <c r="C111813" s="31" t="s">
        <v>24</v>
      </c>
      <c r="D111813" t="str">
        <f t="shared" ref="D111813:E111813" si="117492">D111807&amp;"_"</f>
        <v>0_</v>
      </c>
      <c r="E111813" s="3" t="str">
        <f t="shared" si="117492"/>
        <v>FALSE_</v>
      </c>
    </row>
    <row r="111814" spans="1:5" ht="15.75" hidden="1" thickBot="1" x14ac:dyDescent="0.3">
      <c r="A111814">
        <v>84037</v>
      </c>
      <c r="B111814" s="18">
        <v>0</v>
      </c>
      <c r="C111814" s="31" t="s">
        <v>24</v>
      </c>
      <c r="D111814" t="str">
        <f t="shared" ref="D111814:E111814" si="117493">D111807&amp;"_"</f>
        <v>0_</v>
      </c>
      <c r="E111814" s="3" t="str">
        <f t="shared" si="117493"/>
        <v>FALSE_</v>
      </c>
    </row>
    <row r="111815" spans="1:5" ht="15.75" hidden="1" thickBot="1" x14ac:dyDescent="0.3">
      <c r="A111815">
        <v>84038</v>
      </c>
      <c r="B111815" s="18">
        <v>0</v>
      </c>
      <c r="C111815" s="31" t="s">
        <v>24</v>
      </c>
      <c r="D111815">
        <f t="shared" si="117471"/>
        <v>0</v>
      </c>
      <c r="E111815" s="3" t="b">
        <f t="shared" si="117472"/>
        <v>0</v>
      </c>
    </row>
    <row r="111816" spans="1:5" ht="15.75" hidden="1" thickBot="1" x14ac:dyDescent="0.3">
      <c r="A111816">
        <v>84039</v>
      </c>
      <c r="B111816" s="18">
        <v>0</v>
      </c>
      <c r="C111816" s="31" t="s">
        <v>24</v>
      </c>
      <c r="D111816" t="str">
        <f t="shared" ref="D111816:E111816" si="117494">D111815&amp;"_"</f>
        <v>0_</v>
      </c>
      <c r="E111816" s="3" t="str">
        <f t="shared" si="117494"/>
        <v>FALSE_</v>
      </c>
    </row>
    <row r="111817" spans="1:5" ht="15.75" hidden="1" thickBot="1" x14ac:dyDescent="0.3">
      <c r="A111817">
        <v>84040</v>
      </c>
      <c r="B111817" s="18">
        <v>0</v>
      </c>
      <c r="C111817" s="31" t="s">
        <v>24</v>
      </c>
      <c r="D111817" t="str">
        <f t="shared" ref="D111817:E111817" si="117495">D111815&amp;"_"</f>
        <v>0_</v>
      </c>
      <c r="E111817" s="3" t="str">
        <f t="shared" si="117495"/>
        <v>FALSE_</v>
      </c>
    </row>
    <row r="111818" spans="1:5" ht="15.75" hidden="1" thickBot="1" x14ac:dyDescent="0.3">
      <c r="A111818">
        <v>84041</v>
      </c>
      <c r="B111818" s="18">
        <v>0</v>
      </c>
      <c r="C111818" s="31" t="s">
        <v>24</v>
      </c>
      <c r="D111818" t="str">
        <f t="shared" ref="D111818:E111818" si="117496">D111815&amp;"_"</f>
        <v>0_</v>
      </c>
      <c r="E111818" s="3" t="str">
        <f t="shared" si="117496"/>
        <v>FALSE_</v>
      </c>
    </row>
    <row r="111819" spans="1:5" ht="15.75" hidden="1" thickBot="1" x14ac:dyDescent="0.3">
      <c r="A111819">
        <v>84042</v>
      </c>
      <c r="B111819" s="18">
        <v>0</v>
      </c>
      <c r="C111819" s="31" t="s">
        <v>24</v>
      </c>
      <c r="D111819" t="str">
        <f t="shared" ref="D111819:E111819" si="117497">D111815&amp;"_"</f>
        <v>0_</v>
      </c>
      <c r="E111819" s="3" t="str">
        <f t="shared" si="117497"/>
        <v>FALSE_</v>
      </c>
    </row>
    <row r="111820" spans="1:5" ht="15.75" hidden="1" thickBot="1" x14ac:dyDescent="0.3">
      <c r="A111820">
        <v>84043</v>
      </c>
      <c r="B111820" s="18">
        <v>0</v>
      </c>
      <c r="C111820" s="31" t="s">
        <v>24</v>
      </c>
      <c r="D111820" t="str">
        <f t="shared" ref="D111820:E111820" si="117498">D111815&amp;"_"</f>
        <v>0_</v>
      </c>
      <c r="E111820" s="3" t="str">
        <f t="shared" si="117498"/>
        <v>FALSE_</v>
      </c>
    </row>
    <row r="111821" spans="1:5" ht="15.75" hidden="1" thickBot="1" x14ac:dyDescent="0.3">
      <c r="A111821">
        <v>84044</v>
      </c>
      <c r="B111821" s="18">
        <v>0</v>
      </c>
      <c r="C111821" s="31" t="s">
        <v>24</v>
      </c>
      <c r="D111821" t="str">
        <f t="shared" ref="D111821:E111821" si="117499">D111815&amp;"_"</f>
        <v>0_</v>
      </c>
      <c r="E111821" s="3" t="str">
        <f t="shared" si="117499"/>
        <v>FALSE_</v>
      </c>
    </row>
    <row r="111822" spans="1:5" ht="15.75" hidden="1" thickBot="1" x14ac:dyDescent="0.3">
      <c r="A111822">
        <v>84045</v>
      </c>
      <c r="B111822" s="18">
        <v>0</v>
      </c>
      <c r="C111822" s="31" t="s">
        <v>24</v>
      </c>
      <c r="D111822" t="str">
        <f t="shared" ref="D111822:E111822" si="117500">D111815&amp;"_"</f>
        <v>0_</v>
      </c>
      <c r="E111822" s="3" t="str">
        <f t="shared" si="117500"/>
        <v>FALSE_</v>
      </c>
    </row>
    <row r="111823" spans="1:5" ht="15.75" hidden="1" thickBot="1" x14ac:dyDescent="0.3">
      <c r="A111823">
        <v>84046</v>
      </c>
      <c r="B111823" s="18">
        <v>0</v>
      </c>
      <c r="C111823" s="31" t="s">
        <v>24</v>
      </c>
      <c r="D111823">
        <f t="shared" si="117471"/>
        <v>0</v>
      </c>
      <c r="E111823" s="3" t="b">
        <f t="shared" si="117472"/>
        <v>0</v>
      </c>
    </row>
    <row r="111824" spans="1:5" ht="15.75" hidden="1" thickBot="1" x14ac:dyDescent="0.3">
      <c r="A111824">
        <v>84047</v>
      </c>
      <c r="B111824" s="18">
        <v>0</v>
      </c>
      <c r="C111824" s="31" t="s">
        <v>24</v>
      </c>
      <c r="D111824" t="str">
        <f t="shared" ref="D111824:E111824" si="117501">D111823&amp;"_"</f>
        <v>0_</v>
      </c>
      <c r="E111824" s="3" t="str">
        <f t="shared" si="117501"/>
        <v>FALSE_</v>
      </c>
    </row>
    <row r="111825" spans="1:5" ht="15.75" hidden="1" thickBot="1" x14ac:dyDescent="0.3">
      <c r="A111825">
        <v>84048</v>
      </c>
      <c r="B111825" s="18">
        <v>0</v>
      </c>
      <c r="C111825" s="31" t="s">
        <v>24</v>
      </c>
      <c r="D111825" t="str">
        <f t="shared" ref="D111825:E111825" si="117502">D111823&amp;"_"</f>
        <v>0_</v>
      </c>
      <c r="E111825" s="3" t="str">
        <f t="shared" si="117502"/>
        <v>FALSE_</v>
      </c>
    </row>
    <row r="111826" spans="1:5" ht="15.75" hidden="1" thickBot="1" x14ac:dyDescent="0.3">
      <c r="A111826">
        <v>84049</v>
      </c>
      <c r="B111826" s="18">
        <v>0</v>
      </c>
      <c r="C111826" s="31" t="s">
        <v>24</v>
      </c>
      <c r="D111826" t="str">
        <f t="shared" ref="D111826:E111826" si="117503">D111823&amp;"_"</f>
        <v>0_</v>
      </c>
      <c r="E111826" s="3" t="str">
        <f t="shared" si="117503"/>
        <v>FALSE_</v>
      </c>
    </row>
    <row r="111827" spans="1:5" ht="15.75" hidden="1" thickBot="1" x14ac:dyDescent="0.3">
      <c r="A111827">
        <v>84050</v>
      </c>
      <c r="B111827" s="18">
        <v>0</v>
      </c>
      <c r="C111827" s="31" t="s">
        <v>24</v>
      </c>
      <c r="D111827" t="str">
        <f t="shared" ref="D111827:E111827" si="117504">D111823&amp;"_"</f>
        <v>0_</v>
      </c>
      <c r="E111827" s="3" t="str">
        <f t="shared" si="117504"/>
        <v>FALSE_</v>
      </c>
    </row>
    <row r="111828" spans="1:5" ht="15.75" hidden="1" thickBot="1" x14ac:dyDescent="0.3">
      <c r="A111828">
        <v>84051</v>
      </c>
      <c r="B111828" s="18">
        <v>0</v>
      </c>
      <c r="C111828" s="31" t="s">
        <v>24</v>
      </c>
      <c r="D111828" t="str">
        <f t="shared" ref="D111828:E111828" si="117505">D111823&amp;"_"</f>
        <v>0_</v>
      </c>
      <c r="E111828" s="3" t="str">
        <f t="shared" si="117505"/>
        <v>FALSE_</v>
      </c>
    </row>
    <row r="111829" spans="1:5" ht="15.75" hidden="1" thickBot="1" x14ac:dyDescent="0.3">
      <c r="A111829">
        <v>84052</v>
      </c>
      <c r="B111829" s="18">
        <v>0</v>
      </c>
      <c r="C111829" s="31" t="s">
        <v>24</v>
      </c>
      <c r="D111829" t="str">
        <f t="shared" ref="D111829:E111829" si="117506">D111823&amp;"_"</f>
        <v>0_</v>
      </c>
      <c r="E111829" s="3" t="str">
        <f t="shared" si="117506"/>
        <v>FALSE_</v>
      </c>
    </row>
    <row r="111830" spans="1:5" ht="15.75" hidden="1" thickBot="1" x14ac:dyDescent="0.3">
      <c r="A111830">
        <v>84053</v>
      </c>
      <c r="B111830" s="18">
        <v>0</v>
      </c>
      <c r="C111830" s="31" t="s">
        <v>24</v>
      </c>
      <c r="D111830" t="str">
        <f t="shared" ref="D111830:E111830" si="117507">D111823&amp;"_"</f>
        <v>0_</v>
      </c>
      <c r="E111830" s="3" t="str">
        <f t="shared" si="117507"/>
        <v>FALSE_</v>
      </c>
    </row>
    <row r="111831" spans="1:5" ht="15.75" hidden="1" thickBot="1" x14ac:dyDescent="0.3">
      <c r="A111831">
        <v>84054</v>
      </c>
      <c r="B111831" s="18">
        <v>0</v>
      </c>
      <c r="C111831" s="31" t="s">
        <v>24</v>
      </c>
      <c r="D111831">
        <f t="shared" si="117471"/>
        <v>0</v>
      </c>
      <c r="E111831" s="3" t="b">
        <f t="shared" si="117472"/>
        <v>0</v>
      </c>
    </row>
    <row r="111832" spans="1:5" ht="15.75" hidden="1" thickBot="1" x14ac:dyDescent="0.3">
      <c r="A111832">
        <v>84055</v>
      </c>
      <c r="B111832" s="18">
        <v>0</v>
      </c>
      <c r="C111832" s="31" t="s">
        <v>24</v>
      </c>
      <c r="D111832" t="str">
        <f t="shared" ref="D111832:E111832" si="117508">D111831&amp;"_"</f>
        <v>0_</v>
      </c>
      <c r="E111832" s="3" t="str">
        <f t="shared" si="117508"/>
        <v>FALSE_</v>
      </c>
    </row>
    <row r="111833" spans="1:5" ht="15.75" hidden="1" thickBot="1" x14ac:dyDescent="0.3">
      <c r="A111833">
        <v>84056</v>
      </c>
      <c r="B111833" s="18">
        <v>0</v>
      </c>
      <c r="C111833" s="31" t="s">
        <v>24</v>
      </c>
      <c r="D111833" t="str">
        <f t="shared" ref="D111833:E111833" si="117509">D111831&amp;"_"</f>
        <v>0_</v>
      </c>
      <c r="E111833" s="3" t="str">
        <f t="shared" si="117509"/>
        <v>FALSE_</v>
      </c>
    </row>
    <row r="111834" spans="1:5" ht="15.75" hidden="1" thickBot="1" x14ac:dyDescent="0.3">
      <c r="A111834">
        <v>84057</v>
      </c>
      <c r="B111834" s="18">
        <v>0</v>
      </c>
      <c r="C111834" s="31" t="s">
        <v>24</v>
      </c>
      <c r="D111834" t="str">
        <f t="shared" ref="D111834:E111834" si="117510">D111831&amp;"_"</f>
        <v>0_</v>
      </c>
      <c r="E111834" s="3" t="str">
        <f t="shared" si="117510"/>
        <v>FALSE_</v>
      </c>
    </row>
    <row r="111835" spans="1:5" ht="15.75" hidden="1" thickBot="1" x14ac:dyDescent="0.3">
      <c r="A111835">
        <v>84058</v>
      </c>
      <c r="B111835" s="18">
        <v>0</v>
      </c>
      <c r="C111835" s="31" t="s">
        <v>24</v>
      </c>
      <c r="D111835" t="str">
        <f t="shared" ref="D111835:E111835" si="117511">D111831&amp;"_"</f>
        <v>0_</v>
      </c>
      <c r="E111835" s="3" t="str">
        <f t="shared" si="117511"/>
        <v>FALSE_</v>
      </c>
    </row>
    <row r="111836" spans="1:5" ht="15.75" hidden="1" thickBot="1" x14ac:dyDescent="0.3">
      <c r="A111836">
        <v>84059</v>
      </c>
      <c r="B111836" s="18">
        <v>0</v>
      </c>
      <c r="C111836" s="31" t="s">
        <v>24</v>
      </c>
      <c r="D111836" t="str">
        <f t="shared" ref="D111836:E111836" si="117512">D111831&amp;"_"</f>
        <v>0_</v>
      </c>
      <c r="E111836" s="3" t="str">
        <f t="shared" si="117512"/>
        <v>FALSE_</v>
      </c>
    </row>
    <row r="111837" spans="1:5" ht="15.75" hidden="1" thickBot="1" x14ac:dyDescent="0.3">
      <c r="A111837">
        <v>84060</v>
      </c>
      <c r="B111837" s="18">
        <v>0</v>
      </c>
      <c r="C111837" s="31" t="s">
        <v>24</v>
      </c>
      <c r="D111837" t="str">
        <f t="shared" ref="D111837:E111837" si="117513">D111831&amp;"_"</f>
        <v>0_</v>
      </c>
      <c r="E111837" s="3" t="str">
        <f t="shared" si="117513"/>
        <v>FALSE_</v>
      </c>
    </row>
    <row r="111838" spans="1:5" ht="15.75" hidden="1" thickBot="1" x14ac:dyDescent="0.3">
      <c r="A111838">
        <v>84061</v>
      </c>
      <c r="B111838" s="18">
        <v>0</v>
      </c>
      <c r="C111838" s="31" t="s">
        <v>24</v>
      </c>
      <c r="D111838" t="str">
        <f t="shared" ref="D111838:E111838" si="117514">D111831&amp;"_"</f>
        <v>0_</v>
      </c>
      <c r="E111838" s="3" t="str">
        <f t="shared" si="117514"/>
        <v>FALSE_</v>
      </c>
    </row>
    <row r="111839" spans="1:5" ht="15.75" hidden="1" thickBot="1" x14ac:dyDescent="0.3">
      <c r="A111839">
        <v>84062</v>
      </c>
      <c r="B111839" s="18">
        <v>0</v>
      </c>
      <c r="C111839" s="31" t="s">
        <v>24</v>
      </c>
      <c r="D111839">
        <f t="shared" si="117471"/>
        <v>0</v>
      </c>
      <c r="E111839" s="3" t="b">
        <f t="shared" si="117472"/>
        <v>0</v>
      </c>
    </row>
    <row r="111840" spans="1:5" ht="15.75" hidden="1" thickBot="1" x14ac:dyDescent="0.3">
      <c r="A111840">
        <v>84063</v>
      </c>
      <c r="B111840" s="18">
        <v>0</v>
      </c>
      <c r="C111840" s="31" t="s">
        <v>24</v>
      </c>
      <c r="D111840" t="str">
        <f t="shared" ref="D111840:E111840" si="117515">D111839&amp;"_"</f>
        <v>0_</v>
      </c>
      <c r="E111840" s="3" t="str">
        <f t="shared" si="117515"/>
        <v>FALSE_</v>
      </c>
    </row>
    <row r="111841" spans="1:5" ht="15.75" hidden="1" thickBot="1" x14ac:dyDescent="0.3">
      <c r="A111841">
        <v>84064</v>
      </c>
      <c r="B111841" s="18">
        <v>0</v>
      </c>
      <c r="C111841" s="31" t="s">
        <v>24</v>
      </c>
      <c r="D111841" t="str">
        <f t="shared" ref="D111841:E111841" si="117516">D111839&amp;"_"</f>
        <v>0_</v>
      </c>
      <c r="E111841" s="3" t="str">
        <f t="shared" si="117516"/>
        <v>FALSE_</v>
      </c>
    </row>
    <row r="111842" spans="1:5" ht="15.75" hidden="1" thickBot="1" x14ac:dyDescent="0.3">
      <c r="A111842">
        <v>84065</v>
      </c>
      <c r="B111842" s="18">
        <v>0</v>
      </c>
      <c r="C111842" s="31" t="s">
        <v>24</v>
      </c>
      <c r="D111842" t="str">
        <f t="shared" ref="D111842:E111842" si="117517">D111839&amp;"_"</f>
        <v>0_</v>
      </c>
      <c r="E111842" s="3" t="str">
        <f t="shared" si="117517"/>
        <v>FALSE_</v>
      </c>
    </row>
    <row r="111843" spans="1:5" ht="15.75" hidden="1" thickBot="1" x14ac:dyDescent="0.3">
      <c r="A111843">
        <v>84066</v>
      </c>
      <c r="B111843" s="18">
        <v>0</v>
      </c>
      <c r="C111843" s="31" t="s">
        <v>24</v>
      </c>
      <c r="D111843" t="str">
        <f t="shared" ref="D111843:E111843" si="117518">D111839&amp;"_"</f>
        <v>0_</v>
      </c>
      <c r="E111843" s="3" t="str">
        <f t="shared" si="117518"/>
        <v>FALSE_</v>
      </c>
    </row>
    <row r="111844" spans="1:5" ht="15.75" hidden="1" thickBot="1" x14ac:dyDescent="0.3">
      <c r="A111844">
        <v>84067</v>
      </c>
      <c r="B111844" s="18">
        <v>0</v>
      </c>
      <c r="C111844" s="31" t="s">
        <v>24</v>
      </c>
      <c r="D111844" t="str">
        <f t="shared" ref="D111844:E111844" si="117519">D111839&amp;"_"</f>
        <v>0_</v>
      </c>
      <c r="E111844" s="3" t="str">
        <f t="shared" si="117519"/>
        <v>FALSE_</v>
      </c>
    </row>
    <row r="111845" spans="1:5" ht="15.75" hidden="1" thickBot="1" x14ac:dyDescent="0.3">
      <c r="A111845">
        <v>84068</v>
      </c>
      <c r="B111845" s="18">
        <v>0</v>
      </c>
      <c r="C111845" s="31" t="s">
        <v>24</v>
      </c>
      <c r="D111845" t="str">
        <f t="shared" ref="D111845:E111845" si="117520">D111839&amp;"_"</f>
        <v>0_</v>
      </c>
      <c r="E111845" s="3" t="str">
        <f t="shared" si="117520"/>
        <v>FALSE_</v>
      </c>
    </row>
    <row r="111846" spans="1:5" ht="15.75" hidden="1" thickBot="1" x14ac:dyDescent="0.3">
      <c r="A111846">
        <v>84069</v>
      </c>
      <c r="B111846" s="18">
        <v>0</v>
      </c>
      <c r="C111846" s="31" t="s">
        <v>24</v>
      </c>
      <c r="D111846" t="str">
        <f t="shared" ref="D111846:E111846" si="117521">D111839&amp;"_"</f>
        <v>0_</v>
      </c>
      <c r="E111846" s="3" t="str">
        <f t="shared" si="117521"/>
        <v>FALSE_</v>
      </c>
    </row>
    <row r="111847" spans="1:5" ht="15.75" hidden="1" thickBot="1" x14ac:dyDescent="0.3">
      <c r="A111847">
        <v>84070</v>
      </c>
      <c r="B111847" s="18">
        <v>0</v>
      </c>
      <c r="C111847" s="31" t="s">
        <v>24</v>
      </c>
      <c r="D111847">
        <f t="shared" si="117471"/>
        <v>0</v>
      </c>
      <c r="E111847" s="3" t="b">
        <f t="shared" si="117472"/>
        <v>0</v>
      </c>
    </row>
    <row r="111848" spans="1:5" ht="15.75" hidden="1" thickBot="1" x14ac:dyDescent="0.3">
      <c r="A111848">
        <v>84071</v>
      </c>
      <c r="B111848" s="18">
        <v>0</v>
      </c>
      <c r="C111848" s="31" t="s">
        <v>24</v>
      </c>
      <c r="D111848" t="str">
        <f t="shared" ref="D111848:E111848" si="117522">D111847&amp;"_"</f>
        <v>0_</v>
      </c>
      <c r="E111848" s="3" t="str">
        <f t="shared" si="117522"/>
        <v>FALSE_</v>
      </c>
    </row>
    <row r="111849" spans="1:5" ht="15.75" hidden="1" thickBot="1" x14ac:dyDescent="0.3">
      <c r="A111849">
        <v>84072</v>
      </c>
      <c r="B111849" s="18">
        <v>0</v>
      </c>
      <c r="C111849" s="31" t="s">
        <v>24</v>
      </c>
      <c r="D111849" t="str">
        <f t="shared" ref="D111849:E111849" si="117523">D111847&amp;"_"</f>
        <v>0_</v>
      </c>
      <c r="E111849" s="3" t="str">
        <f t="shared" si="117523"/>
        <v>FALSE_</v>
      </c>
    </row>
    <row r="111850" spans="1:5" ht="15.75" hidden="1" thickBot="1" x14ac:dyDescent="0.3">
      <c r="A111850">
        <v>84073</v>
      </c>
      <c r="B111850" s="18">
        <v>0</v>
      </c>
      <c r="C111850" s="31" t="s">
        <v>24</v>
      </c>
      <c r="D111850" t="str">
        <f t="shared" ref="D111850:E111850" si="117524">D111847&amp;"_"</f>
        <v>0_</v>
      </c>
      <c r="E111850" s="3" t="str">
        <f t="shared" si="117524"/>
        <v>FALSE_</v>
      </c>
    </row>
    <row r="111851" spans="1:5" ht="15.75" hidden="1" thickBot="1" x14ac:dyDescent="0.3">
      <c r="A111851">
        <v>84074</v>
      </c>
      <c r="B111851" s="18">
        <v>0</v>
      </c>
      <c r="C111851" s="31" t="s">
        <v>24</v>
      </c>
      <c r="D111851" t="str">
        <f t="shared" ref="D111851:E111851" si="117525">D111847&amp;"_"</f>
        <v>0_</v>
      </c>
      <c r="E111851" s="3" t="str">
        <f t="shared" si="117525"/>
        <v>FALSE_</v>
      </c>
    </row>
    <row r="111852" spans="1:5" ht="15.75" hidden="1" thickBot="1" x14ac:dyDescent="0.3">
      <c r="A111852">
        <v>84075</v>
      </c>
      <c r="B111852" s="18">
        <v>0</v>
      </c>
      <c r="C111852" s="31" t="s">
        <v>24</v>
      </c>
      <c r="D111852" t="str">
        <f t="shared" ref="D111852:E111852" si="117526">D111847&amp;"_"</f>
        <v>0_</v>
      </c>
      <c r="E111852" s="3" t="str">
        <f t="shared" si="117526"/>
        <v>FALSE_</v>
      </c>
    </row>
    <row r="111853" spans="1:5" ht="15.75" hidden="1" thickBot="1" x14ac:dyDescent="0.3">
      <c r="A111853">
        <v>84076</v>
      </c>
      <c r="B111853" s="18">
        <v>0</v>
      </c>
      <c r="C111853" s="31" t="s">
        <v>24</v>
      </c>
      <c r="D111853" t="str">
        <f t="shared" ref="D111853:E111853" si="117527">D111847&amp;"_"</f>
        <v>0_</v>
      </c>
      <c r="E111853" s="3" t="str">
        <f t="shared" si="117527"/>
        <v>FALSE_</v>
      </c>
    </row>
    <row r="111854" spans="1:5" ht="15.75" hidden="1" thickBot="1" x14ac:dyDescent="0.3">
      <c r="A111854">
        <v>84077</v>
      </c>
      <c r="B111854" s="18">
        <v>0</v>
      </c>
      <c r="C111854" s="31" t="s">
        <v>24</v>
      </c>
      <c r="D111854" t="str">
        <f t="shared" ref="D111854:E111854" si="117528">D111847&amp;"_"</f>
        <v>0_</v>
      </c>
      <c r="E111854" s="3" t="str">
        <f t="shared" si="117528"/>
        <v>FALSE_</v>
      </c>
    </row>
    <row r="111855" spans="1:5" ht="15.75" hidden="1" thickBot="1" x14ac:dyDescent="0.3">
      <c r="A111855">
        <v>84078</v>
      </c>
      <c r="B111855" s="18">
        <v>0</v>
      </c>
      <c r="C111855" s="31" t="s">
        <v>24</v>
      </c>
      <c r="D111855">
        <f t="shared" ref="D111855:D111911" si="117529">MODE(B111855:B111862)</f>
        <v>0</v>
      </c>
      <c r="E111855" s="3" t="b">
        <f t="shared" ref="E111855:E111911" si="117530">AND(IF(COUNTIF(B111855:B111862,D111855)&gt;5, TRUE, FALSE), D111855&lt;&gt;0)</f>
        <v>0</v>
      </c>
    </row>
    <row r="111856" spans="1:5" ht="15.75" hidden="1" thickBot="1" x14ac:dyDescent="0.3">
      <c r="A111856">
        <v>84079</v>
      </c>
      <c r="B111856" s="18">
        <v>0</v>
      </c>
      <c r="C111856" s="31" t="s">
        <v>24</v>
      </c>
      <c r="D111856" t="str">
        <f t="shared" ref="D111856:E111856" si="117531">D111855&amp;"_"</f>
        <v>0_</v>
      </c>
      <c r="E111856" s="3" t="str">
        <f t="shared" si="117531"/>
        <v>FALSE_</v>
      </c>
    </row>
    <row r="111857" spans="1:5" ht="15.75" hidden="1" thickBot="1" x14ac:dyDescent="0.3">
      <c r="A111857">
        <v>84080</v>
      </c>
      <c r="B111857" s="18">
        <v>0</v>
      </c>
      <c r="C111857" s="31" t="s">
        <v>24</v>
      </c>
      <c r="D111857" t="str">
        <f t="shared" ref="D111857:E111857" si="117532">D111855&amp;"_"</f>
        <v>0_</v>
      </c>
      <c r="E111857" s="3" t="str">
        <f t="shared" si="117532"/>
        <v>FALSE_</v>
      </c>
    </row>
    <row r="111858" spans="1:5" ht="15.75" hidden="1" thickBot="1" x14ac:dyDescent="0.3">
      <c r="A111858">
        <v>84081</v>
      </c>
      <c r="B111858" s="18">
        <v>0</v>
      </c>
      <c r="C111858" s="31" t="s">
        <v>24</v>
      </c>
      <c r="D111858" t="str">
        <f t="shared" ref="D111858:E111858" si="117533">D111855&amp;"_"</f>
        <v>0_</v>
      </c>
      <c r="E111858" s="3" t="str">
        <f t="shared" si="117533"/>
        <v>FALSE_</v>
      </c>
    </row>
    <row r="111859" spans="1:5" ht="15.75" hidden="1" thickBot="1" x14ac:dyDescent="0.3">
      <c r="A111859">
        <v>84082</v>
      </c>
      <c r="B111859" s="18">
        <v>0</v>
      </c>
      <c r="C111859" s="31" t="s">
        <v>24</v>
      </c>
      <c r="D111859" t="str">
        <f t="shared" ref="D111859:E111859" si="117534">D111855&amp;"_"</f>
        <v>0_</v>
      </c>
      <c r="E111859" s="3" t="str">
        <f t="shared" si="117534"/>
        <v>FALSE_</v>
      </c>
    </row>
    <row r="111860" spans="1:5" ht="15.75" hidden="1" thickBot="1" x14ac:dyDescent="0.3">
      <c r="A111860">
        <v>84083</v>
      </c>
      <c r="B111860" s="18">
        <v>0</v>
      </c>
      <c r="C111860" s="31" t="s">
        <v>24</v>
      </c>
      <c r="D111860" t="str">
        <f t="shared" ref="D111860:E111860" si="117535">D111855&amp;"_"</f>
        <v>0_</v>
      </c>
      <c r="E111860" s="3" t="str">
        <f t="shared" si="117535"/>
        <v>FALSE_</v>
      </c>
    </row>
    <row r="111861" spans="1:5" ht="15.75" hidden="1" thickBot="1" x14ac:dyDescent="0.3">
      <c r="A111861">
        <v>84084</v>
      </c>
      <c r="B111861" s="18">
        <v>0</v>
      </c>
      <c r="C111861" s="31" t="s">
        <v>24</v>
      </c>
      <c r="D111861" t="str">
        <f t="shared" ref="D111861:E111861" si="117536">D111855&amp;"_"</f>
        <v>0_</v>
      </c>
      <c r="E111861" s="3" t="str">
        <f t="shared" si="117536"/>
        <v>FALSE_</v>
      </c>
    </row>
    <row r="111862" spans="1:5" ht="15.75" hidden="1" thickBot="1" x14ac:dyDescent="0.3">
      <c r="A111862">
        <v>84085</v>
      </c>
      <c r="B111862" s="18">
        <v>0</v>
      </c>
      <c r="C111862" s="31" t="s">
        <v>24</v>
      </c>
      <c r="D111862" t="str">
        <f t="shared" ref="D111862:E111862" si="117537">D111855&amp;"_"</f>
        <v>0_</v>
      </c>
      <c r="E111862" s="3" t="str">
        <f t="shared" si="117537"/>
        <v>FALSE_</v>
      </c>
    </row>
    <row r="111863" spans="1:5" ht="15.75" hidden="1" thickBot="1" x14ac:dyDescent="0.3">
      <c r="A111863">
        <v>84086</v>
      </c>
      <c r="B111863" s="18">
        <v>0</v>
      </c>
      <c r="C111863" s="31" t="s">
        <v>24</v>
      </c>
      <c r="D111863">
        <f t="shared" si="117529"/>
        <v>0</v>
      </c>
      <c r="E111863" s="3" t="b">
        <f t="shared" si="117530"/>
        <v>0</v>
      </c>
    </row>
    <row r="111864" spans="1:5" ht="15.75" hidden="1" thickBot="1" x14ac:dyDescent="0.3">
      <c r="A111864">
        <v>84087</v>
      </c>
      <c r="B111864" s="18">
        <v>0</v>
      </c>
      <c r="C111864" s="31" t="s">
        <v>24</v>
      </c>
      <c r="D111864" t="str">
        <f t="shared" ref="D111864:E111864" si="117538">D111863&amp;"_"</f>
        <v>0_</v>
      </c>
      <c r="E111864" s="3" t="str">
        <f t="shared" si="117538"/>
        <v>FALSE_</v>
      </c>
    </row>
    <row r="111865" spans="1:5" ht="15.75" hidden="1" thickBot="1" x14ac:dyDescent="0.3">
      <c r="A111865">
        <v>84088</v>
      </c>
      <c r="B111865" s="18">
        <v>0</v>
      </c>
      <c r="C111865" s="31" t="s">
        <v>24</v>
      </c>
      <c r="D111865" t="str">
        <f t="shared" ref="D111865:E111865" si="117539">D111863&amp;"_"</f>
        <v>0_</v>
      </c>
      <c r="E111865" s="3" t="str">
        <f t="shared" si="117539"/>
        <v>FALSE_</v>
      </c>
    </row>
    <row r="111866" spans="1:5" ht="15.75" hidden="1" thickBot="1" x14ac:dyDescent="0.3">
      <c r="A111866">
        <v>84089</v>
      </c>
      <c r="B111866" s="18">
        <v>0</v>
      </c>
      <c r="C111866" s="31" t="s">
        <v>24</v>
      </c>
      <c r="D111866" t="str">
        <f t="shared" ref="D111866:E111866" si="117540">D111863&amp;"_"</f>
        <v>0_</v>
      </c>
      <c r="E111866" s="3" t="str">
        <f t="shared" si="117540"/>
        <v>FALSE_</v>
      </c>
    </row>
    <row r="111867" spans="1:5" ht="15.75" hidden="1" thickBot="1" x14ac:dyDescent="0.3">
      <c r="A111867">
        <v>84090</v>
      </c>
      <c r="B111867" s="18">
        <v>0</v>
      </c>
      <c r="C111867" s="31" t="s">
        <v>24</v>
      </c>
      <c r="D111867" t="str">
        <f t="shared" ref="D111867:E111867" si="117541">D111863&amp;"_"</f>
        <v>0_</v>
      </c>
      <c r="E111867" s="3" t="str">
        <f t="shared" si="117541"/>
        <v>FALSE_</v>
      </c>
    </row>
    <row r="111868" spans="1:5" ht="15.75" hidden="1" thickBot="1" x14ac:dyDescent="0.3">
      <c r="A111868">
        <v>84091</v>
      </c>
      <c r="B111868" s="18">
        <v>0</v>
      </c>
      <c r="C111868" s="31" t="s">
        <v>24</v>
      </c>
      <c r="D111868" t="str">
        <f t="shared" ref="D111868:E111868" si="117542">D111863&amp;"_"</f>
        <v>0_</v>
      </c>
      <c r="E111868" s="3" t="str">
        <f t="shared" si="117542"/>
        <v>FALSE_</v>
      </c>
    </row>
    <row r="111869" spans="1:5" ht="15.75" hidden="1" thickBot="1" x14ac:dyDescent="0.3">
      <c r="A111869">
        <v>84092</v>
      </c>
      <c r="B111869" s="18">
        <v>0</v>
      </c>
      <c r="C111869" s="31" t="s">
        <v>24</v>
      </c>
      <c r="D111869" t="str">
        <f t="shared" ref="D111869:E111869" si="117543">D111863&amp;"_"</f>
        <v>0_</v>
      </c>
      <c r="E111869" s="3" t="str">
        <f t="shared" si="117543"/>
        <v>FALSE_</v>
      </c>
    </row>
    <row r="111870" spans="1:5" ht="15.75" hidden="1" thickBot="1" x14ac:dyDescent="0.3">
      <c r="A111870">
        <v>84093</v>
      </c>
      <c r="B111870" s="18">
        <v>0</v>
      </c>
      <c r="C111870" s="31" t="s">
        <v>24</v>
      </c>
      <c r="D111870" t="str">
        <f t="shared" ref="D111870:E111870" si="117544">D111863&amp;"_"</f>
        <v>0_</v>
      </c>
      <c r="E111870" s="3" t="str">
        <f t="shared" si="117544"/>
        <v>FALSE_</v>
      </c>
    </row>
    <row r="111871" spans="1:5" ht="15.75" hidden="1" thickBot="1" x14ac:dyDescent="0.3">
      <c r="A111871">
        <v>84094</v>
      </c>
      <c r="B111871" s="18">
        <v>0</v>
      </c>
      <c r="C111871" s="31" t="s">
        <v>24</v>
      </c>
      <c r="D111871">
        <f t="shared" si="117529"/>
        <v>0</v>
      </c>
      <c r="E111871" s="3" t="b">
        <f t="shared" si="117530"/>
        <v>0</v>
      </c>
    </row>
    <row r="111872" spans="1:5" ht="15.75" hidden="1" thickBot="1" x14ac:dyDescent="0.3">
      <c r="A111872">
        <v>84095</v>
      </c>
      <c r="B111872" s="18">
        <v>0</v>
      </c>
      <c r="C111872" s="31" t="s">
        <v>24</v>
      </c>
      <c r="D111872" t="str">
        <f t="shared" ref="D111872:E111872" si="117545">D111871&amp;"_"</f>
        <v>0_</v>
      </c>
      <c r="E111872" s="3" t="str">
        <f t="shared" si="117545"/>
        <v>FALSE_</v>
      </c>
    </row>
    <row r="111873" spans="1:5" ht="15.75" hidden="1" thickBot="1" x14ac:dyDescent="0.3">
      <c r="A111873">
        <v>84096</v>
      </c>
      <c r="B111873" s="18">
        <v>0</v>
      </c>
      <c r="C111873" s="31" t="s">
        <v>24</v>
      </c>
      <c r="D111873" t="str">
        <f t="shared" ref="D111873:E111873" si="117546">D111871&amp;"_"</f>
        <v>0_</v>
      </c>
      <c r="E111873" s="3" t="str">
        <f t="shared" si="117546"/>
        <v>FALSE_</v>
      </c>
    </row>
    <row r="111874" spans="1:5" ht="15.75" hidden="1" thickBot="1" x14ac:dyDescent="0.3">
      <c r="A111874">
        <v>84097</v>
      </c>
      <c r="B111874" s="18">
        <v>0</v>
      </c>
      <c r="C111874" s="31" t="s">
        <v>24</v>
      </c>
      <c r="D111874" t="str">
        <f t="shared" ref="D111874:E111874" si="117547">D111871&amp;"_"</f>
        <v>0_</v>
      </c>
      <c r="E111874" s="3" t="str">
        <f t="shared" si="117547"/>
        <v>FALSE_</v>
      </c>
    </row>
    <row r="111875" spans="1:5" ht="15.75" hidden="1" thickBot="1" x14ac:dyDescent="0.3">
      <c r="A111875">
        <v>84098</v>
      </c>
      <c r="B111875" s="18">
        <v>0</v>
      </c>
      <c r="C111875" s="31" t="s">
        <v>24</v>
      </c>
      <c r="D111875" t="str">
        <f t="shared" ref="D111875:E111875" si="117548">D111871&amp;"_"</f>
        <v>0_</v>
      </c>
      <c r="E111875" s="3" t="str">
        <f t="shared" si="117548"/>
        <v>FALSE_</v>
      </c>
    </row>
    <row r="111876" spans="1:5" ht="15.75" hidden="1" thickBot="1" x14ac:dyDescent="0.3">
      <c r="A111876">
        <v>84099</v>
      </c>
      <c r="B111876" s="18">
        <v>0</v>
      </c>
      <c r="C111876" s="31" t="s">
        <v>24</v>
      </c>
      <c r="D111876" t="str">
        <f t="shared" ref="D111876:E111876" si="117549">D111871&amp;"_"</f>
        <v>0_</v>
      </c>
      <c r="E111876" s="3" t="str">
        <f t="shared" si="117549"/>
        <v>FALSE_</v>
      </c>
    </row>
    <row r="111877" spans="1:5" ht="15.75" hidden="1" thickBot="1" x14ac:dyDescent="0.3">
      <c r="A111877">
        <v>84100</v>
      </c>
      <c r="B111877" s="18">
        <v>0</v>
      </c>
      <c r="C111877" s="31" t="s">
        <v>24</v>
      </c>
      <c r="D111877" t="str">
        <f t="shared" ref="D111877:E111877" si="117550">D111871&amp;"_"</f>
        <v>0_</v>
      </c>
      <c r="E111877" s="3" t="str">
        <f t="shared" si="117550"/>
        <v>FALSE_</v>
      </c>
    </row>
    <row r="111878" spans="1:5" ht="15.75" hidden="1" thickBot="1" x14ac:dyDescent="0.3">
      <c r="A111878">
        <v>84101</v>
      </c>
      <c r="B111878" s="18">
        <v>0</v>
      </c>
      <c r="C111878" s="31" t="s">
        <v>24</v>
      </c>
      <c r="D111878" t="str">
        <f t="shared" ref="D111878:E111878" si="117551">D111871&amp;"_"</f>
        <v>0_</v>
      </c>
      <c r="E111878" s="3" t="str">
        <f t="shared" si="117551"/>
        <v>FALSE_</v>
      </c>
    </row>
    <row r="111879" spans="1:5" ht="15.75" hidden="1" thickBot="1" x14ac:dyDescent="0.3">
      <c r="A111879">
        <v>84102</v>
      </c>
      <c r="B111879" s="18">
        <v>0</v>
      </c>
      <c r="C111879" s="31" t="s">
        <v>24</v>
      </c>
      <c r="D111879">
        <f t="shared" si="117529"/>
        <v>0</v>
      </c>
      <c r="E111879" s="3" t="b">
        <f t="shared" si="117530"/>
        <v>0</v>
      </c>
    </row>
    <row r="111880" spans="1:5" ht="15.75" hidden="1" thickBot="1" x14ac:dyDescent="0.3">
      <c r="A111880">
        <v>84103</v>
      </c>
      <c r="B111880" s="18">
        <v>0</v>
      </c>
      <c r="C111880" s="31" t="s">
        <v>24</v>
      </c>
      <c r="D111880" t="str">
        <f t="shared" ref="D111880:E111880" si="117552">D111879&amp;"_"</f>
        <v>0_</v>
      </c>
      <c r="E111880" s="3" t="str">
        <f t="shared" si="117552"/>
        <v>FALSE_</v>
      </c>
    </row>
    <row r="111881" spans="1:5" ht="15.75" hidden="1" thickBot="1" x14ac:dyDescent="0.3">
      <c r="A111881">
        <v>84104</v>
      </c>
      <c r="B111881" s="18">
        <v>0</v>
      </c>
      <c r="C111881" s="31" t="s">
        <v>24</v>
      </c>
      <c r="D111881" t="str">
        <f t="shared" ref="D111881:E111881" si="117553">D111879&amp;"_"</f>
        <v>0_</v>
      </c>
      <c r="E111881" s="3" t="str">
        <f t="shared" si="117553"/>
        <v>FALSE_</v>
      </c>
    </row>
    <row r="111882" spans="1:5" ht="15.75" hidden="1" thickBot="1" x14ac:dyDescent="0.3">
      <c r="A111882">
        <v>84105</v>
      </c>
      <c r="B111882" s="18">
        <v>0</v>
      </c>
      <c r="C111882" s="31" t="s">
        <v>24</v>
      </c>
      <c r="D111882" t="str">
        <f t="shared" ref="D111882:E111882" si="117554">D111879&amp;"_"</f>
        <v>0_</v>
      </c>
      <c r="E111882" s="3" t="str">
        <f t="shared" si="117554"/>
        <v>FALSE_</v>
      </c>
    </row>
    <row r="111883" spans="1:5" ht="15.75" hidden="1" thickBot="1" x14ac:dyDescent="0.3">
      <c r="A111883">
        <v>84106</v>
      </c>
      <c r="B111883" s="18">
        <v>0</v>
      </c>
      <c r="C111883" s="31" t="s">
        <v>24</v>
      </c>
      <c r="D111883" t="str">
        <f t="shared" ref="D111883:E111883" si="117555">D111879&amp;"_"</f>
        <v>0_</v>
      </c>
      <c r="E111883" s="3" t="str">
        <f t="shared" si="117555"/>
        <v>FALSE_</v>
      </c>
    </row>
    <row r="111884" spans="1:5" ht="15.75" hidden="1" thickBot="1" x14ac:dyDescent="0.3">
      <c r="A111884">
        <v>84107</v>
      </c>
      <c r="B111884" s="18">
        <v>0</v>
      </c>
      <c r="C111884" s="31" t="s">
        <v>24</v>
      </c>
      <c r="D111884" t="str">
        <f t="shared" ref="D111884:E111884" si="117556">D111879&amp;"_"</f>
        <v>0_</v>
      </c>
      <c r="E111884" s="3" t="str">
        <f t="shared" si="117556"/>
        <v>FALSE_</v>
      </c>
    </row>
    <row r="111885" spans="1:5" ht="15.75" hidden="1" thickBot="1" x14ac:dyDescent="0.3">
      <c r="A111885">
        <v>84108</v>
      </c>
      <c r="B111885" s="18">
        <v>0</v>
      </c>
      <c r="C111885" s="31" t="s">
        <v>24</v>
      </c>
      <c r="D111885" t="str">
        <f t="shared" ref="D111885:E111885" si="117557">D111879&amp;"_"</f>
        <v>0_</v>
      </c>
      <c r="E111885" s="3" t="str">
        <f t="shared" si="117557"/>
        <v>FALSE_</v>
      </c>
    </row>
    <row r="111886" spans="1:5" ht="15.75" hidden="1" thickBot="1" x14ac:dyDescent="0.3">
      <c r="A111886">
        <v>84109</v>
      </c>
      <c r="B111886" s="18">
        <v>0</v>
      </c>
      <c r="C111886" s="31" t="s">
        <v>24</v>
      </c>
      <c r="D111886" t="str">
        <f t="shared" ref="D111886:E111886" si="117558">D111879&amp;"_"</f>
        <v>0_</v>
      </c>
      <c r="E111886" s="3" t="str">
        <f t="shared" si="117558"/>
        <v>FALSE_</v>
      </c>
    </row>
    <row r="111887" spans="1:5" ht="15.75" hidden="1" thickBot="1" x14ac:dyDescent="0.3">
      <c r="A111887">
        <v>84110</v>
      </c>
      <c r="B111887" s="18">
        <v>0</v>
      </c>
      <c r="C111887" s="31" t="s">
        <v>24</v>
      </c>
      <c r="D111887">
        <f t="shared" si="117529"/>
        <v>0</v>
      </c>
      <c r="E111887" s="3" t="b">
        <f t="shared" si="117530"/>
        <v>0</v>
      </c>
    </row>
    <row r="111888" spans="1:5" ht="15.75" hidden="1" thickBot="1" x14ac:dyDescent="0.3">
      <c r="A111888">
        <v>84111</v>
      </c>
      <c r="B111888" s="18">
        <v>0</v>
      </c>
      <c r="C111888" s="31" t="s">
        <v>24</v>
      </c>
      <c r="D111888" t="str">
        <f t="shared" ref="D111888:E111888" si="117559">D111887&amp;"_"</f>
        <v>0_</v>
      </c>
      <c r="E111888" s="3" t="str">
        <f t="shared" si="117559"/>
        <v>FALSE_</v>
      </c>
    </row>
    <row r="111889" spans="1:5" ht="15.75" hidden="1" thickBot="1" x14ac:dyDescent="0.3">
      <c r="A111889">
        <v>84112</v>
      </c>
      <c r="B111889" s="18">
        <v>0</v>
      </c>
      <c r="C111889" s="31" t="s">
        <v>24</v>
      </c>
      <c r="D111889" t="str">
        <f t="shared" ref="D111889:E111889" si="117560">D111887&amp;"_"</f>
        <v>0_</v>
      </c>
      <c r="E111889" s="3" t="str">
        <f t="shared" si="117560"/>
        <v>FALSE_</v>
      </c>
    </row>
    <row r="111890" spans="1:5" ht="15.75" hidden="1" thickBot="1" x14ac:dyDescent="0.3">
      <c r="A111890">
        <v>84113</v>
      </c>
      <c r="B111890" s="18">
        <v>0</v>
      </c>
      <c r="C111890" s="31" t="s">
        <v>24</v>
      </c>
      <c r="D111890" t="str">
        <f t="shared" ref="D111890:E111890" si="117561">D111887&amp;"_"</f>
        <v>0_</v>
      </c>
      <c r="E111890" s="3" t="str">
        <f t="shared" si="117561"/>
        <v>FALSE_</v>
      </c>
    </row>
    <row r="111891" spans="1:5" ht="15.75" hidden="1" thickBot="1" x14ac:dyDescent="0.3">
      <c r="A111891">
        <v>84114</v>
      </c>
      <c r="B111891" s="18">
        <v>0</v>
      </c>
      <c r="C111891" s="31" t="s">
        <v>24</v>
      </c>
      <c r="D111891" t="str">
        <f t="shared" ref="D111891:E111891" si="117562">D111887&amp;"_"</f>
        <v>0_</v>
      </c>
      <c r="E111891" s="3" t="str">
        <f t="shared" si="117562"/>
        <v>FALSE_</v>
      </c>
    </row>
    <row r="111892" spans="1:5" ht="15.75" hidden="1" thickBot="1" x14ac:dyDescent="0.3">
      <c r="A111892">
        <v>84115</v>
      </c>
      <c r="B111892" s="18">
        <v>0</v>
      </c>
      <c r="C111892" s="31" t="s">
        <v>24</v>
      </c>
      <c r="D111892" t="str">
        <f t="shared" ref="D111892:E111892" si="117563">D111887&amp;"_"</f>
        <v>0_</v>
      </c>
      <c r="E111892" s="3" t="str">
        <f t="shared" si="117563"/>
        <v>FALSE_</v>
      </c>
    </row>
    <row r="111893" spans="1:5" ht="15.75" hidden="1" thickBot="1" x14ac:dyDescent="0.3">
      <c r="A111893">
        <v>84116</v>
      </c>
      <c r="B111893" s="18">
        <v>0</v>
      </c>
      <c r="C111893" s="31" t="s">
        <v>24</v>
      </c>
      <c r="D111893" t="str">
        <f t="shared" ref="D111893:E111893" si="117564">D111887&amp;"_"</f>
        <v>0_</v>
      </c>
      <c r="E111893" s="3" t="str">
        <f t="shared" si="117564"/>
        <v>FALSE_</v>
      </c>
    </row>
    <row r="111894" spans="1:5" ht="15.75" hidden="1" thickBot="1" x14ac:dyDescent="0.3">
      <c r="A111894">
        <v>84117</v>
      </c>
      <c r="B111894" s="18">
        <v>0</v>
      </c>
      <c r="C111894" s="31" t="s">
        <v>24</v>
      </c>
      <c r="D111894" t="str">
        <f t="shared" ref="D111894:E111894" si="117565">D111887&amp;"_"</f>
        <v>0_</v>
      </c>
      <c r="E111894" s="3" t="str">
        <f t="shared" si="117565"/>
        <v>FALSE_</v>
      </c>
    </row>
    <row r="111895" spans="1:5" ht="15.75" hidden="1" thickBot="1" x14ac:dyDescent="0.3">
      <c r="A111895">
        <v>84118</v>
      </c>
      <c r="B111895" s="18">
        <v>0</v>
      </c>
      <c r="C111895" s="31" t="s">
        <v>24</v>
      </c>
      <c r="D111895">
        <f t="shared" si="117529"/>
        <v>0</v>
      </c>
      <c r="E111895" s="3" t="b">
        <f t="shared" si="117530"/>
        <v>0</v>
      </c>
    </row>
    <row r="111896" spans="1:5" ht="15.75" hidden="1" thickBot="1" x14ac:dyDescent="0.3">
      <c r="A111896">
        <v>84119</v>
      </c>
      <c r="B111896" s="18">
        <v>0</v>
      </c>
      <c r="C111896" s="31" t="s">
        <v>24</v>
      </c>
      <c r="D111896" t="str">
        <f t="shared" ref="D111896:E111896" si="117566">D111895&amp;"_"</f>
        <v>0_</v>
      </c>
      <c r="E111896" s="3" t="str">
        <f t="shared" si="117566"/>
        <v>FALSE_</v>
      </c>
    </row>
    <row r="111897" spans="1:5" ht="15.75" hidden="1" thickBot="1" x14ac:dyDescent="0.3">
      <c r="A111897">
        <v>84120</v>
      </c>
      <c r="B111897" s="18">
        <v>0</v>
      </c>
      <c r="C111897" s="31" t="s">
        <v>24</v>
      </c>
      <c r="D111897" t="str">
        <f t="shared" ref="D111897:E111897" si="117567">D111895&amp;"_"</f>
        <v>0_</v>
      </c>
      <c r="E111897" s="3" t="str">
        <f t="shared" si="117567"/>
        <v>FALSE_</v>
      </c>
    </row>
    <row r="111898" spans="1:5" ht="15.75" hidden="1" thickBot="1" x14ac:dyDescent="0.3">
      <c r="A111898">
        <v>84121</v>
      </c>
      <c r="B111898" s="18">
        <v>0</v>
      </c>
      <c r="C111898" s="31" t="s">
        <v>24</v>
      </c>
      <c r="D111898" t="str">
        <f t="shared" ref="D111898:E111898" si="117568">D111895&amp;"_"</f>
        <v>0_</v>
      </c>
      <c r="E111898" s="3" t="str">
        <f t="shared" si="117568"/>
        <v>FALSE_</v>
      </c>
    </row>
    <row r="111899" spans="1:5" ht="15.75" hidden="1" thickBot="1" x14ac:dyDescent="0.3">
      <c r="A111899">
        <v>84122</v>
      </c>
      <c r="B111899" s="18">
        <v>0</v>
      </c>
      <c r="C111899" s="31" t="s">
        <v>24</v>
      </c>
      <c r="D111899" t="str">
        <f t="shared" ref="D111899:E111899" si="117569">D111895&amp;"_"</f>
        <v>0_</v>
      </c>
      <c r="E111899" s="3" t="str">
        <f t="shared" si="117569"/>
        <v>FALSE_</v>
      </c>
    </row>
    <row r="111900" spans="1:5" ht="15.75" hidden="1" thickBot="1" x14ac:dyDescent="0.3">
      <c r="A111900">
        <v>84123</v>
      </c>
      <c r="B111900" s="18">
        <v>0</v>
      </c>
      <c r="C111900" s="31" t="s">
        <v>24</v>
      </c>
      <c r="D111900" t="str">
        <f t="shared" ref="D111900:E111900" si="117570">D111895&amp;"_"</f>
        <v>0_</v>
      </c>
      <c r="E111900" s="3" t="str">
        <f t="shared" si="117570"/>
        <v>FALSE_</v>
      </c>
    </row>
    <row r="111901" spans="1:5" ht="15.75" hidden="1" thickBot="1" x14ac:dyDescent="0.3">
      <c r="A111901">
        <v>84124</v>
      </c>
      <c r="B111901" s="18">
        <v>0</v>
      </c>
      <c r="C111901" s="31" t="s">
        <v>24</v>
      </c>
      <c r="D111901" t="str">
        <f t="shared" ref="D111901:E111901" si="117571">D111895&amp;"_"</f>
        <v>0_</v>
      </c>
      <c r="E111901" s="3" t="str">
        <f t="shared" si="117571"/>
        <v>FALSE_</v>
      </c>
    </row>
    <row r="111902" spans="1:5" ht="15.75" hidden="1" thickBot="1" x14ac:dyDescent="0.3">
      <c r="A111902">
        <v>84125</v>
      </c>
      <c r="B111902" s="18">
        <v>0</v>
      </c>
      <c r="C111902" s="31" t="s">
        <v>24</v>
      </c>
      <c r="D111902" t="str">
        <f t="shared" ref="D111902:E111902" si="117572">D111895&amp;"_"</f>
        <v>0_</v>
      </c>
      <c r="E111902" s="3" t="str">
        <f t="shared" si="117572"/>
        <v>FALSE_</v>
      </c>
    </row>
    <row r="111903" spans="1:5" ht="15.75" hidden="1" thickBot="1" x14ac:dyDescent="0.3">
      <c r="A111903">
        <v>84126</v>
      </c>
      <c r="B111903" s="18">
        <v>0</v>
      </c>
      <c r="C111903" s="31" t="s">
        <v>24</v>
      </c>
      <c r="D111903">
        <f t="shared" si="117529"/>
        <v>0</v>
      </c>
      <c r="E111903" s="3" t="b">
        <f t="shared" si="117530"/>
        <v>0</v>
      </c>
    </row>
    <row r="111904" spans="1:5" ht="15.75" hidden="1" thickBot="1" x14ac:dyDescent="0.3">
      <c r="A111904">
        <v>84127</v>
      </c>
      <c r="B111904" s="18">
        <v>0</v>
      </c>
      <c r="C111904" s="31" t="s">
        <v>24</v>
      </c>
      <c r="D111904" t="str">
        <f t="shared" ref="D111904:E111904" si="117573">D111903&amp;"_"</f>
        <v>0_</v>
      </c>
      <c r="E111904" s="3" t="str">
        <f t="shared" si="117573"/>
        <v>FALSE_</v>
      </c>
    </row>
    <row r="111905" spans="1:5" ht="15.75" hidden="1" thickBot="1" x14ac:dyDescent="0.3">
      <c r="A111905">
        <v>84128</v>
      </c>
      <c r="B111905" s="18">
        <v>0</v>
      </c>
      <c r="C111905" s="31" t="s">
        <v>24</v>
      </c>
      <c r="D111905" t="str">
        <f t="shared" ref="D111905:E111905" si="117574">D111903&amp;"_"</f>
        <v>0_</v>
      </c>
      <c r="E111905" s="3" t="str">
        <f t="shared" si="117574"/>
        <v>FALSE_</v>
      </c>
    </row>
    <row r="111906" spans="1:5" ht="15.75" hidden="1" thickBot="1" x14ac:dyDescent="0.3">
      <c r="A111906">
        <v>84129</v>
      </c>
      <c r="B111906" s="18">
        <v>0</v>
      </c>
      <c r="C111906" s="31" t="s">
        <v>24</v>
      </c>
      <c r="D111906" t="str">
        <f t="shared" ref="D111906:E111906" si="117575">D111903&amp;"_"</f>
        <v>0_</v>
      </c>
      <c r="E111906" s="3" t="str">
        <f t="shared" si="117575"/>
        <v>FALSE_</v>
      </c>
    </row>
    <row r="111907" spans="1:5" ht="15.75" hidden="1" thickBot="1" x14ac:dyDescent="0.3">
      <c r="A111907">
        <v>84130</v>
      </c>
      <c r="B111907" s="18">
        <v>0</v>
      </c>
      <c r="C111907" s="31" t="s">
        <v>24</v>
      </c>
      <c r="D111907" t="str">
        <f t="shared" ref="D111907:E111907" si="117576">D111903&amp;"_"</f>
        <v>0_</v>
      </c>
      <c r="E111907" s="3" t="str">
        <f t="shared" si="117576"/>
        <v>FALSE_</v>
      </c>
    </row>
    <row r="111908" spans="1:5" ht="15.75" hidden="1" thickBot="1" x14ac:dyDescent="0.3">
      <c r="A111908">
        <v>84131</v>
      </c>
      <c r="B111908" s="18">
        <v>0</v>
      </c>
      <c r="C111908" s="31" t="s">
        <v>24</v>
      </c>
      <c r="D111908" t="str">
        <f t="shared" ref="D111908:E111908" si="117577">D111903&amp;"_"</f>
        <v>0_</v>
      </c>
      <c r="E111908" s="3" t="str">
        <f t="shared" si="117577"/>
        <v>FALSE_</v>
      </c>
    </row>
    <row r="111909" spans="1:5" ht="15.75" hidden="1" thickBot="1" x14ac:dyDescent="0.3">
      <c r="A111909">
        <v>84132</v>
      </c>
      <c r="B111909" s="18">
        <v>0</v>
      </c>
      <c r="C111909" s="31" t="s">
        <v>24</v>
      </c>
      <c r="D111909" t="str">
        <f t="shared" ref="D111909:E111909" si="117578">D111903&amp;"_"</f>
        <v>0_</v>
      </c>
      <c r="E111909" s="3" t="str">
        <f t="shared" si="117578"/>
        <v>FALSE_</v>
      </c>
    </row>
    <row r="111910" spans="1:5" ht="15.75" hidden="1" thickBot="1" x14ac:dyDescent="0.3">
      <c r="A111910">
        <v>84133</v>
      </c>
      <c r="B111910" s="18">
        <v>0</v>
      </c>
      <c r="C111910" s="31" t="s">
        <v>24</v>
      </c>
      <c r="D111910" t="str">
        <f t="shared" ref="D111910:E111910" si="117579">D111903&amp;"_"</f>
        <v>0_</v>
      </c>
      <c r="E111910" s="3" t="str">
        <f t="shared" si="117579"/>
        <v>FALSE_</v>
      </c>
    </row>
    <row r="111911" spans="1:5" ht="15.75" hidden="1" thickBot="1" x14ac:dyDescent="0.3">
      <c r="A111911">
        <v>84134</v>
      </c>
      <c r="B111911" s="18">
        <v>0</v>
      </c>
      <c r="C111911" s="31" t="s">
        <v>24</v>
      </c>
      <c r="D111911">
        <f t="shared" si="117529"/>
        <v>0</v>
      </c>
      <c r="E111911" s="3" t="b">
        <f t="shared" si="117530"/>
        <v>0</v>
      </c>
    </row>
    <row r="111912" spans="1:5" ht="15.75" hidden="1" thickBot="1" x14ac:dyDescent="0.3">
      <c r="A111912">
        <v>84135</v>
      </c>
      <c r="B111912" s="18">
        <v>0</v>
      </c>
      <c r="C111912" s="31" t="s">
        <v>24</v>
      </c>
      <c r="D111912" t="str">
        <f t="shared" ref="D111912:E111912" si="117580">D111911&amp;"_"</f>
        <v>0_</v>
      </c>
      <c r="E111912" s="3" t="str">
        <f t="shared" si="117580"/>
        <v>FALSE_</v>
      </c>
    </row>
    <row r="111913" spans="1:5" ht="15.75" hidden="1" thickBot="1" x14ac:dyDescent="0.3">
      <c r="A111913">
        <v>84136</v>
      </c>
      <c r="B111913" s="18">
        <v>0</v>
      </c>
      <c r="C111913" s="31" t="s">
        <v>24</v>
      </c>
      <c r="D111913" t="str">
        <f t="shared" ref="D111913:E111913" si="117581">D111911&amp;"_"</f>
        <v>0_</v>
      </c>
      <c r="E111913" s="3" t="str">
        <f t="shared" si="117581"/>
        <v>FALSE_</v>
      </c>
    </row>
    <row r="111914" spans="1:5" ht="15.75" hidden="1" thickBot="1" x14ac:dyDescent="0.3">
      <c r="A111914">
        <v>84137</v>
      </c>
      <c r="B111914" s="18">
        <v>0</v>
      </c>
      <c r="C111914" s="31" t="s">
        <v>24</v>
      </c>
      <c r="D111914" t="str">
        <f t="shared" ref="D111914:E111914" si="117582">D111911&amp;"_"</f>
        <v>0_</v>
      </c>
      <c r="E111914" s="3" t="str">
        <f t="shared" si="117582"/>
        <v>FALSE_</v>
      </c>
    </row>
    <row r="111915" spans="1:5" ht="15.75" hidden="1" thickBot="1" x14ac:dyDescent="0.3">
      <c r="A111915">
        <v>84138</v>
      </c>
      <c r="B111915" s="18">
        <v>0</v>
      </c>
      <c r="C111915" s="31" t="s">
        <v>24</v>
      </c>
      <c r="D111915" t="str">
        <f t="shared" ref="D111915:E111915" si="117583">D111911&amp;"_"</f>
        <v>0_</v>
      </c>
      <c r="E111915" s="3" t="str">
        <f t="shared" si="117583"/>
        <v>FALSE_</v>
      </c>
    </row>
    <row r="111916" spans="1:5" ht="15.75" hidden="1" thickBot="1" x14ac:dyDescent="0.3">
      <c r="A111916">
        <v>84139</v>
      </c>
      <c r="B111916" s="18">
        <v>0</v>
      </c>
      <c r="C111916" s="31" t="s">
        <v>24</v>
      </c>
      <c r="D111916" t="str">
        <f t="shared" ref="D111916:E111916" si="117584">D111911&amp;"_"</f>
        <v>0_</v>
      </c>
      <c r="E111916" s="3" t="str">
        <f t="shared" si="117584"/>
        <v>FALSE_</v>
      </c>
    </row>
    <row r="111917" spans="1:5" ht="15.75" hidden="1" thickBot="1" x14ac:dyDescent="0.3">
      <c r="A111917">
        <v>84140</v>
      </c>
      <c r="B111917" s="18">
        <v>0</v>
      </c>
      <c r="C111917" s="31" t="s">
        <v>24</v>
      </c>
      <c r="D111917" t="str">
        <f t="shared" ref="D111917:E111917" si="117585">D111911&amp;"_"</f>
        <v>0_</v>
      </c>
      <c r="E111917" s="3" t="str">
        <f t="shared" si="117585"/>
        <v>FALSE_</v>
      </c>
    </row>
    <row r="111918" spans="1:5" ht="15.75" hidden="1" thickBot="1" x14ac:dyDescent="0.3">
      <c r="A111918">
        <v>84141</v>
      </c>
      <c r="B111918" s="18">
        <v>0</v>
      </c>
      <c r="C111918" s="31" t="s">
        <v>24</v>
      </c>
      <c r="D111918" t="str">
        <f t="shared" ref="D111918:E111918" si="117586">D111911&amp;"_"</f>
        <v>0_</v>
      </c>
      <c r="E111918" s="3" t="str">
        <f t="shared" si="117586"/>
        <v>FALSE_</v>
      </c>
    </row>
    <row r="111919" spans="1:5" ht="15.75" hidden="1" thickBot="1" x14ac:dyDescent="0.3">
      <c r="A111919">
        <v>84142</v>
      </c>
      <c r="B111919" s="18">
        <v>0</v>
      </c>
      <c r="C111919" s="31" t="s">
        <v>24</v>
      </c>
      <c r="D111919">
        <f t="shared" ref="D111919:D111975" si="117587">MODE(B111919:B111926)</f>
        <v>0</v>
      </c>
      <c r="E111919" s="3" t="b">
        <f t="shared" ref="E111919:E111975" si="117588">AND(IF(COUNTIF(B111919:B111926,D111919)&gt;5, TRUE, FALSE), D111919&lt;&gt;0)</f>
        <v>0</v>
      </c>
    </row>
    <row r="111920" spans="1:5" ht="15.75" hidden="1" thickBot="1" x14ac:dyDescent="0.3">
      <c r="A111920">
        <v>84143</v>
      </c>
      <c r="B111920" s="18">
        <v>0</v>
      </c>
      <c r="C111920" s="31" t="s">
        <v>24</v>
      </c>
      <c r="D111920" t="str">
        <f t="shared" ref="D111920:E111920" si="117589">D111919&amp;"_"</f>
        <v>0_</v>
      </c>
      <c r="E111920" s="3" t="str">
        <f t="shared" si="117589"/>
        <v>FALSE_</v>
      </c>
    </row>
    <row r="111921" spans="1:5" ht="15.75" hidden="1" thickBot="1" x14ac:dyDescent="0.3">
      <c r="A111921">
        <v>84144</v>
      </c>
      <c r="B111921" s="18">
        <v>0</v>
      </c>
      <c r="C111921" s="31" t="s">
        <v>24</v>
      </c>
      <c r="D111921" t="str">
        <f t="shared" ref="D111921:E111921" si="117590">D111919&amp;"_"</f>
        <v>0_</v>
      </c>
      <c r="E111921" s="3" t="str">
        <f t="shared" si="117590"/>
        <v>FALSE_</v>
      </c>
    </row>
    <row r="111922" spans="1:5" ht="15.75" hidden="1" thickBot="1" x14ac:dyDescent="0.3">
      <c r="A111922">
        <v>84145</v>
      </c>
      <c r="B111922" s="18">
        <v>0</v>
      </c>
      <c r="C111922" s="31" t="s">
        <v>24</v>
      </c>
      <c r="D111922" t="str">
        <f t="shared" ref="D111922:E111922" si="117591">D111919&amp;"_"</f>
        <v>0_</v>
      </c>
      <c r="E111922" s="3" t="str">
        <f t="shared" si="117591"/>
        <v>FALSE_</v>
      </c>
    </row>
    <row r="111923" spans="1:5" ht="15.75" hidden="1" thickBot="1" x14ac:dyDescent="0.3">
      <c r="A111923">
        <v>84146</v>
      </c>
      <c r="B111923" s="18">
        <v>0</v>
      </c>
      <c r="C111923" s="31" t="s">
        <v>24</v>
      </c>
      <c r="D111923" t="str">
        <f t="shared" ref="D111923:E111923" si="117592">D111919&amp;"_"</f>
        <v>0_</v>
      </c>
      <c r="E111923" s="3" t="str">
        <f t="shared" si="117592"/>
        <v>FALSE_</v>
      </c>
    </row>
    <row r="111924" spans="1:5" ht="15.75" hidden="1" thickBot="1" x14ac:dyDescent="0.3">
      <c r="A111924">
        <v>84147</v>
      </c>
      <c r="B111924" s="18">
        <v>0</v>
      </c>
      <c r="C111924" s="31" t="s">
        <v>24</v>
      </c>
      <c r="D111924" t="str">
        <f t="shared" ref="D111924:E111924" si="117593">D111919&amp;"_"</f>
        <v>0_</v>
      </c>
      <c r="E111924" s="3" t="str">
        <f t="shared" si="117593"/>
        <v>FALSE_</v>
      </c>
    </row>
    <row r="111925" spans="1:5" ht="15.75" hidden="1" thickBot="1" x14ac:dyDescent="0.3">
      <c r="A111925">
        <v>84148</v>
      </c>
      <c r="B111925" s="18">
        <v>0</v>
      </c>
      <c r="C111925" s="31" t="s">
        <v>24</v>
      </c>
      <c r="D111925" t="str">
        <f t="shared" ref="D111925:E111925" si="117594">D111919&amp;"_"</f>
        <v>0_</v>
      </c>
      <c r="E111925" s="3" t="str">
        <f t="shared" si="117594"/>
        <v>FALSE_</v>
      </c>
    </row>
    <row r="111926" spans="1:5" ht="15.75" hidden="1" thickBot="1" x14ac:dyDescent="0.3">
      <c r="A111926">
        <v>84149</v>
      </c>
      <c r="B111926" s="18">
        <v>0</v>
      </c>
      <c r="C111926" s="31" t="s">
        <v>24</v>
      </c>
      <c r="D111926" t="str">
        <f t="shared" ref="D111926:E111926" si="117595">D111919&amp;"_"</f>
        <v>0_</v>
      </c>
      <c r="E111926" s="3" t="str">
        <f t="shared" si="117595"/>
        <v>FALSE_</v>
      </c>
    </row>
    <row r="111927" spans="1:5" ht="15.75" hidden="1" thickBot="1" x14ac:dyDescent="0.3">
      <c r="A111927">
        <v>84150</v>
      </c>
      <c r="B111927" s="18">
        <v>0</v>
      </c>
      <c r="C111927" s="31" t="s">
        <v>24</v>
      </c>
      <c r="D111927">
        <f t="shared" si="117587"/>
        <v>0</v>
      </c>
      <c r="E111927" s="3" t="b">
        <f t="shared" si="117588"/>
        <v>0</v>
      </c>
    </row>
    <row r="111928" spans="1:5" ht="15.75" hidden="1" thickBot="1" x14ac:dyDescent="0.3">
      <c r="A111928">
        <v>84151</v>
      </c>
      <c r="B111928" s="18">
        <v>0</v>
      </c>
      <c r="C111928" s="31" t="s">
        <v>24</v>
      </c>
      <c r="D111928" t="str">
        <f t="shared" ref="D111928:E111928" si="117596">D111927&amp;"_"</f>
        <v>0_</v>
      </c>
      <c r="E111928" s="3" t="str">
        <f t="shared" si="117596"/>
        <v>FALSE_</v>
      </c>
    </row>
    <row r="111929" spans="1:5" ht="15.75" hidden="1" thickBot="1" x14ac:dyDescent="0.3">
      <c r="A111929">
        <v>84152</v>
      </c>
      <c r="B111929" s="18">
        <v>0</v>
      </c>
      <c r="C111929" s="31" t="s">
        <v>24</v>
      </c>
      <c r="D111929" t="str">
        <f t="shared" ref="D111929:E111929" si="117597">D111927&amp;"_"</f>
        <v>0_</v>
      </c>
      <c r="E111929" s="3" t="str">
        <f t="shared" si="117597"/>
        <v>FALSE_</v>
      </c>
    </row>
    <row r="111930" spans="1:5" ht="15.75" hidden="1" thickBot="1" x14ac:dyDescent="0.3">
      <c r="A111930">
        <v>84153</v>
      </c>
      <c r="B111930" s="18">
        <v>0</v>
      </c>
      <c r="C111930" s="31" t="s">
        <v>24</v>
      </c>
      <c r="D111930" t="str">
        <f t="shared" ref="D111930:E111930" si="117598">D111927&amp;"_"</f>
        <v>0_</v>
      </c>
      <c r="E111930" s="3" t="str">
        <f t="shared" si="117598"/>
        <v>FALSE_</v>
      </c>
    </row>
    <row r="111931" spans="1:5" ht="15.75" hidden="1" thickBot="1" x14ac:dyDescent="0.3">
      <c r="A111931">
        <v>84154</v>
      </c>
      <c r="B111931" s="18">
        <v>0</v>
      </c>
      <c r="C111931" s="31" t="s">
        <v>24</v>
      </c>
      <c r="D111931" t="str">
        <f t="shared" ref="D111931:E111931" si="117599">D111927&amp;"_"</f>
        <v>0_</v>
      </c>
      <c r="E111931" s="3" t="str">
        <f t="shared" si="117599"/>
        <v>FALSE_</v>
      </c>
    </row>
    <row r="111932" spans="1:5" ht="15.75" hidden="1" thickBot="1" x14ac:dyDescent="0.3">
      <c r="A111932">
        <v>84155</v>
      </c>
      <c r="B111932" s="18">
        <v>0</v>
      </c>
      <c r="C111932" s="31" t="s">
        <v>24</v>
      </c>
      <c r="D111932" t="str">
        <f t="shared" ref="D111932:E111932" si="117600">D111927&amp;"_"</f>
        <v>0_</v>
      </c>
      <c r="E111932" s="3" t="str">
        <f t="shared" si="117600"/>
        <v>FALSE_</v>
      </c>
    </row>
    <row r="111933" spans="1:5" ht="15.75" hidden="1" thickBot="1" x14ac:dyDescent="0.3">
      <c r="A111933">
        <v>84156</v>
      </c>
      <c r="B111933" s="18">
        <v>0</v>
      </c>
      <c r="C111933" s="31" t="s">
        <v>24</v>
      </c>
      <c r="D111933" t="str">
        <f t="shared" ref="D111933:E111933" si="117601">D111927&amp;"_"</f>
        <v>0_</v>
      </c>
      <c r="E111933" s="3" t="str">
        <f t="shared" si="117601"/>
        <v>FALSE_</v>
      </c>
    </row>
    <row r="111934" spans="1:5" ht="15.75" hidden="1" thickBot="1" x14ac:dyDescent="0.3">
      <c r="A111934">
        <v>84157</v>
      </c>
      <c r="B111934" s="18">
        <v>0</v>
      </c>
      <c r="C111934" s="31" t="s">
        <v>24</v>
      </c>
      <c r="D111934" t="str">
        <f t="shared" ref="D111934:E111934" si="117602">D111927&amp;"_"</f>
        <v>0_</v>
      </c>
      <c r="E111934" s="3" t="str">
        <f t="shared" si="117602"/>
        <v>FALSE_</v>
      </c>
    </row>
    <row r="111935" spans="1:5" ht="15.75" hidden="1" thickBot="1" x14ac:dyDescent="0.3">
      <c r="A111935">
        <v>84158</v>
      </c>
      <c r="B111935" s="18">
        <v>0</v>
      </c>
      <c r="C111935" s="31" t="s">
        <v>24</v>
      </c>
      <c r="D111935">
        <f t="shared" si="117587"/>
        <v>0</v>
      </c>
      <c r="E111935" s="3" t="b">
        <f t="shared" si="117588"/>
        <v>0</v>
      </c>
    </row>
    <row r="111936" spans="1:5" ht="15.75" hidden="1" thickBot="1" x14ac:dyDescent="0.3">
      <c r="A111936">
        <v>84159</v>
      </c>
      <c r="B111936" s="18">
        <v>0</v>
      </c>
      <c r="C111936" s="31" t="s">
        <v>24</v>
      </c>
      <c r="D111936" t="str">
        <f t="shared" ref="D111936:E111936" si="117603">D111935&amp;"_"</f>
        <v>0_</v>
      </c>
      <c r="E111936" s="3" t="str">
        <f t="shared" si="117603"/>
        <v>FALSE_</v>
      </c>
    </row>
    <row r="111937" spans="1:5" ht="15.75" hidden="1" thickBot="1" x14ac:dyDescent="0.3">
      <c r="A111937">
        <v>84160</v>
      </c>
      <c r="B111937" s="18">
        <v>0</v>
      </c>
      <c r="C111937" s="31" t="s">
        <v>24</v>
      </c>
      <c r="D111937" t="str">
        <f t="shared" ref="D111937:E111937" si="117604">D111935&amp;"_"</f>
        <v>0_</v>
      </c>
      <c r="E111937" s="3" t="str">
        <f t="shared" si="117604"/>
        <v>FALSE_</v>
      </c>
    </row>
    <row r="111938" spans="1:5" ht="15.75" hidden="1" thickBot="1" x14ac:dyDescent="0.3">
      <c r="A111938">
        <v>84161</v>
      </c>
      <c r="B111938" s="18">
        <v>0</v>
      </c>
      <c r="C111938" s="31" t="s">
        <v>24</v>
      </c>
      <c r="D111938" t="str">
        <f t="shared" ref="D111938:E111938" si="117605">D111935&amp;"_"</f>
        <v>0_</v>
      </c>
      <c r="E111938" s="3" t="str">
        <f t="shared" si="117605"/>
        <v>FALSE_</v>
      </c>
    </row>
    <row r="111939" spans="1:5" ht="15.75" hidden="1" thickBot="1" x14ac:dyDescent="0.3">
      <c r="A111939">
        <v>84162</v>
      </c>
      <c r="B111939" s="18">
        <v>0</v>
      </c>
      <c r="C111939" s="31" t="s">
        <v>24</v>
      </c>
      <c r="D111939" t="str">
        <f t="shared" ref="D111939:E111939" si="117606">D111935&amp;"_"</f>
        <v>0_</v>
      </c>
      <c r="E111939" s="3" t="str">
        <f t="shared" si="117606"/>
        <v>FALSE_</v>
      </c>
    </row>
    <row r="111940" spans="1:5" ht="15.75" hidden="1" thickBot="1" x14ac:dyDescent="0.3">
      <c r="A111940">
        <v>84163</v>
      </c>
      <c r="B111940" s="18">
        <v>0</v>
      </c>
      <c r="C111940" s="31" t="s">
        <v>24</v>
      </c>
      <c r="D111940" t="str">
        <f t="shared" ref="D111940:E111940" si="117607">D111935&amp;"_"</f>
        <v>0_</v>
      </c>
      <c r="E111940" s="3" t="str">
        <f t="shared" si="117607"/>
        <v>FALSE_</v>
      </c>
    </row>
    <row r="111941" spans="1:5" ht="15.75" hidden="1" thickBot="1" x14ac:dyDescent="0.3">
      <c r="A111941">
        <v>84164</v>
      </c>
      <c r="B111941" s="18">
        <v>0</v>
      </c>
      <c r="C111941" s="31" t="s">
        <v>24</v>
      </c>
      <c r="D111941" t="str">
        <f t="shared" ref="D111941:E111941" si="117608">D111935&amp;"_"</f>
        <v>0_</v>
      </c>
      <c r="E111941" s="3" t="str">
        <f t="shared" si="117608"/>
        <v>FALSE_</v>
      </c>
    </row>
    <row r="111942" spans="1:5" ht="15.75" hidden="1" thickBot="1" x14ac:dyDescent="0.3">
      <c r="A111942">
        <v>84165</v>
      </c>
      <c r="B111942" s="18">
        <v>0</v>
      </c>
      <c r="C111942" s="31" t="s">
        <v>24</v>
      </c>
      <c r="D111942" t="str">
        <f t="shared" ref="D111942:E111942" si="117609">D111935&amp;"_"</f>
        <v>0_</v>
      </c>
      <c r="E111942" s="3" t="str">
        <f t="shared" si="117609"/>
        <v>FALSE_</v>
      </c>
    </row>
    <row r="111943" spans="1:5" ht="15.75" hidden="1" thickBot="1" x14ac:dyDescent="0.3">
      <c r="A111943">
        <v>84166</v>
      </c>
      <c r="B111943" s="18">
        <v>0</v>
      </c>
      <c r="C111943" s="31" t="s">
        <v>24</v>
      </c>
      <c r="D111943">
        <f t="shared" si="117587"/>
        <v>0</v>
      </c>
      <c r="E111943" s="3" t="b">
        <f t="shared" si="117588"/>
        <v>0</v>
      </c>
    </row>
    <row r="111944" spans="1:5" ht="15.75" hidden="1" thickBot="1" x14ac:dyDescent="0.3">
      <c r="A111944">
        <v>84167</v>
      </c>
      <c r="B111944" s="18">
        <v>0</v>
      </c>
      <c r="C111944" s="31" t="s">
        <v>24</v>
      </c>
      <c r="D111944" t="str">
        <f t="shared" ref="D111944:E111944" si="117610">D111943&amp;"_"</f>
        <v>0_</v>
      </c>
      <c r="E111944" s="3" t="str">
        <f t="shared" si="117610"/>
        <v>FALSE_</v>
      </c>
    </row>
    <row r="111945" spans="1:5" ht="15.75" hidden="1" thickBot="1" x14ac:dyDescent="0.3">
      <c r="A111945">
        <v>84168</v>
      </c>
      <c r="B111945" s="18">
        <v>0</v>
      </c>
      <c r="C111945" s="31" t="s">
        <v>24</v>
      </c>
      <c r="D111945" t="str">
        <f t="shared" ref="D111945:E111945" si="117611">D111943&amp;"_"</f>
        <v>0_</v>
      </c>
      <c r="E111945" s="3" t="str">
        <f t="shared" si="117611"/>
        <v>FALSE_</v>
      </c>
    </row>
    <row r="111946" spans="1:5" ht="15.75" hidden="1" thickBot="1" x14ac:dyDescent="0.3">
      <c r="A111946">
        <v>84169</v>
      </c>
      <c r="B111946" s="18">
        <v>0</v>
      </c>
      <c r="C111946" s="31" t="s">
        <v>24</v>
      </c>
      <c r="D111946" t="str">
        <f t="shared" ref="D111946:E111946" si="117612">D111943&amp;"_"</f>
        <v>0_</v>
      </c>
      <c r="E111946" s="3" t="str">
        <f t="shared" si="117612"/>
        <v>FALSE_</v>
      </c>
    </row>
    <row r="111947" spans="1:5" ht="15.75" hidden="1" thickBot="1" x14ac:dyDescent="0.3">
      <c r="A111947">
        <v>84170</v>
      </c>
      <c r="B111947" s="18">
        <v>0</v>
      </c>
      <c r="C111947" s="31" t="s">
        <v>24</v>
      </c>
      <c r="D111947" t="str">
        <f t="shared" ref="D111947:E111947" si="117613">D111943&amp;"_"</f>
        <v>0_</v>
      </c>
      <c r="E111947" s="3" t="str">
        <f t="shared" si="117613"/>
        <v>FALSE_</v>
      </c>
    </row>
    <row r="111948" spans="1:5" ht="15.75" hidden="1" thickBot="1" x14ac:dyDescent="0.3">
      <c r="A111948">
        <v>84171</v>
      </c>
      <c r="B111948" s="18">
        <v>0</v>
      </c>
      <c r="C111948" s="31" t="s">
        <v>24</v>
      </c>
      <c r="D111948" t="str">
        <f t="shared" ref="D111948:E111948" si="117614">D111943&amp;"_"</f>
        <v>0_</v>
      </c>
      <c r="E111948" s="3" t="str">
        <f t="shared" si="117614"/>
        <v>FALSE_</v>
      </c>
    </row>
    <row r="111949" spans="1:5" ht="15.75" hidden="1" thickBot="1" x14ac:dyDescent="0.3">
      <c r="A111949">
        <v>84172</v>
      </c>
      <c r="B111949" s="18">
        <v>0</v>
      </c>
      <c r="C111949" s="31" t="s">
        <v>24</v>
      </c>
      <c r="D111949" t="str">
        <f t="shared" ref="D111949:E111949" si="117615">D111943&amp;"_"</f>
        <v>0_</v>
      </c>
      <c r="E111949" s="3" t="str">
        <f t="shared" si="117615"/>
        <v>FALSE_</v>
      </c>
    </row>
    <row r="111950" spans="1:5" ht="15.75" hidden="1" thickBot="1" x14ac:dyDescent="0.3">
      <c r="A111950">
        <v>84173</v>
      </c>
      <c r="B111950" s="18">
        <v>0</v>
      </c>
      <c r="C111950" s="31" t="s">
        <v>24</v>
      </c>
      <c r="D111950" t="str">
        <f t="shared" ref="D111950:E111950" si="117616">D111943&amp;"_"</f>
        <v>0_</v>
      </c>
      <c r="E111950" s="3" t="str">
        <f t="shared" si="117616"/>
        <v>FALSE_</v>
      </c>
    </row>
    <row r="111951" spans="1:5" ht="15.75" hidden="1" thickBot="1" x14ac:dyDescent="0.3">
      <c r="A111951">
        <v>84174</v>
      </c>
      <c r="B111951" s="18">
        <v>0</v>
      </c>
      <c r="C111951" s="31" t="s">
        <v>24</v>
      </c>
      <c r="D111951">
        <f t="shared" si="117587"/>
        <v>0</v>
      </c>
      <c r="E111951" s="3" t="b">
        <f t="shared" si="117588"/>
        <v>0</v>
      </c>
    </row>
    <row r="111952" spans="1:5" ht="15.75" hidden="1" thickBot="1" x14ac:dyDescent="0.3">
      <c r="A111952">
        <v>84175</v>
      </c>
      <c r="B111952" s="18">
        <v>0</v>
      </c>
      <c r="C111952" s="31" t="s">
        <v>24</v>
      </c>
      <c r="D111952" t="str">
        <f t="shared" ref="D111952:E111952" si="117617">D111951&amp;"_"</f>
        <v>0_</v>
      </c>
      <c r="E111952" s="3" t="str">
        <f t="shared" si="117617"/>
        <v>FALSE_</v>
      </c>
    </row>
    <row r="111953" spans="1:5" ht="15.75" hidden="1" thickBot="1" x14ac:dyDescent="0.3">
      <c r="A111953">
        <v>84176</v>
      </c>
      <c r="B111953" s="18">
        <v>0</v>
      </c>
      <c r="C111953" s="31" t="s">
        <v>24</v>
      </c>
      <c r="D111953" t="str">
        <f t="shared" ref="D111953:E111953" si="117618">D111951&amp;"_"</f>
        <v>0_</v>
      </c>
      <c r="E111953" s="3" t="str">
        <f t="shared" si="117618"/>
        <v>FALSE_</v>
      </c>
    </row>
    <row r="111954" spans="1:5" ht="15.75" hidden="1" thickBot="1" x14ac:dyDescent="0.3">
      <c r="A111954">
        <v>84177</v>
      </c>
      <c r="B111954" s="18">
        <v>0</v>
      </c>
      <c r="C111954" s="31" t="s">
        <v>24</v>
      </c>
      <c r="D111954" t="str">
        <f t="shared" ref="D111954:E111954" si="117619">D111951&amp;"_"</f>
        <v>0_</v>
      </c>
      <c r="E111954" s="3" t="str">
        <f t="shared" si="117619"/>
        <v>FALSE_</v>
      </c>
    </row>
    <row r="111955" spans="1:5" ht="15.75" hidden="1" thickBot="1" x14ac:dyDescent="0.3">
      <c r="A111955">
        <v>84178</v>
      </c>
      <c r="B111955" s="18">
        <v>0</v>
      </c>
      <c r="C111955" s="31" t="s">
        <v>24</v>
      </c>
      <c r="D111955" t="str">
        <f t="shared" ref="D111955:E111955" si="117620">D111951&amp;"_"</f>
        <v>0_</v>
      </c>
      <c r="E111955" s="3" t="str">
        <f t="shared" si="117620"/>
        <v>FALSE_</v>
      </c>
    </row>
    <row r="111956" spans="1:5" ht="15.75" hidden="1" thickBot="1" x14ac:dyDescent="0.3">
      <c r="A111956">
        <v>84179</v>
      </c>
      <c r="B111956" s="18">
        <v>0</v>
      </c>
      <c r="C111956" s="31" t="s">
        <v>24</v>
      </c>
      <c r="D111956" t="str">
        <f t="shared" ref="D111956:E111956" si="117621">D111951&amp;"_"</f>
        <v>0_</v>
      </c>
      <c r="E111956" s="3" t="str">
        <f t="shared" si="117621"/>
        <v>FALSE_</v>
      </c>
    </row>
    <row r="111957" spans="1:5" ht="15.75" hidden="1" thickBot="1" x14ac:dyDescent="0.3">
      <c r="A111957">
        <v>84180</v>
      </c>
      <c r="B111957" s="18">
        <v>0</v>
      </c>
      <c r="C111957" s="31" t="s">
        <v>24</v>
      </c>
      <c r="D111957" t="str">
        <f t="shared" ref="D111957:E111957" si="117622">D111951&amp;"_"</f>
        <v>0_</v>
      </c>
      <c r="E111957" s="3" t="str">
        <f t="shared" si="117622"/>
        <v>FALSE_</v>
      </c>
    </row>
    <row r="111958" spans="1:5" ht="15.75" hidden="1" thickBot="1" x14ac:dyDescent="0.3">
      <c r="A111958">
        <v>84181</v>
      </c>
      <c r="B111958" s="18">
        <v>0</v>
      </c>
      <c r="C111958" s="31" t="s">
        <v>24</v>
      </c>
      <c r="D111958" t="str">
        <f t="shared" ref="D111958:E111958" si="117623">D111951&amp;"_"</f>
        <v>0_</v>
      </c>
      <c r="E111958" s="3" t="str">
        <f t="shared" si="117623"/>
        <v>FALSE_</v>
      </c>
    </row>
    <row r="111959" spans="1:5" ht="15.75" hidden="1" thickBot="1" x14ac:dyDescent="0.3">
      <c r="A111959">
        <v>84182</v>
      </c>
      <c r="B111959" s="18">
        <v>0</v>
      </c>
      <c r="C111959" s="31" t="s">
        <v>24</v>
      </c>
      <c r="D111959">
        <f t="shared" si="117587"/>
        <v>0</v>
      </c>
      <c r="E111959" s="3" t="b">
        <f t="shared" si="117588"/>
        <v>0</v>
      </c>
    </row>
    <row r="111960" spans="1:5" ht="15.75" hidden="1" thickBot="1" x14ac:dyDescent="0.3">
      <c r="A111960">
        <v>84183</v>
      </c>
      <c r="B111960" s="18">
        <v>0</v>
      </c>
      <c r="C111960" s="31" t="s">
        <v>24</v>
      </c>
      <c r="D111960" t="str">
        <f t="shared" ref="D111960:E111960" si="117624">D111959&amp;"_"</f>
        <v>0_</v>
      </c>
      <c r="E111960" s="3" t="str">
        <f t="shared" si="117624"/>
        <v>FALSE_</v>
      </c>
    </row>
    <row r="111961" spans="1:5" ht="15.75" hidden="1" thickBot="1" x14ac:dyDescent="0.3">
      <c r="A111961">
        <v>84184</v>
      </c>
      <c r="B111961" s="18">
        <v>0</v>
      </c>
      <c r="C111961" s="31" t="s">
        <v>24</v>
      </c>
      <c r="D111961" t="str">
        <f t="shared" ref="D111961:E111961" si="117625">D111959&amp;"_"</f>
        <v>0_</v>
      </c>
      <c r="E111961" s="3" t="str">
        <f t="shared" si="117625"/>
        <v>FALSE_</v>
      </c>
    </row>
    <row r="111962" spans="1:5" ht="15.75" hidden="1" thickBot="1" x14ac:dyDescent="0.3">
      <c r="A111962">
        <v>84185</v>
      </c>
      <c r="B111962" s="18">
        <v>0</v>
      </c>
      <c r="C111962" s="31" t="s">
        <v>24</v>
      </c>
      <c r="D111962" t="str">
        <f t="shared" ref="D111962:E111962" si="117626">D111959&amp;"_"</f>
        <v>0_</v>
      </c>
      <c r="E111962" s="3" t="str">
        <f t="shared" si="117626"/>
        <v>FALSE_</v>
      </c>
    </row>
    <row r="111963" spans="1:5" ht="15.75" hidden="1" thickBot="1" x14ac:dyDescent="0.3">
      <c r="A111963">
        <v>84186</v>
      </c>
      <c r="B111963" s="18">
        <v>0</v>
      </c>
      <c r="C111963" s="31" t="s">
        <v>24</v>
      </c>
      <c r="D111963" t="str">
        <f t="shared" ref="D111963:E111963" si="117627">D111959&amp;"_"</f>
        <v>0_</v>
      </c>
      <c r="E111963" s="3" t="str">
        <f t="shared" si="117627"/>
        <v>FALSE_</v>
      </c>
    </row>
    <row r="111964" spans="1:5" ht="15.75" hidden="1" thickBot="1" x14ac:dyDescent="0.3">
      <c r="A111964">
        <v>84187</v>
      </c>
      <c r="B111964" s="18">
        <v>0</v>
      </c>
      <c r="C111964" s="31" t="s">
        <v>24</v>
      </c>
      <c r="D111964" t="str">
        <f t="shared" ref="D111964:E111964" si="117628">D111959&amp;"_"</f>
        <v>0_</v>
      </c>
      <c r="E111964" s="3" t="str">
        <f t="shared" si="117628"/>
        <v>FALSE_</v>
      </c>
    </row>
    <row r="111965" spans="1:5" ht="15.75" hidden="1" thickBot="1" x14ac:dyDescent="0.3">
      <c r="A111965">
        <v>84188</v>
      </c>
      <c r="B111965" s="18">
        <v>0</v>
      </c>
      <c r="C111965" s="31" t="s">
        <v>24</v>
      </c>
      <c r="D111965" t="str">
        <f t="shared" ref="D111965:E111965" si="117629">D111959&amp;"_"</f>
        <v>0_</v>
      </c>
      <c r="E111965" s="3" t="str">
        <f t="shared" si="117629"/>
        <v>FALSE_</v>
      </c>
    </row>
    <row r="111966" spans="1:5" ht="15.75" hidden="1" thickBot="1" x14ac:dyDescent="0.3">
      <c r="A111966">
        <v>84189</v>
      </c>
      <c r="B111966" s="18">
        <v>0</v>
      </c>
      <c r="C111966" s="31" t="s">
        <v>24</v>
      </c>
      <c r="D111966" t="str">
        <f t="shared" ref="D111966:E111966" si="117630">D111959&amp;"_"</f>
        <v>0_</v>
      </c>
      <c r="E111966" s="3" t="str">
        <f t="shared" si="117630"/>
        <v>FALSE_</v>
      </c>
    </row>
    <row r="111967" spans="1:5" ht="15.75" hidden="1" thickBot="1" x14ac:dyDescent="0.3">
      <c r="A111967">
        <v>84190</v>
      </c>
      <c r="B111967" s="18">
        <v>0</v>
      </c>
      <c r="C111967" s="31" t="s">
        <v>24</v>
      </c>
      <c r="D111967">
        <f t="shared" si="117587"/>
        <v>0</v>
      </c>
      <c r="E111967" s="3" t="b">
        <f t="shared" si="117588"/>
        <v>0</v>
      </c>
    </row>
    <row r="111968" spans="1:5" ht="15.75" hidden="1" thickBot="1" x14ac:dyDescent="0.3">
      <c r="A111968">
        <v>84191</v>
      </c>
      <c r="B111968" s="18">
        <v>0</v>
      </c>
      <c r="C111968" s="31" t="s">
        <v>24</v>
      </c>
      <c r="D111968" t="str">
        <f t="shared" ref="D111968:E111968" si="117631">D111967&amp;"_"</f>
        <v>0_</v>
      </c>
      <c r="E111968" s="3" t="str">
        <f t="shared" si="117631"/>
        <v>FALSE_</v>
      </c>
    </row>
    <row r="111969" spans="1:5" ht="15.75" hidden="1" thickBot="1" x14ac:dyDescent="0.3">
      <c r="A111969">
        <v>84192</v>
      </c>
      <c r="B111969" s="18">
        <v>0</v>
      </c>
      <c r="C111969" s="31" t="s">
        <v>24</v>
      </c>
      <c r="D111969" t="str">
        <f t="shared" ref="D111969:E111969" si="117632">D111967&amp;"_"</f>
        <v>0_</v>
      </c>
      <c r="E111969" s="3" t="str">
        <f t="shared" si="117632"/>
        <v>FALSE_</v>
      </c>
    </row>
    <row r="111970" spans="1:5" ht="15.75" hidden="1" thickBot="1" x14ac:dyDescent="0.3">
      <c r="A111970">
        <v>84193</v>
      </c>
      <c r="B111970" s="18">
        <v>0</v>
      </c>
      <c r="C111970" s="31" t="s">
        <v>24</v>
      </c>
      <c r="D111970" t="str">
        <f t="shared" ref="D111970:E111970" si="117633">D111967&amp;"_"</f>
        <v>0_</v>
      </c>
      <c r="E111970" s="3" t="str">
        <f t="shared" si="117633"/>
        <v>FALSE_</v>
      </c>
    </row>
    <row r="111971" spans="1:5" ht="15.75" hidden="1" thickBot="1" x14ac:dyDescent="0.3">
      <c r="A111971">
        <v>84194</v>
      </c>
      <c r="B111971" s="18">
        <v>0</v>
      </c>
      <c r="C111971" s="31" t="s">
        <v>24</v>
      </c>
      <c r="D111971" t="str">
        <f t="shared" ref="D111971:E111971" si="117634">D111967&amp;"_"</f>
        <v>0_</v>
      </c>
      <c r="E111971" s="3" t="str">
        <f t="shared" si="117634"/>
        <v>FALSE_</v>
      </c>
    </row>
    <row r="111972" spans="1:5" ht="15.75" hidden="1" thickBot="1" x14ac:dyDescent="0.3">
      <c r="A111972">
        <v>84195</v>
      </c>
      <c r="B111972" s="18">
        <v>0</v>
      </c>
      <c r="C111972" s="31" t="s">
        <v>24</v>
      </c>
      <c r="D111972" t="str">
        <f t="shared" ref="D111972:E111972" si="117635">D111967&amp;"_"</f>
        <v>0_</v>
      </c>
      <c r="E111972" s="3" t="str">
        <f t="shared" si="117635"/>
        <v>FALSE_</v>
      </c>
    </row>
    <row r="111973" spans="1:5" ht="15.75" hidden="1" thickBot="1" x14ac:dyDescent="0.3">
      <c r="A111973">
        <v>84196</v>
      </c>
      <c r="B111973" s="18">
        <v>0</v>
      </c>
      <c r="C111973" s="31" t="s">
        <v>24</v>
      </c>
      <c r="D111973" t="str">
        <f t="shared" ref="D111973:E111973" si="117636">D111967&amp;"_"</f>
        <v>0_</v>
      </c>
      <c r="E111973" s="3" t="str">
        <f t="shared" si="117636"/>
        <v>FALSE_</v>
      </c>
    </row>
    <row r="111974" spans="1:5" ht="15.75" hidden="1" thickBot="1" x14ac:dyDescent="0.3">
      <c r="A111974">
        <v>84197</v>
      </c>
      <c r="B111974" s="18">
        <v>0</v>
      </c>
      <c r="C111974" s="31" t="s">
        <v>24</v>
      </c>
      <c r="D111974" t="str">
        <f t="shared" ref="D111974:E111974" si="117637">D111967&amp;"_"</f>
        <v>0_</v>
      </c>
      <c r="E111974" s="3" t="str">
        <f t="shared" si="117637"/>
        <v>FALSE_</v>
      </c>
    </row>
    <row r="111975" spans="1:5" ht="15.75" hidden="1" thickBot="1" x14ac:dyDescent="0.3">
      <c r="A111975">
        <v>84198</v>
      </c>
      <c r="B111975" s="18">
        <v>0</v>
      </c>
      <c r="C111975" s="31" t="s">
        <v>24</v>
      </c>
      <c r="D111975">
        <f t="shared" si="117587"/>
        <v>0</v>
      </c>
      <c r="E111975" s="3" t="b">
        <f t="shared" si="117588"/>
        <v>0</v>
      </c>
    </row>
    <row r="111976" spans="1:5" ht="15.75" hidden="1" thickBot="1" x14ac:dyDescent="0.3">
      <c r="A111976">
        <v>84199</v>
      </c>
      <c r="B111976" s="18">
        <v>0</v>
      </c>
      <c r="C111976" s="31" t="s">
        <v>24</v>
      </c>
      <c r="D111976" t="str">
        <f t="shared" ref="D111976:E111976" si="117638">D111975&amp;"_"</f>
        <v>0_</v>
      </c>
      <c r="E111976" s="3" t="str">
        <f t="shared" si="117638"/>
        <v>FALSE_</v>
      </c>
    </row>
    <row r="111977" spans="1:5" ht="15.75" hidden="1" thickBot="1" x14ac:dyDescent="0.3">
      <c r="A111977">
        <v>84200</v>
      </c>
      <c r="B111977" s="18">
        <v>0</v>
      </c>
      <c r="C111977" s="31" t="s">
        <v>24</v>
      </c>
      <c r="D111977" t="str">
        <f t="shared" ref="D111977:E111977" si="117639">D111975&amp;"_"</f>
        <v>0_</v>
      </c>
      <c r="E111977" s="3" t="str">
        <f t="shared" si="117639"/>
        <v>FALSE_</v>
      </c>
    </row>
    <row r="111978" spans="1:5" ht="15.75" hidden="1" thickBot="1" x14ac:dyDescent="0.3">
      <c r="A111978">
        <v>84201</v>
      </c>
      <c r="B111978" s="18">
        <v>0</v>
      </c>
      <c r="C111978" s="31" t="s">
        <v>24</v>
      </c>
      <c r="D111978" t="str">
        <f t="shared" ref="D111978:E111978" si="117640">D111975&amp;"_"</f>
        <v>0_</v>
      </c>
      <c r="E111978" s="3" t="str">
        <f t="shared" si="117640"/>
        <v>FALSE_</v>
      </c>
    </row>
    <row r="111979" spans="1:5" ht="15.75" hidden="1" thickBot="1" x14ac:dyDescent="0.3">
      <c r="A111979">
        <v>84202</v>
      </c>
      <c r="B111979" s="18">
        <v>0</v>
      </c>
      <c r="C111979" s="31" t="s">
        <v>24</v>
      </c>
      <c r="D111979" t="str">
        <f t="shared" ref="D111979:E111979" si="117641">D111975&amp;"_"</f>
        <v>0_</v>
      </c>
      <c r="E111979" s="3" t="str">
        <f t="shared" si="117641"/>
        <v>FALSE_</v>
      </c>
    </row>
    <row r="111980" spans="1:5" ht="15.75" hidden="1" thickBot="1" x14ac:dyDescent="0.3">
      <c r="A111980">
        <v>84203</v>
      </c>
      <c r="B111980" s="18">
        <v>0</v>
      </c>
      <c r="C111980" s="31" t="s">
        <v>24</v>
      </c>
      <c r="D111980" t="str">
        <f t="shared" ref="D111980:E111980" si="117642">D111975&amp;"_"</f>
        <v>0_</v>
      </c>
      <c r="E111980" s="3" t="str">
        <f t="shared" si="117642"/>
        <v>FALSE_</v>
      </c>
    </row>
    <row r="111981" spans="1:5" ht="15.75" hidden="1" thickBot="1" x14ac:dyDescent="0.3">
      <c r="A111981">
        <v>84204</v>
      </c>
      <c r="B111981" s="18">
        <v>0</v>
      </c>
      <c r="C111981" s="31" t="s">
        <v>24</v>
      </c>
      <c r="D111981" t="str">
        <f t="shared" ref="D111981:E111981" si="117643">D111975&amp;"_"</f>
        <v>0_</v>
      </c>
      <c r="E111981" s="3" t="str">
        <f t="shared" si="117643"/>
        <v>FALSE_</v>
      </c>
    </row>
    <row r="111982" spans="1:5" ht="15.75" hidden="1" thickBot="1" x14ac:dyDescent="0.3">
      <c r="A111982">
        <v>84205</v>
      </c>
      <c r="B111982" s="18">
        <v>0</v>
      </c>
      <c r="C111982" s="31" t="s">
        <v>24</v>
      </c>
      <c r="D111982" t="str">
        <f t="shared" ref="D111982:E111982" si="117644">D111975&amp;"_"</f>
        <v>0_</v>
      </c>
      <c r="E111982" s="3" t="str">
        <f t="shared" si="117644"/>
        <v>FALSE_</v>
      </c>
    </row>
    <row r="111983" spans="1:5" ht="15.75" hidden="1" thickBot="1" x14ac:dyDescent="0.3">
      <c r="A111983">
        <v>84206</v>
      </c>
      <c r="B111983" s="18">
        <v>0</v>
      </c>
      <c r="C111983" s="31" t="s">
        <v>24</v>
      </c>
      <c r="D111983">
        <f t="shared" ref="D111983:D112039" si="117645">MODE(B111983:B111990)</f>
        <v>0</v>
      </c>
      <c r="E111983" s="3" t="b">
        <f t="shared" ref="E111983:E112039" si="117646">AND(IF(COUNTIF(B111983:B111990,D111983)&gt;5, TRUE, FALSE), D111983&lt;&gt;0)</f>
        <v>0</v>
      </c>
    </row>
    <row r="111984" spans="1:5" ht="15.75" hidden="1" thickBot="1" x14ac:dyDescent="0.3">
      <c r="A111984">
        <v>84207</v>
      </c>
      <c r="B111984" s="18">
        <v>0</v>
      </c>
      <c r="C111984" s="31" t="s">
        <v>24</v>
      </c>
      <c r="D111984" t="str">
        <f t="shared" ref="D111984:E111984" si="117647">D111983&amp;"_"</f>
        <v>0_</v>
      </c>
      <c r="E111984" s="3" t="str">
        <f t="shared" si="117647"/>
        <v>FALSE_</v>
      </c>
    </row>
    <row r="111985" spans="1:5" ht="15.75" hidden="1" thickBot="1" x14ac:dyDescent="0.3">
      <c r="A111985">
        <v>84208</v>
      </c>
      <c r="B111985" s="18">
        <v>0</v>
      </c>
      <c r="C111985" s="31" t="s">
        <v>24</v>
      </c>
      <c r="D111985" t="str">
        <f t="shared" ref="D111985:E111985" si="117648">D111983&amp;"_"</f>
        <v>0_</v>
      </c>
      <c r="E111985" s="3" t="str">
        <f t="shared" si="117648"/>
        <v>FALSE_</v>
      </c>
    </row>
    <row r="111986" spans="1:5" ht="15.75" hidden="1" thickBot="1" x14ac:dyDescent="0.3">
      <c r="A111986">
        <v>84209</v>
      </c>
      <c r="B111986" s="18">
        <v>0</v>
      </c>
      <c r="C111986" s="31" t="s">
        <v>24</v>
      </c>
      <c r="D111986" t="str">
        <f t="shared" ref="D111986:E111986" si="117649">D111983&amp;"_"</f>
        <v>0_</v>
      </c>
      <c r="E111986" s="3" t="str">
        <f t="shared" si="117649"/>
        <v>FALSE_</v>
      </c>
    </row>
    <row r="111987" spans="1:5" ht="15.75" hidden="1" thickBot="1" x14ac:dyDescent="0.3">
      <c r="A111987">
        <v>84210</v>
      </c>
      <c r="B111987" s="18">
        <v>0</v>
      </c>
      <c r="C111987" s="31" t="s">
        <v>24</v>
      </c>
      <c r="D111987" t="str">
        <f t="shared" ref="D111987:E111987" si="117650">D111983&amp;"_"</f>
        <v>0_</v>
      </c>
      <c r="E111987" s="3" t="str">
        <f t="shared" si="117650"/>
        <v>FALSE_</v>
      </c>
    </row>
    <row r="111988" spans="1:5" ht="15.75" hidden="1" thickBot="1" x14ac:dyDescent="0.3">
      <c r="A111988">
        <v>84211</v>
      </c>
      <c r="B111988" s="18">
        <v>0</v>
      </c>
      <c r="C111988" s="31" t="s">
        <v>24</v>
      </c>
      <c r="D111988" t="str">
        <f t="shared" ref="D111988:E111988" si="117651">D111983&amp;"_"</f>
        <v>0_</v>
      </c>
      <c r="E111988" s="3" t="str">
        <f t="shared" si="117651"/>
        <v>FALSE_</v>
      </c>
    </row>
    <row r="111989" spans="1:5" ht="15.75" hidden="1" thickBot="1" x14ac:dyDescent="0.3">
      <c r="A111989">
        <v>84212</v>
      </c>
      <c r="B111989" s="18">
        <v>0</v>
      </c>
      <c r="C111989" s="31" t="s">
        <v>24</v>
      </c>
      <c r="D111989" t="str">
        <f t="shared" ref="D111989:E111989" si="117652">D111983&amp;"_"</f>
        <v>0_</v>
      </c>
      <c r="E111989" s="3" t="str">
        <f t="shared" si="117652"/>
        <v>FALSE_</v>
      </c>
    </row>
    <row r="111990" spans="1:5" ht="15.75" hidden="1" thickBot="1" x14ac:dyDescent="0.3">
      <c r="A111990">
        <v>84213</v>
      </c>
      <c r="B111990" s="18">
        <v>0</v>
      </c>
      <c r="C111990" s="31" t="s">
        <v>24</v>
      </c>
      <c r="D111990" t="str">
        <f t="shared" ref="D111990:E111990" si="117653">D111983&amp;"_"</f>
        <v>0_</v>
      </c>
      <c r="E111990" s="3" t="str">
        <f t="shared" si="117653"/>
        <v>FALSE_</v>
      </c>
    </row>
    <row r="111991" spans="1:5" ht="15.75" hidden="1" thickBot="1" x14ac:dyDescent="0.3">
      <c r="A111991">
        <v>84214</v>
      </c>
      <c r="B111991" s="18">
        <v>0</v>
      </c>
      <c r="C111991" s="31" t="s">
        <v>24</v>
      </c>
      <c r="D111991">
        <f t="shared" si="117645"/>
        <v>0</v>
      </c>
      <c r="E111991" s="3" t="b">
        <f t="shared" si="117646"/>
        <v>0</v>
      </c>
    </row>
    <row r="111992" spans="1:5" ht="15.75" hidden="1" thickBot="1" x14ac:dyDescent="0.3">
      <c r="A111992">
        <v>84215</v>
      </c>
      <c r="B111992" s="18">
        <v>0</v>
      </c>
      <c r="C111992" s="31" t="s">
        <v>24</v>
      </c>
      <c r="D111992" t="str">
        <f t="shared" ref="D111992:E111992" si="117654">D111991&amp;"_"</f>
        <v>0_</v>
      </c>
      <c r="E111992" s="3" t="str">
        <f t="shared" si="117654"/>
        <v>FALSE_</v>
      </c>
    </row>
    <row r="111993" spans="1:5" ht="15.75" hidden="1" thickBot="1" x14ac:dyDescent="0.3">
      <c r="A111993">
        <v>84216</v>
      </c>
      <c r="B111993" s="18">
        <v>0</v>
      </c>
      <c r="C111993" s="31" t="s">
        <v>24</v>
      </c>
      <c r="D111993" t="str">
        <f t="shared" ref="D111993:E111993" si="117655">D111991&amp;"_"</f>
        <v>0_</v>
      </c>
      <c r="E111993" s="3" t="str">
        <f t="shared" si="117655"/>
        <v>FALSE_</v>
      </c>
    </row>
    <row r="111994" spans="1:5" ht="15.75" hidden="1" thickBot="1" x14ac:dyDescent="0.3">
      <c r="A111994">
        <v>84217</v>
      </c>
      <c r="B111994" s="18">
        <v>0</v>
      </c>
      <c r="C111994" s="31" t="s">
        <v>24</v>
      </c>
      <c r="D111994" t="str">
        <f t="shared" ref="D111994:E111994" si="117656">D111991&amp;"_"</f>
        <v>0_</v>
      </c>
      <c r="E111994" s="3" t="str">
        <f t="shared" si="117656"/>
        <v>FALSE_</v>
      </c>
    </row>
    <row r="111995" spans="1:5" ht="15.75" hidden="1" thickBot="1" x14ac:dyDescent="0.3">
      <c r="A111995">
        <v>84218</v>
      </c>
      <c r="B111995" s="18">
        <v>0</v>
      </c>
      <c r="C111995" s="31" t="s">
        <v>24</v>
      </c>
      <c r="D111995" t="str">
        <f t="shared" ref="D111995:E111995" si="117657">D111991&amp;"_"</f>
        <v>0_</v>
      </c>
      <c r="E111995" s="3" t="str">
        <f t="shared" si="117657"/>
        <v>FALSE_</v>
      </c>
    </row>
    <row r="111996" spans="1:5" ht="15.75" hidden="1" thickBot="1" x14ac:dyDescent="0.3">
      <c r="A111996">
        <v>84219</v>
      </c>
      <c r="B111996" s="18">
        <v>0</v>
      </c>
      <c r="C111996" s="31" t="s">
        <v>24</v>
      </c>
      <c r="D111996" t="str">
        <f t="shared" ref="D111996:E111996" si="117658">D111991&amp;"_"</f>
        <v>0_</v>
      </c>
      <c r="E111996" s="3" t="str">
        <f t="shared" si="117658"/>
        <v>FALSE_</v>
      </c>
    </row>
    <row r="111997" spans="1:5" ht="15.75" hidden="1" thickBot="1" x14ac:dyDescent="0.3">
      <c r="A111997">
        <v>84220</v>
      </c>
      <c r="B111997" s="18">
        <v>0</v>
      </c>
      <c r="C111997" s="31" t="s">
        <v>24</v>
      </c>
      <c r="D111997" t="str">
        <f t="shared" ref="D111997:E111997" si="117659">D111991&amp;"_"</f>
        <v>0_</v>
      </c>
      <c r="E111997" s="3" t="str">
        <f t="shared" si="117659"/>
        <v>FALSE_</v>
      </c>
    </row>
    <row r="111998" spans="1:5" ht="15.75" hidden="1" thickBot="1" x14ac:dyDescent="0.3">
      <c r="A111998">
        <v>84221</v>
      </c>
      <c r="B111998" s="18">
        <v>0</v>
      </c>
      <c r="C111998" s="31" t="s">
        <v>24</v>
      </c>
      <c r="D111998" t="str">
        <f t="shared" ref="D111998:E111998" si="117660">D111991&amp;"_"</f>
        <v>0_</v>
      </c>
      <c r="E111998" s="3" t="str">
        <f t="shared" si="117660"/>
        <v>FALSE_</v>
      </c>
    </row>
    <row r="111999" spans="1:5" ht="15.75" hidden="1" thickBot="1" x14ac:dyDescent="0.3">
      <c r="A111999">
        <v>84222</v>
      </c>
      <c r="B111999" s="18">
        <v>0</v>
      </c>
      <c r="C111999" s="31" t="s">
        <v>24</v>
      </c>
      <c r="D111999">
        <f t="shared" si="117645"/>
        <v>0</v>
      </c>
      <c r="E111999" s="3" t="b">
        <f t="shared" si="117646"/>
        <v>0</v>
      </c>
    </row>
    <row r="112000" spans="1:5" ht="15.75" hidden="1" thickBot="1" x14ac:dyDescent="0.3">
      <c r="A112000">
        <v>84223</v>
      </c>
      <c r="B112000" s="18">
        <v>0</v>
      </c>
      <c r="C112000" s="31" t="s">
        <v>24</v>
      </c>
      <c r="D112000" t="str">
        <f t="shared" ref="D112000:E112000" si="117661">D111999&amp;"_"</f>
        <v>0_</v>
      </c>
      <c r="E112000" s="3" t="str">
        <f t="shared" si="117661"/>
        <v>FALSE_</v>
      </c>
    </row>
    <row r="112001" spans="1:5" ht="15.75" hidden="1" thickBot="1" x14ac:dyDescent="0.3">
      <c r="A112001">
        <v>84224</v>
      </c>
      <c r="B112001" s="18">
        <v>0</v>
      </c>
      <c r="C112001" s="31" t="s">
        <v>24</v>
      </c>
      <c r="D112001" t="str">
        <f t="shared" ref="D112001:E112001" si="117662">D111999&amp;"_"</f>
        <v>0_</v>
      </c>
      <c r="E112001" s="3" t="str">
        <f t="shared" si="117662"/>
        <v>FALSE_</v>
      </c>
    </row>
    <row r="112002" spans="1:5" ht="15.75" hidden="1" thickBot="1" x14ac:dyDescent="0.3">
      <c r="A112002">
        <v>84225</v>
      </c>
      <c r="B112002" s="18">
        <v>0</v>
      </c>
      <c r="C112002" s="31" t="s">
        <v>24</v>
      </c>
      <c r="D112002" t="str">
        <f t="shared" ref="D112002:E112002" si="117663">D111999&amp;"_"</f>
        <v>0_</v>
      </c>
      <c r="E112002" s="3" t="str">
        <f t="shared" si="117663"/>
        <v>FALSE_</v>
      </c>
    </row>
    <row r="112003" spans="1:5" ht="15.75" hidden="1" thickBot="1" x14ac:dyDescent="0.3">
      <c r="A112003">
        <v>84226</v>
      </c>
      <c r="B112003" s="18">
        <v>0</v>
      </c>
      <c r="C112003" s="31" t="s">
        <v>24</v>
      </c>
      <c r="D112003" t="str">
        <f t="shared" ref="D112003:E112003" si="117664">D111999&amp;"_"</f>
        <v>0_</v>
      </c>
      <c r="E112003" s="3" t="str">
        <f t="shared" si="117664"/>
        <v>FALSE_</v>
      </c>
    </row>
    <row r="112004" spans="1:5" ht="15.75" hidden="1" thickBot="1" x14ac:dyDescent="0.3">
      <c r="A112004">
        <v>84227</v>
      </c>
      <c r="B112004" s="18">
        <v>0</v>
      </c>
      <c r="C112004" s="31" t="s">
        <v>24</v>
      </c>
      <c r="D112004" t="str">
        <f t="shared" ref="D112004:E112004" si="117665">D111999&amp;"_"</f>
        <v>0_</v>
      </c>
      <c r="E112004" s="3" t="str">
        <f t="shared" si="117665"/>
        <v>FALSE_</v>
      </c>
    </row>
    <row r="112005" spans="1:5" ht="15.75" hidden="1" thickBot="1" x14ac:dyDescent="0.3">
      <c r="A112005">
        <v>84228</v>
      </c>
      <c r="B112005" s="18">
        <v>0</v>
      </c>
      <c r="C112005" s="31" t="s">
        <v>24</v>
      </c>
      <c r="D112005" t="str">
        <f t="shared" ref="D112005:E112005" si="117666">D111999&amp;"_"</f>
        <v>0_</v>
      </c>
      <c r="E112005" s="3" t="str">
        <f t="shared" si="117666"/>
        <v>FALSE_</v>
      </c>
    </row>
    <row r="112006" spans="1:5" ht="15.75" hidden="1" thickBot="1" x14ac:dyDescent="0.3">
      <c r="A112006">
        <v>84229</v>
      </c>
      <c r="B112006" s="18">
        <v>0</v>
      </c>
      <c r="C112006" s="31" t="s">
        <v>24</v>
      </c>
      <c r="D112006" t="str">
        <f t="shared" ref="D112006:E112006" si="117667">D111999&amp;"_"</f>
        <v>0_</v>
      </c>
      <c r="E112006" s="3" t="str">
        <f t="shared" si="117667"/>
        <v>FALSE_</v>
      </c>
    </row>
    <row r="112007" spans="1:5" ht="15.75" hidden="1" thickBot="1" x14ac:dyDescent="0.3">
      <c r="A112007">
        <v>84230</v>
      </c>
      <c r="B112007" s="18">
        <v>0</v>
      </c>
      <c r="C112007" s="31" t="s">
        <v>24</v>
      </c>
      <c r="D112007">
        <f t="shared" si="117645"/>
        <v>0</v>
      </c>
      <c r="E112007" s="3" t="b">
        <f t="shared" si="117646"/>
        <v>0</v>
      </c>
    </row>
    <row r="112008" spans="1:5" ht="15.75" hidden="1" thickBot="1" x14ac:dyDescent="0.3">
      <c r="A112008">
        <v>84231</v>
      </c>
      <c r="B112008" s="18">
        <v>0</v>
      </c>
      <c r="C112008" s="31" t="s">
        <v>24</v>
      </c>
      <c r="D112008" t="str">
        <f t="shared" ref="D112008:E112008" si="117668">D112007&amp;"_"</f>
        <v>0_</v>
      </c>
      <c r="E112008" s="3" t="str">
        <f t="shared" si="117668"/>
        <v>FALSE_</v>
      </c>
    </row>
    <row r="112009" spans="1:5" ht="15.75" hidden="1" thickBot="1" x14ac:dyDescent="0.3">
      <c r="A112009">
        <v>84232</v>
      </c>
      <c r="B112009" s="18">
        <v>0</v>
      </c>
      <c r="C112009" s="31" t="s">
        <v>24</v>
      </c>
      <c r="D112009" t="str">
        <f t="shared" ref="D112009:E112009" si="117669">D112007&amp;"_"</f>
        <v>0_</v>
      </c>
      <c r="E112009" s="3" t="str">
        <f t="shared" si="117669"/>
        <v>FALSE_</v>
      </c>
    </row>
    <row r="112010" spans="1:5" ht="15.75" hidden="1" thickBot="1" x14ac:dyDescent="0.3">
      <c r="A112010">
        <v>84233</v>
      </c>
      <c r="B112010" s="18">
        <v>0</v>
      </c>
      <c r="C112010" s="31" t="s">
        <v>24</v>
      </c>
      <c r="D112010" t="str">
        <f t="shared" ref="D112010:E112010" si="117670">D112007&amp;"_"</f>
        <v>0_</v>
      </c>
      <c r="E112010" s="3" t="str">
        <f t="shared" si="117670"/>
        <v>FALSE_</v>
      </c>
    </row>
    <row r="112011" spans="1:5" ht="15.75" hidden="1" thickBot="1" x14ac:dyDescent="0.3">
      <c r="A112011">
        <v>84234</v>
      </c>
      <c r="B112011" s="18">
        <v>0</v>
      </c>
      <c r="C112011" s="31" t="s">
        <v>24</v>
      </c>
      <c r="D112011" t="str">
        <f t="shared" ref="D112011:E112011" si="117671">D112007&amp;"_"</f>
        <v>0_</v>
      </c>
      <c r="E112011" s="3" t="str">
        <f t="shared" si="117671"/>
        <v>FALSE_</v>
      </c>
    </row>
    <row r="112012" spans="1:5" ht="15.75" hidden="1" thickBot="1" x14ac:dyDescent="0.3">
      <c r="A112012">
        <v>84235</v>
      </c>
      <c r="B112012" s="18">
        <v>0</v>
      </c>
      <c r="C112012" s="31" t="s">
        <v>24</v>
      </c>
      <c r="D112012" t="str">
        <f t="shared" ref="D112012:E112012" si="117672">D112007&amp;"_"</f>
        <v>0_</v>
      </c>
      <c r="E112012" s="3" t="str">
        <f t="shared" si="117672"/>
        <v>FALSE_</v>
      </c>
    </row>
    <row r="112013" spans="1:5" ht="15.75" hidden="1" thickBot="1" x14ac:dyDescent="0.3">
      <c r="A112013">
        <v>84236</v>
      </c>
      <c r="B112013" s="18">
        <v>0</v>
      </c>
      <c r="C112013" s="31" t="s">
        <v>24</v>
      </c>
      <c r="D112013" t="str">
        <f t="shared" ref="D112013:E112013" si="117673">D112007&amp;"_"</f>
        <v>0_</v>
      </c>
      <c r="E112013" s="3" t="str">
        <f t="shared" si="117673"/>
        <v>FALSE_</v>
      </c>
    </row>
    <row r="112014" spans="1:5" ht="15.75" hidden="1" thickBot="1" x14ac:dyDescent="0.3">
      <c r="A112014">
        <v>84237</v>
      </c>
      <c r="B112014" s="18">
        <v>0</v>
      </c>
      <c r="C112014" s="31" t="s">
        <v>24</v>
      </c>
      <c r="D112014" t="str">
        <f t="shared" ref="D112014:E112014" si="117674">D112007&amp;"_"</f>
        <v>0_</v>
      </c>
      <c r="E112014" s="3" t="str">
        <f t="shared" si="117674"/>
        <v>FALSE_</v>
      </c>
    </row>
    <row r="112015" spans="1:5" ht="15.75" hidden="1" thickBot="1" x14ac:dyDescent="0.3">
      <c r="A112015">
        <v>84238</v>
      </c>
      <c r="B112015" s="18">
        <v>0</v>
      </c>
      <c r="C112015" s="31" t="s">
        <v>24</v>
      </c>
      <c r="D112015">
        <f t="shared" si="117645"/>
        <v>0</v>
      </c>
      <c r="E112015" s="3" t="b">
        <f t="shared" si="117646"/>
        <v>0</v>
      </c>
    </row>
    <row r="112016" spans="1:5" ht="15.75" hidden="1" thickBot="1" x14ac:dyDescent="0.3">
      <c r="A112016">
        <v>84239</v>
      </c>
      <c r="B112016" s="18">
        <v>0</v>
      </c>
      <c r="C112016" s="31" t="s">
        <v>24</v>
      </c>
      <c r="D112016" t="str">
        <f t="shared" ref="D112016:E112016" si="117675">D112015&amp;"_"</f>
        <v>0_</v>
      </c>
      <c r="E112016" s="3" t="str">
        <f t="shared" si="117675"/>
        <v>FALSE_</v>
      </c>
    </row>
    <row r="112017" spans="1:5" ht="15.75" hidden="1" thickBot="1" x14ac:dyDescent="0.3">
      <c r="A112017">
        <v>84240</v>
      </c>
      <c r="B112017" s="18">
        <v>0</v>
      </c>
      <c r="C112017" s="31" t="s">
        <v>24</v>
      </c>
      <c r="D112017" t="str">
        <f t="shared" ref="D112017:E112017" si="117676">D112015&amp;"_"</f>
        <v>0_</v>
      </c>
      <c r="E112017" s="3" t="str">
        <f t="shared" si="117676"/>
        <v>FALSE_</v>
      </c>
    </row>
    <row r="112018" spans="1:5" ht="15.75" hidden="1" thickBot="1" x14ac:dyDescent="0.3">
      <c r="A112018">
        <v>84241</v>
      </c>
      <c r="B112018" s="18">
        <v>0</v>
      </c>
      <c r="C112018" s="31" t="s">
        <v>24</v>
      </c>
      <c r="D112018" t="str">
        <f t="shared" ref="D112018:E112018" si="117677">D112015&amp;"_"</f>
        <v>0_</v>
      </c>
      <c r="E112018" s="3" t="str">
        <f t="shared" si="117677"/>
        <v>FALSE_</v>
      </c>
    </row>
    <row r="112019" spans="1:5" ht="15.75" hidden="1" thickBot="1" x14ac:dyDescent="0.3">
      <c r="A112019">
        <v>84242</v>
      </c>
      <c r="B112019" s="18">
        <v>0</v>
      </c>
      <c r="C112019" s="31" t="s">
        <v>24</v>
      </c>
      <c r="D112019" t="str">
        <f t="shared" ref="D112019:E112019" si="117678">D112015&amp;"_"</f>
        <v>0_</v>
      </c>
      <c r="E112019" s="3" t="str">
        <f t="shared" si="117678"/>
        <v>FALSE_</v>
      </c>
    </row>
    <row r="112020" spans="1:5" ht="15.75" hidden="1" thickBot="1" x14ac:dyDescent="0.3">
      <c r="A112020">
        <v>84243</v>
      </c>
      <c r="B112020" s="18">
        <v>0</v>
      </c>
      <c r="C112020" s="31" t="s">
        <v>24</v>
      </c>
      <c r="D112020" t="str">
        <f t="shared" ref="D112020:E112020" si="117679">D112015&amp;"_"</f>
        <v>0_</v>
      </c>
      <c r="E112020" s="3" t="str">
        <f t="shared" si="117679"/>
        <v>FALSE_</v>
      </c>
    </row>
    <row r="112021" spans="1:5" ht="15.75" hidden="1" thickBot="1" x14ac:dyDescent="0.3">
      <c r="A112021">
        <v>84244</v>
      </c>
      <c r="B112021" s="18">
        <v>0</v>
      </c>
      <c r="C112021" s="31" t="s">
        <v>24</v>
      </c>
      <c r="D112021" t="str">
        <f t="shared" ref="D112021:E112021" si="117680">D112015&amp;"_"</f>
        <v>0_</v>
      </c>
      <c r="E112021" s="3" t="str">
        <f t="shared" si="117680"/>
        <v>FALSE_</v>
      </c>
    </row>
    <row r="112022" spans="1:5" ht="15.75" hidden="1" thickBot="1" x14ac:dyDescent="0.3">
      <c r="A112022">
        <v>84245</v>
      </c>
      <c r="B112022" s="18">
        <v>0</v>
      </c>
      <c r="C112022" s="31" t="s">
        <v>24</v>
      </c>
      <c r="D112022" t="str">
        <f t="shared" ref="D112022:E112022" si="117681">D112015&amp;"_"</f>
        <v>0_</v>
      </c>
      <c r="E112022" s="3" t="str">
        <f t="shared" si="117681"/>
        <v>FALSE_</v>
      </c>
    </row>
    <row r="112023" spans="1:5" ht="15.75" hidden="1" thickBot="1" x14ac:dyDescent="0.3">
      <c r="A112023">
        <v>84246</v>
      </c>
      <c r="B112023" s="18">
        <v>0</v>
      </c>
      <c r="C112023" s="31" t="s">
        <v>24</v>
      </c>
      <c r="D112023">
        <f t="shared" si="117645"/>
        <v>0</v>
      </c>
      <c r="E112023" s="3" t="b">
        <f t="shared" si="117646"/>
        <v>0</v>
      </c>
    </row>
    <row r="112024" spans="1:5" ht="15.75" hidden="1" thickBot="1" x14ac:dyDescent="0.3">
      <c r="A112024">
        <v>84247</v>
      </c>
      <c r="B112024" s="18">
        <v>0</v>
      </c>
      <c r="C112024" s="31" t="s">
        <v>24</v>
      </c>
      <c r="D112024" t="str">
        <f t="shared" ref="D112024:E112024" si="117682">D112023&amp;"_"</f>
        <v>0_</v>
      </c>
      <c r="E112024" s="3" t="str">
        <f t="shared" si="117682"/>
        <v>FALSE_</v>
      </c>
    </row>
    <row r="112025" spans="1:5" ht="15.75" hidden="1" thickBot="1" x14ac:dyDescent="0.3">
      <c r="A112025">
        <v>84248</v>
      </c>
      <c r="B112025" s="18">
        <v>0</v>
      </c>
      <c r="C112025" s="31" t="s">
        <v>24</v>
      </c>
      <c r="D112025" t="str">
        <f t="shared" ref="D112025:E112025" si="117683">D112023&amp;"_"</f>
        <v>0_</v>
      </c>
      <c r="E112025" s="3" t="str">
        <f t="shared" si="117683"/>
        <v>FALSE_</v>
      </c>
    </row>
    <row r="112026" spans="1:5" ht="15.75" hidden="1" thickBot="1" x14ac:dyDescent="0.3">
      <c r="A112026">
        <v>84249</v>
      </c>
      <c r="B112026" s="18">
        <v>0</v>
      </c>
      <c r="C112026" s="31" t="s">
        <v>24</v>
      </c>
      <c r="D112026" t="str">
        <f t="shared" ref="D112026:E112026" si="117684">D112023&amp;"_"</f>
        <v>0_</v>
      </c>
      <c r="E112026" s="3" t="str">
        <f t="shared" si="117684"/>
        <v>FALSE_</v>
      </c>
    </row>
    <row r="112027" spans="1:5" ht="15.75" hidden="1" thickBot="1" x14ac:dyDescent="0.3">
      <c r="A112027">
        <v>84250</v>
      </c>
      <c r="B112027" s="18">
        <v>0</v>
      </c>
      <c r="C112027" s="31" t="s">
        <v>24</v>
      </c>
      <c r="D112027" t="str">
        <f t="shared" ref="D112027:E112027" si="117685">D112023&amp;"_"</f>
        <v>0_</v>
      </c>
      <c r="E112027" s="3" t="str">
        <f t="shared" si="117685"/>
        <v>FALSE_</v>
      </c>
    </row>
    <row r="112028" spans="1:5" ht="15.75" hidden="1" thickBot="1" x14ac:dyDescent="0.3">
      <c r="A112028">
        <v>84251</v>
      </c>
      <c r="B112028" s="18">
        <v>0</v>
      </c>
      <c r="C112028" s="31" t="s">
        <v>24</v>
      </c>
      <c r="D112028" t="str">
        <f t="shared" ref="D112028:E112028" si="117686">D112023&amp;"_"</f>
        <v>0_</v>
      </c>
      <c r="E112028" s="3" t="str">
        <f t="shared" si="117686"/>
        <v>FALSE_</v>
      </c>
    </row>
    <row r="112029" spans="1:5" ht="15.75" hidden="1" thickBot="1" x14ac:dyDescent="0.3">
      <c r="A112029">
        <v>84252</v>
      </c>
      <c r="B112029" s="18">
        <v>0</v>
      </c>
      <c r="C112029" s="31" t="s">
        <v>24</v>
      </c>
      <c r="D112029" t="str">
        <f t="shared" ref="D112029:E112029" si="117687">D112023&amp;"_"</f>
        <v>0_</v>
      </c>
      <c r="E112029" s="3" t="str">
        <f t="shared" si="117687"/>
        <v>FALSE_</v>
      </c>
    </row>
    <row r="112030" spans="1:5" ht="15.75" hidden="1" thickBot="1" x14ac:dyDescent="0.3">
      <c r="A112030">
        <v>84253</v>
      </c>
      <c r="B112030" s="18">
        <v>0</v>
      </c>
      <c r="C112030" s="31" t="s">
        <v>24</v>
      </c>
      <c r="D112030" t="str">
        <f t="shared" ref="D112030:E112030" si="117688">D112023&amp;"_"</f>
        <v>0_</v>
      </c>
      <c r="E112030" s="3" t="str">
        <f t="shared" si="117688"/>
        <v>FALSE_</v>
      </c>
    </row>
    <row r="112031" spans="1:5" ht="15.75" hidden="1" thickBot="1" x14ac:dyDescent="0.3">
      <c r="A112031">
        <v>84254</v>
      </c>
      <c r="B112031" s="18">
        <v>0</v>
      </c>
      <c r="C112031" s="31" t="s">
        <v>24</v>
      </c>
      <c r="D112031">
        <f t="shared" si="117645"/>
        <v>0</v>
      </c>
      <c r="E112031" s="3" t="b">
        <f t="shared" si="117646"/>
        <v>0</v>
      </c>
    </row>
    <row r="112032" spans="1:5" ht="15.75" hidden="1" thickBot="1" x14ac:dyDescent="0.3">
      <c r="A112032">
        <v>84255</v>
      </c>
      <c r="B112032" s="18">
        <v>0</v>
      </c>
      <c r="C112032" s="31" t="s">
        <v>24</v>
      </c>
      <c r="D112032" t="str">
        <f t="shared" ref="D112032:E112032" si="117689">D112031&amp;"_"</f>
        <v>0_</v>
      </c>
      <c r="E112032" s="3" t="str">
        <f t="shared" si="117689"/>
        <v>FALSE_</v>
      </c>
    </row>
    <row r="112033" spans="1:5" ht="15.75" hidden="1" thickBot="1" x14ac:dyDescent="0.3">
      <c r="A112033">
        <v>84256</v>
      </c>
      <c r="B112033" s="18">
        <v>0</v>
      </c>
      <c r="C112033" s="31" t="s">
        <v>24</v>
      </c>
      <c r="D112033" t="str">
        <f t="shared" ref="D112033:E112033" si="117690">D112031&amp;"_"</f>
        <v>0_</v>
      </c>
      <c r="E112033" s="3" t="str">
        <f t="shared" si="117690"/>
        <v>FALSE_</v>
      </c>
    </row>
    <row r="112034" spans="1:5" ht="15.75" hidden="1" thickBot="1" x14ac:dyDescent="0.3">
      <c r="A112034">
        <v>84257</v>
      </c>
      <c r="B112034" s="18">
        <v>0</v>
      </c>
      <c r="C112034" s="31" t="s">
        <v>24</v>
      </c>
      <c r="D112034" t="str">
        <f t="shared" ref="D112034:E112034" si="117691">D112031&amp;"_"</f>
        <v>0_</v>
      </c>
      <c r="E112034" s="3" t="str">
        <f t="shared" si="117691"/>
        <v>FALSE_</v>
      </c>
    </row>
    <row r="112035" spans="1:5" ht="15.75" hidden="1" thickBot="1" x14ac:dyDescent="0.3">
      <c r="A112035">
        <v>84258</v>
      </c>
      <c r="B112035" s="18">
        <v>0</v>
      </c>
      <c r="C112035" s="31" t="s">
        <v>24</v>
      </c>
      <c r="D112035" t="str">
        <f t="shared" ref="D112035:E112035" si="117692">D112031&amp;"_"</f>
        <v>0_</v>
      </c>
      <c r="E112035" s="3" t="str">
        <f t="shared" si="117692"/>
        <v>FALSE_</v>
      </c>
    </row>
    <row r="112036" spans="1:5" ht="15.75" hidden="1" thickBot="1" x14ac:dyDescent="0.3">
      <c r="A112036">
        <v>84259</v>
      </c>
      <c r="B112036" s="18">
        <v>0</v>
      </c>
      <c r="C112036" s="31" t="s">
        <v>24</v>
      </c>
      <c r="D112036" t="str">
        <f t="shared" ref="D112036:E112036" si="117693">D112031&amp;"_"</f>
        <v>0_</v>
      </c>
      <c r="E112036" s="3" t="str">
        <f t="shared" si="117693"/>
        <v>FALSE_</v>
      </c>
    </row>
    <row r="112037" spans="1:5" ht="15.75" hidden="1" thickBot="1" x14ac:dyDescent="0.3">
      <c r="A112037">
        <v>84260</v>
      </c>
      <c r="B112037" s="18">
        <v>0</v>
      </c>
      <c r="C112037" s="31" t="s">
        <v>24</v>
      </c>
      <c r="D112037" t="str">
        <f t="shared" ref="D112037:E112037" si="117694">D112031&amp;"_"</f>
        <v>0_</v>
      </c>
      <c r="E112037" s="3" t="str">
        <f t="shared" si="117694"/>
        <v>FALSE_</v>
      </c>
    </row>
    <row r="112038" spans="1:5" ht="15.75" hidden="1" thickBot="1" x14ac:dyDescent="0.3">
      <c r="A112038">
        <v>84261</v>
      </c>
      <c r="B112038" s="18">
        <v>0</v>
      </c>
      <c r="C112038" s="31" t="s">
        <v>24</v>
      </c>
      <c r="D112038" t="str">
        <f t="shared" ref="D112038:E112038" si="117695">D112031&amp;"_"</f>
        <v>0_</v>
      </c>
      <c r="E112038" s="3" t="str">
        <f t="shared" si="117695"/>
        <v>FALSE_</v>
      </c>
    </row>
    <row r="112039" spans="1:5" ht="15.75" hidden="1" thickBot="1" x14ac:dyDescent="0.3">
      <c r="A112039">
        <v>84262</v>
      </c>
      <c r="B112039" s="18">
        <v>0</v>
      </c>
      <c r="C112039" s="31" t="s">
        <v>24</v>
      </c>
      <c r="D112039">
        <f t="shared" si="117645"/>
        <v>0</v>
      </c>
      <c r="E112039" s="3" t="b">
        <f t="shared" si="117646"/>
        <v>0</v>
      </c>
    </row>
    <row r="112040" spans="1:5" ht="15.75" hidden="1" thickBot="1" x14ac:dyDescent="0.3">
      <c r="A112040">
        <v>84263</v>
      </c>
      <c r="B112040" s="18">
        <v>0</v>
      </c>
      <c r="C112040" s="31" t="s">
        <v>24</v>
      </c>
      <c r="D112040" t="str">
        <f t="shared" ref="D112040:E112040" si="117696">D112039&amp;"_"</f>
        <v>0_</v>
      </c>
      <c r="E112040" s="3" t="str">
        <f t="shared" si="117696"/>
        <v>FALSE_</v>
      </c>
    </row>
    <row r="112041" spans="1:5" ht="15.75" hidden="1" thickBot="1" x14ac:dyDescent="0.3">
      <c r="A112041">
        <v>84264</v>
      </c>
      <c r="B112041" s="18">
        <v>0</v>
      </c>
      <c r="C112041" s="31" t="s">
        <v>24</v>
      </c>
      <c r="D112041" t="str">
        <f t="shared" ref="D112041:E112041" si="117697">D112039&amp;"_"</f>
        <v>0_</v>
      </c>
      <c r="E112041" s="3" t="str">
        <f t="shared" si="117697"/>
        <v>FALSE_</v>
      </c>
    </row>
    <row r="112042" spans="1:5" ht="15.75" hidden="1" thickBot="1" x14ac:dyDescent="0.3">
      <c r="A112042">
        <v>84265</v>
      </c>
      <c r="B112042" s="18">
        <v>0</v>
      </c>
      <c r="C112042" s="31" t="s">
        <v>24</v>
      </c>
      <c r="D112042" t="str">
        <f t="shared" ref="D112042:E112042" si="117698">D112039&amp;"_"</f>
        <v>0_</v>
      </c>
      <c r="E112042" s="3" t="str">
        <f t="shared" si="117698"/>
        <v>FALSE_</v>
      </c>
    </row>
    <row r="112043" spans="1:5" ht="15.75" hidden="1" thickBot="1" x14ac:dyDescent="0.3">
      <c r="A112043">
        <v>84266</v>
      </c>
      <c r="B112043" s="18">
        <v>0</v>
      </c>
      <c r="C112043" s="31" t="s">
        <v>24</v>
      </c>
      <c r="D112043" t="str">
        <f t="shared" ref="D112043:E112043" si="117699">D112039&amp;"_"</f>
        <v>0_</v>
      </c>
      <c r="E112043" s="3" t="str">
        <f t="shared" si="117699"/>
        <v>FALSE_</v>
      </c>
    </row>
    <row r="112044" spans="1:5" ht="15.75" hidden="1" thickBot="1" x14ac:dyDescent="0.3">
      <c r="A112044">
        <v>84267</v>
      </c>
      <c r="B112044" s="18">
        <v>0</v>
      </c>
      <c r="C112044" s="31" t="s">
        <v>24</v>
      </c>
      <c r="D112044" t="str">
        <f t="shared" ref="D112044:E112044" si="117700">D112039&amp;"_"</f>
        <v>0_</v>
      </c>
      <c r="E112044" s="3" t="str">
        <f t="shared" si="117700"/>
        <v>FALSE_</v>
      </c>
    </row>
    <row r="112045" spans="1:5" ht="15.75" hidden="1" thickBot="1" x14ac:dyDescent="0.3">
      <c r="A112045">
        <v>84268</v>
      </c>
      <c r="B112045" s="18">
        <v>0</v>
      </c>
      <c r="C112045" s="31" t="s">
        <v>24</v>
      </c>
      <c r="D112045" t="str">
        <f t="shared" ref="D112045:E112045" si="117701">D112039&amp;"_"</f>
        <v>0_</v>
      </c>
      <c r="E112045" s="3" t="str">
        <f t="shared" si="117701"/>
        <v>FALSE_</v>
      </c>
    </row>
    <row r="112046" spans="1:5" ht="15.75" hidden="1" thickBot="1" x14ac:dyDescent="0.3">
      <c r="A112046">
        <v>84269</v>
      </c>
      <c r="B112046" s="18">
        <v>0</v>
      </c>
      <c r="C112046" s="31" t="s">
        <v>24</v>
      </c>
      <c r="D112046" t="str">
        <f t="shared" ref="D112046:E112046" si="117702">D112039&amp;"_"</f>
        <v>0_</v>
      </c>
      <c r="E112046" s="3" t="str">
        <f t="shared" si="117702"/>
        <v>FALSE_</v>
      </c>
    </row>
    <row r="112047" spans="1:5" ht="15.75" hidden="1" thickBot="1" x14ac:dyDescent="0.3">
      <c r="A112047">
        <v>84270</v>
      </c>
      <c r="B112047" s="18">
        <v>0</v>
      </c>
      <c r="C112047" s="31" t="s">
        <v>24</v>
      </c>
      <c r="D112047">
        <f t="shared" ref="D112047:D112103" si="117703">MODE(B112047:B112054)</f>
        <v>0</v>
      </c>
      <c r="E112047" s="3" t="b">
        <f t="shared" ref="E112047:E112103" si="117704">AND(IF(COUNTIF(B112047:B112054,D112047)&gt;5, TRUE, FALSE), D112047&lt;&gt;0)</f>
        <v>0</v>
      </c>
    </row>
    <row r="112048" spans="1:5" ht="15.75" hidden="1" thickBot="1" x14ac:dyDescent="0.3">
      <c r="A112048">
        <v>84271</v>
      </c>
      <c r="B112048" s="18">
        <v>0</v>
      </c>
      <c r="C112048" s="31" t="s">
        <v>24</v>
      </c>
      <c r="D112048" t="str">
        <f t="shared" ref="D112048:E112048" si="117705">D112047&amp;"_"</f>
        <v>0_</v>
      </c>
      <c r="E112048" s="3" t="str">
        <f t="shared" si="117705"/>
        <v>FALSE_</v>
      </c>
    </row>
    <row r="112049" spans="1:5" ht="15.75" hidden="1" thickBot="1" x14ac:dyDescent="0.3">
      <c r="A112049">
        <v>84272</v>
      </c>
      <c r="B112049" s="18">
        <v>0</v>
      </c>
      <c r="C112049" s="31" t="s">
        <v>24</v>
      </c>
      <c r="D112049" t="str">
        <f t="shared" ref="D112049:E112049" si="117706">D112047&amp;"_"</f>
        <v>0_</v>
      </c>
      <c r="E112049" s="3" t="str">
        <f t="shared" si="117706"/>
        <v>FALSE_</v>
      </c>
    </row>
    <row r="112050" spans="1:5" ht="15.75" hidden="1" thickBot="1" x14ac:dyDescent="0.3">
      <c r="A112050">
        <v>84273</v>
      </c>
      <c r="B112050" s="18">
        <v>0</v>
      </c>
      <c r="C112050" s="31" t="s">
        <v>24</v>
      </c>
      <c r="D112050" t="str">
        <f t="shared" ref="D112050:E112050" si="117707">D112047&amp;"_"</f>
        <v>0_</v>
      </c>
      <c r="E112050" s="3" t="str">
        <f t="shared" si="117707"/>
        <v>FALSE_</v>
      </c>
    </row>
    <row r="112051" spans="1:5" ht="15.75" hidden="1" thickBot="1" x14ac:dyDescent="0.3">
      <c r="A112051">
        <v>84274</v>
      </c>
      <c r="B112051" s="18">
        <v>0</v>
      </c>
      <c r="C112051" s="31" t="s">
        <v>24</v>
      </c>
      <c r="D112051" t="str">
        <f t="shared" ref="D112051:E112051" si="117708">D112047&amp;"_"</f>
        <v>0_</v>
      </c>
      <c r="E112051" s="3" t="str">
        <f t="shared" si="117708"/>
        <v>FALSE_</v>
      </c>
    </row>
    <row r="112052" spans="1:5" ht="15.75" hidden="1" thickBot="1" x14ac:dyDescent="0.3">
      <c r="A112052">
        <v>84275</v>
      </c>
      <c r="B112052" s="18">
        <v>0</v>
      </c>
      <c r="C112052" s="31" t="s">
        <v>24</v>
      </c>
      <c r="D112052" t="str">
        <f t="shared" ref="D112052:E112052" si="117709">D112047&amp;"_"</f>
        <v>0_</v>
      </c>
      <c r="E112052" s="3" t="str">
        <f t="shared" si="117709"/>
        <v>FALSE_</v>
      </c>
    </row>
    <row r="112053" spans="1:5" ht="15.75" hidden="1" thickBot="1" x14ac:dyDescent="0.3">
      <c r="A112053">
        <v>84276</v>
      </c>
      <c r="B112053" s="18">
        <v>0</v>
      </c>
      <c r="C112053" s="31" t="s">
        <v>24</v>
      </c>
      <c r="D112053" t="str">
        <f t="shared" ref="D112053:E112053" si="117710">D112047&amp;"_"</f>
        <v>0_</v>
      </c>
      <c r="E112053" s="3" t="str">
        <f t="shared" si="117710"/>
        <v>FALSE_</v>
      </c>
    </row>
    <row r="112054" spans="1:5" ht="15.75" hidden="1" thickBot="1" x14ac:dyDescent="0.3">
      <c r="A112054">
        <v>84277</v>
      </c>
      <c r="B112054" s="18">
        <v>0</v>
      </c>
      <c r="C112054" s="31" t="s">
        <v>24</v>
      </c>
      <c r="D112054" t="str">
        <f t="shared" ref="D112054:E112054" si="117711">D112047&amp;"_"</f>
        <v>0_</v>
      </c>
      <c r="E112054" s="3" t="str">
        <f t="shared" si="117711"/>
        <v>FALSE_</v>
      </c>
    </row>
    <row r="112055" spans="1:5" ht="15.75" hidden="1" thickBot="1" x14ac:dyDescent="0.3">
      <c r="A112055">
        <v>84278</v>
      </c>
      <c r="B112055" s="18">
        <v>0</v>
      </c>
      <c r="C112055" s="31" t="s">
        <v>24</v>
      </c>
      <c r="D112055">
        <f t="shared" si="117703"/>
        <v>0</v>
      </c>
      <c r="E112055" s="3" t="b">
        <f t="shared" si="117704"/>
        <v>0</v>
      </c>
    </row>
    <row r="112056" spans="1:5" ht="15.75" hidden="1" thickBot="1" x14ac:dyDescent="0.3">
      <c r="A112056">
        <v>84279</v>
      </c>
      <c r="B112056" s="18">
        <v>0</v>
      </c>
      <c r="C112056" s="31" t="s">
        <v>24</v>
      </c>
      <c r="D112056" t="str">
        <f t="shared" ref="D112056:E112056" si="117712">D112055&amp;"_"</f>
        <v>0_</v>
      </c>
      <c r="E112056" s="3" t="str">
        <f t="shared" si="117712"/>
        <v>FALSE_</v>
      </c>
    </row>
    <row r="112057" spans="1:5" ht="15.75" hidden="1" thickBot="1" x14ac:dyDescent="0.3">
      <c r="A112057">
        <v>84280</v>
      </c>
      <c r="B112057" s="18">
        <v>0</v>
      </c>
      <c r="C112057" s="31" t="s">
        <v>24</v>
      </c>
      <c r="D112057" t="str">
        <f t="shared" ref="D112057:E112057" si="117713">D112055&amp;"_"</f>
        <v>0_</v>
      </c>
      <c r="E112057" s="3" t="str">
        <f t="shared" si="117713"/>
        <v>FALSE_</v>
      </c>
    </row>
    <row r="112058" spans="1:5" ht="15.75" hidden="1" thickBot="1" x14ac:dyDescent="0.3">
      <c r="A112058">
        <v>84281</v>
      </c>
      <c r="B112058" s="18">
        <v>0</v>
      </c>
      <c r="C112058" s="31" t="s">
        <v>24</v>
      </c>
      <c r="D112058" t="str">
        <f t="shared" ref="D112058:E112058" si="117714">D112055&amp;"_"</f>
        <v>0_</v>
      </c>
      <c r="E112058" s="3" t="str">
        <f t="shared" si="117714"/>
        <v>FALSE_</v>
      </c>
    </row>
    <row r="112059" spans="1:5" ht="15.75" hidden="1" thickBot="1" x14ac:dyDescent="0.3">
      <c r="A112059">
        <v>84282</v>
      </c>
      <c r="B112059" s="18">
        <v>0</v>
      </c>
      <c r="C112059" s="31" t="s">
        <v>24</v>
      </c>
      <c r="D112059" t="str">
        <f t="shared" ref="D112059:E112059" si="117715">D112055&amp;"_"</f>
        <v>0_</v>
      </c>
      <c r="E112059" s="3" t="str">
        <f t="shared" si="117715"/>
        <v>FALSE_</v>
      </c>
    </row>
    <row r="112060" spans="1:5" ht="15.75" hidden="1" thickBot="1" x14ac:dyDescent="0.3">
      <c r="A112060">
        <v>84283</v>
      </c>
      <c r="B112060" s="18">
        <v>0</v>
      </c>
      <c r="C112060" s="31" t="s">
        <v>24</v>
      </c>
      <c r="D112060" t="str">
        <f t="shared" ref="D112060:E112060" si="117716">D112055&amp;"_"</f>
        <v>0_</v>
      </c>
      <c r="E112060" s="3" t="str">
        <f t="shared" si="117716"/>
        <v>FALSE_</v>
      </c>
    </row>
    <row r="112061" spans="1:5" ht="15.75" hidden="1" thickBot="1" x14ac:dyDescent="0.3">
      <c r="A112061">
        <v>84284</v>
      </c>
      <c r="B112061" s="18">
        <v>0</v>
      </c>
      <c r="C112061" s="31" t="s">
        <v>24</v>
      </c>
      <c r="D112061" t="str">
        <f t="shared" ref="D112061:E112061" si="117717">D112055&amp;"_"</f>
        <v>0_</v>
      </c>
      <c r="E112061" s="3" t="str">
        <f t="shared" si="117717"/>
        <v>FALSE_</v>
      </c>
    </row>
    <row r="112062" spans="1:5" ht="15.75" hidden="1" thickBot="1" x14ac:dyDescent="0.3">
      <c r="A112062">
        <v>84285</v>
      </c>
      <c r="B112062" s="18">
        <v>0</v>
      </c>
      <c r="C112062" s="31" t="s">
        <v>24</v>
      </c>
      <c r="D112062" t="str">
        <f t="shared" ref="D112062:E112062" si="117718">D112055&amp;"_"</f>
        <v>0_</v>
      </c>
      <c r="E112062" s="3" t="str">
        <f t="shared" si="117718"/>
        <v>FALSE_</v>
      </c>
    </row>
    <row r="112063" spans="1:5" ht="15.75" hidden="1" thickBot="1" x14ac:dyDescent="0.3">
      <c r="A112063">
        <v>84286</v>
      </c>
      <c r="B112063" s="18">
        <v>0</v>
      </c>
      <c r="C112063" s="31" t="s">
        <v>24</v>
      </c>
      <c r="D112063">
        <f t="shared" si="117703"/>
        <v>0</v>
      </c>
      <c r="E112063" s="3" t="b">
        <f t="shared" si="117704"/>
        <v>0</v>
      </c>
    </row>
    <row r="112064" spans="1:5" ht="15.75" hidden="1" thickBot="1" x14ac:dyDescent="0.3">
      <c r="A112064">
        <v>84287</v>
      </c>
      <c r="B112064" s="18">
        <v>0</v>
      </c>
      <c r="C112064" s="31" t="s">
        <v>24</v>
      </c>
      <c r="D112064" t="str">
        <f t="shared" ref="D112064:E112064" si="117719">D112063&amp;"_"</f>
        <v>0_</v>
      </c>
      <c r="E112064" s="3" t="str">
        <f t="shared" si="117719"/>
        <v>FALSE_</v>
      </c>
    </row>
    <row r="112065" spans="1:5" ht="15.75" hidden="1" thickBot="1" x14ac:dyDescent="0.3">
      <c r="A112065">
        <v>84288</v>
      </c>
      <c r="B112065" s="18">
        <v>0</v>
      </c>
      <c r="C112065" s="31" t="s">
        <v>24</v>
      </c>
      <c r="D112065" t="str">
        <f t="shared" ref="D112065:E112065" si="117720">D112063&amp;"_"</f>
        <v>0_</v>
      </c>
      <c r="E112065" s="3" t="str">
        <f t="shared" si="117720"/>
        <v>FALSE_</v>
      </c>
    </row>
    <row r="112066" spans="1:5" ht="15.75" hidden="1" thickBot="1" x14ac:dyDescent="0.3">
      <c r="A112066">
        <v>84289</v>
      </c>
      <c r="B112066" s="18">
        <v>0</v>
      </c>
      <c r="C112066" s="31" t="s">
        <v>24</v>
      </c>
      <c r="D112066" t="str">
        <f t="shared" ref="D112066:E112066" si="117721">D112063&amp;"_"</f>
        <v>0_</v>
      </c>
      <c r="E112066" s="3" t="str">
        <f t="shared" si="117721"/>
        <v>FALSE_</v>
      </c>
    </row>
    <row r="112067" spans="1:5" ht="15.75" hidden="1" thickBot="1" x14ac:dyDescent="0.3">
      <c r="A112067">
        <v>84290</v>
      </c>
      <c r="B112067" s="18">
        <v>0</v>
      </c>
      <c r="C112067" s="31" t="s">
        <v>24</v>
      </c>
      <c r="D112067" t="str">
        <f t="shared" ref="D112067:E112067" si="117722">D112063&amp;"_"</f>
        <v>0_</v>
      </c>
      <c r="E112067" s="3" t="str">
        <f t="shared" si="117722"/>
        <v>FALSE_</v>
      </c>
    </row>
    <row r="112068" spans="1:5" ht="15.75" hidden="1" thickBot="1" x14ac:dyDescent="0.3">
      <c r="A112068">
        <v>84291</v>
      </c>
      <c r="B112068" s="18">
        <v>0</v>
      </c>
      <c r="C112068" s="31" t="s">
        <v>24</v>
      </c>
      <c r="D112068" t="str">
        <f t="shared" ref="D112068:E112068" si="117723">D112063&amp;"_"</f>
        <v>0_</v>
      </c>
      <c r="E112068" s="3" t="str">
        <f t="shared" si="117723"/>
        <v>FALSE_</v>
      </c>
    </row>
    <row r="112069" spans="1:5" ht="15.75" hidden="1" thickBot="1" x14ac:dyDescent="0.3">
      <c r="A112069">
        <v>84292</v>
      </c>
      <c r="B112069" s="18">
        <v>0</v>
      </c>
      <c r="C112069" s="31" t="s">
        <v>24</v>
      </c>
      <c r="D112069" t="str">
        <f t="shared" ref="D112069:E112069" si="117724">D112063&amp;"_"</f>
        <v>0_</v>
      </c>
      <c r="E112069" s="3" t="str">
        <f t="shared" si="117724"/>
        <v>FALSE_</v>
      </c>
    </row>
    <row r="112070" spans="1:5" ht="15.75" hidden="1" thickBot="1" x14ac:dyDescent="0.3">
      <c r="A112070">
        <v>84293</v>
      </c>
      <c r="B112070" s="18">
        <v>0</v>
      </c>
      <c r="C112070" s="31" t="s">
        <v>24</v>
      </c>
      <c r="D112070" t="str">
        <f t="shared" ref="D112070:E112070" si="117725">D112063&amp;"_"</f>
        <v>0_</v>
      </c>
      <c r="E112070" s="3" t="str">
        <f t="shared" si="117725"/>
        <v>FALSE_</v>
      </c>
    </row>
    <row r="112071" spans="1:5" ht="15.75" hidden="1" thickBot="1" x14ac:dyDescent="0.3">
      <c r="A112071">
        <v>84294</v>
      </c>
      <c r="B112071" s="18">
        <v>0</v>
      </c>
      <c r="C112071" s="31" t="s">
        <v>24</v>
      </c>
      <c r="D112071">
        <f t="shared" si="117703"/>
        <v>0</v>
      </c>
      <c r="E112071" s="3" t="b">
        <f t="shared" si="117704"/>
        <v>0</v>
      </c>
    </row>
    <row r="112072" spans="1:5" ht="15.75" hidden="1" thickBot="1" x14ac:dyDescent="0.3">
      <c r="A112072">
        <v>84295</v>
      </c>
      <c r="B112072" s="18">
        <v>0</v>
      </c>
      <c r="C112072" s="31" t="s">
        <v>24</v>
      </c>
      <c r="D112072" t="str">
        <f t="shared" ref="D112072:E112072" si="117726">D112071&amp;"_"</f>
        <v>0_</v>
      </c>
      <c r="E112072" s="3" t="str">
        <f t="shared" si="117726"/>
        <v>FALSE_</v>
      </c>
    </row>
    <row r="112073" spans="1:5" ht="15.75" hidden="1" thickBot="1" x14ac:dyDescent="0.3">
      <c r="A112073">
        <v>84296</v>
      </c>
      <c r="B112073" s="18">
        <v>0</v>
      </c>
      <c r="C112073" s="31" t="s">
        <v>24</v>
      </c>
      <c r="D112073" t="str">
        <f t="shared" ref="D112073:E112073" si="117727">D112071&amp;"_"</f>
        <v>0_</v>
      </c>
      <c r="E112073" s="3" t="str">
        <f t="shared" si="117727"/>
        <v>FALSE_</v>
      </c>
    </row>
    <row r="112074" spans="1:5" ht="15.75" hidden="1" thickBot="1" x14ac:dyDescent="0.3">
      <c r="A112074">
        <v>84297</v>
      </c>
      <c r="B112074" s="18">
        <v>0</v>
      </c>
      <c r="C112074" s="31" t="s">
        <v>24</v>
      </c>
      <c r="D112074" t="str">
        <f t="shared" ref="D112074:E112074" si="117728">D112071&amp;"_"</f>
        <v>0_</v>
      </c>
      <c r="E112074" s="3" t="str">
        <f t="shared" si="117728"/>
        <v>FALSE_</v>
      </c>
    </row>
    <row r="112075" spans="1:5" ht="15.75" hidden="1" thickBot="1" x14ac:dyDescent="0.3">
      <c r="A112075">
        <v>84298</v>
      </c>
      <c r="B112075" s="18">
        <v>0</v>
      </c>
      <c r="C112075" s="31" t="s">
        <v>24</v>
      </c>
      <c r="D112075" t="str">
        <f t="shared" ref="D112075:E112075" si="117729">D112071&amp;"_"</f>
        <v>0_</v>
      </c>
      <c r="E112075" s="3" t="str">
        <f t="shared" si="117729"/>
        <v>FALSE_</v>
      </c>
    </row>
    <row r="112076" spans="1:5" ht="15.75" hidden="1" thickBot="1" x14ac:dyDescent="0.3">
      <c r="A112076">
        <v>84299</v>
      </c>
      <c r="B112076" s="18">
        <v>0</v>
      </c>
      <c r="C112076" s="31" t="s">
        <v>24</v>
      </c>
      <c r="D112076" t="str">
        <f t="shared" ref="D112076:E112076" si="117730">D112071&amp;"_"</f>
        <v>0_</v>
      </c>
      <c r="E112076" s="3" t="str">
        <f t="shared" si="117730"/>
        <v>FALSE_</v>
      </c>
    </row>
    <row r="112077" spans="1:5" ht="15.75" hidden="1" thickBot="1" x14ac:dyDescent="0.3">
      <c r="A112077">
        <v>84300</v>
      </c>
      <c r="B112077" s="18">
        <v>0</v>
      </c>
      <c r="C112077" s="31" t="s">
        <v>24</v>
      </c>
      <c r="D112077" t="str">
        <f t="shared" ref="D112077:E112077" si="117731">D112071&amp;"_"</f>
        <v>0_</v>
      </c>
      <c r="E112077" s="3" t="str">
        <f t="shared" si="117731"/>
        <v>FALSE_</v>
      </c>
    </row>
    <row r="112078" spans="1:5" ht="15.75" hidden="1" thickBot="1" x14ac:dyDescent="0.3">
      <c r="A112078">
        <v>84301</v>
      </c>
      <c r="B112078" s="18">
        <v>0</v>
      </c>
      <c r="C112078" s="31" t="s">
        <v>24</v>
      </c>
      <c r="D112078" t="str">
        <f t="shared" ref="D112078:E112078" si="117732">D112071&amp;"_"</f>
        <v>0_</v>
      </c>
      <c r="E112078" s="3" t="str">
        <f t="shared" si="117732"/>
        <v>FALSE_</v>
      </c>
    </row>
    <row r="112079" spans="1:5" ht="15.75" hidden="1" thickBot="1" x14ac:dyDescent="0.3">
      <c r="A112079">
        <v>84302</v>
      </c>
      <c r="B112079" s="18">
        <v>0</v>
      </c>
      <c r="C112079" s="31" t="s">
        <v>24</v>
      </c>
      <c r="D112079">
        <f t="shared" si="117703"/>
        <v>0</v>
      </c>
      <c r="E112079" s="3" t="b">
        <f t="shared" si="117704"/>
        <v>0</v>
      </c>
    </row>
    <row r="112080" spans="1:5" ht="15.75" hidden="1" thickBot="1" x14ac:dyDescent="0.3">
      <c r="A112080">
        <v>84303</v>
      </c>
      <c r="B112080" s="18">
        <v>0</v>
      </c>
      <c r="C112080" s="31" t="s">
        <v>24</v>
      </c>
      <c r="D112080" t="str">
        <f t="shared" ref="D112080:E112080" si="117733">D112079&amp;"_"</f>
        <v>0_</v>
      </c>
      <c r="E112080" s="3" t="str">
        <f t="shared" si="117733"/>
        <v>FALSE_</v>
      </c>
    </row>
    <row r="112081" spans="1:5" ht="15.75" hidden="1" thickBot="1" x14ac:dyDescent="0.3">
      <c r="A112081">
        <v>84304</v>
      </c>
      <c r="B112081" s="18">
        <v>0</v>
      </c>
      <c r="C112081" s="31" t="s">
        <v>24</v>
      </c>
      <c r="D112081" t="str">
        <f t="shared" ref="D112081:E112081" si="117734">D112079&amp;"_"</f>
        <v>0_</v>
      </c>
      <c r="E112081" s="3" t="str">
        <f t="shared" si="117734"/>
        <v>FALSE_</v>
      </c>
    </row>
    <row r="112082" spans="1:5" ht="15.75" hidden="1" thickBot="1" x14ac:dyDescent="0.3">
      <c r="A112082">
        <v>84305</v>
      </c>
      <c r="B112082" s="18">
        <v>0</v>
      </c>
      <c r="C112082" s="31" t="s">
        <v>24</v>
      </c>
      <c r="D112082" t="str">
        <f t="shared" ref="D112082:E112082" si="117735">D112079&amp;"_"</f>
        <v>0_</v>
      </c>
      <c r="E112082" s="3" t="str">
        <f t="shared" si="117735"/>
        <v>FALSE_</v>
      </c>
    </row>
    <row r="112083" spans="1:5" ht="15.75" hidden="1" thickBot="1" x14ac:dyDescent="0.3">
      <c r="A112083">
        <v>84306</v>
      </c>
      <c r="B112083" s="18">
        <v>0</v>
      </c>
      <c r="C112083" s="31" t="s">
        <v>24</v>
      </c>
      <c r="D112083" t="str">
        <f t="shared" ref="D112083:E112083" si="117736">D112079&amp;"_"</f>
        <v>0_</v>
      </c>
      <c r="E112083" s="3" t="str">
        <f t="shared" si="117736"/>
        <v>FALSE_</v>
      </c>
    </row>
    <row r="112084" spans="1:5" ht="15.75" hidden="1" thickBot="1" x14ac:dyDescent="0.3">
      <c r="A112084">
        <v>84307</v>
      </c>
      <c r="B112084" s="18">
        <v>0</v>
      </c>
      <c r="C112084" s="31" t="s">
        <v>24</v>
      </c>
      <c r="D112084" t="str">
        <f t="shared" ref="D112084:E112084" si="117737">D112079&amp;"_"</f>
        <v>0_</v>
      </c>
      <c r="E112084" s="3" t="str">
        <f t="shared" si="117737"/>
        <v>FALSE_</v>
      </c>
    </row>
    <row r="112085" spans="1:5" ht="15.75" hidden="1" thickBot="1" x14ac:dyDescent="0.3">
      <c r="A112085">
        <v>84308</v>
      </c>
      <c r="B112085" s="18">
        <v>0</v>
      </c>
      <c r="C112085" s="31" t="s">
        <v>24</v>
      </c>
      <c r="D112085" t="str">
        <f t="shared" ref="D112085:E112085" si="117738">D112079&amp;"_"</f>
        <v>0_</v>
      </c>
      <c r="E112085" s="3" t="str">
        <f t="shared" si="117738"/>
        <v>FALSE_</v>
      </c>
    </row>
    <row r="112086" spans="1:5" ht="15.75" hidden="1" thickBot="1" x14ac:dyDescent="0.3">
      <c r="A112086">
        <v>84309</v>
      </c>
      <c r="B112086" s="18">
        <v>0</v>
      </c>
      <c r="C112086" s="31" t="s">
        <v>24</v>
      </c>
      <c r="D112086" t="str">
        <f t="shared" ref="D112086:E112086" si="117739">D112079&amp;"_"</f>
        <v>0_</v>
      </c>
      <c r="E112086" s="3" t="str">
        <f t="shared" si="117739"/>
        <v>FALSE_</v>
      </c>
    </row>
    <row r="112087" spans="1:5" ht="15.75" hidden="1" thickBot="1" x14ac:dyDescent="0.3">
      <c r="A112087">
        <v>84310</v>
      </c>
      <c r="B112087" s="18">
        <v>0</v>
      </c>
      <c r="C112087" s="31" t="s">
        <v>24</v>
      </c>
      <c r="D112087">
        <f t="shared" si="117703"/>
        <v>0</v>
      </c>
      <c r="E112087" s="3" t="b">
        <f t="shared" si="117704"/>
        <v>0</v>
      </c>
    </row>
    <row r="112088" spans="1:5" ht="15.75" hidden="1" thickBot="1" x14ac:dyDescent="0.3">
      <c r="A112088">
        <v>84311</v>
      </c>
      <c r="B112088" s="18">
        <v>0</v>
      </c>
      <c r="C112088" s="31" t="s">
        <v>24</v>
      </c>
      <c r="D112088" t="str">
        <f t="shared" ref="D112088:E112088" si="117740">D112087&amp;"_"</f>
        <v>0_</v>
      </c>
      <c r="E112088" s="3" t="str">
        <f t="shared" si="117740"/>
        <v>FALSE_</v>
      </c>
    </row>
    <row r="112089" spans="1:5" ht="15.75" hidden="1" thickBot="1" x14ac:dyDescent="0.3">
      <c r="A112089">
        <v>84312</v>
      </c>
      <c r="B112089" s="18">
        <v>0</v>
      </c>
      <c r="C112089" s="31" t="s">
        <v>24</v>
      </c>
      <c r="D112089" t="str">
        <f t="shared" ref="D112089:E112089" si="117741">D112087&amp;"_"</f>
        <v>0_</v>
      </c>
      <c r="E112089" s="3" t="str">
        <f t="shared" si="117741"/>
        <v>FALSE_</v>
      </c>
    </row>
    <row r="112090" spans="1:5" ht="15.75" hidden="1" thickBot="1" x14ac:dyDescent="0.3">
      <c r="A112090">
        <v>84313</v>
      </c>
      <c r="B112090" s="18">
        <v>0</v>
      </c>
      <c r="C112090" s="31" t="s">
        <v>24</v>
      </c>
      <c r="D112090" t="str">
        <f t="shared" ref="D112090:E112090" si="117742">D112087&amp;"_"</f>
        <v>0_</v>
      </c>
      <c r="E112090" s="3" t="str">
        <f t="shared" si="117742"/>
        <v>FALSE_</v>
      </c>
    </row>
    <row r="112091" spans="1:5" ht="15.75" hidden="1" thickBot="1" x14ac:dyDescent="0.3">
      <c r="A112091">
        <v>84314</v>
      </c>
      <c r="B112091" s="18">
        <v>0</v>
      </c>
      <c r="C112091" s="31" t="s">
        <v>24</v>
      </c>
      <c r="D112091" t="str">
        <f t="shared" ref="D112091:E112091" si="117743">D112087&amp;"_"</f>
        <v>0_</v>
      </c>
      <c r="E112091" s="3" t="str">
        <f t="shared" si="117743"/>
        <v>FALSE_</v>
      </c>
    </row>
    <row r="112092" spans="1:5" ht="15.75" hidden="1" thickBot="1" x14ac:dyDescent="0.3">
      <c r="A112092">
        <v>84315</v>
      </c>
      <c r="B112092" s="18">
        <v>0</v>
      </c>
      <c r="C112092" s="31" t="s">
        <v>24</v>
      </c>
      <c r="D112092" t="str">
        <f t="shared" ref="D112092:E112092" si="117744">D112087&amp;"_"</f>
        <v>0_</v>
      </c>
      <c r="E112092" s="3" t="str">
        <f t="shared" si="117744"/>
        <v>FALSE_</v>
      </c>
    </row>
    <row r="112093" spans="1:5" ht="15.75" hidden="1" thickBot="1" x14ac:dyDescent="0.3">
      <c r="A112093">
        <v>84316</v>
      </c>
      <c r="B112093" s="18">
        <v>0</v>
      </c>
      <c r="C112093" s="31" t="s">
        <v>24</v>
      </c>
      <c r="D112093" t="str">
        <f t="shared" ref="D112093:E112093" si="117745">D112087&amp;"_"</f>
        <v>0_</v>
      </c>
      <c r="E112093" s="3" t="str">
        <f t="shared" si="117745"/>
        <v>FALSE_</v>
      </c>
    </row>
    <row r="112094" spans="1:5" ht="15.75" hidden="1" thickBot="1" x14ac:dyDescent="0.3">
      <c r="A112094">
        <v>84317</v>
      </c>
      <c r="B112094" s="18">
        <v>0</v>
      </c>
      <c r="C112094" s="31" t="s">
        <v>24</v>
      </c>
      <c r="D112094" t="str">
        <f t="shared" ref="D112094:E112094" si="117746">D112087&amp;"_"</f>
        <v>0_</v>
      </c>
      <c r="E112094" s="3" t="str">
        <f t="shared" si="117746"/>
        <v>FALSE_</v>
      </c>
    </row>
    <row r="112095" spans="1:5" ht="15.75" hidden="1" thickBot="1" x14ac:dyDescent="0.3">
      <c r="A112095">
        <v>84318</v>
      </c>
      <c r="B112095" s="18">
        <v>0</v>
      </c>
      <c r="C112095" s="31" t="s">
        <v>24</v>
      </c>
      <c r="D112095">
        <f t="shared" si="117703"/>
        <v>0</v>
      </c>
      <c r="E112095" s="3" t="b">
        <f t="shared" si="117704"/>
        <v>0</v>
      </c>
    </row>
    <row r="112096" spans="1:5" ht="15.75" hidden="1" thickBot="1" x14ac:dyDescent="0.3">
      <c r="A112096">
        <v>84319</v>
      </c>
      <c r="B112096" s="18">
        <v>0</v>
      </c>
      <c r="C112096" s="31" t="s">
        <v>24</v>
      </c>
      <c r="D112096" t="str">
        <f t="shared" ref="D112096:E112096" si="117747">D112095&amp;"_"</f>
        <v>0_</v>
      </c>
      <c r="E112096" s="3" t="str">
        <f t="shared" si="117747"/>
        <v>FALSE_</v>
      </c>
    </row>
    <row r="112097" spans="1:5" ht="15.75" hidden="1" thickBot="1" x14ac:dyDescent="0.3">
      <c r="A112097">
        <v>84320</v>
      </c>
      <c r="B112097" s="18">
        <v>0</v>
      </c>
      <c r="C112097" s="31" t="s">
        <v>24</v>
      </c>
      <c r="D112097" t="str">
        <f t="shared" ref="D112097:E112097" si="117748">D112095&amp;"_"</f>
        <v>0_</v>
      </c>
      <c r="E112097" s="3" t="str">
        <f t="shared" si="117748"/>
        <v>FALSE_</v>
      </c>
    </row>
    <row r="112098" spans="1:5" ht="15.75" hidden="1" thickBot="1" x14ac:dyDescent="0.3">
      <c r="A112098">
        <v>84321</v>
      </c>
      <c r="B112098" s="18">
        <v>0</v>
      </c>
      <c r="C112098" s="31" t="s">
        <v>24</v>
      </c>
      <c r="D112098" t="str">
        <f t="shared" ref="D112098:E112098" si="117749">D112095&amp;"_"</f>
        <v>0_</v>
      </c>
      <c r="E112098" s="3" t="str">
        <f t="shared" si="117749"/>
        <v>FALSE_</v>
      </c>
    </row>
    <row r="112099" spans="1:5" ht="15.75" hidden="1" thickBot="1" x14ac:dyDescent="0.3">
      <c r="A112099">
        <v>84322</v>
      </c>
      <c r="B112099" s="18">
        <v>0</v>
      </c>
      <c r="C112099" s="31" t="s">
        <v>24</v>
      </c>
      <c r="D112099" t="str">
        <f t="shared" ref="D112099:E112099" si="117750">D112095&amp;"_"</f>
        <v>0_</v>
      </c>
      <c r="E112099" s="3" t="str">
        <f t="shared" si="117750"/>
        <v>FALSE_</v>
      </c>
    </row>
    <row r="112100" spans="1:5" ht="15.75" hidden="1" thickBot="1" x14ac:dyDescent="0.3">
      <c r="A112100">
        <v>84323</v>
      </c>
      <c r="B112100" s="18">
        <v>0</v>
      </c>
      <c r="C112100" s="31" t="s">
        <v>24</v>
      </c>
      <c r="D112100" t="str">
        <f t="shared" ref="D112100:E112100" si="117751">D112095&amp;"_"</f>
        <v>0_</v>
      </c>
      <c r="E112100" s="3" t="str">
        <f t="shared" si="117751"/>
        <v>FALSE_</v>
      </c>
    </row>
    <row r="112101" spans="1:5" ht="15.75" hidden="1" thickBot="1" x14ac:dyDescent="0.3">
      <c r="A112101">
        <v>84324</v>
      </c>
      <c r="B112101" s="18">
        <v>0</v>
      </c>
      <c r="C112101" s="31" t="s">
        <v>24</v>
      </c>
      <c r="D112101" t="str">
        <f t="shared" ref="D112101:E112101" si="117752">D112095&amp;"_"</f>
        <v>0_</v>
      </c>
      <c r="E112101" s="3" t="str">
        <f t="shared" si="117752"/>
        <v>FALSE_</v>
      </c>
    </row>
    <row r="112102" spans="1:5" ht="15.75" hidden="1" thickBot="1" x14ac:dyDescent="0.3">
      <c r="A112102">
        <v>84325</v>
      </c>
      <c r="B112102" s="18">
        <v>0</v>
      </c>
      <c r="C112102" s="31" t="s">
        <v>24</v>
      </c>
      <c r="D112102" t="str">
        <f t="shared" ref="D112102:E112102" si="117753">D112095&amp;"_"</f>
        <v>0_</v>
      </c>
      <c r="E112102" s="3" t="str">
        <f t="shared" si="117753"/>
        <v>FALSE_</v>
      </c>
    </row>
    <row r="112103" spans="1:5" ht="15.75" hidden="1" thickBot="1" x14ac:dyDescent="0.3">
      <c r="A112103">
        <v>84326</v>
      </c>
      <c r="B112103" s="18">
        <v>0</v>
      </c>
      <c r="C112103" s="31" t="s">
        <v>24</v>
      </c>
      <c r="D112103">
        <f t="shared" si="117703"/>
        <v>0</v>
      </c>
      <c r="E112103" s="3" t="b">
        <f t="shared" si="117704"/>
        <v>0</v>
      </c>
    </row>
    <row r="112104" spans="1:5" ht="15.75" hidden="1" thickBot="1" x14ac:dyDescent="0.3">
      <c r="A112104">
        <v>84327</v>
      </c>
      <c r="B112104" s="18">
        <v>0</v>
      </c>
      <c r="C112104" s="31" t="s">
        <v>24</v>
      </c>
      <c r="D112104" t="str">
        <f t="shared" ref="D112104:E112104" si="117754">D112103&amp;"_"</f>
        <v>0_</v>
      </c>
      <c r="E112104" s="3" t="str">
        <f t="shared" si="117754"/>
        <v>FALSE_</v>
      </c>
    </row>
    <row r="112105" spans="1:5" ht="15.75" hidden="1" thickBot="1" x14ac:dyDescent="0.3">
      <c r="A112105">
        <v>84328</v>
      </c>
      <c r="B112105" s="18">
        <v>0</v>
      </c>
      <c r="C112105" s="31" t="s">
        <v>24</v>
      </c>
      <c r="D112105" t="str">
        <f t="shared" ref="D112105:E112105" si="117755">D112103&amp;"_"</f>
        <v>0_</v>
      </c>
      <c r="E112105" s="3" t="str">
        <f t="shared" si="117755"/>
        <v>FALSE_</v>
      </c>
    </row>
    <row r="112106" spans="1:5" ht="15.75" hidden="1" thickBot="1" x14ac:dyDescent="0.3">
      <c r="A112106">
        <v>84329</v>
      </c>
      <c r="B112106" s="18">
        <v>0</v>
      </c>
      <c r="C112106" s="31" t="s">
        <v>24</v>
      </c>
      <c r="D112106" t="str">
        <f t="shared" ref="D112106:E112106" si="117756">D112103&amp;"_"</f>
        <v>0_</v>
      </c>
      <c r="E112106" s="3" t="str">
        <f t="shared" si="117756"/>
        <v>FALSE_</v>
      </c>
    </row>
    <row r="112107" spans="1:5" ht="15.75" hidden="1" thickBot="1" x14ac:dyDescent="0.3">
      <c r="A112107">
        <v>84330</v>
      </c>
      <c r="B112107" s="18">
        <v>0</v>
      </c>
      <c r="C112107" s="31" t="s">
        <v>24</v>
      </c>
      <c r="D112107" t="str">
        <f t="shared" ref="D112107:E112107" si="117757">D112103&amp;"_"</f>
        <v>0_</v>
      </c>
      <c r="E112107" s="3" t="str">
        <f t="shared" si="117757"/>
        <v>FALSE_</v>
      </c>
    </row>
    <row r="112108" spans="1:5" ht="15.75" hidden="1" thickBot="1" x14ac:dyDescent="0.3">
      <c r="A112108">
        <v>84331</v>
      </c>
      <c r="B112108" s="18">
        <v>0</v>
      </c>
      <c r="C112108" s="31" t="s">
        <v>24</v>
      </c>
      <c r="D112108" t="str">
        <f t="shared" ref="D112108:E112108" si="117758">D112103&amp;"_"</f>
        <v>0_</v>
      </c>
      <c r="E112108" s="3" t="str">
        <f t="shared" si="117758"/>
        <v>FALSE_</v>
      </c>
    </row>
    <row r="112109" spans="1:5" ht="15.75" hidden="1" thickBot="1" x14ac:dyDescent="0.3">
      <c r="A112109">
        <v>84332</v>
      </c>
      <c r="B112109" s="18">
        <v>0</v>
      </c>
      <c r="C112109" s="31" t="s">
        <v>24</v>
      </c>
      <c r="D112109" t="str">
        <f t="shared" ref="D112109:E112109" si="117759">D112103&amp;"_"</f>
        <v>0_</v>
      </c>
      <c r="E112109" s="3" t="str">
        <f t="shared" si="117759"/>
        <v>FALSE_</v>
      </c>
    </row>
    <row r="112110" spans="1:5" ht="15.75" hidden="1" thickBot="1" x14ac:dyDescent="0.3">
      <c r="A112110">
        <v>84333</v>
      </c>
      <c r="B112110" s="18">
        <v>0</v>
      </c>
      <c r="C112110" s="31" t="s">
        <v>24</v>
      </c>
      <c r="D112110" t="str">
        <f t="shared" ref="D112110:E112110" si="117760">D112103&amp;"_"</f>
        <v>0_</v>
      </c>
      <c r="E112110" s="3" t="str">
        <f t="shared" si="117760"/>
        <v>FALSE_</v>
      </c>
    </row>
    <row r="112111" spans="1:5" ht="15.75" hidden="1" thickBot="1" x14ac:dyDescent="0.3">
      <c r="A112111">
        <v>84334</v>
      </c>
      <c r="B112111" s="18">
        <v>0</v>
      </c>
      <c r="C112111" s="31" t="s">
        <v>24</v>
      </c>
      <c r="D112111">
        <f t="shared" ref="D112111:D112167" si="117761">MODE(B112111:B112118)</f>
        <v>0</v>
      </c>
      <c r="E112111" s="3" t="b">
        <f t="shared" ref="E112111:E112167" si="117762">AND(IF(COUNTIF(B112111:B112118,D112111)&gt;5, TRUE, FALSE), D112111&lt;&gt;0)</f>
        <v>0</v>
      </c>
    </row>
    <row r="112112" spans="1:5" ht="15.75" hidden="1" thickBot="1" x14ac:dyDescent="0.3">
      <c r="A112112">
        <v>84335</v>
      </c>
      <c r="B112112" s="18">
        <v>0</v>
      </c>
      <c r="C112112" s="31" t="s">
        <v>24</v>
      </c>
      <c r="D112112" t="str">
        <f t="shared" ref="D112112:E112112" si="117763">D112111&amp;"_"</f>
        <v>0_</v>
      </c>
      <c r="E112112" s="3" t="str">
        <f t="shared" si="117763"/>
        <v>FALSE_</v>
      </c>
    </row>
    <row r="112113" spans="1:5" ht="15.75" hidden="1" thickBot="1" x14ac:dyDescent="0.3">
      <c r="A112113">
        <v>84336</v>
      </c>
      <c r="B112113" s="18">
        <v>0</v>
      </c>
      <c r="C112113" s="31" t="s">
        <v>24</v>
      </c>
      <c r="D112113" t="str">
        <f t="shared" ref="D112113:E112113" si="117764">D112111&amp;"_"</f>
        <v>0_</v>
      </c>
      <c r="E112113" s="3" t="str">
        <f t="shared" si="117764"/>
        <v>FALSE_</v>
      </c>
    </row>
    <row r="112114" spans="1:5" ht="15.75" hidden="1" thickBot="1" x14ac:dyDescent="0.3">
      <c r="A112114">
        <v>84337</v>
      </c>
      <c r="B112114" s="18">
        <v>0</v>
      </c>
      <c r="C112114" s="31" t="s">
        <v>24</v>
      </c>
      <c r="D112114" t="str">
        <f t="shared" ref="D112114:E112114" si="117765">D112111&amp;"_"</f>
        <v>0_</v>
      </c>
      <c r="E112114" s="3" t="str">
        <f t="shared" si="117765"/>
        <v>FALSE_</v>
      </c>
    </row>
    <row r="112115" spans="1:5" ht="15.75" hidden="1" thickBot="1" x14ac:dyDescent="0.3">
      <c r="A112115">
        <v>84338</v>
      </c>
      <c r="B112115" s="18">
        <v>0</v>
      </c>
      <c r="C112115" s="31" t="s">
        <v>24</v>
      </c>
      <c r="D112115" t="str">
        <f t="shared" ref="D112115:E112115" si="117766">D112111&amp;"_"</f>
        <v>0_</v>
      </c>
      <c r="E112115" s="3" t="str">
        <f t="shared" si="117766"/>
        <v>FALSE_</v>
      </c>
    </row>
    <row r="112116" spans="1:5" ht="15.75" hidden="1" thickBot="1" x14ac:dyDescent="0.3">
      <c r="A112116">
        <v>84339</v>
      </c>
      <c r="B112116" s="18">
        <v>0</v>
      </c>
      <c r="C112116" s="31" t="s">
        <v>24</v>
      </c>
      <c r="D112116" t="str">
        <f t="shared" ref="D112116:E112116" si="117767">D112111&amp;"_"</f>
        <v>0_</v>
      </c>
      <c r="E112116" s="3" t="str">
        <f t="shared" si="117767"/>
        <v>FALSE_</v>
      </c>
    </row>
    <row r="112117" spans="1:5" ht="15.75" hidden="1" thickBot="1" x14ac:dyDescent="0.3">
      <c r="A112117">
        <v>84340</v>
      </c>
      <c r="B112117" s="18">
        <v>0</v>
      </c>
      <c r="C112117" s="31" t="s">
        <v>24</v>
      </c>
      <c r="D112117" t="str">
        <f t="shared" ref="D112117:E112117" si="117768">D112111&amp;"_"</f>
        <v>0_</v>
      </c>
      <c r="E112117" s="3" t="str">
        <f t="shared" si="117768"/>
        <v>FALSE_</v>
      </c>
    </row>
    <row r="112118" spans="1:5" ht="15.75" hidden="1" thickBot="1" x14ac:dyDescent="0.3">
      <c r="A112118">
        <v>84341</v>
      </c>
      <c r="B112118" s="18">
        <v>0</v>
      </c>
      <c r="C112118" s="31" t="s">
        <v>24</v>
      </c>
      <c r="D112118" t="str">
        <f t="shared" ref="D112118:E112118" si="117769">D112111&amp;"_"</f>
        <v>0_</v>
      </c>
      <c r="E112118" s="3" t="str">
        <f t="shared" si="117769"/>
        <v>FALSE_</v>
      </c>
    </row>
    <row r="112119" spans="1:5" ht="15.75" hidden="1" thickBot="1" x14ac:dyDescent="0.3">
      <c r="A112119">
        <v>84342</v>
      </c>
      <c r="B112119" s="18">
        <v>0</v>
      </c>
      <c r="C112119" s="31" t="s">
        <v>24</v>
      </c>
      <c r="D112119">
        <f t="shared" si="117761"/>
        <v>0</v>
      </c>
      <c r="E112119" s="3" t="b">
        <f t="shared" si="117762"/>
        <v>0</v>
      </c>
    </row>
    <row r="112120" spans="1:5" ht="15.75" hidden="1" thickBot="1" x14ac:dyDescent="0.3">
      <c r="A112120">
        <v>84343</v>
      </c>
      <c r="B112120" s="18">
        <v>0</v>
      </c>
      <c r="C112120" s="31" t="s">
        <v>24</v>
      </c>
      <c r="D112120" t="str">
        <f t="shared" ref="D112120:E112120" si="117770">D112119&amp;"_"</f>
        <v>0_</v>
      </c>
      <c r="E112120" s="3" t="str">
        <f t="shared" si="117770"/>
        <v>FALSE_</v>
      </c>
    </row>
    <row r="112121" spans="1:5" ht="15.75" hidden="1" thickBot="1" x14ac:dyDescent="0.3">
      <c r="A112121">
        <v>84344</v>
      </c>
      <c r="B112121" s="18">
        <v>0</v>
      </c>
      <c r="C112121" s="31" t="s">
        <v>24</v>
      </c>
      <c r="D112121" t="str">
        <f t="shared" ref="D112121:E112121" si="117771">D112119&amp;"_"</f>
        <v>0_</v>
      </c>
      <c r="E112121" s="3" t="str">
        <f t="shared" si="117771"/>
        <v>FALSE_</v>
      </c>
    </row>
    <row r="112122" spans="1:5" ht="15.75" hidden="1" thickBot="1" x14ac:dyDescent="0.3">
      <c r="A112122">
        <v>84345</v>
      </c>
      <c r="B112122" s="18">
        <v>0</v>
      </c>
      <c r="C112122" s="31" t="s">
        <v>24</v>
      </c>
      <c r="D112122" t="str">
        <f t="shared" ref="D112122:E112122" si="117772">D112119&amp;"_"</f>
        <v>0_</v>
      </c>
      <c r="E112122" s="3" t="str">
        <f t="shared" si="117772"/>
        <v>FALSE_</v>
      </c>
    </row>
    <row r="112123" spans="1:5" ht="15.75" hidden="1" thickBot="1" x14ac:dyDescent="0.3">
      <c r="A112123">
        <v>84346</v>
      </c>
      <c r="B112123" s="18">
        <v>0</v>
      </c>
      <c r="C112123" s="31" t="s">
        <v>24</v>
      </c>
      <c r="D112123" t="str">
        <f t="shared" ref="D112123:E112123" si="117773">D112119&amp;"_"</f>
        <v>0_</v>
      </c>
      <c r="E112123" s="3" t="str">
        <f t="shared" si="117773"/>
        <v>FALSE_</v>
      </c>
    </row>
    <row r="112124" spans="1:5" ht="15.75" hidden="1" thickBot="1" x14ac:dyDescent="0.3">
      <c r="A112124">
        <v>84347</v>
      </c>
      <c r="B112124" s="18">
        <v>0</v>
      </c>
      <c r="C112124" s="31" t="s">
        <v>24</v>
      </c>
      <c r="D112124" t="str">
        <f t="shared" ref="D112124:E112124" si="117774">D112119&amp;"_"</f>
        <v>0_</v>
      </c>
      <c r="E112124" s="3" t="str">
        <f t="shared" si="117774"/>
        <v>FALSE_</v>
      </c>
    </row>
    <row r="112125" spans="1:5" ht="15.75" hidden="1" thickBot="1" x14ac:dyDescent="0.3">
      <c r="A112125">
        <v>84348</v>
      </c>
      <c r="B112125" s="18">
        <v>0</v>
      </c>
      <c r="C112125" s="31" t="s">
        <v>24</v>
      </c>
      <c r="D112125" t="str">
        <f t="shared" ref="D112125:E112125" si="117775">D112119&amp;"_"</f>
        <v>0_</v>
      </c>
      <c r="E112125" s="3" t="str">
        <f t="shared" si="117775"/>
        <v>FALSE_</v>
      </c>
    </row>
    <row r="112126" spans="1:5" ht="15.75" hidden="1" thickBot="1" x14ac:dyDescent="0.3">
      <c r="A112126">
        <v>84349</v>
      </c>
      <c r="B112126" s="18">
        <v>0</v>
      </c>
      <c r="C112126" s="31" t="s">
        <v>24</v>
      </c>
      <c r="D112126" t="str">
        <f t="shared" ref="D112126:E112126" si="117776">D112119&amp;"_"</f>
        <v>0_</v>
      </c>
      <c r="E112126" s="3" t="str">
        <f t="shared" si="117776"/>
        <v>FALSE_</v>
      </c>
    </row>
    <row r="112127" spans="1:5" ht="15.75" hidden="1" thickBot="1" x14ac:dyDescent="0.3">
      <c r="A112127">
        <v>84350</v>
      </c>
      <c r="B112127" s="18">
        <v>0</v>
      </c>
      <c r="C112127" s="31" t="s">
        <v>24</v>
      </c>
      <c r="D112127">
        <f t="shared" si="117761"/>
        <v>0</v>
      </c>
      <c r="E112127" s="3" t="b">
        <f t="shared" si="117762"/>
        <v>0</v>
      </c>
    </row>
    <row r="112128" spans="1:5" ht="15.75" hidden="1" thickBot="1" x14ac:dyDescent="0.3">
      <c r="A112128">
        <v>84351</v>
      </c>
      <c r="B112128" s="18">
        <v>0</v>
      </c>
      <c r="C112128" s="31" t="s">
        <v>24</v>
      </c>
      <c r="D112128" t="str">
        <f t="shared" ref="D112128:E112128" si="117777">D112127&amp;"_"</f>
        <v>0_</v>
      </c>
      <c r="E112128" s="3" t="str">
        <f t="shared" si="117777"/>
        <v>FALSE_</v>
      </c>
    </row>
    <row r="112129" spans="1:5" ht="15.75" hidden="1" thickBot="1" x14ac:dyDescent="0.3">
      <c r="A112129">
        <v>84352</v>
      </c>
      <c r="B112129" s="18">
        <v>0</v>
      </c>
      <c r="C112129" s="31" t="s">
        <v>24</v>
      </c>
      <c r="D112129" t="str">
        <f t="shared" ref="D112129:E112129" si="117778">D112127&amp;"_"</f>
        <v>0_</v>
      </c>
      <c r="E112129" s="3" t="str">
        <f t="shared" si="117778"/>
        <v>FALSE_</v>
      </c>
    </row>
    <row r="112130" spans="1:5" ht="15.75" hidden="1" thickBot="1" x14ac:dyDescent="0.3">
      <c r="A112130">
        <v>84353</v>
      </c>
      <c r="B112130" s="18">
        <v>0</v>
      </c>
      <c r="C112130" s="31" t="s">
        <v>24</v>
      </c>
      <c r="D112130" t="str">
        <f t="shared" ref="D112130:E112130" si="117779">D112127&amp;"_"</f>
        <v>0_</v>
      </c>
      <c r="E112130" s="3" t="str">
        <f t="shared" si="117779"/>
        <v>FALSE_</v>
      </c>
    </row>
    <row r="112131" spans="1:5" ht="15.75" hidden="1" thickBot="1" x14ac:dyDescent="0.3">
      <c r="A112131">
        <v>84354</v>
      </c>
      <c r="B112131" s="18">
        <v>0</v>
      </c>
      <c r="C112131" s="31" t="s">
        <v>24</v>
      </c>
      <c r="D112131" t="str">
        <f t="shared" ref="D112131:E112131" si="117780">D112127&amp;"_"</f>
        <v>0_</v>
      </c>
      <c r="E112131" s="3" t="str">
        <f t="shared" si="117780"/>
        <v>FALSE_</v>
      </c>
    </row>
    <row r="112132" spans="1:5" ht="15.75" hidden="1" thickBot="1" x14ac:dyDescent="0.3">
      <c r="A112132">
        <v>84355</v>
      </c>
      <c r="B112132" s="18">
        <v>0</v>
      </c>
      <c r="C112132" s="31" t="s">
        <v>24</v>
      </c>
      <c r="D112132" t="str">
        <f t="shared" ref="D112132:E112132" si="117781">D112127&amp;"_"</f>
        <v>0_</v>
      </c>
      <c r="E112132" s="3" t="str">
        <f t="shared" si="117781"/>
        <v>FALSE_</v>
      </c>
    </row>
    <row r="112133" spans="1:5" ht="15.75" hidden="1" thickBot="1" x14ac:dyDescent="0.3">
      <c r="A112133">
        <v>84356</v>
      </c>
      <c r="B112133" s="18">
        <v>0</v>
      </c>
      <c r="C112133" s="31" t="s">
        <v>24</v>
      </c>
      <c r="D112133" t="str">
        <f t="shared" ref="D112133:E112133" si="117782">D112127&amp;"_"</f>
        <v>0_</v>
      </c>
      <c r="E112133" s="3" t="str">
        <f t="shared" si="117782"/>
        <v>FALSE_</v>
      </c>
    </row>
    <row r="112134" spans="1:5" ht="15.75" hidden="1" thickBot="1" x14ac:dyDescent="0.3">
      <c r="A112134">
        <v>84357</v>
      </c>
      <c r="B112134" s="18">
        <v>0</v>
      </c>
      <c r="C112134" s="31" t="s">
        <v>24</v>
      </c>
      <c r="D112134" t="str">
        <f t="shared" ref="D112134:E112134" si="117783">D112127&amp;"_"</f>
        <v>0_</v>
      </c>
      <c r="E112134" s="3" t="str">
        <f t="shared" si="117783"/>
        <v>FALSE_</v>
      </c>
    </row>
    <row r="112135" spans="1:5" ht="15.75" hidden="1" thickBot="1" x14ac:dyDescent="0.3">
      <c r="A112135">
        <v>84358</v>
      </c>
      <c r="B112135" s="18">
        <v>0</v>
      </c>
      <c r="C112135" s="31" t="s">
        <v>24</v>
      </c>
      <c r="D112135">
        <f t="shared" si="117761"/>
        <v>0</v>
      </c>
      <c r="E112135" s="3" t="b">
        <f t="shared" si="117762"/>
        <v>0</v>
      </c>
    </row>
    <row r="112136" spans="1:5" ht="15.75" hidden="1" thickBot="1" x14ac:dyDescent="0.3">
      <c r="A112136">
        <v>84359</v>
      </c>
      <c r="B112136" s="18">
        <v>0</v>
      </c>
      <c r="C112136" s="31" t="s">
        <v>24</v>
      </c>
      <c r="D112136" t="str">
        <f t="shared" ref="D112136:E112136" si="117784">D112135&amp;"_"</f>
        <v>0_</v>
      </c>
      <c r="E112136" s="3" t="str">
        <f t="shared" si="117784"/>
        <v>FALSE_</v>
      </c>
    </row>
    <row r="112137" spans="1:5" ht="15.75" hidden="1" thickBot="1" x14ac:dyDescent="0.3">
      <c r="A112137">
        <v>84360</v>
      </c>
      <c r="B112137" s="18">
        <v>0</v>
      </c>
      <c r="C112137" s="31" t="s">
        <v>24</v>
      </c>
      <c r="D112137" t="str">
        <f t="shared" ref="D112137:E112137" si="117785">D112135&amp;"_"</f>
        <v>0_</v>
      </c>
      <c r="E112137" s="3" t="str">
        <f t="shared" si="117785"/>
        <v>FALSE_</v>
      </c>
    </row>
    <row r="112138" spans="1:5" ht="15.75" hidden="1" thickBot="1" x14ac:dyDescent="0.3">
      <c r="A112138">
        <v>84361</v>
      </c>
      <c r="B112138" s="18">
        <v>0</v>
      </c>
      <c r="C112138" s="31" t="s">
        <v>24</v>
      </c>
      <c r="D112138" t="str">
        <f t="shared" ref="D112138:E112138" si="117786">D112135&amp;"_"</f>
        <v>0_</v>
      </c>
      <c r="E112138" s="3" t="str">
        <f t="shared" si="117786"/>
        <v>FALSE_</v>
      </c>
    </row>
    <row r="112139" spans="1:5" ht="15.75" hidden="1" thickBot="1" x14ac:dyDescent="0.3">
      <c r="A112139">
        <v>84362</v>
      </c>
      <c r="B112139" s="18">
        <v>0</v>
      </c>
      <c r="C112139" s="31" t="s">
        <v>24</v>
      </c>
      <c r="D112139" t="str">
        <f t="shared" ref="D112139:E112139" si="117787">D112135&amp;"_"</f>
        <v>0_</v>
      </c>
      <c r="E112139" s="3" t="str">
        <f t="shared" si="117787"/>
        <v>FALSE_</v>
      </c>
    </row>
    <row r="112140" spans="1:5" ht="15.75" hidden="1" thickBot="1" x14ac:dyDescent="0.3">
      <c r="A112140">
        <v>84363</v>
      </c>
      <c r="B112140" s="18">
        <v>0</v>
      </c>
      <c r="C112140" s="31" t="s">
        <v>24</v>
      </c>
      <c r="D112140" t="str">
        <f t="shared" ref="D112140:E112140" si="117788">D112135&amp;"_"</f>
        <v>0_</v>
      </c>
      <c r="E112140" s="3" t="str">
        <f t="shared" si="117788"/>
        <v>FALSE_</v>
      </c>
    </row>
    <row r="112141" spans="1:5" ht="15.75" hidden="1" thickBot="1" x14ac:dyDescent="0.3">
      <c r="A112141">
        <v>84364</v>
      </c>
      <c r="B112141" s="18">
        <v>0</v>
      </c>
      <c r="C112141" s="31" t="s">
        <v>24</v>
      </c>
      <c r="D112141" t="str">
        <f t="shared" ref="D112141:E112141" si="117789">D112135&amp;"_"</f>
        <v>0_</v>
      </c>
      <c r="E112141" s="3" t="str">
        <f t="shared" si="117789"/>
        <v>FALSE_</v>
      </c>
    </row>
    <row r="112142" spans="1:5" ht="15.75" hidden="1" thickBot="1" x14ac:dyDescent="0.3">
      <c r="A112142">
        <v>84365</v>
      </c>
      <c r="B112142" s="18">
        <v>0</v>
      </c>
      <c r="C112142" s="31" t="s">
        <v>24</v>
      </c>
      <c r="D112142" t="str">
        <f t="shared" ref="D112142:E112142" si="117790">D112135&amp;"_"</f>
        <v>0_</v>
      </c>
      <c r="E112142" s="3" t="str">
        <f t="shared" si="117790"/>
        <v>FALSE_</v>
      </c>
    </row>
    <row r="112143" spans="1:5" ht="15.75" hidden="1" thickBot="1" x14ac:dyDescent="0.3">
      <c r="A112143">
        <v>84366</v>
      </c>
      <c r="B112143" s="18">
        <v>0</v>
      </c>
      <c r="C112143" s="31" t="s">
        <v>24</v>
      </c>
      <c r="D112143">
        <f t="shared" si="117761"/>
        <v>0</v>
      </c>
      <c r="E112143" s="3" t="b">
        <f t="shared" si="117762"/>
        <v>0</v>
      </c>
    </row>
    <row r="112144" spans="1:5" ht="15.75" hidden="1" thickBot="1" x14ac:dyDescent="0.3">
      <c r="A112144">
        <v>84367</v>
      </c>
      <c r="B112144" s="18">
        <v>0</v>
      </c>
      <c r="C112144" s="31" t="s">
        <v>24</v>
      </c>
      <c r="D112144" t="str">
        <f t="shared" ref="D112144:E112144" si="117791">D112143&amp;"_"</f>
        <v>0_</v>
      </c>
      <c r="E112144" s="3" t="str">
        <f t="shared" si="117791"/>
        <v>FALSE_</v>
      </c>
    </row>
    <row r="112145" spans="1:5" ht="15.75" hidden="1" thickBot="1" x14ac:dyDescent="0.3">
      <c r="A112145">
        <v>84368</v>
      </c>
      <c r="B112145" s="18">
        <v>0</v>
      </c>
      <c r="C112145" s="31" t="s">
        <v>24</v>
      </c>
      <c r="D112145" t="str">
        <f t="shared" ref="D112145:E112145" si="117792">D112143&amp;"_"</f>
        <v>0_</v>
      </c>
      <c r="E112145" s="3" t="str">
        <f t="shared" si="117792"/>
        <v>FALSE_</v>
      </c>
    </row>
    <row r="112146" spans="1:5" ht="15.75" hidden="1" thickBot="1" x14ac:dyDescent="0.3">
      <c r="A112146">
        <v>84369</v>
      </c>
      <c r="B112146" s="18">
        <v>0</v>
      </c>
      <c r="C112146" s="31" t="s">
        <v>24</v>
      </c>
      <c r="D112146" t="str">
        <f t="shared" ref="D112146:E112146" si="117793">D112143&amp;"_"</f>
        <v>0_</v>
      </c>
      <c r="E112146" s="3" t="str">
        <f t="shared" si="117793"/>
        <v>FALSE_</v>
      </c>
    </row>
    <row r="112147" spans="1:5" ht="15.75" hidden="1" thickBot="1" x14ac:dyDescent="0.3">
      <c r="A112147">
        <v>84370</v>
      </c>
      <c r="B112147" s="18">
        <v>0</v>
      </c>
      <c r="C112147" s="31" t="s">
        <v>24</v>
      </c>
      <c r="D112147" t="str">
        <f t="shared" ref="D112147:E112147" si="117794">D112143&amp;"_"</f>
        <v>0_</v>
      </c>
      <c r="E112147" s="3" t="str">
        <f t="shared" si="117794"/>
        <v>FALSE_</v>
      </c>
    </row>
    <row r="112148" spans="1:5" ht="15.75" hidden="1" thickBot="1" x14ac:dyDescent="0.3">
      <c r="A112148">
        <v>84371</v>
      </c>
      <c r="B112148" s="18">
        <v>0</v>
      </c>
      <c r="C112148" s="31" t="s">
        <v>24</v>
      </c>
      <c r="D112148" t="str">
        <f t="shared" ref="D112148:E112148" si="117795">D112143&amp;"_"</f>
        <v>0_</v>
      </c>
      <c r="E112148" s="3" t="str">
        <f t="shared" si="117795"/>
        <v>FALSE_</v>
      </c>
    </row>
    <row r="112149" spans="1:5" ht="15.75" hidden="1" thickBot="1" x14ac:dyDescent="0.3">
      <c r="A112149">
        <v>84372</v>
      </c>
      <c r="B112149" s="18">
        <v>0</v>
      </c>
      <c r="C112149" s="31" t="s">
        <v>24</v>
      </c>
      <c r="D112149" t="str">
        <f t="shared" ref="D112149:E112149" si="117796">D112143&amp;"_"</f>
        <v>0_</v>
      </c>
      <c r="E112149" s="3" t="str">
        <f t="shared" si="117796"/>
        <v>FALSE_</v>
      </c>
    </row>
    <row r="112150" spans="1:5" ht="15.75" hidden="1" thickBot="1" x14ac:dyDescent="0.3">
      <c r="A112150">
        <v>84373</v>
      </c>
      <c r="B112150" s="18">
        <v>0</v>
      </c>
      <c r="C112150" s="31" t="s">
        <v>24</v>
      </c>
      <c r="D112150" t="str">
        <f t="shared" ref="D112150:E112150" si="117797">D112143&amp;"_"</f>
        <v>0_</v>
      </c>
      <c r="E112150" s="3" t="str">
        <f t="shared" si="117797"/>
        <v>FALSE_</v>
      </c>
    </row>
    <row r="112151" spans="1:5" ht="15.75" hidden="1" thickBot="1" x14ac:dyDescent="0.3">
      <c r="A112151">
        <v>84374</v>
      </c>
      <c r="B112151" s="18">
        <v>0</v>
      </c>
      <c r="C112151" s="31" t="s">
        <v>24</v>
      </c>
      <c r="D112151">
        <f t="shared" si="117761"/>
        <v>0</v>
      </c>
      <c r="E112151" s="3" t="b">
        <f t="shared" si="117762"/>
        <v>0</v>
      </c>
    </row>
    <row r="112152" spans="1:5" ht="15.75" hidden="1" thickBot="1" x14ac:dyDescent="0.3">
      <c r="A112152">
        <v>84375</v>
      </c>
      <c r="B112152" s="18">
        <v>0</v>
      </c>
      <c r="C112152" s="31" t="s">
        <v>24</v>
      </c>
      <c r="D112152" t="str">
        <f t="shared" ref="D112152:E112152" si="117798">D112151&amp;"_"</f>
        <v>0_</v>
      </c>
      <c r="E112152" s="3" t="str">
        <f t="shared" si="117798"/>
        <v>FALSE_</v>
      </c>
    </row>
    <row r="112153" spans="1:5" ht="15.75" hidden="1" thickBot="1" x14ac:dyDescent="0.3">
      <c r="A112153">
        <v>84376</v>
      </c>
      <c r="B112153" s="18">
        <v>0</v>
      </c>
      <c r="C112153" s="31" t="s">
        <v>117713</v>
      </c>
      <c r="D112153" t="str">
        <f t="shared" ref="D112153:E112153" si="117799">D112151&amp;"_"</f>
        <v>0_</v>
      </c>
      <c r="E112153" s="3" t="str">
        <f t="shared" si="117799"/>
        <v>FALSE_</v>
      </c>
    </row>
    <row r="112154" spans="1:5" ht="15.75" hidden="1" thickBot="1" x14ac:dyDescent="0.3">
      <c r="A112154">
        <v>84377</v>
      </c>
      <c r="B112154" s="18">
        <v>0</v>
      </c>
      <c r="C112154" s="31" t="s">
        <v>117713</v>
      </c>
      <c r="D112154" t="str">
        <f t="shared" ref="D112154:E112154" si="117800">D112151&amp;"_"</f>
        <v>0_</v>
      </c>
      <c r="E112154" s="3" t="str">
        <f t="shared" si="117800"/>
        <v>FALSE_</v>
      </c>
    </row>
    <row r="112155" spans="1:5" ht="15.75" hidden="1" thickBot="1" x14ac:dyDescent="0.3">
      <c r="A112155">
        <v>84378</v>
      </c>
      <c r="B112155" s="18">
        <v>0</v>
      </c>
      <c r="C112155" s="31" t="s">
        <v>24</v>
      </c>
      <c r="D112155" t="str">
        <f t="shared" ref="D112155:E112155" si="117801">D112151&amp;"_"</f>
        <v>0_</v>
      </c>
      <c r="E112155" s="3" t="str">
        <f t="shared" si="117801"/>
        <v>FALSE_</v>
      </c>
    </row>
    <row r="112156" spans="1:5" ht="15.75" hidden="1" thickBot="1" x14ac:dyDescent="0.3">
      <c r="A112156">
        <v>84379</v>
      </c>
      <c r="B112156" s="18">
        <v>0</v>
      </c>
      <c r="C112156" s="31" t="s">
        <v>24</v>
      </c>
      <c r="D112156" t="str">
        <f t="shared" ref="D112156:E112156" si="117802">D112151&amp;"_"</f>
        <v>0_</v>
      </c>
      <c r="E112156" s="3" t="str">
        <f t="shared" si="117802"/>
        <v>FALSE_</v>
      </c>
    </row>
    <row r="112157" spans="1:5" ht="15.75" hidden="1" thickBot="1" x14ac:dyDescent="0.3">
      <c r="A112157">
        <v>84380</v>
      </c>
      <c r="B112157" s="18">
        <v>0</v>
      </c>
      <c r="C112157" s="31" t="s">
        <v>24</v>
      </c>
      <c r="D112157" t="str">
        <f t="shared" ref="D112157:E112157" si="117803">D112151&amp;"_"</f>
        <v>0_</v>
      </c>
      <c r="E112157" s="3" t="str">
        <f t="shared" si="117803"/>
        <v>FALSE_</v>
      </c>
    </row>
    <row r="112158" spans="1:5" ht="15.75" hidden="1" thickBot="1" x14ac:dyDescent="0.3">
      <c r="A112158">
        <v>84381</v>
      </c>
      <c r="B112158" s="18">
        <v>0</v>
      </c>
      <c r="C112158" s="31" t="s">
        <v>24</v>
      </c>
      <c r="D112158" t="str">
        <f t="shared" ref="D112158:E112158" si="117804">D112151&amp;"_"</f>
        <v>0_</v>
      </c>
      <c r="E112158" s="3" t="str">
        <f t="shared" si="117804"/>
        <v>FALSE_</v>
      </c>
    </row>
    <row r="112159" spans="1:5" ht="15.75" hidden="1" thickBot="1" x14ac:dyDescent="0.3">
      <c r="A112159">
        <v>84382</v>
      </c>
      <c r="B112159" s="18">
        <v>0</v>
      </c>
      <c r="C112159" s="31" t="s">
        <v>24</v>
      </c>
      <c r="D112159">
        <f t="shared" si="117761"/>
        <v>0</v>
      </c>
      <c r="E112159" s="3" t="b">
        <f t="shared" si="117762"/>
        <v>0</v>
      </c>
    </row>
    <row r="112160" spans="1:5" ht="15.75" hidden="1" thickBot="1" x14ac:dyDescent="0.3">
      <c r="A112160">
        <v>84383</v>
      </c>
      <c r="B112160" s="18">
        <v>0</v>
      </c>
      <c r="C112160" s="31" t="s">
        <v>24</v>
      </c>
      <c r="D112160" t="str">
        <f t="shared" ref="D112160:E112160" si="117805">D112159&amp;"_"</f>
        <v>0_</v>
      </c>
      <c r="E112160" s="3" t="str">
        <f t="shared" si="117805"/>
        <v>FALSE_</v>
      </c>
    </row>
    <row r="112161" spans="1:5" ht="15.75" hidden="1" thickBot="1" x14ac:dyDescent="0.3">
      <c r="A112161">
        <v>84384</v>
      </c>
      <c r="B112161" s="18">
        <v>0</v>
      </c>
      <c r="C112161" s="31" t="s">
        <v>24</v>
      </c>
      <c r="D112161" t="str">
        <f t="shared" ref="D112161:E112161" si="117806">D112159&amp;"_"</f>
        <v>0_</v>
      </c>
      <c r="E112161" s="3" t="str">
        <f t="shared" si="117806"/>
        <v>FALSE_</v>
      </c>
    </row>
    <row r="112162" spans="1:5" ht="15.75" hidden="1" thickBot="1" x14ac:dyDescent="0.3">
      <c r="A112162">
        <v>84385</v>
      </c>
      <c r="B112162" s="18">
        <v>0</v>
      </c>
      <c r="C112162" s="31" t="s">
        <v>24</v>
      </c>
      <c r="D112162" t="str">
        <f t="shared" ref="D112162:E112162" si="117807">D112159&amp;"_"</f>
        <v>0_</v>
      </c>
      <c r="E112162" s="3" t="str">
        <f t="shared" si="117807"/>
        <v>FALSE_</v>
      </c>
    </row>
    <row r="112163" spans="1:5" ht="15.75" hidden="1" thickBot="1" x14ac:dyDescent="0.3">
      <c r="A112163">
        <v>84386</v>
      </c>
      <c r="B112163" s="18">
        <v>0</v>
      </c>
      <c r="C112163" s="31" t="s">
        <v>24</v>
      </c>
      <c r="D112163" t="str">
        <f t="shared" ref="D112163:E112163" si="117808">D112159&amp;"_"</f>
        <v>0_</v>
      </c>
      <c r="E112163" s="3" t="str">
        <f t="shared" si="117808"/>
        <v>FALSE_</v>
      </c>
    </row>
    <row r="112164" spans="1:5" ht="15.75" hidden="1" thickBot="1" x14ac:dyDescent="0.3">
      <c r="A112164">
        <v>84387</v>
      </c>
      <c r="B112164" s="18">
        <v>0</v>
      </c>
      <c r="C112164" s="31" t="s">
        <v>24</v>
      </c>
      <c r="D112164" t="str">
        <f t="shared" ref="D112164:E112164" si="117809">D112159&amp;"_"</f>
        <v>0_</v>
      </c>
      <c r="E112164" s="3" t="str">
        <f t="shared" si="117809"/>
        <v>FALSE_</v>
      </c>
    </row>
    <row r="112165" spans="1:5" ht="15.75" hidden="1" thickBot="1" x14ac:dyDescent="0.3">
      <c r="A112165">
        <v>84388</v>
      </c>
      <c r="B112165" s="18">
        <v>0</v>
      </c>
      <c r="C112165" s="31" t="s">
        <v>24</v>
      </c>
      <c r="D112165" t="str">
        <f t="shared" ref="D112165:E112165" si="117810">D112159&amp;"_"</f>
        <v>0_</v>
      </c>
      <c r="E112165" s="3" t="str">
        <f t="shared" si="117810"/>
        <v>FALSE_</v>
      </c>
    </row>
    <row r="112166" spans="1:5" ht="15.75" hidden="1" thickBot="1" x14ac:dyDescent="0.3">
      <c r="A112166">
        <v>84389</v>
      </c>
      <c r="B112166" s="18">
        <v>0</v>
      </c>
      <c r="C112166" s="31" t="s">
        <v>24</v>
      </c>
      <c r="D112166" t="str">
        <f t="shared" ref="D112166:E112166" si="117811">D112159&amp;"_"</f>
        <v>0_</v>
      </c>
      <c r="E112166" s="3" t="str">
        <f t="shared" si="117811"/>
        <v>FALSE_</v>
      </c>
    </row>
    <row r="112167" spans="1:5" ht="15.75" hidden="1" thickBot="1" x14ac:dyDescent="0.3">
      <c r="A112167">
        <v>84390</v>
      </c>
      <c r="B112167" s="18">
        <v>0</v>
      </c>
      <c r="C112167" s="31" t="s">
        <v>24</v>
      </c>
      <c r="D112167">
        <f t="shared" si="117761"/>
        <v>0</v>
      </c>
      <c r="E112167" s="3" t="b">
        <f t="shared" si="117762"/>
        <v>0</v>
      </c>
    </row>
    <row r="112168" spans="1:5" ht="15.75" hidden="1" thickBot="1" x14ac:dyDescent="0.3">
      <c r="A112168">
        <v>84391</v>
      </c>
      <c r="B112168" s="18">
        <v>0</v>
      </c>
      <c r="C112168" s="31" t="s">
        <v>24</v>
      </c>
      <c r="D112168" t="str">
        <f t="shared" ref="D112168:E112168" si="117812">D112167&amp;"_"</f>
        <v>0_</v>
      </c>
      <c r="E112168" s="3" t="str">
        <f t="shared" si="117812"/>
        <v>FALSE_</v>
      </c>
    </row>
    <row r="112169" spans="1:5" ht="15.75" hidden="1" thickBot="1" x14ac:dyDescent="0.3">
      <c r="A112169">
        <v>84392</v>
      </c>
      <c r="B112169" s="18">
        <v>0</v>
      </c>
      <c r="C112169" s="31" t="s">
        <v>24</v>
      </c>
      <c r="D112169" t="str">
        <f t="shared" ref="D112169:E112169" si="117813">D112167&amp;"_"</f>
        <v>0_</v>
      </c>
      <c r="E112169" s="3" t="str">
        <f t="shared" si="117813"/>
        <v>FALSE_</v>
      </c>
    </row>
    <row r="112170" spans="1:5" ht="15.75" hidden="1" thickBot="1" x14ac:dyDescent="0.3">
      <c r="A112170">
        <v>84393</v>
      </c>
      <c r="B112170" s="18">
        <v>0</v>
      </c>
      <c r="C112170" s="31" t="s">
        <v>24</v>
      </c>
      <c r="D112170" t="str">
        <f t="shared" ref="D112170:E112170" si="117814">D112167&amp;"_"</f>
        <v>0_</v>
      </c>
      <c r="E112170" s="3" t="str">
        <f t="shared" si="117814"/>
        <v>FALSE_</v>
      </c>
    </row>
    <row r="112171" spans="1:5" ht="15.75" hidden="1" thickBot="1" x14ac:dyDescent="0.3">
      <c r="A112171">
        <v>84394</v>
      </c>
      <c r="B112171" s="18">
        <v>0</v>
      </c>
      <c r="C112171" s="31" t="s">
        <v>24</v>
      </c>
      <c r="D112171" t="str">
        <f t="shared" ref="D112171:E112171" si="117815">D112167&amp;"_"</f>
        <v>0_</v>
      </c>
      <c r="E112171" s="3" t="str">
        <f t="shared" si="117815"/>
        <v>FALSE_</v>
      </c>
    </row>
    <row r="112172" spans="1:5" ht="15.75" hidden="1" thickBot="1" x14ac:dyDescent="0.3">
      <c r="A112172">
        <v>84395</v>
      </c>
      <c r="B112172" s="18">
        <v>0</v>
      </c>
      <c r="C112172" s="31" t="s">
        <v>24</v>
      </c>
      <c r="D112172" t="str">
        <f t="shared" ref="D112172:E112172" si="117816">D112167&amp;"_"</f>
        <v>0_</v>
      </c>
      <c r="E112172" s="3" t="str">
        <f t="shared" si="117816"/>
        <v>FALSE_</v>
      </c>
    </row>
    <row r="112173" spans="1:5" ht="15.75" hidden="1" thickBot="1" x14ac:dyDescent="0.3">
      <c r="A112173">
        <v>84396</v>
      </c>
      <c r="B112173" s="18">
        <v>0</v>
      </c>
      <c r="C112173" s="31" t="s">
        <v>24</v>
      </c>
      <c r="D112173" t="str">
        <f t="shared" ref="D112173:E112173" si="117817">D112167&amp;"_"</f>
        <v>0_</v>
      </c>
      <c r="E112173" s="3" t="str">
        <f t="shared" si="117817"/>
        <v>FALSE_</v>
      </c>
    </row>
    <row r="112174" spans="1:5" ht="15.75" hidden="1" thickBot="1" x14ac:dyDescent="0.3">
      <c r="A112174">
        <v>84397</v>
      </c>
      <c r="B112174" s="18">
        <v>0</v>
      </c>
      <c r="C112174" s="31" t="s">
        <v>24</v>
      </c>
      <c r="D112174" t="str">
        <f t="shared" ref="D112174:E112174" si="117818">D112167&amp;"_"</f>
        <v>0_</v>
      </c>
      <c r="E112174" s="3" t="str">
        <f t="shared" si="117818"/>
        <v>FALSE_</v>
      </c>
    </row>
    <row r="112175" spans="1:5" ht="15.75" hidden="1" thickBot="1" x14ac:dyDescent="0.3">
      <c r="A112175">
        <v>84398</v>
      </c>
      <c r="B112175" s="18">
        <v>0</v>
      </c>
      <c r="C112175" s="31" t="s">
        <v>24</v>
      </c>
      <c r="D112175">
        <f t="shared" ref="D112175:D112231" si="117819">MODE(B112175:B112182)</f>
        <v>0</v>
      </c>
      <c r="E112175" s="3" t="b">
        <f t="shared" ref="E112175:E112231" si="117820">AND(IF(COUNTIF(B112175:B112182,D112175)&gt;5, TRUE, FALSE), D112175&lt;&gt;0)</f>
        <v>0</v>
      </c>
    </row>
    <row r="112176" spans="1:5" ht="15.75" hidden="1" thickBot="1" x14ac:dyDescent="0.3">
      <c r="A112176">
        <v>84399</v>
      </c>
      <c r="B112176" s="18">
        <v>0</v>
      </c>
      <c r="C112176" s="31" t="s">
        <v>24</v>
      </c>
      <c r="D112176" t="str">
        <f t="shared" ref="D112176:E112176" si="117821">D112175&amp;"_"</f>
        <v>0_</v>
      </c>
      <c r="E112176" s="3" t="str">
        <f t="shared" si="117821"/>
        <v>FALSE_</v>
      </c>
    </row>
    <row r="112177" spans="1:5" ht="15.75" hidden="1" thickBot="1" x14ac:dyDescent="0.3">
      <c r="A112177">
        <v>84400</v>
      </c>
      <c r="B112177" s="18">
        <v>0</v>
      </c>
      <c r="C112177" s="31" t="s">
        <v>24</v>
      </c>
      <c r="D112177" t="str">
        <f t="shared" ref="D112177:E112177" si="117822">D112175&amp;"_"</f>
        <v>0_</v>
      </c>
      <c r="E112177" s="3" t="str">
        <f t="shared" si="117822"/>
        <v>FALSE_</v>
      </c>
    </row>
    <row r="112178" spans="1:5" ht="15.75" hidden="1" thickBot="1" x14ac:dyDescent="0.3">
      <c r="A112178">
        <v>84401</v>
      </c>
      <c r="B112178" s="18">
        <v>0</v>
      </c>
      <c r="C112178" s="31" t="s">
        <v>24</v>
      </c>
      <c r="D112178" t="str">
        <f t="shared" ref="D112178:E112178" si="117823">D112175&amp;"_"</f>
        <v>0_</v>
      </c>
      <c r="E112178" s="3" t="str">
        <f t="shared" si="117823"/>
        <v>FALSE_</v>
      </c>
    </row>
    <row r="112179" spans="1:5" ht="15.75" hidden="1" thickBot="1" x14ac:dyDescent="0.3">
      <c r="A112179">
        <v>84402</v>
      </c>
      <c r="B112179" s="18">
        <v>0</v>
      </c>
      <c r="C112179" s="31" t="s">
        <v>24</v>
      </c>
      <c r="D112179" t="str">
        <f t="shared" ref="D112179:E112179" si="117824">D112175&amp;"_"</f>
        <v>0_</v>
      </c>
      <c r="E112179" s="3" t="str">
        <f t="shared" si="117824"/>
        <v>FALSE_</v>
      </c>
    </row>
    <row r="112180" spans="1:5" ht="15.75" hidden="1" thickBot="1" x14ac:dyDescent="0.3">
      <c r="A112180">
        <v>84403</v>
      </c>
      <c r="B112180" s="18">
        <v>0</v>
      </c>
      <c r="C112180" s="31" t="s">
        <v>24</v>
      </c>
      <c r="D112180" t="str">
        <f t="shared" ref="D112180:E112180" si="117825">D112175&amp;"_"</f>
        <v>0_</v>
      </c>
      <c r="E112180" s="3" t="str">
        <f t="shared" si="117825"/>
        <v>FALSE_</v>
      </c>
    </row>
    <row r="112181" spans="1:5" ht="15.75" hidden="1" thickBot="1" x14ac:dyDescent="0.3">
      <c r="A112181">
        <v>84404</v>
      </c>
      <c r="B112181" s="18">
        <v>0</v>
      </c>
      <c r="C112181" s="31" t="s">
        <v>24</v>
      </c>
      <c r="D112181" t="str">
        <f t="shared" ref="D112181:E112181" si="117826">D112175&amp;"_"</f>
        <v>0_</v>
      </c>
      <c r="E112181" s="3" t="str">
        <f t="shared" si="117826"/>
        <v>FALSE_</v>
      </c>
    </row>
    <row r="112182" spans="1:5" ht="15.75" hidden="1" thickBot="1" x14ac:dyDescent="0.3">
      <c r="A112182">
        <v>84405</v>
      </c>
      <c r="B112182" s="18">
        <v>0</v>
      </c>
      <c r="C112182" s="31" t="s">
        <v>24</v>
      </c>
      <c r="D112182" t="str">
        <f t="shared" ref="D112182:E112182" si="117827">D112175&amp;"_"</f>
        <v>0_</v>
      </c>
      <c r="E112182" s="3" t="str">
        <f t="shared" si="117827"/>
        <v>FALSE_</v>
      </c>
    </row>
    <row r="112183" spans="1:5" ht="15.75" hidden="1" thickBot="1" x14ac:dyDescent="0.3">
      <c r="A112183">
        <v>84406</v>
      </c>
      <c r="B112183" s="18">
        <v>0</v>
      </c>
      <c r="C112183" s="31" t="s">
        <v>24</v>
      </c>
      <c r="D112183">
        <f t="shared" si="117819"/>
        <v>0</v>
      </c>
      <c r="E112183" s="3" t="b">
        <f t="shared" si="117820"/>
        <v>0</v>
      </c>
    </row>
    <row r="112184" spans="1:5" ht="15.75" hidden="1" thickBot="1" x14ac:dyDescent="0.3">
      <c r="A112184">
        <v>84407</v>
      </c>
      <c r="B112184" s="18">
        <v>0</v>
      </c>
      <c r="C112184" s="31" t="s">
        <v>24</v>
      </c>
      <c r="D112184" t="str">
        <f t="shared" ref="D112184:E112184" si="117828">D112183&amp;"_"</f>
        <v>0_</v>
      </c>
      <c r="E112184" s="3" t="str">
        <f t="shared" si="117828"/>
        <v>FALSE_</v>
      </c>
    </row>
    <row r="112185" spans="1:5" ht="15.75" hidden="1" thickBot="1" x14ac:dyDescent="0.3">
      <c r="A112185">
        <v>84408</v>
      </c>
      <c r="B112185" s="18">
        <v>0</v>
      </c>
      <c r="C112185" s="31" t="s">
        <v>117714</v>
      </c>
      <c r="D112185" t="str">
        <f t="shared" ref="D112185:E112185" si="117829">D112183&amp;"_"</f>
        <v>0_</v>
      </c>
      <c r="E112185" s="3" t="str">
        <f t="shared" si="117829"/>
        <v>FALSE_</v>
      </c>
    </row>
    <row r="112186" spans="1:5" ht="15.75" hidden="1" thickBot="1" x14ac:dyDescent="0.3">
      <c r="A112186">
        <v>84409</v>
      </c>
      <c r="B112186" s="18">
        <v>0</v>
      </c>
      <c r="C112186" s="31" t="s">
        <v>117714</v>
      </c>
      <c r="D112186" t="str">
        <f t="shared" ref="D112186:E112186" si="117830">D112183&amp;"_"</f>
        <v>0_</v>
      </c>
      <c r="E112186" s="3" t="str">
        <f t="shared" si="117830"/>
        <v>FALSE_</v>
      </c>
    </row>
    <row r="112187" spans="1:5" ht="15.75" hidden="1" thickBot="1" x14ac:dyDescent="0.3">
      <c r="A112187">
        <v>84410</v>
      </c>
      <c r="B112187" s="18">
        <v>0</v>
      </c>
      <c r="C112187" s="31" t="s">
        <v>117715</v>
      </c>
      <c r="D112187" t="str">
        <f t="shared" ref="D112187:E112187" si="117831">D112183&amp;"_"</f>
        <v>0_</v>
      </c>
      <c r="E112187" s="3" t="str">
        <f t="shared" si="117831"/>
        <v>FALSE_</v>
      </c>
    </row>
    <row r="112188" spans="1:5" ht="15.75" hidden="1" thickBot="1" x14ac:dyDescent="0.3">
      <c r="A112188">
        <v>84411</v>
      </c>
      <c r="B112188" s="18">
        <v>0</v>
      </c>
      <c r="C112188" s="31" t="s">
        <v>117716</v>
      </c>
      <c r="D112188" t="str">
        <f t="shared" ref="D112188:E112188" si="117832">D112183&amp;"_"</f>
        <v>0_</v>
      </c>
      <c r="E112188" s="3" t="str">
        <f t="shared" si="117832"/>
        <v>FALSE_</v>
      </c>
    </row>
    <row r="112189" spans="1:5" ht="15.75" hidden="1" thickBot="1" x14ac:dyDescent="0.3">
      <c r="A112189">
        <v>84412</v>
      </c>
      <c r="B112189" s="18">
        <v>0</v>
      </c>
      <c r="C112189" s="31" t="s">
        <v>117717</v>
      </c>
      <c r="D112189" t="str">
        <f t="shared" ref="D112189:E112189" si="117833">D112183&amp;"_"</f>
        <v>0_</v>
      </c>
      <c r="E112189" s="3" t="str">
        <f t="shared" si="117833"/>
        <v>FALSE_</v>
      </c>
    </row>
    <row r="112190" spans="1:5" ht="15.75" hidden="1" thickBot="1" x14ac:dyDescent="0.3">
      <c r="A112190">
        <v>84413</v>
      </c>
      <c r="B112190" s="18">
        <v>0</v>
      </c>
      <c r="C112190" s="31" t="s">
        <v>117718</v>
      </c>
      <c r="D112190" t="str">
        <f t="shared" ref="D112190:E112190" si="117834">D112183&amp;"_"</f>
        <v>0_</v>
      </c>
      <c r="E112190" s="3" t="str">
        <f t="shared" si="117834"/>
        <v>FALSE_</v>
      </c>
    </row>
    <row r="112191" spans="1:5" ht="15.75" hidden="1" thickBot="1" x14ac:dyDescent="0.3">
      <c r="A112191">
        <v>84414</v>
      </c>
      <c r="B112191" s="18">
        <v>0</v>
      </c>
      <c r="C112191" s="31" t="s">
        <v>117719</v>
      </c>
      <c r="D112191">
        <f t="shared" si="117819"/>
        <v>0</v>
      </c>
      <c r="E112191" s="3" t="b">
        <f t="shared" si="117820"/>
        <v>0</v>
      </c>
    </row>
    <row r="112192" spans="1:5" ht="15.75" hidden="1" thickBot="1" x14ac:dyDescent="0.3">
      <c r="A112192">
        <v>84415</v>
      </c>
      <c r="B112192" s="18">
        <v>0</v>
      </c>
      <c r="C112192" s="31" t="s">
        <v>117720</v>
      </c>
      <c r="D112192" t="str">
        <f t="shared" ref="D112192:E112192" si="117835">D112191&amp;"_"</f>
        <v>0_</v>
      </c>
      <c r="E112192" s="3" t="str">
        <f t="shared" si="117835"/>
        <v>FALSE_</v>
      </c>
    </row>
    <row r="112193" spans="1:5" ht="15.75" hidden="1" thickBot="1" x14ac:dyDescent="0.3">
      <c r="A112193">
        <v>84416</v>
      </c>
      <c r="B112193" s="18">
        <v>0</v>
      </c>
      <c r="C112193" s="31" t="s">
        <v>117720</v>
      </c>
      <c r="D112193" t="str">
        <f t="shared" ref="D112193:E112193" si="117836">D112191&amp;"_"</f>
        <v>0_</v>
      </c>
      <c r="E112193" s="3" t="str">
        <f t="shared" si="117836"/>
        <v>FALSE_</v>
      </c>
    </row>
    <row r="112194" spans="1:5" ht="15.75" hidden="1" thickBot="1" x14ac:dyDescent="0.3">
      <c r="A112194">
        <v>84417</v>
      </c>
      <c r="B112194" s="18">
        <v>0</v>
      </c>
      <c r="C112194" s="31" t="s">
        <v>117721</v>
      </c>
      <c r="D112194" t="str">
        <f t="shared" ref="D112194:E112194" si="117837">D112191&amp;"_"</f>
        <v>0_</v>
      </c>
      <c r="E112194" s="3" t="str">
        <f t="shared" si="117837"/>
        <v>FALSE_</v>
      </c>
    </row>
    <row r="112195" spans="1:5" ht="15.75" hidden="1" thickBot="1" x14ac:dyDescent="0.3">
      <c r="A112195">
        <v>84418</v>
      </c>
      <c r="B112195" s="18">
        <v>0</v>
      </c>
      <c r="C112195" s="31" t="s">
        <v>117722</v>
      </c>
      <c r="D112195" t="str">
        <f t="shared" ref="D112195:E112195" si="117838">D112191&amp;"_"</f>
        <v>0_</v>
      </c>
      <c r="E112195" s="3" t="str">
        <f t="shared" si="117838"/>
        <v>FALSE_</v>
      </c>
    </row>
    <row r="112196" spans="1:5" ht="15.75" hidden="1" thickBot="1" x14ac:dyDescent="0.3">
      <c r="A112196">
        <v>84419</v>
      </c>
      <c r="B112196" s="18">
        <v>0</v>
      </c>
      <c r="C112196" s="31" t="s">
        <v>117722</v>
      </c>
      <c r="D112196" t="str">
        <f t="shared" ref="D112196:E112196" si="117839">D112191&amp;"_"</f>
        <v>0_</v>
      </c>
      <c r="E112196" s="3" t="str">
        <f t="shared" si="117839"/>
        <v>FALSE_</v>
      </c>
    </row>
    <row r="112197" spans="1:5" ht="15.75" hidden="1" thickBot="1" x14ac:dyDescent="0.3">
      <c r="A112197">
        <v>84420</v>
      </c>
      <c r="B112197" s="18">
        <v>0</v>
      </c>
      <c r="C112197" s="31" t="s">
        <v>117722</v>
      </c>
      <c r="D112197" t="str">
        <f t="shared" ref="D112197:E112197" si="117840">D112191&amp;"_"</f>
        <v>0_</v>
      </c>
      <c r="E112197" s="3" t="str">
        <f t="shared" si="117840"/>
        <v>FALSE_</v>
      </c>
    </row>
    <row r="112198" spans="1:5" ht="15.75" hidden="1" thickBot="1" x14ac:dyDescent="0.3">
      <c r="A112198">
        <v>84421</v>
      </c>
      <c r="B112198" s="18">
        <v>0</v>
      </c>
      <c r="C112198" s="31" t="s">
        <v>117723</v>
      </c>
      <c r="D112198" t="str">
        <f t="shared" ref="D112198:E112198" si="117841">D112191&amp;"_"</f>
        <v>0_</v>
      </c>
      <c r="E112198" s="3" t="str">
        <f t="shared" si="117841"/>
        <v>FALSE_</v>
      </c>
    </row>
    <row r="112199" spans="1:5" ht="15.75" hidden="1" thickBot="1" x14ac:dyDescent="0.3">
      <c r="A112199">
        <v>84422</v>
      </c>
      <c r="B112199" s="18">
        <v>0</v>
      </c>
      <c r="C112199" s="31" t="s">
        <v>117724</v>
      </c>
      <c r="D112199">
        <f t="shared" si="117819"/>
        <v>0</v>
      </c>
      <c r="E112199" s="3" t="b">
        <f t="shared" si="117820"/>
        <v>0</v>
      </c>
    </row>
    <row r="112200" spans="1:5" ht="15.75" hidden="1" thickBot="1" x14ac:dyDescent="0.3">
      <c r="A112200">
        <v>84423</v>
      </c>
      <c r="B112200" s="18">
        <v>0</v>
      </c>
      <c r="C112200" s="31" t="s">
        <v>117724</v>
      </c>
      <c r="D112200" t="str">
        <f t="shared" ref="D112200:E112200" si="117842">D112199&amp;"_"</f>
        <v>0_</v>
      </c>
      <c r="E112200" s="3" t="str">
        <f t="shared" si="117842"/>
        <v>FALSE_</v>
      </c>
    </row>
    <row r="112201" spans="1:5" ht="15.75" hidden="1" thickBot="1" x14ac:dyDescent="0.3">
      <c r="A112201">
        <v>84424</v>
      </c>
      <c r="B112201" s="18">
        <v>0</v>
      </c>
      <c r="C112201" s="31" t="s">
        <v>117725</v>
      </c>
      <c r="D112201" t="str">
        <f t="shared" ref="D112201:E112201" si="117843">D112199&amp;"_"</f>
        <v>0_</v>
      </c>
      <c r="E112201" s="3" t="str">
        <f t="shared" si="117843"/>
        <v>FALSE_</v>
      </c>
    </row>
    <row r="112202" spans="1:5" ht="15.75" hidden="1" thickBot="1" x14ac:dyDescent="0.3">
      <c r="A112202">
        <v>84425</v>
      </c>
      <c r="B112202" s="18">
        <v>0</v>
      </c>
      <c r="C112202" s="31" t="s">
        <v>117726</v>
      </c>
      <c r="D112202" t="str">
        <f t="shared" ref="D112202:E112202" si="117844">D112199&amp;"_"</f>
        <v>0_</v>
      </c>
      <c r="E112202" s="3" t="str">
        <f t="shared" si="117844"/>
        <v>FALSE_</v>
      </c>
    </row>
    <row r="112203" spans="1:5" ht="15.75" hidden="1" thickBot="1" x14ac:dyDescent="0.3">
      <c r="A112203">
        <v>84426</v>
      </c>
      <c r="B112203" s="18">
        <v>0</v>
      </c>
      <c r="C112203" s="31" t="s">
        <v>117727</v>
      </c>
      <c r="D112203" t="str">
        <f t="shared" ref="D112203:E112203" si="117845">D112199&amp;"_"</f>
        <v>0_</v>
      </c>
      <c r="E112203" s="3" t="str">
        <f t="shared" si="117845"/>
        <v>FALSE_</v>
      </c>
    </row>
    <row r="112204" spans="1:5" ht="15.75" hidden="1" thickBot="1" x14ac:dyDescent="0.3">
      <c r="A112204">
        <v>84427</v>
      </c>
      <c r="B112204" s="18">
        <v>0</v>
      </c>
      <c r="C112204" s="31" t="s">
        <v>117728</v>
      </c>
      <c r="D112204" t="str">
        <f t="shared" ref="D112204:E112204" si="117846">D112199&amp;"_"</f>
        <v>0_</v>
      </c>
      <c r="E112204" s="3" t="str">
        <f t="shared" si="117846"/>
        <v>FALSE_</v>
      </c>
    </row>
    <row r="112205" spans="1:5" ht="15.75" hidden="1" thickBot="1" x14ac:dyDescent="0.3">
      <c r="A112205">
        <v>84428</v>
      </c>
      <c r="B112205" s="18">
        <v>0</v>
      </c>
      <c r="C112205" s="31" t="s">
        <v>117729</v>
      </c>
      <c r="D112205" t="str">
        <f t="shared" ref="D112205:E112205" si="117847">D112199&amp;"_"</f>
        <v>0_</v>
      </c>
      <c r="E112205" s="3" t="str">
        <f t="shared" si="117847"/>
        <v>FALSE_</v>
      </c>
    </row>
    <row r="112206" spans="1:5" ht="15.75" hidden="1" thickBot="1" x14ac:dyDescent="0.3">
      <c r="A112206">
        <v>84429</v>
      </c>
      <c r="B112206" s="18">
        <v>0</v>
      </c>
      <c r="C112206" s="31" t="s">
        <v>117729</v>
      </c>
      <c r="D112206" t="str">
        <f t="shared" ref="D112206:E112206" si="117848">D112199&amp;"_"</f>
        <v>0_</v>
      </c>
      <c r="E112206" s="3" t="str">
        <f t="shared" si="117848"/>
        <v>FALSE_</v>
      </c>
    </row>
    <row r="112207" spans="1:5" ht="15.75" hidden="1" thickBot="1" x14ac:dyDescent="0.3">
      <c r="A112207">
        <v>84430</v>
      </c>
      <c r="B112207" s="18">
        <v>0</v>
      </c>
      <c r="C112207" s="31" t="s">
        <v>117730</v>
      </c>
      <c r="D112207">
        <f t="shared" si="117819"/>
        <v>0</v>
      </c>
      <c r="E112207" s="3" t="b">
        <f t="shared" si="117820"/>
        <v>0</v>
      </c>
    </row>
    <row r="112208" spans="1:5" ht="15.75" hidden="1" thickBot="1" x14ac:dyDescent="0.3">
      <c r="A112208">
        <v>84431</v>
      </c>
      <c r="B112208" s="18">
        <v>0</v>
      </c>
      <c r="C112208" s="31" t="s">
        <v>117731</v>
      </c>
      <c r="D112208" t="str">
        <f t="shared" ref="D112208:E112208" si="117849">D112207&amp;"_"</f>
        <v>0_</v>
      </c>
      <c r="E112208" s="3" t="str">
        <f t="shared" si="117849"/>
        <v>FALSE_</v>
      </c>
    </row>
    <row r="112209" spans="1:5" ht="15.75" hidden="1" thickBot="1" x14ac:dyDescent="0.3">
      <c r="A112209">
        <v>84432</v>
      </c>
      <c r="B112209" s="18">
        <v>0</v>
      </c>
      <c r="C112209" s="31" t="s">
        <v>117732</v>
      </c>
      <c r="D112209" t="str">
        <f t="shared" ref="D112209:E112209" si="117850">D112207&amp;"_"</f>
        <v>0_</v>
      </c>
      <c r="E112209" s="3" t="str">
        <f t="shared" si="117850"/>
        <v>FALSE_</v>
      </c>
    </row>
    <row r="112210" spans="1:5" ht="15.75" hidden="1" thickBot="1" x14ac:dyDescent="0.3">
      <c r="A112210">
        <v>84433</v>
      </c>
      <c r="B112210" s="18">
        <v>0</v>
      </c>
      <c r="C112210" s="31" t="s">
        <v>117733</v>
      </c>
      <c r="D112210" t="str">
        <f t="shared" ref="D112210:E112210" si="117851">D112207&amp;"_"</f>
        <v>0_</v>
      </c>
      <c r="E112210" s="3" t="str">
        <f t="shared" si="117851"/>
        <v>FALSE_</v>
      </c>
    </row>
    <row r="112211" spans="1:5" ht="15.75" hidden="1" thickBot="1" x14ac:dyDescent="0.3">
      <c r="A112211">
        <v>84434</v>
      </c>
      <c r="B112211" s="18">
        <v>0</v>
      </c>
      <c r="C112211" s="31" t="s">
        <v>117734</v>
      </c>
      <c r="D112211" t="str">
        <f t="shared" ref="D112211:E112211" si="117852">D112207&amp;"_"</f>
        <v>0_</v>
      </c>
      <c r="E112211" s="3" t="str">
        <f t="shared" si="117852"/>
        <v>FALSE_</v>
      </c>
    </row>
    <row r="112212" spans="1:5" ht="15.75" hidden="1" thickBot="1" x14ac:dyDescent="0.3">
      <c r="A112212">
        <v>84435</v>
      </c>
      <c r="B112212" s="18">
        <v>0</v>
      </c>
      <c r="C112212" s="31" t="s">
        <v>117734</v>
      </c>
      <c r="D112212" t="str">
        <f t="shared" ref="D112212:E112212" si="117853">D112207&amp;"_"</f>
        <v>0_</v>
      </c>
      <c r="E112212" s="3" t="str">
        <f t="shared" si="117853"/>
        <v>FALSE_</v>
      </c>
    </row>
    <row r="112213" spans="1:5" ht="15.75" hidden="1" thickBot="1" x14ac:dyDescent="0.3">
      <c r="A112213">
        <v>84436</v>
      </c>
      <c r="B112213" s="18">
        <v>0</v>
      </c>
      <c r="C112213" s="31" t="s">
        <v>117734</v>
      </c>
      <c r="D112213" t="str">
        <f t="shared" ref="D112213:E112213" si="117854">D112207&amp;"_"</f>
        <v>0_</v>
      </c>
      <c r="E112213" s="3" t="str">
        <f t="shared" si="117854"/>
        <v>FALSE_</v>
      </c>
    </row>
    <row r="112214" spans="1:5" ht="15.75" hidden="1" thickBot="1" x14ac:dyDescent="0.3">
      <c r="A112214">
        <v>84437</v>
      </c>
      <c r="B112214" s="18">
        <v>0</v>
      </c>
      <c r="C112214" s="31" t="s">
        <v>24</v>
      </c>
      <c r="D112214" t="str">
        <f t="shared" ref="D112214:E112214" si="117855">D112207&amp;"_"</f>
        <v>0_</v>
      </c>
      <c r="E112214" s="3" t="str">
        <f t="shared" si="117855"/>
        <v>FALSE_</v>
      </c>
    </row>
    <row r="112215" spans="1:5" ht="15.75" hidden="1" thickBot="1" x14ac:dyDescent="0.3">
      <c r="A112215">
        <v>84438</v>
      </c>
      <c r="B112215" s="18">
        <v>0</v>
      </c>
      <c r="C112215" s="31" t="s">
        <v>24</v>
      </c>
      <c r="D112215">
        <f t="shared" si="117819"/>
        <v>0</v>
      </c>
      <c r="E112215" s="3" t="b">
        <f t="shared" si="117820"/>
        <v>0</v>
      </c>
    </row>
    <row r="112216" spans="1:5" ht="15.75" hidden="1" thickBot="1" x14ac:dyDescent="0.3">
      <c r="A112216">
        <v>84439</v>
      </c>
      <c r="B112216" s="18">
        <v>0</v>
      </c>
      <c r="C112216" s="31" t="s">
        <v>117735</v>
      </c>
      <c r="D112216" t="str">
        <f t="shared" ref="D112216:E112216" si="117856">D112215&amp;"_"</f>
        <v>0_</v>
      </c>
      <c r="E112216" s="3" t="str">
        <f t="shared" si="117856"/>
        <v>FALSE_</v>
      </c>
    </row>
    <row r="112217" spans="1:5" ht="15.75" hidden="1" thickBot="1" x14ac:dyDescent="0.3">
      <c r="A112217">
        <v>84440</v>
      </c>
      <c r="B112217" s="18">
        <v>0</v>
      </c>
      <c r="C112217" s="31" t="s">
        <v>117735</v>
      </c>
      <c r="D112217" t="str">
        <f t="shared" ref="D112217:E112217" si="117857">D112215&amp;"_"</f>
        <v>0_</v>
      </c>
      <c r="E112217" s="3" t="str">
        <f t="shared" si="117857"/>
        <v>FALSE_</v>
      </c>
    </row>
    <row r="112218" spans="1:5" ht="15.75" hidden="1" thickBot="1" x14ac:dyDescent="0.3">
      <c r="A112218">
        <v>84441</v>
      </c>
      <c r="B112218" s="18">
        <v>0</v>
      </c>
      <c r="C112218" s="31" t="s">
        <v>117736</v>
      </c>
      <c r="D112218" t="str">
        <f t="shared" ref="D112218:E112218" si="117858">D112215&amp;"_"</f>
        <v>0_</v>
      </c>
      <c r="E112218" s="3" t="str">
        <f t="shared" si="117858"/>
        <v>FALSE_</v>
      </c>
    </row>
    <row r="112219" spans="1:5" ht="15.75" hidden="1" thickBot="1" x14ac:dyDescent="0.3">
      <c r="A112219">
        <v>84442</v>
      </c>
      <c r="B112219" s="18">
        <v>0</v>
      </c>
      <c r="C112219" s="31" t="s">
        <v>117737</v>
      </c>
      <c r="D112219" t="str">
        <f t="shared" ref="D112219:E112219" si="117859">D112215&amp;"_"</f>
        <v>0_</v>
      </c>
      <c r="E112219" s="3" t="str">
        <f t="shared" si="117859"/>
        <v>FALSE_</v>
      </c>
    </row>
    <row r="112220" spans="1:5" ht="15.75" hidden="1" thickBot="1" x14ac:dyDescent="0.3">
      <c r="A112220">
        <v>84443</v>
      </c>
      <c r="B112220" s="18">
        <v>0</v>
      </c>
      <c r="C112220" s="31" t="s">
        <v>117737</v>
      </c>
      <c r="D112220" t="str">
        <f t="shared" ref="D112220:E112220" si="117860">D112215&amp;"_"</f>
        <v>0_</v>
      </c>
      <c r="E112220" s="3" t="str">
        <f t="shared" si="117860"/>
        <v>FALSE_</v>
      </c>
    </row>
    <row r="112221" spans="1:5" ht="15.75" hidden="1" thickBot="1" x14ac:dyDescent="0.3">
      <c r="A112221">
        <v>84444</v>
      </c>
      <c r="B112221" s="18">
        <v>0</v>
      </c>
      <c r="C112221" s="31" t="s">
        <v>117738</v>
      </c>
      <c r="D112221" t="str">
        <f t="shared" ref="D112221:E112221" si="117861">D112215&amp;"_"</f>
        <v>0_</v>
      </c>
      <c r="E112221" s="3" t="str">
        <f t="shared" si="117861"/>
        <v>FALSE_</v>
      </c>
    </row>
    <row r="112222" spans="1:5" ht="15.75" hidden="1" thickBot="1" x14ac:dyDescent="0.3">
      <c r="A112222">
        <v>84445</v>
      </c>
      <c r="B112222" s="18">
        <v>0</v>
      </c>
      <c r="C112222" s="31" t="s">
        <v>117739</v>
      </c>
      <c r="D112222" t="str">
        <f t="shared" ref="D112222:E112222" si="117862">D112215&amp;"_"</f>
        <v>0_</v>
      </c>
      <c r="E112222" s="3" t="str">
        <f t="shared" si="117862"/>
        <v>FALSE_</v>
      </c>
    </row>
    <row r="112223" spans="1:5" ht="15.75" hidden="1" thickBot="1" x14ac:dyDescent="0.3">
      <c r="A112223">
        <v>84446</v>
      </c>
      <c r="B112223" s="18">
        <v>0</v>
      </c>
      <c r="C112223" s="31" t="s">
        <v>117740</v>
      </c>
      <c r="D112223">
        <f t="shared" si="117819"/>
        <v>0</v>
      </c>
      <c r="E112223" s="3" t="b">
        <f t="shared" si="117820"/>
        <v>0</v>
      </c>
    </row>
    <row r="112224" spans="1:5" ht="15.75" hidden="1" thickBot="1" x14ac:dyDescent="0.3">
      <c r="A112224">
        <v>84447</v>
      </c>
      <c r="B112224" s="18">
        <v>0</v>
      </c>
      <c r="C112224" s="31" t="s">
        <v>117740</v>
      </c>
      <c r="D112224" t="str">
        <f t="shared" ref="D112224:E112224" si="117863">D112223&amp;"_"</f>
        <v>0_</v>
      </c>
      <c r="E112224" s="3" t="str">
        <f t="shared" si="117863"/>
        <v>FALSE_</v>
      </c>
    </row>
    <row r="112225" spans="1:5" ht="15.75" hidden="1" thickBot="1" x14ac:dyDescent="0.3">
      <c r="A112225">
        <v>84448</v>
      </c>
      <c r="B112225" s="18">
        <v>0</v>
      </c>
      <c r="C112225" s="31" t="s">
        <v>117741</v>
      </c>
      <c r="D112225" t="str">
        <f t="shared" ref="D112225:E112225" si="117864">D112223&amp;"_"</f>
        <v>0_</v>
      </c>
      <c r="E112225" s="3" t="str">
        <f t="shared" si="117864"/>
        <v>FALSE_</v>
      </c>
    </row>
    <row r="112226" spans="1:5" ht="15.75" hidden="1" thickBot="1" x14ac:dyDescent="0.3">
      <c r="A112226">
        <v>84449</v>
      </c>
      <c r="B112226" s="18">
        <v>0</v>
      </c>
      <c r="C112226" s="31" t="s">
        <v>117742</v>
      </c>
      <c r="D112226" t="str">
        <f t="shared" ref="D112226:E112226" si="117865">D112223&amp;"_"</f>
        <v>0_</v>
      </c>
      <c r="E112226" s="3" t="str">
        <f t="shared" si="117865"/>
        <v>FALSE_</v>
      </c>
    </row>
    <row r="112227" spans="1:5" ht="15.75" hidden="1" thickBot="1" x14ac:dyDescent="0.3">
      <c r="A112227">
        <v>84450</v>
      </c>
      <c r="B112227" s="18">
        <v>0</v>
      </c>
      <c r="C112227" s="31" t="s">
        <v>117743</v>
      </c>
      <c r="D112227" t="str">
        <f t="shared" ref="D112227:E112227" si="117866">D112223&amp;"_"</f>
        <v>0_</v>
      </c>
      <c r="E112227" s="3" t="str">
        <f t="shared" si="117866"/>
        <v>FALSE_</v>
      </c>
    </row>
    <row r="112228" spans="1:5" ht="15.75" hidden="1" thickBot="1" x14ac:dyDescent="0.3">
      <c r="A112228">
        <v>84451</v>
      </c>
      <c r="B112228" s="18">
        <v>0</v>
      </c>
      <c r="C112228" s="31" t="s">
        <v>117743</v>
      </c>
      <c r="D112228" t="str">
        <f t="shared" ref="D112228:E112228" si="117867">D112223&amp;"_"</f>
        <v>0_</v>
      </c>
      <c r="E112228" s="3" t="str">
        <f t="shared" si="117867"/>
        <v>FALSE_</v>
      </c>
    </row>
    <row r="112229" spans="1:5" ht="15.75" hidden="1" thickBot="1" x14ac:dyDescent="0.3">
      <c r="A112229">
        <v>84452</v>
      </c>
      <c r="B112229" s="18">
        <v>0</v>
      </c>
      <c r="C112229" s="31" t="s">
        <v>117743</v>
      </c>
      <c r="D112229" t="str">
        <f t="shared" ref="D112229:E112229" si="117868">D112223&amp;"_"</f>
        <v>0_</v>
      </c>
      <c r="E112229" s="3" t="str">
        <f t="shared" si="117868"/>
        <v>FALSE_</v>
      </c>
    </row>
    <row r="112230" spans="1:5" ht="15.75" hidden="1" thickBot="1" x14ac:dyDescent="0.3">
      <c r="A112230">
        <v>84453</v>
      </c>
      <c r="B112230" s="18">
        <v>0</v>
      </c>
      <c r="C112230" s="31" t="s">
        <v>117744</v>
      </c>
      <c r="D112230" t="str">
        <f t="shared" ref="D112230:E112230" si="117869">D112223&amp;"_"</f>
        <v>0_</v>
      </c>
      <c r="E112230" s="3" t="str">
        <f t="shared" si="117869"/>
        <v>FALSE_</v>
      </c>
    </row>
    <row r="112231" spans="1:5" ht="15.75" hidden="1" thickBot="1" x14ac:dyDescent="0.3">
      <c r="A112231">
        <v>84454</v>
      </c>
      <c r="B112231" s="18">
        <v>0</v>
      </c>
      <c r="C112231" s="31" t="s">
        <v>117745</v>
      </c>
      <c r="D112231">
        <f t="shared" si="117819"/>
        <v>0</v>
      </c>
      <c r="E112231" s="3" t="b">
        <f t="shared" si="117820"/>
        <v>0</v>
      </c>
    </row>
    <row r="112232" spans="1:5" ht="15.75" hidden="1" thickBot="1" x14ac:dyDescent="0.3">
      <c r="A112232">
        <v>84455</v>
      </c>
      <c r="B112232" s="18">
        <v>0</v>
      </c>
      <c r="C112232" s="31" t="s">
        <v>117745</v>
      </c>
      <c r="D112232" t="str">
        <f t="shared" ref="D112232:E112232" si="117870">D112231&amp;"_"</f>
        <v>0_</v>
      </c>
      <c r="E112232" s="3" t="str">
        <f t="shared" si="117870"/>
        <v>FALSE_</v>
      </c>
    </row>
    <row r="112233" spans="1:5" ht="15.75" hidden="1" thickBot="1" x14ac:dyDescent="0.3">
      <c r="A112233">
        <v>84456</v>
      </c>
      <c r="B112233" s="18">
        <v>0</v>
      </c>
      <c r="C112233" s="31" t="s">
        <v>117746</v>
      </c>
      <c r="D112233" t="str">
        <f t="shared" ref="D112233:E112233" si="117871">D112231&amp;"_"</f>
        <v>0_</v>
      </c>
      <c r="E112233" s="3" t="str">
        <f t="shared" si="117871"/>
        <v>FALSE_</v>
      </c>
    </row>
    <row r="112234" spans="1:5" ht="15.75" hidden="1" thickBot="1" x14ac:dyDescent="0.3">
      <c r="A112234">
        <v>84457</v>
      </c>
      <c r="B112234" s="18">
        <v>0</v>
      </c>
      <c r="C112234" s="31" t="s">
        <v>117746</v>
      </c>
      <c r="D112234" t="str">
        <f t="shared" ref="D112234:E112234" si="117872">D112231&amp;"_"</f>
        <v>0_</v>
      </c>
      <c r="E112234" s="3" t="str">
        <f t="shared" si="117872"/>
        <v>FALSE_</v>
      </c>
    </row>
    <row r="112235" spans="1:5" ht="15.75" hidden="1" thickBot="1" x14ac:dyDescent="0.3">
      <c r="A112235">
        <v>84458</v>
      </c>
      <c r="B112235" s="18">
        <v>0</v>
      </c>
      <c r="C112235" s="31" t="s">
        <v>117746</v>
      </c>
      <c r="D112235" t="str">
        <f t="shared" ref="D112235:E112235" si="117873">D112231&amp;"_"</f>
        <v>0_</v>
      </c>
      <c r="E112235" s="3" t="str">
        <f t="shared" si="117873"/>
        <v>FALSE_</v>
      </c>
    </row>
    <row r="112236" spans="1:5" ht="15.75" hidden="1" thickBot="1" x14ac:dyDescent="0.3">
      <c r="A112236">
        <v>84459</v>
      </c>
      <c r="B112236" s="18">
        <v>0</v>
      </c>
      <c r="C112236" s="31" t="s">
        <v>117746</v>
      </c>
      <c r="D112236" t="str">
        <f t="shared" ref="D112236:E112236" si="117874">D112231&amp;"_"</f>
        <v>0_</v>
      </c>
      <c r="E112236" s="3" t="str">
        <f t="shared" si="117874"/>
        <v>FALSE_</v>
      </c>
    </row>
    <row r="112237" spans="1:5" ht="15.75" hidden="1" thickBot="1" x14ac:dyDescent="0.3">
      <c r="A112237">
        <v>84460</v>
      </c>
      <c r="B112237" s="18">
        <v>0</v>
      </c>
      <c r="C112237" s="31" t="s">
        <v>117747</v>
      </c>
      <c r="D112237" t="str">
        <f t="shared" ref="D112237:E112237" si="117875">D112231&amp;"_"</f>
        <v>0_</v>
      </c>
      <c r="E112237" s="3" t="str">
        <f t="shared" si="117875"/>
        <v>FALSE_</v>
      </c>
    </row>
    <row r="112238" spans="1:5" ht="15.75" hidden="1" thickBot="1" x14ac:dyDescent="0.3">
      <c r="A112238">
        <v>84461</v>
      </c>
      <c r="B112238" s="18">
        <v>0</v>
      </c>
      <c r="C112238" s="31" t="s">
        <v>117747</v>
      </c>
      <c r="D112238" t="str">
        <f t="shared" ref="D112238:E112238" si="117876">D112231&amp;"_"</f>
        <v>0_</v>
      </c>
      <c r="E112238" s="3" t="str">
        <f t="shared" si="117876"/>
        <v>FALSE_</v>
      </c>
    </row>
    <row r="112239" spans="1:5" ht="15.75" hidden="1" thickBot="1" x14ac:dyDescent="0.3">
      <c r="A112239">
        <v>84462</v>
      </c>
      <c r="B112239" s="18">
        <v>0</v>
      </c>
      <c r="C112239" s="31" t="s">
        <v>117748</v>
      </c>
      <c r="D112239">
        <f t="shared" ref="D112239:D112295" si="117877">MODE(B112239:B112246)</f>
        <v>0</v>
      </c>
      <c r="E112239" s="3" t="b">
        <f t="shared" ref="E112239:E112295" si="117878">AND(IF(COUNTIF(B112239:B112246,D112239)&gt;5, TRUE, FALSE), D112239&lt;&gt;0)</f>
        <v>0</v>
      </c>
    </row>
    <row r="112240" spans="1:5" ht="15.75" hidden="1" thickBot="1" x14ac:dyDescent="0.3">
      <c r="A112240">
        <v>84463</v>
      </c>
      <c r="B112240" s="18">
        <v>0</v>
      </c>
      <c r="C112240" s="31" t="s">
        <v>117748</v>
      </c>
      <c r="D112240" t="str">
        <f t="shared" ref="D112240:E112240" si="117879">D112239&amp;"_"</f>
        <v>0_</v>
      </c>
      <c r="E112240" s="3" t="str">
        <f t="shared" si="117879"/>
        <v>FALSE_</v>
      </c>
    </row>
    <row r="112241" spans="1:5" ht="15.75" hidden="1" thickBot="1" x14ac:dyDescent="0.3">
      <c r="A112241">
        <v>84464</v>
      </c>
      <c r="B112241" s="18">
        <v>0</v>
      </c>
      <c r="C112241" s="31" t="s">
        <v>117749</v>
      </c>
      <c r="D112241" t="str">
        <f t="shared" ref="D112241:E112241" si="117880">D112239&amp;"_"</f>
        <v>0_</v>
      </c>
      <c r="E112241" s="3" t="str">
        <f t="shared" si="117880"/>
        <v>FALSE_</v>
      </c>
    </row>
    <row r="112242" spans="1:5" ht="15.75" hidden="1" thickBot="1" x14ac:dyDescent="0.3">
      <c r="A112242">
        <v>84465</v>
      </c>
      <c r="B112242" s="18">
        <v>0</v>
      </c>
      <c r="C112242" s="31" t="s">
        <v>117750</v>
      </c>
      <c r="D112242" t="str">
        <f t="shared" ref="D112242:E112242" si="117881">D112239&amp;"_"</f>
        <v>0_</v>
      </c>
      <c r="E112242" s="3" t="str">
        <f t="shared" si="117881"/>
        <v>FALSE_</v>
      </c>
    </row>
    <row r="112243" spans="1:5" ht="15.75" hidden="1" thickBot="1" x14ac:dyDescent="0.3">
      <c r="A112243">
        <v>84466</v>
      </c>
      <c r="B112243" s="18">
        <v>0</v>
      </c>
      <c r="C112243" s="31" t="s">
        <v>117751</v>
      </c>
      <c r="D112243" t="str">
        <f t="shared" ref="D112243:E112243" si="117882">D112239&amp;"_"</f>
        <v>0_</v>
      </c>
      <c r="E112243" s="3" t="str">
        <f t="shared" si="117882"/>
        <v>FALSE_</v>
      </c>
    </row>
    <row r="112244" spans="1:5" ht="15.75" hidden="1" thickBot="1" x14ac:dyDescent="0.3">
      <c r="A112244">
        <v>84467</v>
      </c>
      <c r="B112244" s="18">
        <v>0</v>
      </c>
      <c r="C112244" s="31" t="s">
        <v>117752</v>
      </c>
      <c r="D112244" t="str">
        <f t="shared" ref="D112244:E112244" si="117883">D112239&amp;"_"</f>
        <v>0_</v>
      </c>
      <c r="E112244" s="3" t="str">
        <f t="shared" si="117883"/>
        <v>FALSE_</v>
      </c>
    </row>
    <row r="112245" spans="1:5" ht="15.75" hidden="1" thickBot="1" x14ac:dyDescent="0.3">
      <c r="A112245">
        <v>84468</v>
      </c>
      <c r="B112245" s="18">
        <v>0</v>
      </c>
      <c r="C112245" s="31" t="s">
        <v>117752</v>
      </c>
      <c r="D112245" t="str">
        <f t="shared" ref="D112245:E112245" si="117884">D112239&amp;"_"</f>
        <v>0_</v>
      </c>
      <c r="E112245" s="3" t="str">
        <f t="shared" si="117884"/>
        <v>FALSE_</v>
      </c>
    </row>
    <row r="112246" spans="1:5" ht="15.75" hidden="1" thickBot="1" x14ac:dyDescent="0.3">
      <c r="A112246">
        <v>84469</v>
      </c>
      <c r="B112246" s="18">
        <v>0</v>
      </c>
      <c r="C112246" s="31" t="s">
        <v>117752</v>
      </c>
      <c r="D112246" t="str">
        <f t="shared" ref="D112246:E112246" si="117885">D112239&amp;"_"</f>
        <v>0_</v>
      </c>
      <c r="E112246" s="3" t="str">
        <f t="shared" si="117885"/>
        <v>FALSE_</v>
      </c>
    </row>
    <row r="112247" spans="1:5" ht="15.75" hidden="1" thickBot="1" x14ac:dyDescent="0.3">
      <c r="A112247">
        <v>84470</v>
      </c>
      <c r="B112247" s="18">
        <v>0</v>
      </c>
      <c r="C112247" s="31" t="s">
        <v>117753</v>
      </c>
      <c r="D112247">
        <f t="shared" si="117877"/>
        <v>0</v>
      </c>
      <c r="E112247" s="3" t="b">
        <f t="shared" si="117878"/>
        <v>0</v>
      </c>
    </row>
    <row r="112248" spans="1:5" ht="15.75" hidden="1" thickBot="1" x14ac:dyDescent="0.3">
      <c r="A112248">
        <v>84471</v>
      </c>
      <c r="B112248" s="18">
        <v>0</v>
      </c>
      <c r="C112248" s="31" t="s">
        <v>117753</v>
      </c>
      <c r="D112248" t="str">
        <f t="shared" ref="D112248:E112248" si="117886">D112247&amp;"_"</f>
        <v>0_</v>
      </c>
      <c r="E112248" s="3" t="str">
        <f t="shared" si="117886"/>
        <v>FALSE_</v>
      </c>
    </row>
    <row r="112249" spans="1:5" ht="15.75" hidden="1" thickBot="1" x14ac:dyDescent="0.3">
      <c r="A112249">
        <v>84472</v>
      </c>
      <c r="B112249" s="18">
        <v>0</v>
      </c>
      <c r="C112249" s="31" t="s">
        <v>117754</v>
      </c>
      <c r="D112249" t="str">
        <f t="shared" ref="D112249:E112249" si="117887">D112247&amp;"_"</f>
        <v>0_</v>
      </c>
      <c r="E112249" s="3" t="str">
        <f t="shared" si="117887"/>
        <v>FALSE_</v>
      </c>
    </row>
    <row r="112250" spans="1:5" ht="15.75" hidden="1" thickBot="1" x14ac:dyDescent="0.3">
      <c r="A112250">
        <v>84473</v>
      </c>
      <c r="B112250" s="18">
        <v>0</v>
      </c>
      <c r="C112250" s="31" t="s">
        <v>117755</v>
      </c>
      <c r="D112250" t="str">
        <f t="shared" ref="D112250:E112250" si="117888">D112247&amp;"_"</f>
        <v>0_</v>
      </c>
      <c r="E112250" s="3" t="str">
        <f t="shared" si="117888"/>
        <v>FALSE_</v>
      </c>
    </row>
    <row r="112251" spans="1:5" ht="15.75" hidden="1" thickBot="1" x14ac:dyDescent="0.3">
      <c r="A112251">
        <v>84474</v>
      </c>
      <c r="B112251" s="18">
        <v>0</v>
      </c>
      <c r="C112251" s="31" t="s">
        <v>117755</v>
      </c>
      <c r="D112251" t="str">
        <f t="shared" ref="D112251:E112251" si="117889">D112247&amp;"_"</f>
        <v>0_</v>
      </c>
      <c r="E112251" s="3" t="str">
        <f t="shared" si="117889"/>
        <v>FALSE_</v>
      </c>
    </row>
    <row r="112252" spans="1:5" ht="15.75" hidden="1" thickBot="1" x14ac:dyDescent="0.3">
      <c r="A112252">
        <v>84475</v>
      </c>
      <c r="B112252" s="18">
        <v>0</v>
      </c>
      <c r="C112252" s="31" t="s">
        <v>117756</v>
      </c>
      <c r="D112252" t="str">
        <f t="shared" ref="D112252:E112252" si="117890">D112247&amp;"_"</f>
        <v>0_</v>
      </c>
      <c r="E112252" s="3" t="str">
        <f t="shared" si="117890"/>
        <v>FALSE_</v>
      </c>
    </row>
    <row r="112253" spans="1:5" ht="15.75" hidden="1" thickBot="1" x14ac:dyDescent="0.3">
      <c r="A112253">
        <v>84476</v>
      </c>
      <c r="B112253" s="18">
        <v>0</v>
      </c>
      <c r="C112253" s="31" t="s">
        <v>117757</v>
      </c>
      <c r="D112253" t="str">
        <f t="shared" ref="D112253:E112253" si="117891">D112247&amp;"_"</f>
        <v>0_</v>
      </c>
      <c r="E112253" s="3" t="str">
        <f t="shared" si="117891"/>
        <v>FALSE_</v>
      </c>
    </row>
    <row r="112254" spans="1:5" ht="15.75" hidden="1" thickBot="1" x14ac:dyDescent="0.3">
      <c r="A112254">
        <v>84477</v>
      </c>
      <c r="B112254" s="18">
        <v>0</v>
      </c>
      <c r="C112254" s="31" t="s">
        <v>117756</v>
      </c>
      <c r="D112254" t="str">
        <f t="shared" ref="D112254:E112254" si="117892">D112247&amp;"_"</f>
        <v>0_</v>
      </c>
      <c r="E112254" s="3" t="str">
        <f t="shared" si="117892"/>
        <v>FALSE_</v>
      </c>
    </row>
    <row r="112255" spans="1:5" ht="15.75" hidden="1" thickBot="1" x14ac:dyDescent="0.3">
      <c r="A112255">
        <v>84478</v>
      </c>
      <c r="B112255" s="18">
        <v>0</v>
      </c>
      <c r="C112255" s="31" t="s">
        <v>117758</v>
      </c>
      <c r="D112255">
        <f t="shared" si="117877"/>
        <v>0</v>
      </c>
      <c r="E112255" s="3" t="b">
        <f t="shared" si="117878"/>
        <v>0</v>
      </c>
    </row>
    <row r="112256" spans="1:5" ht="15.75" hidden="1" thickBot="1" x14ac:dyDescent="0.3">
      <c r="A112256">
        <v>84479</v>
      </c>
      <c r="B112256" s="18">
        <v>0</v>
      </c>
      <c r="C112256" s="31" t="s">
        <v>117758</v>
      </c>
      <c r="D112256" t="str">
        <f t="shared" ref="D112256:E112256" si="117893">D112255&amp;"_"</f>
        <v>0_</v>
      </c>
      <c r="E112256" s="3" t="str">
        <f t="shared" si="117893"/>
        <v>FALSE_</v>
      </c>
    </row>
    <row r="112257" spans="1:5" ht="15.75" hidden="1" thickBot="1" x14ac:dyDescent="0.3">
      <c r="A112257">
        <v>84480</v>
      </c>
      <c r="B112257" s="18">
        <v>0</v>
      </c>
      <c r="C112257" s="31" t="s">
        <v>117759</v>
      </c>
      <c r="D112257" t="str">
        <f t="shared" ref="D112257:E112257" si="117894">D112255&amp;"_"</f>
        <v>0_</v>
      </c>
      <c r="E112257" s="3" t="str">
        <f t="shared" si="117894"/>
        <v>FALSE_</v>
      </c>
    </row>
    <row r="112258" spans="1:5" ht="15.75" hidden="1" thickBot="1" x14ac:dyDescent="0.3">
      <c r="A112258">
        <v>84481</v>
      </c>
      <c r="B112258" s="18">
        <v>0</v>
      </c>
      <c r="C112258" s="31" t="s">
        <v>117760</v>
      </c>
      <c r="D112258" t="str">
        <f t="shared" ref="D112258:E112258" si="117895">D112255&amp;"_"</f>
        <v>0_</v>
      </c>
      <c r="E112258" s="3" t="str">
        <f t="shared" si="117895"/>
        <v>FALSE_</v>
      </c>
    </row>
    <row r="112259" spans="1:5" ht="15.75" hidden="1" thickBot="1" x14ac:dyDescent="0.3">
      <c r="A112259">
        <v>84482</v>
      </c>
      <c r="B112259" s="18">
        <v>0</v>
      </c>
      <c r="C112259" s="31" t="s">
        <v>117761</v>
      </c>
      <c r="D112259" t="str">
        <f t="shared" ref="D112259:E112259" si="117896">D112255&amp;"_"</f>
        <v>0_</v>
      </c>
      <c r="E112259" s="3" t="str">
        <f t="shared" si="117896"/>
        <v>FALSE_</v>
      </c>
    </row>
    <row r="112260" spans="1:5" ht="15.75" hidden="1" thickBot="1" x14ac:dyDescent="0.3">
      <c r="A112260">
        <v>84483</v>
      </c>
      <c r="B112260" s="18">
        <v>0</v>
      </c>
      <c r="C112260" s="31" t="s">
        <v>117762</v>
      </c>
      <c r="D112260" t="str">
        <f t="shared" ref="D112260:E112260" si="117897">D112255&amp;"_"</f>
        <v>0_</v>
      </c>
      <c r="E112260" s="3" t="str">
        <f t="shared" si="117897"/>
        <v>FALSE_</v>
      </c>
    </row>
    <row r="112261" spans="1:5" ht="15.75" hidden="1" thickBot="1" x14ac:dyDescent="0.3">
      <c r="A112261">
        <v>84484</v>
      </c>
      <c r="B112261" s="18">
        <v>0</v>
      </c>
      <c r="C112261" s="31" t="s">
        <v>117762</v>
      </c>
      <c r="D112261" t="str">
        <f t="shared" ref="D112261:E112261" si="117898">D112255&amp;"_"</f>
        <v>0_</v>
      </c>
      <c r="E112261" s="3" t="str">
        <f t="shared" si="117898"/>
        <v>FALSE_</v>
      </c>
    </row>
    <row r="112262" spans="1:5" ht="15.75" hidden="1" thickBot="1" x14ac:dyDescent="0.3">
      <c r="A112262">
        <v>84485</v>
      </c>
      <c r="B112262" s="18">
        <v>0</v>
      </c>
      <c r="C112262" s="31" t="s">
        <v>117762</v>
      </c>
      <c r="D112262" t="str">
        <f t="shared" ref="D112262:E112262" si="117899">D112255&amp;"_"</f>
        <v>0_</v>
      </c>
      <c r="E112262" s="3" t="str">
        <f t="shared" si="117899"/>
        <v>FALSE_</v>
      </c>
    </row>
    <row r="112263" spans="1:5" ht="15.75" hidden="1" thickBot="1" x14ac:dyDescent="0.3">
      <c r="A112263">
        <v>84486</v>
      </c>
      <c r="B112263" s="18">
        <v>0</v>
      </c>
      <c r="C112263" s="31" t="s">
        <v>117763</v>
      </c>
      <c r="D112263">
        <f t="shared" si="117877"/>
        <v>0</v>
      </c>
      <c r="E112263" s="3" t="b">
        <f t="shared" si="117878"/>
        <v>0</v>
      </c>
    </row>
    <row r="112264" spans="1:5" ht="15.75" hidden="1" thickBot="1" x14ac:dyDescent="0.3">
      <c r="A112264">
        <v>84487</v>
      </c>
      <c r="B112264" s="18">
        <v>0</v>
      </c>
      <c r="C112264" s="31" t="s">
        <v>117764</v>
      </c>
      <c r="D112264" t="str">
        <f t="shared" ref="D112264:E112264" si="117900">D112263&amp;"_"</f>
        <v>0_</v>
      </c>
      <c r="E112264" s="3" t="str">
        <f t="shared" si="117900"/>
        <v>FALSE_</v>
      </c>
    </row>
    <row r="112265" spans="1:5" ht="15.75" hidden="1" thickBot="1" x14ac:dyDescent="0.3">
      <c r="A112265">
        <v>84488</v>
      </c>
      <c r="B112265" s="18">
        <v>0</v>
      </c>
      <c r="C112265" s="31" t="s">
        <v>117765</v>
      </c>
      <c r="D112265" t="str">
        <f t="shared" ref="D112265:E112265" si="117901">D112263&amp;"_"</f>
        <v>0_</v>
      </c>
      <c r="E112265" s="3" t="str">
        <f t="shared" si="117901"/>
        <v>FALSE_</v>
      </c>
    </row>
    <row r="112266" spans="1:5" ht="15.75" hidden="1" thickBot="1" x14ac:dyDescent="0.3">
      <c r="A112266">
        <v>84489</v>
      </c>
      <c r="B112266" s="18">
        <v>0</v>
      </c>
      <c r="C112266" s="31" t="s">
        <v>117766</v>
      </c>
      <c r="D112266" t="str">
        <f t="shared" ref="D112266:E112266" si="117902">D112263&amp;"_"</f>
        <v>0_</v>
      </c>
      <c r="E112266" s="3" t="str">
        <f t="shared" si="117902"/>
        <v>FALSE_</v>
      </c>
    </row>
    <row r="112267" spans="1:5" ht="15.75" hidden="1" thickBot="1" x14ac:dyDescent="0.3">
      <c r="A112267">
        <v>84490</v>
      </c>
      <c r="B112267" s="18">
        <v>0</v>
      </c>
      <c r="C112267" s="31" t="s">
        <v>117767</v>
      </c>
      <c r="D112267" t="str">
        <f t="shared" ref="D112267:E112267" si="117903">D112263&amp;"_"</f>
        <v>0_</v>
      </c>
      <c r="E112267" s="3" t="str">
        <f t="shared" si="117903"/>
        <v>FALSE_</v>
      </c>
    </row>
    <row r="112268" spans="1:5" ht="15.75" hidden="1" thickBot="1" x14ac:dyDescent="0.3">
      <c r="A112268">
        <v>84491</v>
      </c>
      <c r="B112268" s="18">
        <v>0</v>
      </c>
      <c r="C112268" s="31" t="s">
        <v>117768</v>
      </c>
      <c r="D112268" t="str">
        <f t="shared" ref="D112268:E112268" si="117904">D112263&amp;"_"</f>
        <v>0_</v>
      </c>
      <c r="E112268" s="3" t="str">
        <f t="shared" si="117904"/>
        <v>FALSE_</v>
      </c>
    </row>
    <row r="112269" spans="1:5" ht="15.75" hidden="1" thickBot="1" x14ac:dyDescent="0.3">
      <c r="A112269">
        <v>84492</v>
      </c>
      <c r="B112269" s="18">
        <v>0</v>
      </c>
      <c r="C112269" s="31" t="s">
        <v>117769</v>
      </c>
      <c r="D112269" t="str">
        <f t="shared" ref="D112269:E112269" si="117905">D112263&amp;"_"</f>
        <v>0_</v>
      </c>
      <c r="E112269" s="3" t="str">
        <f t="shared" si="117905"/>
        <v>FALSE_</v>
      </c>
    </row>
    <row r="112270" spans="1:5" ht="15.75" hidden="1" thickBot="1" x14ac:dyDescent="0.3">
      <c r="A112270">
        <v>84493</v>
      </c>
      <c r="B112270" s="18">
        <v>0</v>
      </c>
      <c r="C112270" s="31" t="s">
        <v>117770</v>
      </c>
      <c r="D112270" t="str">
        <f t="shared" ref="D112270:E112270" si="117906">D112263&amp;"_"</f>
        <v>0_</v>
      </c>
      <c r="E112270" s="3" t="str">
        <f t="shared" si="117906"/>
        <v>FALSE_</v>
      </c>
    </row>
    <row r="112271" spans="1:5" ht="15.75" hidden="1" thickBot="1" x14ac:dyDescent="0.3">
      <c r="A112271">
        <v>84494</v>
      </c>
      <c r="B112271" s="18">
        <v>0</v>
      </c>
      <c r="C112271" s="31" t="s">
        <v>117771</v>
      </c>
      <c r="D112271">
        <f t="shared" si="117877"/>
        <v>0</v>
      </c>
      <c r="E112271" s="3" t="b">
        <f t="shared" si="117878"/>
        <v>0</v>
      </c>
    </row>
    <row r="112272" spans="1:5" ht="15.75" hidden="1" thickBot="1" x14ac:dyDescent="0.3">
      <c r="A112272">
        <v>84495</v>
      </c>
      <c r="B112272" s="18">
        <v>0</v>
      </c>
      <c r="C112272" s="31" t="s">
        <v>117772</v>
      </c>
      <c r="D112272" t="str">
        <f t="shared" ref="D112272:E112272" si="117907">D112271&amp;"_"</f>
        <v>0_</v>
      </c>
      <c r="E112272" s="3" t="str">
        <f t="shared" si="117907"/>
        <v>FALSE_</v>
      </c>
    </row>
    <row r="112273" spans="1:5" ht="15.75" hidden="1" thickBot="1" x14ac:dyDescent="0.3">
      <c r="A112273">
        <v>84496</v>
      </c>
      <c r="B112273" s="18">
        <v>0</v>
      </c>
      <c r="C112273" s="31" t="s">
        <v>117773</v>
      </c>
      <c r="D112273" t="str">
        <f t="shared" ref="D112273:E112273" si="117908">D112271&amp;"_"</f>
        <v>0_</v>
      </c>
      <c r="E112273" s="3" t="str">
        <f t="shared" si="117908"/>
        <v>FALSE_</v>
      </c>
    </row>
    <row r="112274" spans="1:5" ht="15.75" hidden="1" thickBot="1" x14ac:dyDescent="0.3">
      <c r="A112274">
        <v>84497</v>
      </c>
      <c r="B112274" s="18">
        <v>0</v>
      </c>
      <c r="C112274" s="31" t="s">
        <v>117774</v>
      </c>
      <c r="D112274" t="str">
        <f t="shared" ref="D112274:E112274" si="117909">D112271&amp;"_"</f>
        <v>0_</v>
      </c>
      <c r="E112274" s="3" t="str">
        <f t="shared" si="117909"/>
        <v>FALSE_</v>
      </c>
    </row>
    <row r="112275" spans="1:5" ht="15.75" hidden="1" thickBot="1" x14ac:dyDescent="0.3">
      <c r="A112275">
        <v>84498</v>
      </c>
      <c r="B112275" s="18">
        <v>0</v>
      </c>
      <c r="C112275" s="31" t="s">
        <v>117775</v>
      </c>
      <c r="D112275" t="str">
        <f t="shared" ref="D112275:E112275" si="117910">D112271&amp;"_"</f>
        <v>0_</v>
      </c>
      <c r="E112275" s="3" t="str">
        <f t="shared" si="117910"/>
        <v>FALSE_</v>
      </c>
    </row>
    <row r="112276" spans="1:5" ht="15.75" hidden="1" thickBot="1" x14ac:dyDescent="0.3">
      <c r="A112276">
        <v>84499</v>
      </c>
      <c r="B112276" s="18">
        <v>0</v>
      </c>
      <c r="C112276" s="31" t="s">
        <v>117775</v>
      </c>
      <c r="D112276" t="str">
        <f t="shared" ref="D112276:E112276" si="117911">D112271&amp;"_"</f>
        <v>0_</v>
      </c>
      <c r="E112276" s="3" t="str">
        <f t="shared" si="117911"/>
        <v>FALSE_</v>
      </c>
    </row>
    <row r="112277" spans="1:5" ht="15.75" hidden="1" thickBot="1" x14ac:dyDescent="0.3">
      <c r="A112277">
        <v>84500</v>
      </c>
      <c r="B112277" s="18">
        <v>0</v>
      </c>
      <c r="C112277" s="31" t="s">
        <v>24</v>
      </c>
      <c r="D112277" t="str">
        <f t="shared" ref="D112277:E112277" si="117912">D112271&amp;"_"</f>
        <v>0_</v>
      </c>
      <c r="E112277" s="3" t="str">
        <f t="shared" si="117912"/>
        <v>FALSE_</v>
      </c>
    </row>
    <row r="112278" spans="1:5" ht="15.75" hidden="1" thickBot="1" x14ac:dyDescent="0.3">
      <c r="A112278">
        <v>84501</v>
      </c>
      <c r="B112278" s="18">
        <v>0</v>
      </c>
      <c r="C112278" s="31" t="s">
        <v>24</v>
      </c>
      <c r="D112278" t="str">
        <f t="shared" ref="D112278:E112278" si="117913">D112271&amp;"_"</f>
        <v>0_</v>
      </c>
      <c r="E112278" s="3" t="str">
        <f t="shared" si="117913"/>
        <v>FALSE_</v>
      </c>
    </row>
    <row r="112279" spans="1:5" ht="15.75" hidden="1" thickBot="1" x14ac:dyDescent="0.3">
      <c r="A112279">
        <v>84502</v>
      </c>
      <c r="B112279" s="18">
        <v>0</v>
      </c>
      <c r="C112279" s="31" t="s">
        <v>24</v>
      </c>
      <c r="D112279">
        <f t="shared" si="117877"/>
        <v>0</v>
      </c>
      <c r="E112279" s="3" t="b">
        <f t="shared" si="117878"/>
        <v>0</v>
      </c>
    </row>
    <row r="112280" spans="1:5" ht="15.75" hidden="1" thickBot="1" x14ac:dyDescent="0.3">
      <c r="A112280">
        <v>84503</v>
      </c>
      <c r="B112280" s="18">
        <v>0</v>
      </c>
      <c r="C112280" s="31" t="s">
        <v>24</v>
      </c>
      <c r="D112280" t="str">
        <f t="shared" ref="D112280:E112280" si="117914">D112279&amp;"_"</f>
        <v>0_</v>
      </c>
      <c r="E112280" s="3" t="str">
        <f t="shared" si="117914"/>
        <v>FALSE_</v>
      </c>
    </row>
    <row r="112281" spans="1:5" ht="15.75" hidden="1" thickBot="1" x14ac:dyDescent="0.3">
      <c r="A112281">
        <v>84504</v>
      </c>
      <c r="B112281" s="18">
        <v>0</v>
      </c>
      <c r="C112281" s="31" t="s">
        <v>24</v>
      </c>
      <c r="D112281" t="str">
        <f t="shared" ref="D112281:E112281" si="117915">D112279&amp;"_"</f>
        <v>0_</v>
      </c>
      <c r="E112281" s="3" t="str">
        <f t="shared" si="117915"/>
        <v>FALSE_</v>
      </c>
    </row>
    <row r="112282" spans="1:5" ht="15.75" hidden="1" thickBot="1" x14ac:dyDescent="0.3">
      <c r="A112282">
        <v>84505</v>
      </c>
      <c r="B112282" s="18">
        <v>0</v>
      </c>
      <c r="C112282" s="31" t="s">
        <v>24</v>
      </c>
      <c r="D112282" t="str">
        <f t="shared" ref="D112282:E112282" si="117916">D112279&amp;"_"</f>
        <v>0_</v>
      </c>
      <c r="E112282" s="3" t="str">
        <f t="shared" si="117916"/>
        <v>FALSE_</v>
      </c>
    </row>
    <row r="112283" spans="1:5" ht="15.75" hidden="1" thickBot="1" x14ac:dyDescent="0.3">
      <c r="A112283">
        <v>84506</v>
      </c>
      <c r="B112283" s="18">
        <v>0</v>
      </c>
      <c r="C112283" s="31" t="s">
        <v>117776</v>
      </c>
      <c r="D112283" t="str">
        <f t="shared" ref="D112283:E112283" si="117917">D112279&amp;"_"</f>
        <v>0_</v>
      </c>
      <c r="E112283" s="3" t="str">
        <f t="shared" si="117917"/>
        <v>FALSE_</v>
      </c>
    </row>
    <row r="112284" spans="1:5" ht="15.75" hidden="1" thickBot="1" x14ac:dyDescent="0.3">
      <c r="A112284">
        <v>84507</v>
      </c>
      <c r="B112284" s="18">
        <v>0</v>
      </c>
      <c r="C112284" s="31" t="s">
        <v>117777</v>
      </c>
      <c r="D112284" t="str">
        <f t="shared" ref="D112284:E112284" si="117918">D112279&amp;"_"</f>
        <v>0_</v>
      </c>
      <c r="E112284" s="3" t="str">
        <f t="shared" si="117918"/>
        <v>FALSE_</v>
      </c>
    </row>
    <row r="112285" spans="1:5" ht="15.75" hidden="1" thickBot="1" x14ac:dyDescent="0.3">
      <c r="A112285">
        <v>84508</v>
      </c>
      <c r="B112285" s="18">
        <v>0</v>
      </c>
      <c r="C112285" s="31" t="s">
        <v>117778</v>
      </c>
      <c r="D112285" t="str">
        <f t="shared" ref="D112285:E112285" si="117919">D112279&amp;"_"</f>
        <v>0_</v>
      </c>
      <c r="E112285" s="3" t="str">
        <f t="shared" si="117919"/>
        <v>FALSE_</v>
      </c>
    </row>
    <row r="112286" spans="1:5" ht="15.75" hidden="1" thickBot="1" x14ac:dyDescent="0.3">
      <c r="A112286">
        <v>84509</v>
      </c>
      <c r="B112286" s="18">
        <v>0</v>
      </c>
      <c r="C112286" s="31" t="s">
        <v>24</v>
      </c>
      <c r="D112286" t="str">
        <f t="shared" ref="D112286:E112286" si="117920">D112279&amp;"_"</f>
        <v>0_</v>
      </c>
      <c r="E112286" s="3" t="str">
        <f t="shared" si="117920"/>
        <v>FALSE_</v>
      </c>
    </row>
    <row r="112287" spans="1:5" ht="15.75" hidden="1" thickBot="1" x14ac:dyDescent="0.3">
      <c r="A112287">
        <v>84510</v>
      </c>
      <c r="B112287" s="18">
        <v>0</v>
      </c>
      <c r="C112287" s="31" t="s">
        <v>117779</v>
      </c>
      <c r="D112287">
        <f t="shared" si="117877"/>
        <v>0</v>
      </c>
      <c r="E112287" s="3" t="b">
        <f t="shared" si="117878"/>
        <v>0</v>
      </c>
    </row>
    <row r="112288" spans="1:5" ht="15.75" hidden="1" thickBot="1" x14ac:dyDescent="0.3">
      <c r="A112288">
        <v>84511</v>
      </c>
      <c r="B112288" s="18">
        <v>0</v>
      </c>
      <c r="C112288" s="31" t="s">
        <v>117779</v>
      </c>
      <c r="D112288" t="str">
        <f t="shared" ref="D112288:E112288" si="117921">D112287&amp;"_"</f>
        <v>0_</v>
      </c>
      <c r="E112288" s="3" t="str">
        <f t="shared" si="117921"/>
        <v>FALSE_</v>
      </c>
    </row>
    <row r="112289" spans="1:5" ht="15.75" hidden="1" thickBot="1" x14ac:dyDescent="0.3">
      <c r="A112289">
        <v>84512</v>
      </c>
      <c r="B112289" s="18">
        <v>0</v>
      </c>
      <c r="C112289" s="31" t="s">
        <v>24</v>
      </c>
      <c r="D112289" t="str">
        <f t="shared" ref="D112289:E112289" si="117922">D112287&amp;"_"</f>
        <v>0_</v>
      </c>
      <c r="E112289" s="3" t="str">
        <f t="shared" si="117922"/>
        <v>FALSE_</v>
      </c>
    </row>
    <row r="112290" spans="1:5" ht="15.75" hidden="1" thickBot="1" x14ac:dyDescent="0.3">
      <c r="A112290">
        <v>84513</v>
      </c>
      <c r="B112290" s="18">
        <v>0</v>
      </c>
      <c r="C112290" s="31" t="s">
        <v>117780</v>
      </c>
      <c r="D112290" t="str">
        <f t="shared" ref="D112290:E112290" si="117923">D112287&amp;"_"</f>
        <v>0_</v>
      </c>
      <c r="E112290" s="3" t="str">
        <f t="shared" si="117923"/>
        <v>FALSE_</v>
      </c>
    </row>
    <row r="112291" spans="1:5" ht="15.75" hidden="1" thickBot="1" x14ac:dyDescent="0.3">
      <c r="A112291">
        <v>84514</v>
      </c>
      <c r="B112291" s="18">
        <v>0</v>
      </c>
      <c r="C112291" s="31" t="s">
        <v>117780</v>
      </c>
      <c r="D112291" t="str">
        <f t="shared" ref="D112291:E112291" si="117924">D112287&amp;"_"</f>
        <v>0_</v>
      </c>
      <c r="E112291" s="3" t="str">
        <f t="shared" si="117924"/>
        <v>FALSE_</v>
      </c>
    </row>
    <row r="112292" spans="1:5" ht="15.75" hidden="1" thickBot="1" x14ac:dyDescent="0.3">
      <c r="A112292">
        <v>84515</v>
      </c>
      <c r="B112292" s="18">
        <v>0</v>
      </c>
      <c r="C112292" s="31" t="s">
        <v>117781</v>
      </c>
      <c r="D112292" t="str">
        <f t="shared" ref="D112292:E112292" si="117925">D112287&amp;"_"</f>
        <v>0_</v>
      </c>
      <c r="E112292" s="3" t="str">
        <f t="shared" si="117925"/>
        <v>FALSE_</v>
      </c>
    </row>
    <row r="112293" spans="1:5" ht="15.75" hidden="1" thickBot="1" x14ac:dyDescent="0.3">
      <c r="A112293">
        <v>84516</v>
      </c>
      <c r="B112293" s="18">
        <v>0</v>
      </c>
      <c r="C112293" s="31" t="s">
        <v>24</v>
      </c>
      <c r="D112293" t="str">
        <f t="shared" ref="D112293:E112293" si="117926">D112287&amp;"_"</f>
        <v>0_</v>
      </c>
      <c r="E112293" s="3" t="str">
        <f t="shared" si="117926"/>
        <v>FALSE_</v>
      </c>
    </row>
    <row r="112294" spans="1:5" ht="15.75" hidden="1" thickBot="1" x14ac:dyDescent="0.3">
      <c r="A112294">
        <v>84517</v>
      </c>
      <c r="B112294" s="18">
        <v>0</v>
      </c>
      <c r="C112294" s="31" t="s">
        <v>24</v>
      </c>
      <c r="D112294" t="str">
        <f t="shared" ref="D112294:E112294" si="117927">D112287&amp;"_"</f>
        <v>0_</v>
      </c>
      <c r="E112294" s="3" t="str">
        <f t="shared" si="117927"/>
        <v>FALSE_</v>
      </c>
    </row>
    <row r="112295" spans="1:5" ht="15.75" hidden="1" thickBot="1" x14ac:dyDescent="0.3">
      <c r="A112295">
        <v>84518</v>
      </c>
      <c r="B112295" s="18">
        <v>0</v>
      </c>
      <c r="C112295" s="31" t="s">
        <v>117782</v>
      </c>
      <c r="D112295">
        <f t="shared" si="117877"/>
        <v>0</v>
      </c>
      <c r="E112295" s="3" t="b">
        <f t="shared" si="117878"/>
        <v>0</v>
      </c>
    </row>
    <row r="112296" spans="1:5" ht="15.75" hidden="1" thickBot="1" x14ac:dyDescent="0.3">
      <c r="A112296">
        <v>84519</v>
      </c>
      <c r="B112296" s="18">
        <v>0</v>
      </c>
      <c r="C112296" s="31" t="s">
        <v>117783</v>
      </c>
      <c r="D112296" t="str">
        <f t="shared" ref="D112296:E112296" si="117928">D112295&amp;"_"</f>
        <v>0_</v>
      </c>
      <c r="E112296" s="3" t="str">
        <f t="shared" si="117928"/>
        <v>FALSE_</v>
      </c>
    </row>
    <row r="112297" spans="1:5" ht="15.75" hidden="1" thickBot="1" x14ac:dyDescent="0.3">
      <c r="A112297">
        <v>84520</v>
      </c>
      <c r="B112297" s="18">
        <v>0</v>
      </c>
      <c r="C112297" s="31" t="s">
        <v>117784</v>
      </c>
      <c r="D112297" t="str">
        <f t="shared" ref="D112297:E112297" si="117929">D112295&amp;"_"</f>
        <v>0_</v>
      </c>
      <c r="E112297" s="3" t="str">
        <f t="shared" si="117929"/>
        <v>FALSE_</v>
      </c>
    </row>
    <row r="112298" spans="1:5" ht="15.75" hidden="1" thickBot="1" x14ac:dyDescent="0.3">
      <c r="A112298">
        <v>84521</v>
      </c>
      <c r="B112298" s="18">
        <v>0</v>
      </c>
      <c r="C112298" s="31" t="s">
        <v>117785</v>
      </c>
      <c r="D112298" t="str">
        <f t="shared" ref="D112298:E112298" si="117930">D112295&amp;"_"</f>
        <v>0_</v>
      </c>
      <c r="E112298" s="3" t="str">
        <f t="shared" si="117930"/>
        <v>FALSE_</v>
      </c>
    </row>
    <row r="112299" spans="1:5" ht="15.75" hidden="1" thickBot="1" x14ac:dyDescent="0.3">
      <c r="A112299">
        <v>84522</v>
      </c>
      <c r="B112299" s="18">
        <v>0</v>
      </c>
      <c r="C112299" s="31" t="s">
        <v>117786</v>
      </c>
      <c r="D112299" t="str">
        <f t="shared" ref="D112299:E112299" si="117931">D112295&amp;"_"</f>
        <v>0_</v>
      </c>
      <c r="E112299" s="3" t="str">
        <f t="shared" si="117931"/>
        <v>FALSE_</v>
      </c>
    </row>
    <row r="112300" spans="1:5" ht="15.75" hidden="1" thickBot="1" x14ac:dyDescent="0.3">
      <c r="A112300">
        <v>84523</v>
      </c>
      <c r="B112300" s="18">
        <v>0</v>
      </c>
      <c r="C112300" s="31" t="s">
        <v>117786</v>
      </c>
      <c r="D112300" t="str">
        <f t="shared" ref="D112300:E112300" si="117932">D112295&amp;"_"</f>
        <v>0_</v>
      </c>
      <c r="E112300" s="3" t="str">
        <f t="shared" si="117932"/>
        <v>FALSE_</v>
      </c>
    </row>
    <row r="112301" spans="1:5" ht="15.75" hidden="1" thickBot="1" x14ac:dyDescent="0.3">
      <c r="A112301">
        <v>84524</v>
      </c>
      <c r="B112301" s="18">
        <v>0</v>
      </c>
      <c r="C112301" s="31" t="s">
        <v>117787</v>
      </c>
      <c r="D112301" t="str">
        <f t="shared" ref="D112301:E112301" si="117933">D112295&amp;"_"</f>
        <v>0_</v>
      </c>
      <c r="E112301" s="3" t="str">
        <f t="shared" si="117933"/>
        <v>FALSE_</v>
      </c>
    </row>
    <row r="112302" spans="1:5" ht="15.75" hidden="1" thickBot="1" x14ac:dyDescent="0.3">
      <c r="A112302">
        <v>84525</v>
      </c>
      <c r="B112302" s="18">
        <v>0</v>
      </c>
      <c r="C112302" s="31" t="s">
        <v>117788</v>
      </c>
      <c r="D112302" t="str">
        <f t="shared" ref="D112302:E112302" si="117934">D112295&amp;"_"</f>
        <v>0_</v>
      </c>
      <c r="E112302" s="3" t="str">
        <f t="shared" si="117934"/>
        <v>FALSE_</v>
      </c>
    </row>
    <row r="112303" spans="1:5" ht="15.75" hidden="1" thickBot="1" x14ac:dyDescent="0.3">
      <c r="A112303">
        <v>84526</v>
      </c>
      <c r="B112303" s="18">
        <v>0</v>
      </c>
      <c r="C112303" s="31" t="s">
        <v>117789</v>
      </c>
      <c r="D112303">
        <f t="shared" ref="D112303:D112359" si="117935">MODE(B112303:B112310)</f>
        <v>0</v>
      </c>
      <c r="E112303" s="3" t="b">
        <f t="shared" ref="E112303:E112359" si="117936">AND(IF(COUNTIF(B112303:B112310,D112303)&gt;5, TRUE, FALSE), D112303&lt;&gt;0)</f>
        <v>0</v>
      </c>
    </row>
    <row r="112304" spans="1:5" ht="15.75" hidden="1" thickBot="1" x14ac:dyDescent="0.3">
      <c r="A112304">
        <v>84527</v>
      </c>
      <c r="B112304" s="18">
        <v>0</v>
      </c>
      <c r="C112304" s="31" t="s">
        <v>117790</v>
      </c>
      <c r="D112304" t="str">
        <f t="shared" ref="D112304:E112304" si="117937">D112303&amp;"_"</f>
        <v>0_</v>
      </c>
      <c r="E112304" s="3" t="str">
        <f t="shared" si="117937"/>
        <v>FALSE_</v>
      </c>
    </row>
    <row r="112305" spans="1:5" ht="15.75" hidden="1" thickBot="1" x14ac:dyDescent="0.3">
      <c r="A112305">
        <v>84528</v>
      </c>
      <c r="B112305" s="18">
        <v>0</v>
      </c>
      <c r="C112305" s="31" t="s">
        <v>117791</v>
      </c>
      <c r="D112305" t="str">
        <f t="shared" ref="D112305:E112305" si="117938">D112303&amp;"_"</f>
        <v>0_</v>
      </c>
      <c r="E112305" s="3" t="str">
        <f t="shared" si="117938"/>
        <v>FALSE_</v>
      </c>
    </row>
    <row r="112306" spans="1:5" ht="15.75" hidden="1" thickBot="1" x14ac:dyDescent="0.3">
      <c r="A112306">
        <v>84529</v>
      </c>
      <c r="B112306" s="18">
        <v>0</v>
      </c>
      <c r="C112306" s="31" t="s">
        <v>117792</v>
      </c>
      <c r="D112306" t="str">
        <f t="shared" ref="D112306:E112306" si="117939">D112303&amp;"_"</f>
        <v>0_</v>
      </c>
      <c r="E112306" s="3" t="str">
        <f t="shared" si="117939"/>
        <v>FALSE_</v>
      </c>
    </row>
    <row r="112307" spans="1:5" ht="15.75" hidden="1" thickBot="1" x14ac:dyDescent="0.3">
      <c r="A112307">
        <v>84530</v>
      </c>
      <c r="B112307" s="18">
        <v>0</v>
      </c>
      <c r="C112307" s="31" t="s">
        <v>117793</v>
      </c>
      <c r="D112307" t="str">
        <f t="shared" ref="D112307:E112307" si="117940">D112303&amp;"_"</f>
        <v>0_</v>
      </c>
      <c r="E112307" s="3" t="str">
        <f t="shared" si="117940"/>
        <v>FALSE_</v>
      </c>
    </row>
    <row r="112308" spans="1:5" ht="15.75" hidden="1" thickBot="1" x14ac:dyDescent="0.3">
      <c r="A112308">
        <v>84531</v>
      </c>
      <c r="B112308" s="18">
        <v>0</v>
      </c>
      <c r="C112308" s="31" t="s">
        <v>117794</v>
      </c>
      <c r="D112308" t="str">
        <f t="shared" ref="D112308:E112308" si="117941">D112303&amp;"_"</f>
        <v>0_</v>
      </c>
      <c r="E112308" s="3" t="str">
        <f t="shared" si="117941"/>
        <v>FALSE_</v>
      </c>
    </row>
    <row r="112309" spans="1:5" ht="15.75" hidden="1" thickBot="1" x14ac:dyDescent="0.3">
      <c r="A112309">
        <v>84532</v>
      </c>
      <c r="B112309" s="18">
        <v>0</v>
      </c>
      <c r="C112309" s="31" t="s">
        <v>117795</v>
      </c>
      <c r="D112309" t="str">
        <f t="shared" ref="D112309:E112309" si="117942">D112303&amp;"_"</f>
        <v>0_</v>
      </c>
      <c r="E112309" s="3" t="str">
        <f t="shared" si="117942"/>
        <v>FALSE_</v>
      </c>
    </row>
    <row r="112310" spans="1:5" ht="15.75" hidden="1" thickBot="1" x14ac:dyDescent="0.3">
      <c r="A112310">
        <v>84533</v>
      </c>
      <c r="B112310" s="18">
        <v>0</v>
      </c>
      <c r="C112310" s="31" t="s">
        <v>117796</v>
      </c>
      <c r="D112310" t="str">
        <f t="shared" ref="D112310:E112310" si="117943">D112303&amp;"_"</f>
        <v>0_</v>
      </c>
      <c r="E112310" s="3" t="str">
        <f t="shared" si="117943"/>
        <v>FALSE_</v>
      </c>
    </row>
    <row r="112311" spans="1:5" ht="15.75" hidden="1" thickBot="1" x14ac:dyDescent="0.3">
      <c r="A112311">
        <v>84534</v>
      </c>
      <c r="B112311" s="18">
        <v>0</v>
      </c>
      <c r="C112311" s="31" t="s">
        <v>117797</v>
      </c>
      <c r="D112311">
        <f t="shared" si="117935"/>
        <v>0</v>
      </c>
      <c r="E112311" s="3" t="b">
        <f t="shared" si="117936"/>
        <v>0</v>
      </c>
    </row>
    <row r="112312" spans="1:5" ht="15.75" hidden="1" thickBot="1" x14ac:dyDescent="0.3">
      <c r="A112312">
        <v>84535</v>
      </c>
      <c r="B112312" s="18">
        <v>0</v>
      </c>
      <c r="C112312" s="31" t="s">
        <v>117798</v>
      </c>
      <c r="D112312" t="str">
        <f t="shared" ref="D112312:E112312" si="117944">D112311&amp;"_"</f>
        <v>0_</v>
      </c>
      <c r="E112312" s="3" t="str">
        <f t="shared" si="117944"/>
        <v>FALSE_</v>
      </c>
    </row>
    <row r="112313" spans="1:5" ht="15.75" hidden="1" thickBot="1" x14ac:dyDescent="0.3">
      <c r="A112313">
        <v>84536</v>
      </c>
      <c r="B112313" s="18">
        <v>0</v>
      </c>
      <c r="C112313" s="31" t="s">
        <v>117799</v>
      </c>
      <c r="D112313" t="str">
        <f t="shared" ref="D112313:E112313" si="117945">D112311&amp;"_"</f>
        <v>0_</v>
      </c>
      <c r="E112313" s="3" t="str">
        <f t="shared" si="117945"/>
        <v>FALSE_</v>
      </c>
    </row>
    <row r="112314" spans="1:5" ht="15.75" hidden="1" thickBot="1" x14ac:dyDescent="0.3">
      <c r="A112314">
        <v>84537</v>
      </c>
      <c r="B112314" s="18">
        <v>0</v>
      </c>
      <c r="C112314" s="31" t="s">
        <v>117799</v>
      </c>
      <c r="D112314" t="str">
        <f t="shared" ref="D112314:E112314" si="117946">D112311&amp;"_"</f>
        <v>0_</v>
      </c>
      <c r="E112314" s="3" t="str">
        <f t="shared" si="117946"/>
        <v>FALSE_</v>
      </c>
    </row>
    <row r="112315" spans="1:5" ht="15.75" hidden="1" thickBot="1" x14ac:dyDescent="0.3">
      <c r="A112315">
        <v>84538</v>
      </c>
      <c r="B112315" s="18">
        <v>0</v>
      </c>
      <c r="C112315" s="31" t="s">
        <v>117800</v>
      </c>
      <c r="D112315" t="str">
        <f t="shared" ref="D112315:E112315" si="117947">D112311&amp;"_"</f>
        <v>0_</v>
      </c>
      <c r="E112315" s="3" t="str">
        <f t="shared" si="117947"/>
        <v>FALSE_</v>
      </c>
    </row>
    <row r="112316" spans="1:5" ht="15.75" hidden="1" thickBot="1" x14ac:dyDescent="0.3">
      <c r="A112316">
        <v>84539</v>
      </c>
      <c r="B112316" s="18">
        <v>0</v>
      </c>
      <c r="C112316" s="31" t="s">
        <v>117801</v>
      </c>
      <c r="D112316" t="str">
        <f t="shared" ref="D112316:E112316" si="117948">D112311&amp;"_"</f>
        <v>0_</v>
      </c>
      <c r="E112316" s="3" t="str">
        <f t="shared" si="117948"/>
        <v>FALSE_</v>
      </c>
    </row>
    <row r="112317" spans="1:5" ht="15.75" hidden="1" thickBot="1" x14ac:dyDescent="0.3">
      <c r="A112317">
        <v>84540</v>
      </c>
      <c r="B112317" s="18">
        <v>0</v>
      </c>
      <c r="C112317" s="31" t="s">
        <v>117802</v>
      </c>
      <c r="D112317" t="str">
        <f t="shared" ref="D112317:E112317" si="117949">D112311&amp;"_"</f>
        <v>0_</v>
      </c>
      <c r="E112317" s="3" t="str">
        <f t="shared" si="117949"/>
        <v>FALSE_</v>
      </c>
    </row>
    <row r="112318" spans="1:5" ht="15.75" hidden="1" thickBot="1" x14ac:dyDescent="0.3">
      <c r="A112318">
        <v>84541</v>
      </c>
      <c r="B112318" s="18">
        <v>0</v>
      </c>
      <c r="C112318" s="31" t="s">
        <v>117803</v>
      </c>
      <c r="D112318" t="str">
        <f t="shared" ref="D112318:E112318" si="117950">D112311&amp;"_"</f>
        <v>0_</v>
      </c>
      <c r="E112318" s="3" t="str">
        <f t="shared" si="117950"/>
        <v>FALSE_</v>
      </c>
    </row>
    <row r="112319" spans="1:5" ht="15.75" hidden="1" thickBot="1" x14ac:dyDescent="0.3">
      <c r="A112319">
        <v>84542</v>
      </c>
      <c r="B112319" s="18">
        <v>0</v>
      </c>
      <c r="C112319" s="31" t="s">
        <v>117804</v>
      </c>
      <c r="D112319">
        <f t="shared" si="117935"/>
        <v>0</v>
      </c>
      <c r="E112319" s="3" t="b">
        <f t="shared" si="117936"/>
        <v>0</v>
      </c>
    </row>
    <row r="112320" spans="1:5" ht="15.75" hidden="1" thickBot="1" x14ac:dyDescent="0.3">
      <c r="A112320">
        <v>84543</v>
      </c>
      <c r="B112320" s="18">
        <v>0</v>
      </c>
      <c r="C112320" s="31" t="s">
        <v>117804</v>
      </c>
      <c r="D112320" t="str">
        <f t="shared" ref="D112320:E112320" si="117951">D112319&amp;"_"</f>
        <v>0_</v>
      </c>
      <c r="E112320" s="3" t="str">
        <f t="shared" si="117951"/>
        <v>FALSE_</v>
      </c>
    </row>
    <row r="112321" spans="1:5" ht="15.75" hidden="1" thickBot="1" x14ac:dyDescent="0.3">
      <c r="A112321">
        <v>84544</v>
      </c>
      <c r="B112321" s="18">
        <v>0</v>
      </c>
      <c r="C112321" s="31" t="s">
        <v>117804</v>
      </c>
      <c r="D112321" t="str">
        <f t="shared" ref="D112321:E112321" si="117952">D112319&amp;"_"</f>
        <v>0_</v>
      </c>
      <c r="E112321" s="3" t="str">
        <f t="shared" si="117952"/>
        <v>FALSE_</v>
      </c>
    </row>
    <row r="112322" spans="1:5" ht="15.75" hidden="1" thickBot="1" x14ac:dyDescent="0.3">
      <c r="A112322">
        <v>84545</v>
      </c>
      <c r="B112322" s="18">
        <v>0</v>
      </c>
      <c r="C112322" s="31" t="s">
        <v>117805</v>
      </c>
      <c r="D112322" t="str">
        <f t="shared" ref="D112322:E112322" si="117953">D112319&amp;"_"</f>
        <v>0_</v>
      </c>
      <c r="E112322" s="3" t="str">
        <f t="shared" si="117953"/>
        <v>FALSE_</v>
      </c>
    </row>
    <row r="112323" spans="1:5" ht="15.75" hidden="1" thickBot="1" x14ac:dyDescent="0.3">
      <c r="A112323">
        <v>84546</v>
      </c>
      <c r="B112323" s="18">
        <v>0</v>
      </c>
      <c r="C112323" s="31" t="s">
        <v>117806</v>
      </c>
      <c r="D112323" t="str">
        <f t="shared" ref="D112323:E112323" si="117954">D112319&amp;"_"</f>
        <v>0_</v>
      </c>
      <c r="E112323" s="3" t="str">
        <f t="shared" si="117954"/>
        <v>FALSE_</v>
      </c>
    </row>
    <row r="112324" spans="1:5" ht="15.75" hidden="1" thickBot="1" x14ac:dyDescent="0.3">
      <c r="A112324">
        <v>84547</v>
      </c>
      <c r="B112324" s="18">
        <v>0</v>
      </c>
      <c r="C112324" s="31" t="s">
        <v>117806</v>
      </c>
      <c r="D112324" t="str">
        <f t="shared" ref="D112324:E112324" si="117955">D112319&amp;"_"</f>
        <v>0_</v>
      </c>
      <c r="E112324" s="3" t="str">
        <f t="shared" si="117955"/>
        <v>FALSE_</v>
      </c>
    </row>
    <row r="112325" spans="1:5" ht="15.75" hidden="1" thickBot="1" x14ac:dyDescent="0.3">
      <c r="A112325">
        <v>84548</v>
      </c>
      <c r="B112325" s="18">
        <v>0</v>
      </c>
      <c r="C112325" s="31" t="s">
        <v>117807</v>
      </c>
      <c r="D112325" t="str">
        <f t="shared" ref="D112325:E112325" si="117956">D112319&amp;"_"</f>
        <v>0_</v>
      </c>
      <c r="E112325" s="3" t="str">
        <f t="shared" si="117956"/>
        <v>FALSE_</v>
      </c>
    </row>
    <row r="112326" spans="1:5" ht="15.75" hidden="1" thickBot="1" x14ac:dyDescent="0.3">
      <c r="A112326">
        <v>84549</v>
      </c>
      <c r="B112326" s="18">
        <v>0</v>
      </c>
      <c r="C112326" s="31" t="s">
        <v>117808</v>
      </c>
      <c r="D112326" t="str">
        <f t="shared" ref="D112326:E112326" si="117957">D112319&amp;"_"</f>
        <v>0_</v>
      </c>
      <c r="E112326" s="3" t="str">
        <f t="shared" si="117957"/>
        <v>FALSE_</v>
      </c>
    </row>
    <row r="112327" spans="1:5" ht="15.75" hidden="1" thickBot="1" x14ac:dyDescent="0.3">
      <c r="A112327">
        <v>84550</v>
      </c>
      <c r="B112327" s="18">
        <v>0</v>
      </c>
      <c r="C112327" s="31" t="s">
        <v>117809</v>
      </c>
      <c r="D112327">
        <f t="shared" si="117935"/>
        <v>0</v>
      </c>
      <c r="E112327" s="3" t="b">
        <f t="shared" si="117936"/>
        <v>0</v>
      </c>
    </row>
    <row r="112328" spans="1:5" ht="15.75" hidden="1" thickBot="1" x14ac:dyDescent="0.3">
      <c r="A112328">
        <v>84551</v>
      </c>
      <c r="B112328" s="18">
        <v>0</v>
      </c>
      <c r="C112328" s="31" t="s">
        <v>117809</v>
      </c>
      <c r="D112328" t="str">
        <f t="shared" ref="D112328:E112328" si="117958">D112327&amp;"_"</f>
        <v>0_</v>
      </c>
      <c r="E112328" s="3" t="str">
        <f t="shared" si="117958"/>
        <v>FALSE_</v>
      </c>
    </row>
    <row r="112329" spans="1:5" ht="15.75" hidden="1" thickBot="1" x14ac:dyDescent="0.3">
      <c r="A112329">
        <v>84552</v>
      </c>
      <c r="B112329" s="18">
        <v>0</v>
      </c>
      <c r="C112329" s="31" t="s">
        <v>117810</v>
      </c>
      <c r="D112329" t="str">
        <f t="shared" ref="D112329:E112329" si="117959">D112327&amp;"_"</f>
        <v>0_</v>
      </c>
      <c r="E112329" s="3" t="str">
        <f t="shared" si="117959"/>
        <v>FALSE_</v>
      </c>
    </row>
    <row r="112330" spans="1:5" ht="15.75" hidden="1" thickBot="1" x14ac:dyDescent="0.3">
      <c r="A112330">
        <v>84553</v>
      </c>
      <c r="B112330" s="18">
        <v>0</v>
      </c>
      <c r="C112330" s="31" t="s">
        <v>117811</v>
      </c>
      <c r="D112330" t="str">
        <f t="shared" ref="D112330:E112330" si="117960">D112327&amp;"_"</f>
        <v>0_</v>
      </c>
      <c r="E112330" s="3" t="str">
        <f t="shared" si="117960"/>
        <v>FALSE_</v>
      </c>
    </row>
    <row r="112331" spans="1:5" ht="15.75" hidden="1" thickBot="1" x14ac:dyDescent="0.3">
      <c r="A112331">
        <v>84554</v>
      </c>
      <c r="B112331" s="18">
        <v>0</v>
      </c>
      <c r="C112331" s="31" t="s">
        <v>117811</v>
      </c>
      <c r="D112331" t="str">
        <f t="shared" ref="D112331:E112331" si="117961">D112327&amp;"_"</f>
        <v>0_</v>
      </c>
      <c r="E112331" s="3" t="str">
        <f t="shared" si="117961"/>
        <v>FALSE_</v>
      </c>
    </row>
    <row r="112332" spans="1:5" ht="15.75" hidden="1" thickBot="1" x14ac:dyDescent="0.3">
      <c r="A112332">
        <v>84555</v>
      </c>
      <c r="B112332" s="18">
        <v>0</v>
      </c>
      <c r="C112332" s="31" t="s">
        <v>24</v>
      </c>
      <c r="D112332" t="str">
        <f t="shared" ref="D112332:E112332" si="117962">D112327&amp;"_"</f>
        <v>0_</v>
      </c>
      <c r="E112332" s="3" t="str">
        <f t="shared" si="117962"/>
        <v>FALSE_</v>
      </c>
    </row>
    <row r="112333" spans="1:5" ht="15.75" hidden="1" thickBot="1" x14ac:dyDescent="0.3">
      <c r="A112333">
        <v>84556</v>
      </c>
      <c r="B112333" s="18">
        <v>0</v>
      </c>
      <c r="C112333" s="31" t="s">
        <v>24</v>
      </c>
      <c r="D112333" t="str">
        <f t="shared" ref="D112333:E112333" si="117963">D112327&amp;"_"</f>
        <v>0_</v>
      </c>
      <c r="E112333" s="3" t="str">
        <f t="shared" si="117963"/>
        <v>FALSE_</v>
      </c>
    </row>
    <row r="112334" spans="1:5" ht="15.75" hidden="1" thickBot="1" x14ac:dyDescent="0.3">
      <c r="A112334">
        <v>84557</v>
      </c>
      <c r="B112334" s="18">
        <v>0</v>
      </c>
      <c r="C112334" s="31" t="s">
        <v>24</v>
      </c>
      <c r="D112334" t="str">
        <f t="shared" ref="D112334:E112334" si="117964">D112327&amp;"_"</f>
        <v>0_</v>
      </c>
      <c r="E112334" s="3" t="str">
        <f t="shared" si="117964"/>
        <v>FALSE_</v>
      </c>
    </row>
    <row r="112335" spans="1:5" ht="15.75" hidden="1" thickBot="1" x14ac:dyDescent="0.3">
      <c r="A112335">
        <v>84558</v>
      </c>
      <c r="B112335" s="18">
        <v>0</v>
      </c>
      <c r="C112335" s="31" t="s">
        <v>24</v>
      </c>
      <c r="D112335">
        <f t="shared" si="117935"/>
        <v>0</v>
      </c>
      <c r="E112335" s="3" t="b">
        <f t="shared" si="117936"/>
        <v>0</v>
      </c>
    </row>
    <row r="112336" spans="1:5" ht="15.75" hidden="1" thickBot="1" x14ac:dyDescent="0.3">
      <c r="A112336">
        <v>84559</v>
      </c>
      <c r="B112336" s="18">
        <v>0</v>
      </c>
      <c r="C112336" s="31" t="s">
        <v>117812</v>
      </c>
      <c r="D112336" t="str">
        <f t="shared" ref="D112336:E112336" si="117965">D112335&amp;"_"</f>
        <v>0_</v>
      </c>
      <c r="E112336" s="3" t="str">
        <f t="shared" si="117965"/>
        <v>FALSE_</v>
      </c>
    </row>
    <row r="112337" spans="1:5" ht="15.75" hidden="1" thickBot="1" x14ac:dyDescent="0.3">
      <c r="A112337">
        <v>84560</v>
      </c>
      <c r="B112337" s="18">
        <v>0</v>
      </c>
      <c r="C112337" s="31" t="s">
        <v>117813</v>
      </c>
      <c r="D112337" t="str">
        <f t="shared" ref="D112337:E112337" si="117966">D112335&amp;"_"</f>
        <v>0_</v>
      </c>
      <c r="E112337" s="3" t="str">
        <f t="shared" si="117966"/>
        <v>FALSE_</v>
      </c>
    </row>
    <row r="112338" spans="1:5" ht="15.75" hidden="1" thickBot="1" x14ac:dyDescent="0.3">
      <c r="A112338">
        <v>84561</v>
      </c>
      <c r="B112338" s="18">
        <v>0</v>
      </c>
      <c r="C112338" s="31" t="s">
        <v>117814</v>
      </c>
      <c r="D112338" t="str">
        <f t="shared" ref="D112338:E112338" si="117967">D112335&amp;"_"</f>
        <v>0_</v>
      </c>
      <c r="E112338" s="3" t="str">
        <f t="shared" si="117967"/>
        <v>FALSE_</v>
      </c>
    </row>
    <row r="112339" spans="1:5" ht="15.75" hidden="1" thickBot="1" x14ac:dyDescent="0.3">
      <c r="A112339">
        <v>84562</v>
      </c>
      <c r="B112339" s="18">
        <v>0</v>
      </c>
      <c r="C112339" s="31" t="s">
        <v>117815</v>
      </c>
      <c r="D112339" t="str">
        <f t="shared" ref="D112339:E112339" si="117968">D112335&amp;"_"</f>
        <v>0_</v>
      </c>
      <c r="E112339" s="3" t="str">
        <f t="shared" si="117968"/>
        <v>FALSE_</v>
      </c>
    </row>
    <row r="112340" spans="1:5" ht="15.75" hidden="1" thickBot="1" x14ac:dyDescent="0.3">
      <c r="A112340">
        <v>84563</v>
      </c>
      <c r="B112340" s="18">
        <v>0</v>
      </c>
      <c r="C112340" s="31" t="s">
        <v>117815</v>
      </c>
      <c r="D112340" t="str">
        <f t="shared" ref="D112340:E112340" si="117969">D112335&amp;"_"</f>
        <v>0_</v>
      </c>
      <c r="E112340" s="3" t="str">
        <f t="shared" si="117969"/>
        <v>FALSE_</v>
      </c>
    </row>
    <row r="112341" spans="1:5" ht="15.75" hidden="1" thickBot="1" x14ac:dyDescent="0.3">
      <c r="A112341">
        <v>84564</v>
      </c>
      <c r="B112341" s="18">
        <v>0</v>
      </c>
      <c r="C112341" s="31" t="s">
        <v>117816</v>
      </c>
      <c r="D112341" t="str">
        <f t="shared" ref="D112341:E112341" si="117970">D112335&amp;"_"</f>
        <v>0_</v>
      </c>
      <c r="E112341" s="3" t="str">
        <f t="shared" si="117970"/>
        <v>FALSE_</v>
      </c>
    </row>
    <row r="112342" spans="1:5" ht="15.75" hidden="1" thickBot="1" x14ac:dyDescent="0.3">
      <c r="A112342">
        <v>84565</v>
      </c>
      <c r="B112342" s="18">
        <v>0</v>
      </c>
      <c r="C112342" s="31" t="s">
        <v>117817</v>
      </c>
      <c r="D112342" t="str">
        <f t="shared" ref="D112342:E112342" si="117971">D112335&amp;"_"</f>
        <v>0_</v>
      </c>
      <c r="E112342" s="3" t="str">
        <f t="shared" si="117971"/>
        <v>FALSE_</v>
      </c>
    </row>
    <row r="112343" spans="1:5" ht="15.75" hidden="1" thickBot="1" x14ac:dyDescent="0.3">
      <c r="A112343">
        <v>84566</v>
      </c>
      <c r="B112343" s="18">
        <v>0</v>
      </c>
      <c r="C112343" s="31" t="s">
        <v>117818</v>
      </c>
      <c r="D112343">
        <f t="shared" si="117935"/>
        <v>0</v>
      </c>
      <c r="E112343" s="3" t="b">
        <f t="shared" si="117936"/>
        <v>0</v>
      </c>
    </row>
    <row r="112344" spans="1:5" ht="15.75" hidden="1" thickBot="1" x14ac:dyDescent="0.3">
      <c r="A112344">
        <v>84567</v>
      </c>
      <c r="B112344" s="18">
        <v>0</v>
      </c>
      <c r="C112344" s="31" t="s">
        <v>117818</v>
      </c>
      <c r="D112344" t="str">
        <f t="shared" ref="D112344:E112344" si="117972">D112343&amp;"_"</f>
        <v>0_</v>
      </c>
      <c r="E112344" s="3" t="str">
        <f t="shared" si="117972"/>
        <v>FALSE_</v>
      </c>
    </row>
    <row r="112345" spans="1:5" ht="15.75" hidden="1" thickBot="1" x14ac:dyDescent="0.3">
      <c r="A112345">
        <v>84568</v>
      </c>
      <c r="B112345" s="18">
        <v>0</v>
      </c>
      <c r="C112345" s="31" t="s">
        <v>117819</v>
      </c>
      <c r="D112345" t="str">
        <f t="shared" ref="D112345:E112345" si="117973">D112343&amp;"_"</f>
        <v>0_</v>
      </c>
      <c r="E112345" s="3" t="str">
        <f t="shared" si="117973"/>
        <v>FALSE_</v>
      </c>
    </row>
    <row r="112346" spans="1:5" ht="15.75" hidden="1" thickBot="1" x14ac:dyDescent="0.3">
      <c r="A112346">
        <v>84569</v>
      </c>
      <c r="B112346" s="18">
        <v>0</v>
      </c>
      <c r="C112346" s="31" t="s">
        <v>117819</v>
      </c>
      <c r="D112346" t="str">
        <f t="shared" ref="D112346:E112346" si="117974">D112343&amp;"_"</f>
        <v>0_</v>
      </c>
      <c r="E112346" s="3" t="str">
        <f t="shared" si="117974"/>
        <v>FALSE_</v>
      </c>
    </row>
    <row r="112347" spans="1:5" ht="15.75" hidden="1" thickBot="1" x14ac:dyDescent="0.3">
      <c r="A112347">
        <v>84570</v>
      </c>
      <c r="B112347" s="18">
        <v>0</v>
      </c>
      <c r="C112347" s="31" t="s">
        <v>117820</v>
      </c>
      <c r="D112347" t="str">
        <f t="shared" ref="D112347:E112347" si="117975">D112343&amp;"_"</f>
        <v>0_</v>
      </c>
      <c r="E112347" s="3" t="str">
        <f t="shared" si="117975"/>
        <v>FALSE_</v>
      </c>
    </row>
    <row r="112348" spans="1:5" ht="15.75" hidden="1" thickBot="1" x14ac:dyDescent="0.3">
      <c r="A112348">
        <v>84571</v>
      </c>
      <c r="B112348" s="18">
        <v>0</v>
      </c>
      <c r="C112348" s="31" t="s">
        <v>117820</v>
      </c>
      <c r="D112348" t="str">
        <f t="shared" ref="D112348:E112348" si="117976">D112343&amp;"_"</f>
        <v>0_</v>
      </c>
      <c r="E112348" s="3" t="str">
        <f t="shared" si="117976"/>
        <v>FALSE_</v>
      </c>
    </row>
    <row r="112349" spans="1:5" ht="15.75" hidden="1" thickBot="1" x14ac:dyDescent="0.3">
      <c r="A112349">
        <v>84572</v>
      </c>
      <c r="B112349" s="18">
        <v>0</v>
      </c>
      <c r="C112349" s="31" t="s">
        <v>24</v>
      </c>
      <c r="D112349" t="str">
        <f t="shared" ref="D112349:E112349" si="117977">D112343&amp;"_"</f>
        <v>0_</v>
      </c>
      <c r="E112349" s="3" t="str">
        <f t="shared" si="117977"/>
        <v>FALSE_</v>
      </c>
    </row>
    <row r="112350" spans="1:5" ht="15.75" hidden="1" thickBot="1" x14ac:dyDescent="0.3">
      <c r="A112350">
        <v>84573</v>
      </c>
      <c r="B112350" s="18">
        <v>0</v>
      </c>
      <c r="C112350" s="31" t="s">
        <v>24</v>
      </c>
      <c r="D112350" t="str">
        <f t="shared" ref="D112350:E112350" si="117978">D112343&amp;"_"</f>
        <v>0_</v>
      </c>
      <c r="E112350" s="3" t="str">
        <f t="shared" si="117978"/>
        <v>FALSE_</v>
      </c>
    </row>
    <row r="112351" spans="1:5" ht="15.75" hidden="1" thickBot="1" x14ac:dyDescent="0.3">
      <c r="A112351">
        <v>84574</v>
      </c>
      <c r="B112351" s="18">
        <v>0</v>
      </c>
      <c r="C112351" s="31" t="s">
        <v>117821</v>
      </c>
      <c r="D112351">
        <f t="shared" si="117935"/>
        <v>0</v>
      </c>
      <c r="E112351" s="3" t="b">
        <f t="shared" si="117936"/>
        <v>0</v>
      </c>
    </row>
    <row r="112352" spans="1:5" ht="15.75" hidden="1" thickBot="1" x14ac:dyDescent="0.3">
      <c r="A112352">
        <v>84575</v>
      </c>
      <c r="B112352" s="18">
        <v>0</v>
      </c>
      <c r="C112352" s="31" t="s">
        <v>117822</v>
      </c>
      <c r="D112352" t="str">
        <f t="shared" ref="D112352:E112352" si="117979">D112351&amp;"_"</f>
        <v>0_</v>
      </c>
      <c r="E112352" s="3" t="str">
        <f t="shared" si="117979"/>
        <v>FALSE_</v>
      </c>
    </row>
    <row r="112353" spans="1:5" ht="15.75" hidden="1" thickBot="1" x14ac:dyDescent="0.3">
      <c r="A112353">
        <v>84576</v>
      </c>
      <c r="B112353" s="18">
        <v>0</v>
      </c>
      <c r="C112353" s="31" t="s">
        <v>117823</v>
      </c>
      <c r="D112353" t="str">
        <f t="shared" ref="D112353:E112353" si="117980">D112351&amp;"_"</f>
        <v>0_</v>
      </c>
      <c r="E112353" s="3" t="str">
        <f t="shared" si="117980"/>
        <v>FALSE_</v>
      </c>
    </row>
    <row r="112354" spans="1:5" ht="15.75" hidden="1" thickBot="1" x14ac:dyDescent="0.3">
      <c r="A112354">
        <v>84577</v>
      </c>
      <c r="B112354" s="18">
        <v>0</v>
      </c>
      <c r="C112354" s="31" t="s">
        <v>117824</v>
      </c>
      <c r="D112354" t="str">
        <f t="shared" ref="D112354:E112354" si="117981">D112351&amp;"_"</f>
        <v>0_</v>
      </c>
      <c r="E112354" s="3" t="str">
        <f t="shared" si="117981"/>
        <v>FALSE_</v>
      </c>
    </row>
    <row r="112355" spans="1:5" ht="15.75" hidden="1" thickBot="1" x14ac:dyDescent="0.3">
      <c r="A112355">
        <v>84578</v>
      </c>
      <c r="B112355" s="18">
        <v>0</v>
      </c>
      <c r="C112355" s="31" t="s">
        <v>117825</v>
      </c>
      <c r="D112355" t="str">
        <f t="shared" ref="D112355:E112355" si="117982">D112351&amp;"_"</f>
        <v>0_</v>
      </c>
      <c r="E112355" s="3" t="str">
        <f t="shared" si="117982"/>
        <v>FALSE_</v>
      </c>
    </row>
    <row r="112356" spans="1:5" ht="15.75" hidden="1" thickBot="1" x14ac:dyDescent="0.3">
      <c r="A112356">
        <v>84579</v>
      </c>
      <c r="B112356" s="18">
        <v>0</v>
      </c>
      <c r="C112356" s="31" t="s">
        <v>117826</v>
      </c>
      <c r="D112356" t="str">
        <f t="shared" ref="D112356:E112356" si="117983">D112351&amp;"_"</f>
        <v>0_</v>
      </c>
      <c r="E112356" s="3" t="str">
        <f t="shared" si="117983"/>
        <v>FALSE_</v>
      </c>
    </row>
    <row r="112357" spans="1:5" ht="15.75" hidden="1" thickBot="1" x14ac:dyDescent="0.3">
      <c r="A112357">
        <v>84580</v>
      </c>
      <c r="B112357" s="18">
        <v>0</v>
      </c>
      <c r="C112357" s="31" t="s">
        <v>117827</v>
      </c>
      <c r="D112357" t="str">
        <f t="shared" ref="D112357:E112357" si="117984">D112351&amp;"_"</f>
        <v>0_</v>
      </c>
      <c r="E112357" s="3" t="str">
        <f t="shared" si="117984"/>
        <v>FALSE_</v>
      </c>
    </row>
    <row r="112358" spans="1:5" ht="15.75" hidden="1" thickBot="1" x14ac:dyDescent="0.3">
      <c r="A112358">
        <v>84581</v>
      </c>
      <c r="B112358" s="18">
        <v>0</v>
      </c>
      <c r="C112358" s="31" t="s">
        <v>117828</v>
      </c>
      <c r="D112358" t="str">
        <f t="shared" ref="D112358:E112358" si="117985">D112351&amp;"_"</f>
        <v>0_</v>
      </c>
      <c r="E112358" s="3" t="str">
        <f t="shared" si="117985"/>
        <v>FALSE_</v>
      </c>
    </row>
    <row r="112359" spans="1:5" ht="15.75" hidden="1" thickBot="1" x14ac:dyDescent="0.3">
      <c r="A112359">
        <v>84582</v>
      </c>
      <c r="B112359" s="18">
        <v>0</v>
      </c>
      <c r="C112359" s="31" t="s">
        <v>117829</v>
      </c>
      <c r="D112359">
        <f t="shared" si="117935"/>
        <v>0</v>
      </c>
      <c r="E112359" s="3" t="b">
        <f t="shared" si="117936"/>
        <v>0</v>
      </c>
    </row>
    <row r="112360" spans="1:5" ht="15.75" hidden="1" thickBot="1" x14ac:dyDescent="0.3">
      <c r="A112360">
        <v>84583</v>
      </c>
      <c r="B112360" s="18">
        <v>0</v>
      </c>
      <c r="C112360" s="31" t="s">
        <v>117829</v>
      </c>
      <c r="D112360" t="str">
        <f t="shared" ref="D112360:E112360" si="117986">D112359&amp;"_"</f>
        <v>0_</v>
      </c>
      <c r="E112360" s="3" t="str">
        <f t="shared" si="117986"/>
        <v>FALSE_</v>
      </c>
    </row>
    <row r="112361" spans="1:5" ht="15.75" hidden="1" thickBot="1" x14ac:dyDescent="0.3">
      <c r="A112361">
        <v>84584</v>
      </c>
      <c r="B112361" s="18">
        <v>0</v>
      </c>
      <c r="C112361" s="31" t="s">
        <v>24</v>
      </c>
      <c r="D112361" t="str">
        <f t="shared" ref="D112361:E112361" si="117987">D112359&amp;"_"</f>
        <v>0_</v>
      </c>
      <c r="E112361" s="3" t="str">
        <f t="shared" si="117987"/>
        <v>FALSE_</v>
      </c>
    </row>
    <row r="112362" spans="1:5" ht="15.75" hidden="1" thickBot="1" x14ac:dyDescent="0.3">
      <c r="A112362">
        <v>84585</v>
      </c>
      <c r="B112362" s="18">
        <v>0</v>
      </c>
      <c r="C112362" s="31" t="s">
        <v>24</v>
      </c>
      <c r="D112362" t="str">
        <f t="shared" ref="D112362:E112362" si="117988">D112359&amp;"_"</f>
        <v>0_</v>
      </c>
      <c r="E112362" s="3" t="str">
        <f t="shared" si="117988"/>
        <v>FALSE_</v>
      </c>
    </row>
    <row r="112363" spans="1:5" ht="15.75" hidden="1" thickBot="1" x14ac:dyDescent="0.3">
      <c r="A112363">
        <v>84586</v>
      </c>
      <c r="B112363" s="18">
        <v>0</v>
      </c>
      <c r="C112363" s="31" t="s">
        <v>24</v>
      </c>
      <c r="D112363" t="str">
        <f t="shared" ref="D112363:E112363" si="117989">D112359&amp;"_"</f>
        <v>0_</v>
      </c>
      <c r="E112363" s="3" t="str">
        <f t="shared" si="117989"/>
        <v>FALSE_</v>
      </c>
    </row>
    <row r="112364" spans="1:5" ht="15.75" hidden="1" thickBot="1" x14ac:dyDescent="0.3">
      <c r="A112364">
        <v>84587</v>
      </c>
      <c r="B112364" s="18">
        <v>0</v>
      </c>
      <c r="C112364" s="31" t="s">
        <v>117830</v>
      </c>
      <c r="D112364" t="str">
        <f t="shared" ref="D112364:E112364" si="117990">D112359&amp;"_"</f>
        <v>0_</v>
      </c>
      <c r="E112364" s="3" t="str">
        <f t="shared" si="117990"/>
        <v>FALSE_</v>
      </c>
    </row>
    <row r="112365" spans="1:5" ht="15.75" hidden="1" thickBot="1" x14ac:dyDescent="0.3">
      <c r="A112365">
        <v>84588</v>
      </c>
      <c r="B112365" s="18">
        <v>0</v>
      </c>
      <c r="C112365" s="31" t="s">
        <v>117830</v>
      </c>
      <c r="D112365" t="str">
        <f t="shared" ref="D112365:E112365" si="117991">D112359&amp;"_"</f>
        <v>0_</v>
      </c>
      <c r="E112365" s="3" t="str">
        <f t="shared" si="117991"/>
        <v>FALSE_</v>
      </c>
    </row>
    <row r="112366" spans="1:5" ht="15.75" hidden="1" thickBot="1" x14ac:dyDescent="0.3">
      <c r="A112366">
        <v>84589</v>
      </c>
      <c r="B112366" s="18">
        <v>0</v>
      </c>
      <c r="C112366" s="31" t="s">
        <v>117830</v>
      </c>
      <c r="D112366" t="str">
        <f t="shared" ref="D112366:E112366" si="117992">D112359&amp;"_"</f>
        <v>0_</v>
      </c>
      <c r="E112366" s="3" t="str">
        <f t="shared" si="117992"/>
        <v>FALSE_</v>
      </c>
    </row>
    <row r="112367" spans="1:5" ht="15.75" hidden="1" thickBot="1" x14ac:dyDescent="0.3">
      <c r="A112367">
        <v>84590</v>
      </c>
      <c r="B112367" s="18">
        <v>0</v>
      </c>
      <c r="C112367" s="31" t="s">
        <v>24</v>
      </c>
      <c r="D112367">
        <f t="shared" ref="D112367:D112423" si="117993">MODE(B112367:B112374)</f>
        <v>0</v>
      </c>
      <c r="E112367" s="3" t="b">
        <f t="shared" ref="E112367:E112423" si="117994">AND(IF(COUNTIF(B112367:B112374,D112367)&gt;5, TRUE, FALSE), D112367&lt;&gt;0)</f>
        <v>0</v>
      </c>
    </row>
    <row r="112368" spans="1:5" ht="15.75" hidden="1" thickBot="1" x14ac:dyDescent="0.3">
      <c r="A112368">
        <v>84591</v>
      </c>
      <c r="B112368" s="18">
        <v>0</v>
      </c>
      <c r="C112368" s="31" t="s">
        <v>24</v>
      </c>
      <c r="D112368" t="str">
        <f t="shared" ref="D112368:E112368" si="117995">D112367&amp;"_"</f>
        <v>0_</v>
      </c>
      <c r="E112368" s="3" t="str">
        <f t="shared" si="117995"/>
        <v>FALSE_</v>
      </c>
    </row>
    <row r="112369" spans="1:5" ht="15.75" hidden="1" thickBot="1" x14ac:dyDescent="0.3">
      <c r="A112369">
        <v>84592</v>
      </c>
      <c r="B112369" s="18">
        <v>0</v>
      </c>
      <c r="C112369" s="31" t="s">
        <v>24</v>
      </c>
      <c r="D112369" t="str">
        <f t="shared" ref="D112369:E112369" si="117996">D112367&amp;"_"</f>
        <v>0_</v>
      </c>
      <c r="E112369" s="3" t="str">
        <f t="shared" si="117996"/>
        <v>FALSE_</v>
      </c>
    </row>
    <row r="112370" spans="1:5" ht="15.75" hidden="1" thickBot="1" x14ac:dyDescent="0.3">
      <c r="A112370">
        <v>84593</v>
      </c>
      <c r="B112370" s="18">
        <v>0</v>
      </c>
      <c r="C112370" s="31" t="s">
        <v>24</v>
      </c>
      <c r="D112370" t="str">
        <f t="shared" ref="D112370:E112370" si="117997">D112367&amp;"_"</f>
        <v>0_</v>
      </c>
      <c r="E112370" s="3" t="str">
        <f t="shared" si="117997"/>
        <v>FALSE_</v>
      </c>
    </row>
    <row r="112371" spans="1:5" ht="15.75" hidden="1" thickBot="1" x14ac:dyDescent="0.3">
      <c r="A112371">
        <v>84594</v>
      </c>
      <c r="B112371" s="18">
        <v>0</v>
      </c>
      <c r="C112371" s="31" t="s">
        <v>24</v>
      </c>
      <c r="D112371" t="str">
        <f t="shared" ref="D112371:E112371" si="117998">D112367&amp;"_"</f>
        <v>0_</v>
      </c>
      <c r="E112371" s="3" t="str">
        <f t="shared" si="117998"/>
        <v>FALSE_</v>
      </c>
    </row>
    <row r="112372" spans="1:5" ht="15.75" hidden="1" thickBot="1" x14ac:dyDescent="0.3">
      <c r="A112372">
        <v>84595</v>
      </c>
      <c r="B112372" s="18">
        <v>0</v>
      </c>
      <c r="C112372" s="31" t="s">
        <v>24</v>
      </c>
      <c r="D112372" t="str">
        <f t="shared" ref="D112372:E112372" si="117999">D112367&amp;"_"</f>
        <v>0_</v>
      </c>
      <c r="E112372" s="3" t="str">
        <f t="shared" si="117999"/>
        <v>FALSE_</v>
      </c>
    </row>
    <row r="112373" spans="1:5" ht="15.75" hidden="1" thickBot="1" x14ac:dyDescent="0.3">
      <c r="A112373">
        <v>84596</v>
      </c>
      <c r="B112373" s="18">
        <v>0</v>
      </c>
      <c r="C112373" s="31" t="s">
        <v>117831</v>
      </c>
      <c r="D112373" t="str">
        <f t="shared" ref="D112373:E112373" si="118000">D112367&amp;"_"</f>
        <v>0_</v>
      </c>
      <c r="E112373" s="3" t="str">
        <f t="shared" si="118000"/>
        <v>FALSE_</v>
      </c>
    </row>
    <row r="112374" spans="1:5" ht="15.75" hidden="1" thickBot="1" x14ac:dyDescent="0.3">
      <c r="A112374">
        <v>84597</v>
      </c>
      <c r="B112374" s="18">
        <v>0</v>
      </c>
      <c r="C112374" s="31" t="s">
        <v>117832</v>
      </c>
      <c r="D112374" t="str">
        <f t="shared" ref="D112374:E112374" si="118001">D112367&amp;"_"</f>
        <v>0_</v>
      </c>
      <c r="E112374" s="3" t="str">
        <f t="shared" si="118001"/>
        <v>FALSE_</v>
      </c>
    </row>
    <row r="112375" spans="1:5" ht="15.75" hidden="1" thickBot="1" x14ac:dyDescent="0.3">
      <c r="A112375">
        <v>84598</v>
      </c>
      <c r="B112375" s="18">
        <v>0</v>
      </c>
      <c r="C112375" s="31" t="s">
        <v>117833</v>
      </c>
      <c r="D112375">
        <f t="shared" si="117993"/>
        <v>0</v>
      </c>
      <c r="E112375" s="3" t="b">
        <f t="shared" si="117994"/>
        <v>0</v>
      </c>
    </row>
    <row r="112376" spans="1:5" ht="15.75" hidden="1" thickBot="1" x14ac:dyDescent="0.3">
      <c r="A112376">
        <v>84599</v>
      </c>
      <c r="B112376" s="18">
        <v>0</v>
      </c>
      <c r="C112376" s="31" t="s">
        <v>117834</v>
      </c>
      <c r="D112376" t="str">
        <f t="shared" ref="D112376:E112376" si="118002">D112375&amp;"_"</f>
        <v>0_</v>
      </c>
      <c r="E112376" s="3" t="str">
        <f t="shared" si="118002"/>
        <v>FALSE_</v>
      </c>
    </row>
    <row r="112377" spans="1:5" ht="15.75" hidden="1" thickBot="1" x14ac:dyDescent="0.3">
      <c r="A112377">
        <v>84600</v>
      </c>
      <c r="B112377" s="18">
        <v>0</v>
      </c>
      <c r="C112377" s="31" t="s">
        <v>24</v>
      </c>
      <c r="D112377" t="str">
        <f t="shared" ref="D112377:E112377" si="118003">D112375&amp;"_"</f>
        <v>0_</v>
      </c>
      <c r="E112377" s="3" t="str">
        <f t="shared" si="118003"/>
        <v>FALSE_</v>
      </c>
    </row>
    <row r="112378" spans="1:5" ht="15.75" hidden="1" thickBot="1" x14ac:dyDescent="0.3">
      <c r="A112378">
        <v>84601</v>
      </c>
      <c r="B112378" s="18">
        <v>0</v>
      </c>
      <c r="C112378" s="31" t="s">
        <v>24</v>
      </c>
      <c r="D112378" t="str">
        <f t="shared" ref="D112378:E112378" si="118004">D112375&amp;"_"</f>
        <v>0_</v>
      </c>
      <c r="E112378" s="3" t="str">
        <f t="shared" si="118004"/>
        <v>FALSE_</v>
      </c>
    </row>
    <row r="112379" spans="1:5" ht="15.75" hidden="1" thickBot="1" x14ac:dyDescent="0.3">
      <c r="A112379">
        <v>84602</v>
      </c>
      <c r="B112379" s="18">
        <v>0</v>
      </c>
      <c r="C112379" s="31" t="s">
        <v>24</v>
      </c>
      <c r="D112379" t="str">
        <f t="shared" ref="D112379:E112379" si="118005">D112375&amp;"_"</f>
        <v>0_</v>
      </c>
      <c r="E112379" s="3" t="str">
        <f t="shared" si="118005"/>
        <v>FALSE_</v>
      </c>
    </row>
    <row r="112380" spans="1:5" ht="15.75" hidden="1" thickBot="1" x14ac:dyDescent="0.3">
      <c r="A112380">
        <v>84603</v>
      </c>
      <c r="B112380" s="18">
        <v>0</v>
      </c>
      <c r="C112380" s="31" t="s">
        <v>24</v>
      </c>
      <c r="D112380" t="str">
        <f t="shared" ref="D112380:E112380" si="118006">D112375&amp;"_"</f>
        <v>0_</v>
      </c>
      <c r="E112380" s="3" t="str">
        <f t="shared" si="118006"/>
        <v>FALSE_</v>
      </c>
    </row>
    <row r="112381" spans="1:5" ht="15.75" hidden="1" thickBot="1" x14ac:dyDescent="0.3">
      <c r="A112381">
        <v>84604</v>
      </c>
      <c r="B112381" s="18">
        <v>0</v>
      </c>
      <c r="C112381" s="31" t="s">
        <v>24</v>
      </c>
      <c r="D112381" t="str">
        <f t="shared" ref="D112381:E112381" si="118007">D112375&amp;"_"</f>
        <v>0_</v>
      </c>
      <c r="E112381" s="3" t="str">
        <f t="shared" si="118007"/>
        <v>FALSE_</v>
      </c>
    </row>
    <row r="112382" spans="1:5" ht="15.75" hidden="1" thickBot="1" x14ac:dyDescent="0.3">
      <c r="A112382">
        <v>84605</v>
      </c>
      <c r="B112382" s="18">
        <v>0</v>
      </c>
      <c r="C112382" s="31" t="s">
        <v>24</v>
      </c>
      <c r="D112382" t="str">
        <f t="shared" ref="D112382:E112382" si="118008">D112375&amp;"_"</f>
        <v>0_</v>
      </c>
      <c r="E112382" s="3" t="str">
        <f t="shared" si="118008"/>
        <v>FALSE_</v>
      </c>
    </row>
    <row r="112383" spans="1:5" ht="15.75" hidden="1" thickBot="1" x14ac:dyDescent="0.3">
      <c r="A112383">
        <v>84606</v>
      </c>
      <c r="B112383" s="18">
        <v>0</v>
      </c>
      <c r="C112383" s="31" t="s">
        <v>24</v>
      </c>
      <c r="D112383">
        <f t="shared" si="117993"/>
        <v>0</v>
      </c>
      <c r="E112383" s="3" t="b">
        <f t="shared" si="117994"/>
        <v>0</v>
      </c>
    </row>
    <row r="112384" spans="1:5" ht="15.75" hidden="1" thickBot="1" x14ac:dyDescent="0.3">
      <c r="A112384">
        <v>84607</v>
      </c>
      <c r="B112384" s="18">
        <v>0</v>
      </c>
      <c r="C112384" s="31" t="s">
        <v>24</v>
      </c>
      <c r="D112384" t="str">
        <f t="shared" ref="D112384:E112384" si="118009">D112383&amp;"_"</f>
        <v>0_</v>
      </c>
      <c r="E112384" s="3" t="str">
        <f t="shared" si="118009"/>
        <v>FALSE_</v>
      </c>
    </row>
    <row r="112385" spans="1:5" ht="15.75" hidden="1" thickBot="1" x14ac:dyDescent="0.3">
      <c r="A112385">
        <v>84608</v>
      </c>
      <c r="B112385" s="18">
        <v>0</v>
      </c>
      <c r="C112385" s="31" t="s">
        <v>24</v>
      </c>
      <c r="D112385" t="str">
        <f t="shared" ref="D112385:E112385" si="118010">D112383&amp;"_"</f>
        <v>0_</v>
      </c>
      <c r="E112385" s="3" t="str">
        <f t="shared" si="118010"/>
        <v>FALSE_</v>
      </c>
    </row>
    <row r="112386" spans="1:5" ht="15.75" hidden="1" thickBot="1" x14ac:dyDescent="0.3">
      <c r="A112386">
        <v>84609</v>
      </c>
      <c r="B112386" s="18">
        <v>0</v>
      </c>
      <c r="C112386" s="31" t="s">
        <v>24</v>
      </c>
      <c r="D112386" t="str">
        <f t="shared" ref="D112386:E112386" si="118011">D112383&amp;"_"</f>
        <v>0_</v>
      </c>
      <c r="E112386" s="3" t="str">
        <f t="shared" si="118011"/>
        <v>FALSE_</v>
      </c>
    </row>
    <row r="112387" spans="1:5" ht="15.75" hidden="1" thickBot="1" x14ac:dyDescent="0.3">
      <c r="A112387">
        <v>84610</v>
      </c>
      <c r="B112387" s="18">
        <v>0</v>
      </c>
      <c r="C112387" s="31" t="s">
        <v>24</v>
      </c>
      <c r="D112387" t="str">
        <f t="shared" ref="D112387:E112387" si="118012">D112383&amp;"_"</f>
        <v>0_</v>
      </c>
      <c r="E112387" s="3" t="str">
        <f t="shared" si="118012"/>
        <v>FALSE_</v>
      </c>
    </row>
    <row r="112388" spans="1:5" ht="15.75" hidden="1" thickBot="1" x14ac:dyDescent="0.3">
      <c r="A112388">
        <v>84611</v>
      </c>
      <c r="B112388" s="18">
        <v>0</v>
      </c>
      <c r="C112388" s="31" t="s">
        <v>24</v>
      </c>
      <c r="D112388" t="str">
        <f t="shared" ref="D112388:E112388" si="118013">D112383&amp;"_"</f>
        <v>0_</v>
      </c>
      <c r="E112388" s="3" t="str">
        <f t="shared" si="118013"/>
        <v>FALSE_</v>
      </c>
    </row>
    <row r="112389" spans="1:5" ht="15.75" hidden="1" thickBot="1" x14ac:dyDescent="0.3">
      <c r="A112389">
        <v>84612</v>
      </c>
      <c r="B112389" s="18">
        <v>0</v>
      </c>
      <c r="C112389" s="31" t="s">
        <v>24</v>
      </c>
      <c r="D112389" t="str">
        <f t="shared" ref="D112389:E112389" si="118014">D112383&amp;"_"</f>
        <v>0_</v>
      </c>
      <c r="E112389" s="3" t="str">
        <f t="shared" si="118014"/>
        <v>FALSE_</v>
      </c>
    </row>
    <row r="112390" spans="1:5" ht="15.75" hidden="1" thickBot="1" x14ac:dyDescent="0.3">
      <c r="A112390">
        <v>84613</v>
      </c>
      <c r="B112390" s="18">
        <v>0</v>
      </c>
      <c r="C112390" s="31" t="s">
        <v>24</v>
      </c>
      <c r="D112390" t="str">
        <f t="shared" ref="D112390:E112390" si="118015">D112383&amp;"_"</f>
        <v>0_</v>
      </c>
      <c r="E112390" s="3" t="str">
        <f t="shared" si="118015"/>
        <v>FALSE_</v>
      </c>
    </row>
    <row r="112391" spans="1:5" ht="15.75" hidden="1" thickBot="1" x14ac:dyDescent="0.3">
      <c r="A112391">
        <v>84614</v>
      </c>
      <c r="B112391" s="18">
        <v>0</v>
      </c>
      <c r="C112391" s="31" t="s">
        <v>24</v>
      </c>
      <c r="D112391">
        <f t="shared" si="117993"/>
        <v>0</v>
      </c>
      <c r="E112391" s="3" t="b">
        <f t="shared" si="117994"/>
        <v>0</v>
      </c>
    </row>
    <row r="112392" spans="1:5" ht="15.75" hidden="1" thickBot="1" x14ac:dyDescent="0.3">
      <c r="A112392">
        <v>84615</v>
      </c>
      <c r="B112392" s="18">
        <v>0</v>
      </c>
      <c r="C112392" s="31" t="s">
        <v>24</v>
      </c>
      <c r="D112392" t="str">
        <f t="shared" ref="D112392:E112392" si="118016">D112391&amp;"_"</f>
        <v>0_</v>
      </c>
      <c r="E112392" s="3" t="str">
        <f t="shared" si="118016"/>
        <v>FALSE_</v>
      </c>
    </row>
    <row r="112393" spans="1:5" ht="15.75" hidden="1" thickBot="1" x14ac:dyDescent="0.3">
      <c r="A112393">
        <v>84616</v>
      </c>
      <c r="B112393" s="18">
        <v>0</v>
      </c>
      <c r="C112393" s="31" t="s">
        <v>24</v>
      </c>
      <c r="D112393" t="str">
        <f t="shared" ref="D112393:E112393" si="118017">D112391&amp;"_"</f>
        <v>0_</v>
      </c>
      <c r="E112393" s="3" t="str">
        <f t="shared" si="118017"/>
        <v>FALSE_</v>
      </c>
    </row>
    <row r="112394" spans="1:5" ht="15.75" hidden="1" thickBot="1" x14ac:dyDescent="0.3">
      <c r="A112394">
        <v>84617</v>
      </c>
      <c r="B112394" s="18">
        <v>0</v>
      </c>
      <c r="C112394" s="31" t="s">
        <v>24</v>
      </c>
      <c r="D112394" t="str">
        <f t="shared" ref="D112394:E112394" si="118018">D112391&amp;"_"</f>
        <v>0_</v>
      </c>
      <c r="E112394" s="3" t="str">
        <f t="shared" si="118018"/>
        <v>FALSE_</v>
      </c>
    </row>
    <row r="112395" spans="1:5" ht="15.75" hidden="1" thickBot="1" x14ac:dyDescent="0.3">
      <c r="A112395">
        <v>84618</v>
      </c>
      <c r="B112395" s="18">
        <v>0</v>
      </c>
      <c r="C112395" s="31" t="s">
        <v>24</v>
      </c>
      <c r="D112395" t="str">
        <f t="shared" ref="D112395:E112395" si="118019">D112391&amp;"_"</f>
        <v>0_</v>
      </c>
      <c r="E112395" s="3" t="str">
        <f t="shared" si="118019"/>
        <v>FALSE_</v>
      </c>
    </row>
    <row r="112396" spans="1:5" ht="15.75" hidden="1" thickBot="1" x14ac:dyDescent="0.3">
      <c r="A112396">
        <v>84619</v>
      </c>
      <c r="B112396" s="18">
        <v>0</v>
      </c>
      <c r="C112396" s="31" t="s">
        <v>24</v>
      </c>
      <c r="D112396" t="str">
        <f t="shared" ref="D112396:E112396" si="118020">D112391&amp;"_"</f>
        <v>0_</v>
      </c>
      <c r="E112396" s="3" t="str">
        <f t="shared" si="118020"/>
        <v>FALSE_</v>
      </c>
    </row>
    <row r="112397" spans="1:5" ht="15.75" hidden="1" thickBot="1" x14ac:dyDescent="0.3">
      <c r="A112397">
        <v>84620</v>
      </c>
      <c r="B112397" s="18">
        <v>0</v>
      </c>
      <c r="C112397" s="31" t="s">
        <v>24</v>
      </c>
      <c r="D112397" t="str">
        <f t="shared" ref="D112397:E112397" si="118021">D112391&amp;"_"</f>
        <v>0_</v>
      </c>
      <c r="E112397" s="3" t="str">
        <f t="shared" si="118021"/>
        <v>FALSE_</v>
      </c>
    </row>
    <row r="112398" spans="1:5" ht="15.75" hidden="1" thickBot="1" x14ac:dyDescent="0.3">
      <c r="A112398">
        <v>84621</v>
      </c>
      <c r="B112398" s="18">
        <v>0</v>
      </c>
      <c r="C112398" s="31" t="s">
        <v>24</v>
      </c>
      <c r="D112398" t="str">
        <f t="shared" ref="D112398:E112398" si="118022">D112391&amp;"_"</f>
        <v>0_</v>
      </c>
      <c r="E112398" s="3" t="str">
        <f t="shared" si="118022"/>
        <v>FALSE_</v>
      </c>
    </row>
    <row r="112399" spans="1:5" ht="15.75" hidden="1" thickBot="1" x14ac:dyDescent="0.3">
      <c r="A112399">
        <v>84622</v>
      </c>
      <c r="B112399" s="18">
        <v>0</v>
      </c>
      <c r="C112399" s="31" t="s">
        <v>24</v>
      </c>
      <c r="D112399">
        <f t="shared" si="117993"/>
        <v>0</v>
      </c>
      <c r="E112399" s="3" t="b">
        <f t="shared" si="117994"/>
        <v>0</v>
      </c>
    </row>
    <row r="112400" spans="1:5" ht="15.75" hidden="1" thickBot="1" x14ac:dyDescent="0.3">
      <c r="A112400">
        <v>84623</v>
      </c>
      <c r="B112400" s="18">
        <v>0</v>
      </c>
      <c r="C112400" s="31" t="s">
        <v>24</v>
      </c>
      <c r="D112400" t="str">
        <f t="shared" ref="D112400:E112400" si="118023">D112399&amp;"_"</f>
        <v>0_</v>
      </c>
      <c r="E112400" s="3" t="str">
        <f t="shared" si="118023"/>
        <v>FALSE_</v>
      </c>
    </row>
    <row r="112401" spans="1:5" ht="15.75" hidden="1" thickBot="1" x14ac:dyDescent="0.3">
      <c r="A112401">
        <v>84624</v>
      </c>
      <c r="B112401" s="18">
        <v>0</v>
      </c>
      <c r="C112401" s="31" t="s">
        <v>24</v>
      </c>
      <c r="D112401" t="str">
        <f t="shared" ref="D112401:E112401" si="118024">D112399&amp;"_"</f>
        <v>0_</v>
      </c>
      <c r="E112401" s="3" t="str">
        <f t="shared" si="118024"/>
        <v>FALSE_</v>
      </c>
    </row>
    <row r="112402" spans="1:5" ht="15.75" hidden="1" thickBot="1" x14ac:dyDescent="0.3">
      <c r="A112402">
        <v>84625</v>
      </c>
      <c r="B112402" s="18">
        <v>0</v>
      </c>
      <c r="C112402" s="31" t="s">
        <v>24</v>
      </c>
      <c r="D112402" t="str">
        <f t="shared" ref="D112402:E112402" si="118025">D112399&amp;"_"</f>
        <v>0_</v>
      </c>
      <c r="E112402" s="3" t="str">
        <f t="shared" si="118025"/>
        <v>FALSE_</v>
      </c>
    </row>
    <row r="112403" spans="1:5" ht="15.75" hidden="1" thickBot="1" x14ac:dyDescent="0.3">
      <c r="A112403">
        <v>84626</v>
      </c>
      <c r="B112403" s="18">
        <v>0</v>
      </c>
      <c r="C112403" s="31" t="s">
        <v>24</v>
      </c>
      <c r="D112403" t="str">
        <f t="shared" ref="D112403:E112403" si="118026">D112399&amp;"_"</f>
        <v>0_</v>
      </c>
      <c r="E112403" s="3" t="str">
        <f t="shared" si="118026"/>
        <v>FALSE_</v>
      </c>
    </row>
    <row r="112404" spans="1:5" ht="15.75" hidden="1" thickBot="1" x14ac:dyDescent="0.3">
      <c r="A112404">
        <v>84627</v>
      </c>
      <c r="B112404" s="18">
        <v>0</v>
      </c>
      <c r="C112404" s="31" t="s">
        <v>24</v>
      </c>
      <c r="D112404" t="str">
        <f t="shared" ref="D112404:E112404" si="118027">D112399&amp;"_"</f>
        <v>0_</v>
      </c>
      <c r="E112404" s="3" t="str">
        <f t="shared" si="118027"/>
        <v>FALSE_</v>
      </c>
    </row>
    <row r="112405" spans="1:5" ht="15.75" hidden="1" thickBot="1" x14ac:dyDescent="0.3">
      <c r="A112405">
        <v>84628</v>
      </c>
      <c r="B112405" s="18">
        <v>0</v>
      </c>
      <c r="C112405" s="31" t="s">
        <v>24</v>
      </c>
      <c r="D112405" t="str">
        <f t="shared" ref="D112405:E112405" si="118028">D112399&amp;"_"</f>
        <v>0_</v>
      </c>
      <c r="E112405" s="3" t="str">
        <f t="shared" si="118028"/>
        <v>FALSE_</v>
      </c>
    </row>
    <row r="112406" spans="1:5" ht="15.75" hidden="1" thickBot="1" x14ac:dyDescent="0.3">
      <c r="A112406">
        <v>84629</v>
      </c>
      <c r="B112406" s="18">
        <v>0</v>
      </c>
      <c r="C112406" s="31" t="s">
        <v>24</v>
      </c>
      <c r="D112406" t="str">
        <f t="shared" ref="D112406:E112406" si="118029">D112399&amp;"_"</f>
        <v>0_</v>
      </c>
      <c r="E112406" s="3" t="str">
        <f t="shared" si="118029"/>
        <v>FALSE_</v>
      </c>
    </row>
    <row r="112407" spans="1:5" ht="15.75" hidden="1" thickBot="1" x14ac:dyDescent="0.3">
      <c r="A112407">
        <v>84630</v>
      </c>
      <c r="B112407" s="18">
        <v>0</v>
      </c>
      <c r="C112407" s="31" t="s">
        <v>24</v>
      </c>
      <c r="D112407">
        <f t="shared" si="117993"/>
        <v>0</v>
      </c>
      <c r="E112407" s="3" t="b">
        <f t="shared" si="117994"/>
        <v>0</v>
      </c>
    </row>
    <row r="112408" spans="1:5" ht="15.75" hidden="1" thickBot="1" x14ac:dyDescent="0.3">
      <c r="A112408">
        <v>84631</v>
      </c>
      <c r="B112408" s="18">
        <v>0</v>
      </c>
      <c r="C112408" s="31" t="s">
        <v>24</v>
      </c>
      <c r="D112408" t="str">
        <f t="shared" ref="D112408:E112408" si="118030">D112407&amp;"_"</f>
        <v>0_</v>
      </c>
      <c r="E112408" s="3" t="str">
        <f t="shared" si="118030"/>
        <v>FALSE_</v>
      </c>
    </row>
    <row r="112409" spans="1:5" ht="15.75" hidden="1" thickBot="1" x14ac:dyDescent="0.3">
      <c r="A112409">
        <v>84632</v>
      </c>
      <c r="B112409" s="18">
        <v>0</v>
      </c>
      <c r="C112409" s="31" t="s">
        <v>24</v>
      </c>
      <c r="D112409" t="str">
        <f t="shared" ref="D112409:E112409" si="118031">D112407&amp;"_"</f>
        <v>0_</v>
      </c>
      <c r="E112409" s="3" t="str">
        <f t="shared" si="118031"/>
        <v>FALSE_</v>
      </c>
    </row>
    <row r="112410" spans="1:5" ht="15.75" hidden="1" thickBot="1" x14ac:dyDescent="0.3">
      <c r="A112410">
        <v>84633</v>
      </c>
      <c r="B112410" s="18">
        <v>0</v>
      </c>
      <c r="C112410" s="31" t="s">
        <v>24</v>
      </c>
      <c r="D112410" t="str">
        <f t="shared" ref="D112410:E112410" si="118032">D112407&amp;"_"</f>
        <v>0_</v>
      </c>
      <c r="E112410" s="3" t="str">
        <f t="shared" si="118032"/>
        <v>FALSE_</v>
      </c>
    </row>
    <row r="112411" spans="1:5" ht="15.75" hidden="1" thickBot="1" x14ac:dyDescent="0.3">
      <c r="A112411">
        <v>84634</v>
      </c>
      <c r="B112411" s="18">
        <v>0</v>
      </c>
      <c r="C112411" s="31" t="s">
        <v>24</v>
      </c>
      <c r="D112411" t="str">
        <f t="shared" ref="D112411:E112411" si="118033">D112407&amp;"_"</f>
        <v>0_</v>
      </c>
      <c r="E112411" s="3" t="str">
        <f t="shared" si="118033"/>
        <v>FALSE_</v>
      </c>
    </row>
    <row r="112412" spans="1:5" ht="15.75" hidden="1" thickBot="1" x14ac:dyDescent="0.3">
      <c r="A112412">
        <v>84635</v>
      </c>
      <c r="B112412" s="18">
        <v>0</v>
      </c>
      <c r="C112412" s="31" t="s">
        <v>24</v>
      </c>
      <c r="D112412" t="str">
        <f t="shared" ref="D112412:E112412" si="118034">D112407&amp;"_"</f>
        <v>0_</v>
      </c>
      <c r="E112412" s="3" t="str">
        <f t="shared" si="118034"/>
        <v>FALSE_</v>
      </c>
    </row>
    <row r="112413" spans="1:5" ht="15.75" hidden="1" thickBot="1" x14ac:dyDescent="0.3">
      <c r="A112413">
        <v>84636</v>
      </c>
      <c r="B112413" s="18">
        <v>0</v>
      </c>
      <c r="C112413" s="31" t="s">
        <v>24</v>
      </c>
      <c r="D112413" t="str">
        <f t="shared" ref="D112413:E112413" si="118035">D112407&amp;"_"</f>
        <v>0_</v>
      </c>
      <c r="E112413" s="3" t="str">
        <f t="shared" si="118035"/>
        <v>FALSE_</v>
      </c>
    </row>
    <row r="112414" spans="1:5" ht="15.75" hidden="1" thickBot="1" x14ac:dyDescent="0.3">
      <c r="A112414">
        <v>84637</v>
      </c>
      <c r="B112414" s="18">
        <v>0</v>
      </c>
      <c r="C112414" s="31" t="s">
        <v>24</v>
      </c>
      <c r="D112414" t="str">
        <f t="shared" ref="D112414:E112414" si="118036">D112407&amp;"_"</f>
        <v>0_</v>
      </c>
      <c r="E112414" s="3" t="str">
        <f t="shared" si="118036"/>
        <v>FALSE_</v>
      </c>
    </row>
    <row r="112415" spans="1:5" ht="15.75" hidden="1" thickBot="1" x14ac:dyDescent="0.3">
      <c r="A112415">
        <v>84638</v>
      </c>
      <c r="B112415" s="18">
        <v>0</v>
      </c>
      <c r="C112415" s="31" t="s">
        <v>24</v>
      </c>
      <c r="D112415">
        <f t="shared" si="117993"/>
        <v>0</v>
      </c>
      <c r="E112415" s="3" t="b">
        <f t="shared" si="117994"/>
        <v>0</v>
      </c>
    </row>
    <row r="112416" spans="1:5" ht="15.75" hidden="1" thickBot="1" x14ac:dyDescent="0.3">
      <c r="A112416">
        <v>84639</v>
      </c>
      <c r="B112416" s="18">
        <v>0</v>
      </c>
      <c r="C112416" s="31" t="s">
        <v>24</v>
      </c>
      <c r="D112416" t="str">
        <f t="shared" ref="D112416:E112416" si="118037">D112415&amp;"_"</f>
        <v>0_</v>
      </c>
      <c r="E112416" s="3" t="str">
        <f t="shared" si="118037"/>
        <v>FALSE_</v>
      </c>
    </row>
    <row r="112417" spans="1:5" ht="15.75" hidden="1" thickBot="1" x14ac:dyDescent="0.3">
      <c r="A112417">
        <v>84640</v>
      </c>
      <c r="B112417" s="18">
        <v>0</v>
      </c>
      <c r="C112417" s="31" t="s">
        <v>24</v>
      </c>
      <c r="D112417" t="str">
        <f t="shared" ref="D112417:E112417" si="118038">D112415&amp;"_"</f>
        <v>0_</v>
      </c>
      <c r="E112417" s="3" t="str">
        <f t="shared" si="118038"/>
        <v>FALSE_</v>
      </c>
    </row>
    <row r="112418" spans="1:5" ht="15.75" hidden="1" thickBot="1" x14ac:dyDescent="0.3">
      <c r="A112418">
        <v>84641</v>
      </c>
      <c r="B112418" s="18">
        <v>0</v>
      </c>
      <c r="C112418" s="31" t="s">
        <v>24</v>
      </c>
      <c r="D112418" t="str">
        <f t="shared" ref="D112418:E112418" si="118039">D112415&amp;"_"</f>
        <v>0_</v>
      </c>
      <c r="E112418" s="3" t="str">
        <f t="shared" si="118039"/>
        <v>FALSE_</v>
      </c>
    </row>
    <row r="112419" spans="1:5" ht="15.75" hidden="1" thickBot="1" x14ac:dyDescent="0.3">
      <c r="A112419">
        <v>84642</v>
      </c>
      <c r="B112419" s="18">
        <v>0</v>
      </c>
      <c r="C112419" s="31" t="s">
        <v>24</v>
      </c>
      <c r="D112419" t="str">
        <f t="shared" ref="D112419:E112419" si="118040">D112415&amp;"_"</f>
        <v>0_</v>
      </c>
      <c r="E112419" s="3" t="str">
        <f t="shared" si="118040"/>
        <v>FALSE_</v>
      </c>
    </row>
    <row r="112420" spans="1:5" ht="15.75" hidden="1" thickBot="1" x14ac:dyDescent="0.3">
      <c r="A112420">
        <v>84643</v>
      </c>
      <c r="B112420" s="18">
        <v>0</v>
      </c>
      <c r="C112420" s="31" t="s">
        <v>24</v>
      </c>
      <c r="D112420" t="str">
        <f t="shared" ref="D112420:E112420" si="118041">D112415&amp;"_"</f>
        <v>0_</v>
      </c>
      <c r="E112420" s="3" t="str">
        <f t="shared" si="118041"/>
        <v>FALSE_</v>
      </c>
    </row>
    <row r="112421" spans="1:5" ht="15.75" hidden="1" thickBot="1" x14ac:dyDescent="0.3">
      <c r="A112421">
        <v>84644</v>
      </c>
      <c r="B112421" s="18">
        <v>0</v>
      </c>
      <c r="C112421" s="31" t="s">
        <v>24</v>
      </c>
      <c r="D112421" t="str">
        <f t="shared" ref="D112421:E112421" si="118042">D112415&amp;"_"</f>
        <v>0_</v>
      </c>
      <c r="E112421" s="3" t="str">
        <f t="shared" si="118042"/>
        <v>FALSE_</v>
      </c>
    </row>
    <row r="112422" spans="1:5" ht="15.75" hidden="1" thickBot="1" x14ac:dyDescent="0.3">
      <c r="A112422">
        <v>84645</v>
      </c>
      <c r="B112422" s="18">
        <v>0</v>
      </c>
      <c r="C112422" s="31" t="s">
        <v>24</v>
      </c>
      <c r="D112422" t="str">
        <f t="shared" ref="D112422:E112422" si="118043">D112415&amp;"_"</f>
        <v>0_</v>
      </c>
      <c r="E112422" s="3" t="str">
        <f t="shared" si="118043"/>
        <v>FALSE_</v>
      </c>
    </row>
    <row r="112423" spans="1:5" ht="15.75" hidden="1" thickBot="1" x14ac:dyDescent="0.3">
      <c r="A112423">
        <v>84646</v>
      </c>
      <c r="B112423" s="18">
        <v>0</v>
      </c>
      <c r="C112423" s="31" t="s">
        <v>24</v>
      </c>
      <c r="D112423">
        <f t="shared" si="117993"/>
        <v>0</v>
      </c>
      <c r="E112423" s="3" t="b">
        <f t="shared" si="117994"/>
        <v>0</v>
      </c>
    </row>
    <row r="112424" spans="1:5" ht="15.75" hidden="1" thickBot="1" x14ac:dyDescent="0.3">
      <c r="A112424">
        <v>84647</v>
      </c>
      <c r="B112424" s="18">
        <v>0</v>
      </c>
      <c r="C112424" s="31" t="s">
        <v>24</v>
      </c>
      <c r="D112424" t="str">
        <f t="shared" ref="D112424:E112424" si="118044">D112423&amp;"_"</f>
        <v>0_</v>
      </c>
      <c r="E112424" s="3" t="str">
        <f t="shared" si="118044"/>
        <v>FALSE_</v>
      </c>
    </row>
    <row r="112425" spans="1:5" ht="15.75" hidden="1" thickBot="1" x14ac:dyDescent="0.3">
      <c r="A112425">
        <v>84648</v>
      </c>
      <c r="B112425" s="18">
        <v>0</v>
      </c>
      <c r="C112425" s="31" t="s">
        <v>24</v>
      </c>
      <c r="D112425" t="str">
        <f t="shared" ref="D112425:E112425" si="118045">D112423&amp;"_"</f>
        <v>0_</v>
      </c>
      <c r="E112425" s="3" t="str">
        <f t="shared" si="118045"/>
        <v>FALSE_</v>
      </c>
    </row>
    <row r="112426" spans="1:5" ht="15.75" hidden="1" thickBot="1" x14ac:dyDescent="0.3">
      <c r="A112426">
        <v>84649</v>
      </c>
      <c r="B112426" s="18">
        <v>0</v>
      </c>
      <c r="C112426" s="31" t="s">
        <v>24</v>
      </c>
      <c r="D112426" t="str">
        <f t="shared" ref="D112426:E112426" si="118046">D112423&amp;"_"</f>
        <v>0_</v>
      </c>
      <c r="E112426" s="3" t="str">
        <f t="shared" si="118046"/>
        <v>FALSE_</v>
      </c>
    </row>
    <row r="112427" spans="1:5" ht="15.75" hidden="1" thickBot="1" x14ac:dyDescent="0.3">
      <c r="A112427">
        <v>84650</v>
      </c>
      <c r="B112427" s="18">
        <v>0</v>
      </c>
      <c r="C112427" s="31" t="s">
        <v>24</v>
      </c>
      <c r="D112427" t="str">
        <f t="shared" ref="D112427:E112427" si="118047">D112423&amp;"_"</f>
        <v>0_</v>
      </c>
      <c r="E112427" s="3" t="str">
        <f t="shared" si="118047"/>
        <v>FALSE_</v>
      </c>
    </row>
    <row r="112428" spans="1:5" ht="15.75" hidden="1" thickBot="1" x14ac:dyDescent="0.3">
      <c r="A112428">
        <v>84651</v>
      </c>
      <c r="B112428" s="18">
        <v>0</v>
      </c>
      <c r="C112428" s="31" t="s">
        <v>24</v>
      </c>
      <c r="D112428" t="str">
        <f t="shared" ref="D112428:E112428" si="118048">D112423&amp;"_"</f>
        <v>0_</v>
      </c>
      <c r="E112428" s="3" t="str">
        <f t="shared" si="118048"/>
        <v>FALSE_</v>
      </c>
    </row>
    <row r="112429" spans="1:5" ht="15.75" hidden="1" thickBot="1" x14ac:dyDescent="0.3">
      <c r="A112429">
        <v>84652</v>
      </c>
      <c r="B112429" s="18">
        <v>0</v>
      </c>
      <c r="C112429" s="31" t="s">
        <v>24</v>
      </c>
      <c r="D112429" t="str">
        <f t="shared" ref="D112429:E112429" si="118049">D112423&amp;"_"</f>
        <v>0_</v>
      </c>
      <c r="E112429" s="3" t="str">
        <f t="shared" si="118049"/>
        <v>FALSE_</v>
      </c>
    </row>
    <row r="112430" spans="1:5" ht="15.75" hidden="1" thickBot="1" x14ac:dyDescent="0.3">
      <c r="A112430">
        <v>84653</v>
      </c>
      <c r="B112430" s="18">
        <v>0</v>
      </c>
      <c r="C112430" s="31" t="s">
        <v>24</v>
      </c>
      <c r="D112430" t="str">
        <f t="shared" ref="D112430:E112430" si="118050">D112423&amp;"_"</f>
        <v>0_</v>
      </c>
      <c r="E112430" s="3" t="str">
        <f t="shared" si="118050"/>
        <v>FALSE_</v>
      </c>
    </row>
    <row r="112431" spans="1:5" ht="15.75" hidden="1" thickBot="1" x14ac:dyDescent="0.3">
      <c r="A112431">
        <v>84654</v>
      </c>
      <c r="B112431" s="18">
        <v>0</v>
      </c>
      <c r="C112431" s="31" t="s">
        <v>24</v>
      </c>
      <c r="D112431">
        <f t="shared" ref="D112431:D112487" si="118051">MODE(B112431:B112438)</f>
        <v>0</v>
      </c>
      <c r="E112431" s="3" t="b">
        <f t="shared" ref="E112431:E112487" si="118052">AND(IF(COUNTIF(B112431:B112438,D112431)&gt;5, TRUE, FALSE), D112431&lt;&gt;0)</f>
        <v>0</v>
      </c>
    </row>
    <row r="112432" spans="1:5" ht="15.75" hidden="1" thickBot="1" x14ac:dyDescent="0.3">
      <c r="A112432">
        <v>84655</v>
      </c>
      <c r="B112432" s="18">
        <v>0</v>
      </c>
      <c r="C112432" s="31" t="s">
        <v>24</v>
      </c>
      <c r="D112432" t="str">
        <f t="shared" ref="D112432:E112432" si="118053">D112431&amp;"_"</f>
        <v>0_</v>
      </c>
      <c r="E112432" s="3" t="str">
        <f t="shared" si="118053"/>
        <v>FALSE_</v>
      </c>
    </row>
    <row r="112433" spans="1:5" ht="15.75" hidden="1" thickBot="1" x14ac:dyDescent="0.3">
      <c r="A112433">
        <v>84656</v>
      </c>
      <c r="B112433" s="18">
        <v>0</v>
      </c>
      <c r="C112433" s="31" t="s">
        <v>24</v>
      </c>
      <c r="D112433" t="str">
        <f t="shared" ref="D112433:E112433" si="118054">D112431&amp;"_"</f>
        <v>0_</v>
      </c>
      <c r="E112433" s="3" t="str">
        <f t="shared" si="118054"/>
        <v>FALSE_</v>
      </c>
    </row>
    <row r="112434" spans="1:5" ht="15.75" hidden="1" thickBot="1" x14ac:dyDescent="0.3">
      <c r="A112434">
        <v>84657</v>
      </c>
      <c r="B112434" s="18">
        <v>0</v>
      </c>
      <c r="C112434" s="31" t="s">
        <v>24</v>
      </c>
      <c r="D112434" t="str">
        <f t="shared" ref="D112434:E112434" si="118055">D112431&amp;"_"</f>
        <v>0_</v>
      </c>
      <c r="E112434" s="3" t="str">
        <f t="shared" si="118055"/>
        <v>FALSE_</v>
      </c>
    </row>
    <row r="112435" spans="1:5" ht="15.75" hidden="1" thickBot="1" x14ac:dyDescent="0.3">
      <c r="A112435">
        <v>84658</v>
      </c>
      <c r="B112435" s="18">
        <v>0</v>
      </c>
      <c r="C112435" s="31" t="s">
        <v>24</v>
      </c>
      <c r="D112435" t="str">
        <f t="shared" ref="D112435:E112435" si="118056">D112431&amp;"_"</f>
        <v>0_</v>
      </c>
      <c r="E112435" s="3" t="str">
        <f t="shared" si="118056"/>
        <v>FALSE_</v>
      </c>
    </row>
    <row r="112436" spans="1:5" ht="15.75" hidden="1" thickBot="1" x14ac:dyDescent="0.3">
      <c r="A112436">
        <v>84659</v>
      </c>
      <c r="B112436" s="18">
        <v>0</v>
      </c>
      <c r="C112436" s="31" t="s">
        <v>24</v>
      </c>
      <c r="D112436" t="str">
        <f t="shared" ref="D112436:E112436" si="118057">D112431&amp;"_"</f>
        <v>0_</v>
      </c>
      <c r="E112436" s="3" t="str">
        <f t="shared" si="118057"/>
        <v>FALSE_</v>
      </c>
    </row>
    <row r="112437" spans="1:5" ht="15.75" hidden="1" thickBot="1" x14ac:dyDescent="0.3">
      <c r="A112437">
        <v>84660</v>
      </c>
      <c r="B112437" s="18">
        <v>0</v>
      </c>
      <c r="C112437" s="31" t="s">
        <v>24</v>
      </c>
      <c r="D112437" t="str">
        <f t="shared" ref="D112437:E112437" si="118058">D112431&amp;"_"</f>
        <v>0_</v>
      </c>
      <c r="E112437" s="3" t="str">
        <f t="shared" si="118058"/>
        <v>FALSE_</v>
      </c>
    </row>
    <row r="112438" spans="1:5" ht="15.75" hidden="1" thickBot="1" x14ac:dyDescent="0.3">
      <c r="A112438">
        <v>84661</v>
      </c>
      <c r="B112438" s="18">
        <v>0</v>
      </c>
      <c r="C112438" s="31" t="s">
        <v>24</v>
      </c>
      <c r="D112438" t="str">
        <f t="shared" ref="D112438:E112438" si="118059">D112431&amp;"_"</f>
        <v>0_</v>
      </c>
      <c r="E112438" s="3" t="str">
        <f t="shared" si="118059"/>
        <v>FALSE_</v>
      </c>
    </row>
    <row r="112439" spans="1:5" ht="15.75" hidden="1" thickBot="1" x14ac:dyDescent="0.3">
      <c r="A112439">
        <v>84662</v>
      </c>
      <c r="B112439" s="18">
        <v>0</v>
      </c>
      <c r="C112439" s="31" t="s">
        <v>24</v>
      </c>
      <c r="D112439">
        <f t="shared" si="118051"/>
        <v>0</v>
      </c>
      <c r="E112439" s="3" t="b">
        <f t="shared" si="118052"/>
        <v>0</v>
      </c>
    </row>
    <row r="112440" spans="1:5" ht="15.75" hidden="1" thickBot="1" x14ac:dyDescent="0.3">
      <c r="A112440">
        <v>84663</v>
      </c>
      <c r="B112440" s="18">
        <v>0</v>
      </c>
      <c r="C112440" s="31" t="s">
        <v>24</v>
      </c>
      <c r="D112440" t="str">
        <f t="shared" ref="D112440:E112440" si="118060">D112439&amp;"_"</f>
        <v>0_</v>
      </c>
      <c r="E112440" s="3" t="str">
        <f t="shared" si="118060"/>
        <v>FALSE_</v>
      </c>
    </row>
    <row r="112441" spans="1:5" ht="15.75" hidden="1" thickBot="1" x14ac:dyDescent="0.3">
      <c r="A112441">
        <v>84664</v>
      </c>
      <c r="B112441" s="18">
        <v>0</v>
      </c>
      <c r="C112441" s="31" t="s">
        <v>24</v>
      </c>
      <c r="D112441" t="str">
        <f t="shared" ref="D112441:E112441" si="118061">D112439&amp;"_"</f>
        <v>0_</v>
      </c>
      <c r="E112441" s="3" t="str">
        <f t="shared" si="118061"/>
        <v>FALSE_</v>
      </c>
    </row>
    <row r="112442" spans="1:5" ht="15.75" hidden="1" thickBot="1" x14ac:dyDescent="0.3">
      <c r="A112442">
        <v>84665</v>
      </c>
      <c r="B112442" s="18">
        <v>0</v>
      </c>
      <c r="C112442" s="31" t="s">
        <v>24</v>
      </c>
      <c r="D112442" t="str">
        <f t="shared" ref="D112442:E112442" si="118062">D112439&amp;"_"</f>
        <v>0_</v>
      </c>
      <c r="E112442" s="3" t="str">
        <f t="shared" si="118062"/>
        <v>FALSE_</v>
      </c>
    </row>
    <row r="112443" spans="1:5" ht="15.75" hidden="1" thickBot="1" x14ac:dyDescent="0.3">
      <c r="A112443">
        <v>84666</v>
      </c>
      <c r="B112443" s="18">
        <v>0</v>
      </c>
      <c r="C112443" s="31" t="s">
        <v>24</v>
      </c>
      <c r="D112443" t="str">
        <f t="shared" ref="D112443:E112443" si="118063">D112439&amp;"_"</f>
        <v>0_</v>
      </c>
      <c r="E112443" s="3" t="str">
        <f t="shared" si="118063"/>
        <v>FALSE_</v>
      </c>
    </row>
    <row r="112444" spans="1:5" ht="15.75" hidden="1" thickBot="1" x14ac:dyDescent="0.3">
      <c r="A112444">
        <v>84667</v>
      </c>
      <c r="B112444" s="18">
        <v>0</v>
      </c>
      <c r="C112444" s="31" t="s">
        <v>24</v>
      </c>
      <c r="D112444" t="str">
        <f t="shared" ref="D112444:E112444" si="118064">D112439&amp;"_"</f>
        <v>0_</v>
      </c>
      <c r="E112444" s="3" t="str">
        <f t="shared" si="118064"/>
        <v>FALSE_</v>
      </c>
    </row>
    <row r="112445" spans="1:5" ht="15.75" hidden="1" thickBot="1" x14ac:dyDescent="0.3">
      <c r="A112445">
        <v>84668</v>
      </c>
      <c r="B112445" s="18">
        <v>0</v>
      </c>
      <c r="C112445" s="31" t="s">
        <v>24</v>
      </c>
      <c r="D112445" t="str">
        <f t="shared" ref="D112445:E112445" si="118065">D112439&amp;"_"</f>
        <v>0_</v>
      </c>
      <c r="E112445" s="3" t="str">
        <f t="shared" si="118065"/>
        <v>FALSE_</v>
      </c>
    </row>
    <row r="112446" spans="1:5" ht="15.75" hidden="1" thickBot="1" x14ac:dyDescent="0.3">
      <c r="A112446">
        <v>84669</v>
      </c>
      <c r="B112446" s="18">
        <v>0</v>
      </c>
      <c r="C112446" s="31" t="s">
        <v>24</v>
      </c>
      <c r="D112446" t="str">
        <f t="shared" ref="D112446:E112446" si="118066">D112439&amp;"_"</f>
        <v>0_</v>
      </c>
      <c r="E112446" s="3" t="str">
        <f t="shared" si="118066"/>
        <v>FALSE_</v>
      </c>
    </row>
    <row r="112447" spans="1:5" ht="15.75" hidden="1" thickBot="1" x14ac:dyDescent="0.3">
      <c r="A112447">
        <v>84670</v>
      </c>
      <c r="B112447" s="18">
        <v>0</v>
      </c>
      <c r="C112447" s="31" t="s">
        <v>24</v>
      </c>
      <c r="D112447">
        <f t="shared" si="118051"/>
        <v>0</v>
      </c>
      <c r="E112447" s="3" t="b">
        <f t="shared" si="118052"/>
        <v>0</v>
      </c>
    </row>
    <row r="112448" spans="1:5" ht="15.75" hidden="1" thickBot="1" x14ac:dyDescent="0.3">
      <c r="A112448">
        <v>84671</v>
      </c>
      <c r="B112448" s="18">
        <v>0</v>
      </c>
      <c r="C112448" s="31" t="s">
        <v>24</v>
      </c>
      <c r="D112448" t="str">
        <f t="shared" ref="D112448:E112448" si="118067">D112447&amp;"_"</f>
        <v>0_</v>
      </c>
      <c r="E112448" s="3" t="str">
        <f t="shared" si="118067"/>
        <v>FALSE_</v>
      </c>
    </row>
    <row r="112449" spans="1:5" ht="15.75" hidden="1" thickBot="1" x14ac:dyDescent="0.3">
      <c r="A112449">
        <v>84672</v>
      </c>
      <c r="B112449" s="18">
        <v>0</v>
      </c>
      <c r="C112449" s="31" t="s">
        <v>24</v>
      </c>
      <c r="D112449" t="str">
        <f t="shared" ref="D112449:E112449" si="118068">D112447&amp;"_"</f>
        <v>0_</v>
      </c>
      <c r="E112449" s="3" t="str">
        <f t="shared" si="118068"/>
        <v>FALSE_</v>
      </c>
    </row>
    <row r="112450" spans="1:5" ht="15.75" hidden="1" thickBot="1" x14ac:dyDescent="0.3">
      <c r="A112450">
        <v>84673</v>
      </c>
      <c r="B112450" s="18">
        <v>0</v>
      </c>
      <c r="C112450" s="31" t="s">
        <v>24</v>
      </c>
      <c r="D112450" t="str">
        <f t="shared" ref="D112450:E112450" si="118069">D112447&amp;"_"</f>
        <v>0_</v>
      </c>
      <c r="E112450" s="3" t="str">
        <f t="shared" si="118069"/>
        <v>FALSE_</v>
      </c>
    </row>
    <row r="112451" spans="1:5" ht="15.75" hidden="1" thickBot="1" x14ac:dyDescent="0.3">
      <c r="A112451">
        <v>84674</v>
      </c>
      <c r="B112451" s="18">
        <v>0</v>
      </c>
      <c r="C112451" s="31" t="s">
        <v>24</v>
      </c>
      <c r="D112451" t="str">
        <f t="shared" ref="D112451:E112451" si="118070">D112447&amp;"_"</f>
        <v>0_</v>
      </c>
      <c r="E112451" s="3" t="str">
        <f t="shared" si="118070"/>
        <v>FALSE_</v>
      </c>
    </row>
    <row r="112452" spans="1:5" ht="15.75" hidden="1" thickBot="1" x14ac:dyDescent="0.3">
      <c r="A112452">
        <v>84675</v>
      </c>
      <c r="B112452" s="18">
        <v>0</v>
      </c>
      <c r="C112452" s="31" t="s">
        <v>24</v>
      </c>
      <c r="D112452" t="str">
        <f t="shared" ref="D112452:E112452" si="118071">D112447&amp;"_"</f>
        <v>0_</v>
      </c>
      <c r="E112452" s="3" t="str">
        <f t="shared" si="118071"/>
        <v>FALSE_</v>
      </c>
    </row>
    <row r="112453" spans="1:5" ht="15.75" hidden="1" thickBot="1" x14ac:dyDescent="0.3">
      <c r="A112453">
        <v>84676</v>
      </c>
      <c r="B112453" s="18">
        <v>0</v>
      </c>
      <c r="C112453" s="31" t="s">
        <v>24</v>
      </c>
      <c r="D112453" t="str">
        <f t="shared" ref="D112453:E112453" si="118072">D112447&amp;"_"</f>
        <v>0_</v>
      </c>
      <c r="E112453" s="3" t="str">
        <f t="shared" si="118072"/>
        <v>FALSE_</v>
      </c>
    </row>
    <row r="112454" spans="1:5" ht="15.75" hidden="1" thickBot="1" x14ac:dyDescent="0.3">
      <c r="A112454">
        <v>84677</v>
      </c>
      <c r="B112454" s="18">
        <v>0</v>
      </c>
      <c r="C112454" s="31" t="s">
        <v>24</v>
      </c>
      <c r="D112454" t="str">
        <f t="shared" ref="D112454:E112454" si="118073">D112447&amp;"_"</f>
        <v>0_</v>
      </c>
      <c r="E112454" s="3" t="str">
        <f t="shared" si="118073"/>
        <v>FALSE_</v>
      </c>
    </row>
    <row r="112455" spans="1:5" ht="15.75" hidden="1" thickBot="1" x14ac:dyDescent="0.3">
      <c r="A112455">
        <v>84678</v>
      </c>
      <c r="B112455" s="18">
        <v>0</v>
      </c>
      <c r="C112455" s="31" t="s">
        <v>24</v>
      </c>
      <c r="D112455">
        <f t="shared" si="118051"/>
        <v>0</v>
      </c>
      <c r="E112455" s="3" t="b">
        <f t="shared" si="118052"/>
        <v>0</v>
      </c>
    </row>
    <row r="112456" spans="1:5" ht="15.75" hidden="1" thickBot="1" x14ac:dyDescent="0.3">
      <c r="A112456">
        <v>84679</v>
      </c>
      <c r="B112456" s="18">
        <v>0</v>
      </c>
      <c r="C112456" s="31" t="s">
        <v>24</v>
      </c>
      <c r="D112456" t="str">
        <f t="shared" ref="D112456:E112456" si="118074">D112455&amp;"_"</f>
        <v>0_</v>
      </c>
      <c r="E112456" s="3" t="str">
        <f t="shared" si="118074"/>
        <v>FALSE_</v>
      </c>
    </row>
    <row r="112457" spans="1:5" ht="15.75" hidden="1" thickBot="1" x14ac:dyDescent="0.3">
      <c r="A112457">
        <v>84680</v>
      </c>
      <c r="B112457" s="18">
        <v>0</v>
      </c>
      <c r="C112457" s="31" t="s">
        <v>24</v>
      </c>
      <c r="D112457" t="str">
        <f t="shared" ref="D112457:E112457" si="118075">D112455&amp;"_"</f>
        <v>0_</v>
      </c>
      <c r="E112457" s="3" t="str">
        <f t="shared" si="118075"/>
        <v>FALSE_</v>
      </c>
    </row>
    <row r="112458" spans="1:5" ht="15.75" hidden="1" thickBot="1" x14ac:dyDescent="0.3">
      <c r="A112458">
        <v>84681</v>
      </c>
      <c r="B112458" s="18">
        <v>0</v>
      </c>
      <c r="C112458" s="31" t="s">
        <v>24</v>
      </c>
      <c r="D112458" t="str">
        <f t="shared" ref="D112458:E112458" si="118076">D112455&amp;"_"</f>
        <v>0_</v>
      </c>
      <c r="E112458" s="3" t="str">
        <f t="shared" si="118076"/>
        <v>FALSE_</v>
      </c>
    </row>
    <row r="112459" spans="1:5" ht="15.75" hidden="1" thickBot="1" x14ac:dyDescent="0.3">
      <c r="A112459">
        <v>84682</v>
      </c>
      <c r="B112459" s="18">
        <v>0</v>
      </c>
      <c r="C112459" s="31" t="s">
        <v>24</v>
      </c>
      <c r="D112459" t="str">
        <f t="shared" ref="D112459:E112459" si="118077">D112455&amp;"_"</f>
        <v>0_</v>
      </c>
      <c r="E112459" s="3" t="str">
        <f t="shared" si="118077"/>
        <v>FALSE_</v>
      </c>
    </row>
    <row r="112460" spans="1:5" ht="15.75" hidden="1" thickBot="1" x14ac:dyDescent="0.3">
      <c r="A112460">
        <v>84683</v>
      </c>
      <c r="B112460" s="18">
        <v>0</v>
      </c>
      <c r="C112460" s="31" t="s">
        <v>24</v>
      </c>
      <c r="D112460" t="str">
        <f t="shared" ref="D112460:E112460" si="118078">D112455&amp;"_"</f>
        <v>0_</v>
      </c>
      <c r="E112460" s="3" t="str">
        <f t="shared" si="118078"/>
        <v>FALSE_</v>
      </c>
    </row>
    <row r="112461" spans="1:5" ht="15.75" hidden="1" thickBot="1" x14ac:dyDescent="0.3">
      <c r="A112461">
        <v>84684</v>
      </c>
      <c r="B112461" s="18">
        <v>0</v>
      </c>
      <c r="C112461" s="31" t="s">
        <v>24</v>
      </c>
      <c r="D112461" t="str">
        <f t="shared" ref="D112461:E112461" si="118079">D112455&amp;"_"</f>
        <v>0_</v>
      </c>
      <c r="E112461" s="3" t="str">
        <f t="shared" si="118079"/>
        <v>FALSE_</v>
      </c>
    </row>
    <row r="112462" spans="1:5" ht="15.75" hidden="1" thickBot="1" x14ac:dyDescent="0.3">
      <c r="A112462">
        <v>84685</v>
      </c>
      <c r="B112462" s="18">
        <v>0</v>
      </c>
      <c r="C112462" s="31" t="s">
        <v>24</v>
      </c>
      <c r="D112462" t="str">
        <f t="shared" ref="D112462:E112462" si="118080">D112455&amp;"_"</f>
        <v>0_</v>
      </c>
      <c r="E112462" s="3" t="str">
        <f t="shared" si="118080"/>
        <v>FALSE_</v>
      </c>
    </row>
    <row r="112463" spans="1:5" ht="15.75" hidden="1" thickBot="1" x14ac:dyDescent="0.3">
      <c r="A112463">
        <v>84686</v>
      </c>
      <c r="B112463" s="18">
        <v>0</v>
      </c>
      <c r="C112463" s="31" t="s">
        <v>24</v>
      </c>
      <c r="D112463">
        <f t="shared" si="118051"/>
        <v>0</v>
      </c>
      <c r="E112463" s="3" t="b">
        <f t="shared" si="118052"/>
        <v>0</v>
      </c>
    </row>
    <row r="112464" spans="1:5" ht="15.75" hidden="1" thickBot="1" x14ac:dyDescent="0.3">
      <c r="A112464">
        <v>84687</v>
      </c>
      <c r="B112464" s="18">
        <v>0</v>
      </c>
      <c r="C112464" s="31" t="s">
        <v>24</v>
      </c>
      <c r="D112464" t="str">
        <f t="shared" ref="D112464:E112464" si="118081">D112463&amp;"_"</f>
        <v>0_</v>
      </c>
      <c r="E112464" s="3" t="str">
        <f t="shared" si="118081"/>
        <v>FALSE_</v>
      </c>
    </row>
    <row r="112465" spans="1:5" ht="15.75" hidden="1" thickBot="1" x14ac:dyDescent="0.3">
      <c r="A112465">
        <v>84688</v>
      </c>
      <c r="B112465" s="18">
        <v>0</v>
      </c>
      <c r="C112465" s="31" t="s">
        <v>24</v>
      </c>
      <c r="D112465" t="str">
        <f t="shared" ref="D112465:E112465" si="118082">D112463&amp;"_"</f>
        <v>0_</v>
      </c>
      <c r="E112465" s="3" t="str">
        <f t="shared" si="118082"/>
        <v>FALSE_</v>
      </c>
    </row>
    <row r="112466" spans="1:5" ht="15.75" hidden="1" thickBot="1" x14ac:dyDescent="0.3">
      <c r="A112466">
        <v>84689</v>
      </c>
      <c r="B112466" s="18">
        <v>0</v>
      </c>
      <c r="C112466" s="31" t="s">
        <v>24</v>
      </c>
      <c r="D112466" t="str">
        <f t="shared" ref="D112466:E112466" si="118083">D112463&amp;"_"</f>
        <v>0_</v>
      </c>
      <c r="E112466" s="3" t="str">
        <f t="shared" si="118083"/>
        <v>FALSE_</v>
      </c>
    </row>
    <row r="112467" spans="1:5" ht="15.75" hidden="1" thickBot="1" x14ac:dyDescent="0.3">
      <c r="A112467">
        <v>84690</v>
      </c>
      <c r="B112467" s="18">
        <v>0</v>
      </c>
      <c r="C112467" s="31" t="s">
        <v>24</v>
      </c>
      <c r="D112467" t="str">
        <f t="shared" ref="D112467:E112467" si="118084">D112463&amp;"_"</f>
        <v>0_</v>
      </c>
      <c r="E112467" s="3" t="str">
        <f t="shared" si="118084"/>
        <v>FALSE_</v>
      </c>
    </row>
    <row r="112468" spans="1:5" ht="15.75" hidden="1" thickBot="1" x14ac:dyDescent="0.3">
      <c r="A112468">
        <v>84691</v>
      </c>
      <c r="B112468" s="18">
        <v>0</v>
      </c>
      <c r="C112468" s="31" t="s">
        <v>24</v>
      </c>
      <c r="D112468" t="str">
        <f t="shared" ref="D112468:E112468" si="118085">D112463&amp;"_"</f>
        <v>0_</v>
      </c>
      <c r="E112468" s="3" t="str">
        <f t="shared" si="118085"/>
        <v>FALSE_</v>
      </c>
    </row>
    <row r="112469" spans="1:5" ht="15.75" hidden="1" thickBot="1" x14ac:dyDescent="0.3">
      <c r="A112469">
        <v>84692</v>
      </c>
      <c r="B112469" s="18">
        <v>0</v>
      </c>
      <c r="C112469" s="31" t="s">
        <v>24</v>
      </c>
      <c r="D112469" t="str">
        <f t="shared" ref="D112469:E112469" si="118086">D112463&amp;"_"</f>
        <v>0_</v>
      </c>
      <c r="E112469" s="3" t="str">
        <f t="shared" si="118086"/>
        <v>FALSE_</v>
      </c>
    </row>
    <row r="112470" spans="1:5" ht="15.75" hidden="1" thickBot="1" x14ac:dyDescent="0.3">
      <c r="A112470">
        <v>84693</v>
      </c>
      <c r="B112470" s="18">
        <v>0</v>
      </c>
      <c r="C112470" s="31" t="s">
        <v>24</v>
      </c>
      <c r="D112470" t="str">
        <f t="shared" ref="D112470:E112470" si="118087">D112463&amp;"_"</f>
        <v>0_</v>
      </c>
      <c r="E112470" s="3" t="str">
        <f t="shared" si="118087"/>
        <v>FALSE_</v>
      </c>
    </row>
    <row r="112471" spans="1:5" ht="15.75" hidden="1" thickBot="1" x14ac:dyDescent="0.3">
      <c r="A112471">
        <v>84694</v>
      </c>
      <c r="B112471" s="18">
        <v>0</v>
      </c>
      <c r="C112471" s="31" t="s">
        <v>24</v>
      </c>
      <c r="D112471">
        <f t="shared" si="118051"/>
        <v>0</v>
      </c>
      <c r="E112471" s="3" t="b">
        <f t="shared" si="118052"/>
        <v>0</v>
      </c>
    </row>
    <row r="112472" spans="1:5" ht="15.75" hidden="1" thickBot="1" x14ac:dyDescent="0.3">
      <c r="A112472">
        <v>84695</v>
      </c>
      <c r="B112472" s="18">
        <v>0</v>
      </c>
      <c r="C112472" s="31" t="s">
        <v>24</v>
      </c>
      <c r="D112472" t="str">
        <f t="shared" ref="D112472:E112472" si="118088">D112471&amp;"_"</f>
        <v>0_</v>
      </c>
      <c r="E112472" s="3" t="str">
        <f t="shared" si="118088"/>
        <v>FALSE_</v>
      </c>
    </row>
    <row r="112473" spans="1:5" ht="15.75" hidden="1" thickBot="1" x14ac:dyDescent="0.3">
      <c r="A112473">
        <v>84696</v>
      </c>
      <c r="B112473" s="18">
        <v>0</v>
      </c>
      <c r="C112473" s="31" t="s">
        <v>24</v>
      </c>
      <c r="D112473" t="str">
        <f t="shared" ref="D112473:E112473" si="118089">D112471&amp;"_"</f>
        <v>0_</v>
      </c>
      <c r="E112473" s="3" t="str">
        <f t="shared" si="118089"/>
        <v>FALSE_</v>
      </c>
    </row>
    <row r="112474" spans="1:5" ht="15.75" hidden="1" thickBot="1" x14ac:dyDescent="0.3">
      <c r="A112474">
        <v>84697</v>
      </c>
      <c r="B112474" s="18">
        <v>0</v>
      </c>
      <c r="C112474" s="31" t="s">
        <v>117835</v>
      </c>
      <c r="D112474" t="str">
        <f t="shared" ref="D112474:E112474" si="118090">D112471&amp;"_"</f>
        <v>0_</v>
      </c>
      <c r="E112474" s="3" t="str">
        <f t="shared" si="118090"/>
        <v>FALSE_</v>
      </c>
    </row>
    <row r="112475" spans="1:5" ht="15.75" hidden="1" thickBot="1" x14ac:dyDescent="0.3">
      <c r="A112475">
        <v>84698</v>
      </c>
      <c r="B112475" s="18">
        <v>0</v>
      </c>
      <c r="C112475" s="31" t="s">
        <v>117835</v>
      </c>
      <c r="D112475" t="str">
        <f t="shared" ref="D112475:E112475" si="118091">D112471&amp;"_"</f>
        <v>0_</v>
      </c>
      <c r="E112475" s="3" t="str">
        <f t="shared" si="118091"/>
        <v>FALSE_</v>
      </c>
    </row>
    <row r="112476" spans="1:5" ht="15.75" hidden="1" thickBot="1" x14ac:dyDescent="0.3">
      <c r="A112476">
        <v>84699</v>
      </c>
      <c r="B112476" s="18">
        <v>0</v>
      </c>
      <c r="C112476" s="31" t="s">
        <v>117836</v>
      </c>
      <c r="D112476" t="str">
        <f t="shared" ref="D112476:E112476" si="118092">D112471&amp;"_"</f>
        <v>0_</v>
      </c>
      <c r="E112476" s="3" t="str">
        <f t="shared" si="118092"/>
        <v>FALSE_</v>
      </c>
    </row>
    <row r="112477" spans="1:5" ht="15.75" hidden="1" thickBot="1" x14ac:dyDescent="0.3">
      <c r="A112477">
        <v>84700</v>
      </c>
      <c r="B112477" s="18">
        <v>0</v>
      </c>
      <c r="C112477" s="31" t="s">
        <v>117837</v>
      </c>
      <c r="D112477" t="str">
        <f t="shared" ref="D112477:E112477" si="118093">D112471&amp;"_"</f>
        <v>0_</v>
      </c>
      <c r="E112477" s="3" t="str">
        <f t="shared" si="118093"/>
        <v>FALSE_</v>
      </c>
    </row>
    <row r="112478" spans="1:5" ht="15.75" hidden="1" thickBot="1" x14ac:dyDescent="0.3">
      <c r="A112478">
        <v>84701</v>
      </c>
      <c r="B112478" s="18">
        <v>0</v>
      </c>
      <c r="C112478" s="31" t="s">
        <v>117837</v>
      </c>
      <c r="D112478" t="str">
        <f t="shared" ref="D112478:E112478" si="118094">D112471&amp;"_"</f>
        <v>0_</v>
      </c>
      <c r="E112478" s="3" t="str">
        <f t="shared" si="118094"/>
        <v>FALSE_</v>
      </c>
    </row>
    <row r="112479" spans="1:5" ht="15.75" hidden="1" thickBot="1" x14ac:dyDescent="0.3">
      <c r="A112479">
        <v>84702</v>
      </c>
      <c r="B112479" s="18">
        <v>0</v>
      </c>
      <c r="C112479" s="31" t="s">
        <v>24</v>
      </c>
      <c r="D112479">
        <f t="shared" si="118051"/>
        <v>0</v>
      </c>
      <c r="E112479" s="3" t="b">
        <f t="shared" si="118052"/>
        <v>0</v>
      </c>
    </row>
    <row r="112480" spans="1:5" ht="15.75" hidden="1" thickBot="1" x14ac:dyDescent="0.3">
      <c r="A112480">
        <v>84703</v>
      </c>
      <c r="B112480" s="18">
        <v>0</v>
      </c>
      <c r="C112480" s="31" t="s">
        <v>117838</v>
      </c>
      <c r="D112480" t="str">
        <f t="shared" ref="D112480:E112480" si="118095">D112479&amp;"_"</f>
        <v>0_</v>
      </c>
      <c r="E112480" s="3" t="str">
        <f t="shared" si="118095"/>
        <v>FALSE_</v>
      </c>
    </row>
    <row r="112481" spans="1:5" ht="15.75" hidden="1" thickBot="1" x14ac:dyDescent="0.3">
      <c r="A112481">
        <v>84704</v>
      </c>
      <c r="B112481" s="18">
        <v>0</v>
      </c>
      <c r="C112481" s="31" t="s">
        <v>117839</v>
      </c>
      <c r="D112481" t="str">
        <f t="shared" ref="D112481:E112481" si="118096">D112479&amp;"_"</f>
        <v>0_</v>
      </c>
      <c r="E112481" s="3" t="str">
        <f t="shared" si="118096"/>
        <v>FALSE_</v>
      </c>
    </row>
    <row r="112482" spans="1:5" ht="15.75" hidden="1" thickBot="1" x14ac:dyDescent="0.3">
      <c r="A112482">
        <v>84705</v>
      </c>
      <c r="B112482" s="18">
        <v>0</v>
      </c>
      <c r="C112482" s="31" t="s">
        <v>24</v>
      </c>
      <c r="D112482" t="str">
        <f t="shared" ref="D112482:E112482" si="118097">D112479&amp;"_"</f>
        <v>0_</v>
      </c>
      <c r="E112482" s="3" t="str">
        <f t="shared" si="118097"/>
        <v>FALSE_</v>
      </c>
    </row>
    <row r="112483" spans="1:5" ht="15.75" hidden="1" thickBot="1" x14ac:dyDescent="0.3">
      <c r="A112483">
        <v>84706</v>
      </c>
      <c r="B112483" s="18">
        <v>0</v>
      </c>
      <c r="C112483" s="31" t="s">
        <v>24</v>
      </c>
      <c r="D112483" t="str">
        <f t="shared" ref="D112483:E112483" si="118098">D112479&amp;"_"</f>
        <v>0_</v>
      </c>
      <c r="E112483" s="3" t="str">
        <f t="shared" si="118098"/>
        <v>FALSE_</v>
      </c>
    </row>
    <row r="112484" spans="1:5" ht="15.75" hidden="1" thickBot="1" x14ac:dyDescent="0.3">
      <c r="A112484">
        <v>84707</v>
      </c>
      <c r="B112484" s="18">
        <v>0</v>
      </c>
      <c r="C112484" s="31" t="s">
        <v>24</v>
      </c>
      <c r="D112484" t="str">
        <f t="shared" ref="D112484:E112484" si="118099">D112479&amp;"_"</f>
        <v>0_</v>
      </c>
      <c r="E112484" s="3" t="str">
        <f t="shared" si="118099"/>
        <v>FALSE_</v>
      </c>
    </row>
    <row r="112485" spans="1:5" ht="15.75" hidden="1" thickBot="1" x14ac:dyDescent="0.3">
      <c r="A112485">
        <v>84708</v>
      </c>
      <c r="B112485" s="18">
        <v>0</v>
      </c>
      <c r="C112485" s="31" t="s">
        <v>24</v>
      </c>
      <c r="D112485" t="str">
        <f t="shared" ref="D112485:E112485" si="118100">D112479&amp;"_"</f>
        <v>0_</v>
      </c>
      <c r="E112485" s="3" t="str">
        <f t="shared" si="118100"/>
        <v>FALSE_</v>
      </c>
    </row>
    <row r="112486" spans="1:5" ht="15.75" hidden="1" thickBot="1" x14ac:dyDescent="0.3">
      <c r="A112486">
        <v>84709</v>
      </c>
      <c r="B112486" s="18">
        <v>0</v>
      </c>
      <c r="C112486" s="31" t="s">
        <v>24</v>
      </c>
      <c r="D112486" t="str">
        <f t="shared" ref="D112486:E112486" si="118101">D112479&amp;"_"</f>
        <v>0_</v>
      </c>
      <c r="E112486" s="3" t="str">
        <f t="shared" si="118101"/>
        <v>FALSE_</v>
      </c>
    </row>
    <row r="112487" spans="1:5" ht="15.75" hidden="1" thickBot="1" x14ac:dyDescent="0.3">
      <c r="A112487">
        <v>84710</v>
      </c>
      <c r="B112487" s="18">
        <v>0</v>
      </c>
      <c r="C112487" s="31" t="s">
        <v>24</v>
      </c>
      <c r="D112487">
        <f t="shared" si="118051"/>
        <v>0</v>
      </c>
      <c r="E112487" s="3" t="b">
        <f t="shared" si="118052"/>
        <v>0</v>
      </c>
    </row>
    <row r="112488" spans="1:5" ht="15.75" hidden="1" thickBot="1" x14ac:dyDescent="0.3">
      <c r="A112488">
        <v>84711</v>
      </c>
      <c r="B112488" s="18">
        <v>0</v>
      </c>
      <c r="C112488" s="31" t="s">
        <v>24</v>
      </c>
      <c r="D112488" t="str">
        <f t="shared" ref="D112488:E112488" si="118102">D112487&amp;"_"</f>
        <v>0_</v>
      </c>
      <c r="E112488" s="3" t="str">
        <f t="shared" si="118102"/>
        <v>FALSE_</v>
      </c>
    </row>
    <row r="112489" spans="1:5" ht="15.75" hidden="1" thickBot="1" x14ac:dyDescent="0.3">
      <c r="A112489">
        <v>84712</v>
      </c>
      <c r="B112489" s="18">
        <v>0</v>
      </c>
      <c r="C112489" s="31" t="s">
        <v>24</v>
      </c>
      <c r="D112489" t="str">
        <f t="shared" ref="D112489:E112489" si="118103">D112487&amp;"_"</f>
        <v>0_</v>
      </c>
      <c r="E112489" s="3" t="str">
        <f t="shared" si="118103"/>
        <v>FALSE_</v>
      </c>
    </row>
    <row r="112490" spans="1:5" ht="15.75" hidden="1" thickBot="1" x14ac:dyDescent="0.3">
      <c r="A112490">
        <v>84713</v>
      </c>
      <c r="B112490" s="18">
        <v>0</v>
      </c>
      <c r="C112490" s="31" t="s">
        <v>24</v>
      </c>
      <c r="D112490" t="str">
        <f t="shared" ref="D112490:E112490" si="118104">D112487&amp;"_"</f>
        <v>0_</v>
      </c>
      <c r="E112490" s="3" t="str">
        <f t="shared" si="118104"/>
        <v>FALSE_</v>
      </c>
    </row>
    <row r="112491" spans="1:5" ht="15.75" hidden="1" thickBot="1" x14ac:dyDescent="0.3">
      <c r="A112491">
        <v>84714</v>
      </c>
      <c r="B112491" s="18">
        <v>0</v>
      </c>
      <c r="C112491" s="31" t="s">
        <v>24</v>
      </c>
      <c r="D112491" t="str">
        <f t="shared" ref="D112491:E112491" si="118105">D112487&amp;"_"</f>
        <v>0_</v>
      </c>
      <c r="E112491" s="3" t="str">
        <f t="shared" si="118105"/>
        <v>FALSE_</v>
      </c>
    </row>
    <row r="112492" spans="1:5" ht="15.75" hidden="1" thickBot="1" x14ac:dyDescent="0.3">
      <c r="A112492">
        <v>84715</v>
      </c>
      <c r="B112492" s="18">
        <v>0</v>
      </c>
      <c r="C112492" s="31" t="s">
        <v>24</v>
      </c>
      <c r="D112492" t="str">
        <f t="shared" ref="D112492:E112492" si="118106">D112487&amp;"_"</f>
        <v>0_</v>
      </c>
      <c r="E112492" s="3" t="str">
        <f t="shared" si="118106"/>
        <v>FALSE_</v>
      </c>
    </row>
    <row r="112493" spans="1:5" ht="15.75" hidden="1" thickBot="1" x14ac:dyDescent="0.3">
      <c r="A112493">
        <v>84716</v>
      </c>
      <c r="B112493" s="18">
        <v>0</v>
      </c>
      <c r="C112493" s="31" t="s">
        <v>24</v>
      </c>
      <c r="D112493" t="str">
        <f t="shared" ref="D112493:E112493" si="118107">D112487&amp;"_"</f>
        <v>0_</v>
      </c>
      <c r="E112493" s="3" t="str">
        <f t="shared" si="118107"/>
        <v>FALSE_</v>
      </c>
    </row>
    <row r="112494" spans="1:5" ht="15.75" hidden="1" thickBot="1" x14ac:dyDescent="0.3">
      <c r="A112494">
        <v>84717</v>
      </c>
      <c r="B112494" s="18">
        <v>0</v>
      </c>
      <c r="C112494" s="31" t="s">
        <v>24</v>
      </c>
      <c r="D112494" t="str">
        <f t="shared" ref="D112494:E112494" si="118108">D112487&amp;"_"</f>
        <v>0_</v>
      </c>
      <c r="E112494" s="3" t="str">
        <f t="shared" si="118108"/>
        <v>FALSE_</v>
      </c>
    </row>
    <row r="112495" spans="1:5" ht="15.75" hidden="1" thickBot="1" x14ac:dyDescent="0.3">
      <c r="A112495">
        <v>84718</v>
      </c>
      <c r="B112495" s="18">
        <v>0</v>
      </c>
      <c r="C112495" s="31" t="s">
        <v>24</v>
      </c>
      <c r="D112495">
        <f t="shared" ref="D112495:D112551" si="118109">MODE(B112495:B112502)</f>
        <v>0</v>
      </c>
      <c r="E112495" s="3" t="b">
        <f t="shared" ref="E112495:E112551" si="118110">AND(IF(COUNTIF(B112495:B112502,D112495)&gt;5, TRUE, FALSE), D112495&lt;&gt;0)</f>
        <v>0</v>
      </c>
    </row>
    <row r="112496" spans="1:5" ht="15.75" hidden="1" thickBot="1" x14ac:dyDescent="0.3">
      <c r="A112496">
        <v>84719</v>
      </c>
      <c r="B112496" s="18">
        <v>0</v>
      </c>
      <c r="C112496" s="31" t="s">
        <v>24</v>
      </c>
      <c r="D112496" t="str">
        <f t="shared" ref="D112496:E112496" si="118111">D112495&amp;"_"</f>
        <v>0_</v>
      </c>
      <c r="E112496" s="3" t="str">
        <f t="shared" si="118111"/>
        <v>FALSE_</v>
      </c>
    </row>
    <row r="112497" spans="1:5" ht="15.75" hidden="1" thickBot="1" x14ac:dyDescent="0.3">
      <c r="A112497">
        <v>84720</v>
      </c>
      <c r="B112497" s="18">
        <v>0</v>
      </c>
      <c r="C112497" s="31" t="s">
        <v>24</v>
      </c>
      <c r="D112497" t="str">
        <f t="shared" ref="D112497:E112497" si="118112">D112495&amp;"_"</f>
        <v>0_</v>
      </c>
      <c r="E112497" s="3" t="str">
        <f t="shared" si="118112"/>
        <v>FALSE_</v>
      </c>
    </row>
    <row r="112498" spans="1:5" ht="15.75" hidden="1" thickBot="1" x14ac:dyDescent="0.3">
      <c r="A112498">
        <v>84721</v>
      </c>
      <c r="B112498" s="18">
        <v>0</v>
      </c>
      <c r="C112498" s="31" t="s">
        <v>24</v>
      </c>
      <c r="D112498" t="str">
        <f t="shared" ref="D112498:E112498" si="118113">D112495&amp;"_"</f>
        <v>0_</v>
      </c>
      <c r="E112498" s="3" t="str">
        <f t="shared" si="118113"/>
        <v>FALSE_</v>
      </c>
    </row>
    <row r="112499" spans="1:5" ht="15.75" hidden="1" thickBot="1" x14ac:dyDescent="0.3">
      <c r="A112499">
        <v>84722</v>
      </c>
      <c r="B112499" s="18">
        <v>0</v>
      </c>
      <c r="C112499" s="31" t="s">
        <v>117840</v>
      </c>
      <c r="D112499" t="str">
        <f t="shared" ref="D112499:E112499" si="118114">D112495&amp;"_"</f>
        <v>0_</v>
      </c>
      <c r="E112499" s="3" t="str">
        <f t="shared" si="118114"/>
        <v>FALSE_</v>
      </c>
    </row>
    <row r="112500" spans="1:5" ht="15.75" hidden="1" thickBot="1" x14ac:dyDescent="0.3">
      <c r="A112500">
        <v>84723</v>
      </c>
      <c r="B112500" s="18">
        <v>0</v>
      </c>
      <c r="C112500" s="31" t="s">
        <v>117841</v>
      </c>
      <c r="D112500" t="str">
        <f t="shared" ref="D112500:E112500" si="118115">D112495&amp;"_"</f>
        <v>0_</v>
      </c>
      <c r="E112500" s="3" t="str">
        <f t="shared" si="118115"/>
        <v>FALSE_</v>
      </c>
    </row>
    <row r="112501" spans="1:5" ht="15.75" hidden="1" thickBot="1" x14ac:dyDescent="0.3">
      <c r="A112501">
        <v>84724</v>
      </c>
      <c r="B112501" s="18">
        <v>0</v>
      </c>
      <c r="C112501" s="31" t="s">
        <v>24</v>
      </c>
      <c r="D112501" t="str">
        <f t="shared" ref="D112501:E112501" si="118116">D112495&amp;"_"</f>
        <v>0_</v>
      </c>
      <c r="E112501" s="3" t="str">
        <f t="shared" si="118116"/>
        <v>FALSE_</v>
      </c>
    </row>
    <row r="112502" spans="1:5" ht="15.75" hidden="1" thickBot="1" x14ac:dyDescent="0.3">
      <c r="A112502">
        <v>84725</v>
      </c>
      <c r="B112502" s="18">
        <v>0</v>
      </c>
      <c r="C112502" s="31" t="s">
        <v>24</v>
      </c>
      <c r="D112502" t="str">
        <f t="shared" ref="D112502:E112502" si="118117">D112495&amp;"_"</f>
        <v>0_</v>
      </c>
      <c r="E112502" s="3" t="str">
        <f t="shared" si="118117"/>
        <v>FALSE_</v>
      </c>
    </row>
    <row r="112503" spans="1:5" ht="15.75" hidden="1" thickBot="1" x14ac:dyDescent="0.3">
      <c r="A112503">
        <v>84726</v>
      </c>
      <c r="B112503" s="18">
        <v>0</v>
      </c>
      <c r="C112503" s="31" t="s">
        <v>24</v>
      </c>
      <c r="D112503">
        <f t="shared" si="118109"/>
        <v>0</v>
      </c>
      <c r="E112503" s="3" t="b">
        <f t="shared" si="118110"/>
        <v>0</v>
      </c>
    </row>
    <row r="112504" spans="1:5" ht="15.75" hidden="1" thickBot="1" x14ac:dyDescent="0.3">
      <c r="A112504">
        <v>84727</v>
      </c>
      <c r="B112504" s="18">
        <v>0</v>
      </c>
      <c r="C112504" s="31" t="s">
        <v>24</v>
      </c>
      <c r="D112504" t="str">
        <f t="shared" ref="D112504:E112504" si="118118">D112503&amp;"_"</f>
        <v>0_</v>
      </c>
      <c r="E112504" s="3" t="str">
        <f t="shared" si="118118"/>
        <v>FALSE_</v>
      </c>
    </row>
    <row r="112505" spans="1:5" ht="15.75" hidden="1" thickBot="1" x14ac:dyDescent="0.3">
      <c r="A112505">
        <v>84728</v>
      </c>
      <c r="B112505" s="18">
        <v>0</v>
      </c>
      <c r="C112505" s="31" t="s">
        <v>117842</v>
      </c>
      <c r="D112505" t="str">
        <f t="shared" ref="D112505:E112505" si="118119">D112503&amp;"_"</f>
        <v>0_</v>
      </c>
      <c r="E112505" s="3" t="str">
        <f t="shared" si="118119"/>
        <v>FALSE_</v>
      </c>
    </row>
    <row r="112506" spans="1:5" ht="15.75" hidden="1" thickBot="1" x14ac:dyDescent="0.3">
      <c r="A112506">
        <v>84729</v>
      </c>
      <c r="B112506" s="18">
        <v>0</v>
      </c>
      <c r="C112506" s="31" t="s">
        <v>117843</v>
      </c>
      <c r="D112506" t="str">
        <f t="shared" ref="D112506:E112506" si="118120">D112503&amp;"_"</f>
        <v>0_</v>
      </c>
      <c r="E112506" s="3" t="str">
        <f t="shared" si="118120"/>
        <v>FALSE_</v>
      </c>
    </row>
    <row r="112507" spans="1:5" ht="15.75" hidden="1" thickBot="1" x14ac:dyDescent="0.3">
      <c r="A112507">
        <v>84730</v>
      </c>
      <c r="B112507" s="18">
        <v>16</v>
      </c>
      <c r="C112507" s="31" t="s">
        <v>117844</v>
      </c>
      <c r="D112507" t="str">
        <f t="shared" ref="D112507:E112507" si="118121">D112503&amp;"_"</f>
        <v>0_</v>
      </c>
      <c r="E112507" s="3" t="str">
        <f t="shared" si="118121"/>
        <v>FALSE_</v>
      </c>
    </row>
    <row r="112508" spans="1:5" ht="15.75" hidden="1" thickBot="1" x14ac:dyDescent="0.3">
      <c r="A112508">
        <v>84731</v>
      </c>
      <c r="B112508" s="18">
        <v>16</v>
      </c>
      <c r="C112508" s="31" t="s">
        <v>117845</v>
      </c>
      <c r="D112508" t="str">
        <f t="shared" ref="D112508:E112508" si="118122">D112503&amp;"_"</f>
        <v>0_</v>
      </c>
      <c r="E112508" s="3" t="str">
        <f t="shared" si="118122"/>
        <v>FALSE_</v>
      </c>
    </row>
    <row r="112509" spans="1:5" ht="15.75" hidden="1" thickBot="1" x14ac:dyDescent="0.3">
      <c r="A112509">
        <v>84732</v>
      </c>
      <c r="B112509" s="18">
        <v>16</v>
      </c>
      <c r="C112509" s="31" t="s">
        <v>117846</v>
      </c>
      <c r="D112509" t="str">
        <f t="shared" ref="D112509:E112509" si="118123">D112503&amp;"_"</f>
        <v>0_</v>
      </c>
      <c r="E112509" s="3" t="str">
        <f t="shared" si="118123"/>
        <v>FALSE_</v>
      </c>
    </row>
    <row r="112510" spans="1:5" ht="15.75" hidden="1" thickBot="1" x14ac:dyDescent="0.3">
      <c r="A112510">
        <v>84733</v>
      </c>
      <c r="B112510" s="18">
        <v>0</v>
      </c>
      <c r="C112510" s="31" t="s">
        <v>117847</v>
      </c>
      <c r="D112510" t="str">
        <f t="shared" ref="D112510:E112510" si="118124">D112503&amp;"_"</f>
        <v>0_</v>
      </c>
      <c r="E112510" s="3" t="str">
        <f t="shared" si="118124"/>
        <v>FALSE_</v>
      </c>
    </row>
    <row r="112511" spans="1:5" ht="15.75" hidden="1" thickBot="1" x14ac:dyDescent="0.3">
      <c r="A112511">
        <v>84734</v>
      </c>
      <c r="B112511" s="18">
        <v>0</v>
      </c>
      <c r="C112511" s="31" t="s">
        <v>117847</v>
      </c>
      <c r="D112511">
        <f t="shared" si="118109"/>
        <v>0</v>
      </c>
      <c r="E112511" s="3" t="b">
        <f t="shared" si="118110"/>
        <v>0</v>
      </c>
    </row>
    <row r="112512" spans="1:5" ht="15.75" hidden="1" thickBot="1" x14ac:dyDescent="0.3">
      <c r="A112512">
        <v>84735</v>
      </c>
      <c r="B112512" s="18">
        <v>0</v>
      </c>
      <c r="C112512" s="31" t="s">
        <v>117848</v>
      </c>
      <c r="D112512" t="str">
        <f t="shared" ref="D112512:E112512" si="118125">D112511&amp;"_"</f>
        <v>0_</v>
      </c>
      <c r="E112512" s="3" t="str">
        <f t="shared" si="118125"/>
        <v>FALSE_</v>
      </c>
    </row>
    <row r="112513" spans="1:5" ht="15.75" hidden="1" thickBot="1" x14ac:dyDescent="0.3">
      <c r="A112513">
        <v>84736</v>
      </c>
      <c r="B112513" s="18">
        <v>0</v>
      </c>
      <c r="C112513" s="31" t="s">
        <v>117848</v>
      </c>
      <c r="D112513" t="str">
        <f t="shared" ref="D112513:E112513" si="118126">D112511&amp;"_"</f>
        <v>0_</v>
      </c>
      <c r="E112513" s="3" t="str">
        <f t="shared" si="118126"/>
        <v>FALSE_</v>
      </c>
    </row>
    <row r="112514" spans="1:5" ht="15.75" hidden="1" thickBot="1" x14ac:dyDescent="0.3">
      <c r="A112514">
        <v>84737</v>
      </c>
      <c r="B112514" s="18">
        <v>0</v>
      </c>
      <c r="C112514" s="31" t="s">
        <v>117848</v>
      </c>
      <c r="D112514" t="str">
        <f t="shared" ref="D112514:E112514" si="118127">D112511&amp;"_"</f>
        <v>0_</v>
      </c>
      <c r="E112514" s="3" t="str">
        <f t="shared" si="118127"/>
        <v>FALSE_</v>
      </c>
    </row>
    <row r="112515" spans="1:5" ht="15.75" hidden="1" thickBot="1" x14ac:dyDescent="0.3">
      <c r="A112515">
        <v>84738</v>
      </c>
      <c r="B112515" s="18">
        <v>0</v>
      </c>
      <c r="C112515" s="31" t="s">
        <v>117849</v>
      </c>
      <c r="D112515" t="str">
        <f t="shared" ref="D112515:E112515" si="118128">D112511&amp;"_"</f>
        <v>0_</v>
      </c>
      <c r="E112515" s="3" t="str">
        <f t="shared" si="118128"/>
        <v>FALSE_</v>
      </c>
    </row>
    <row r="112516" spans="1:5" ht="15.75" hidden="1" thickBot="1" x14ac:dyDescent="0.3">
      <c r="A112516">
        <v>84739</v>
      </c>
      <c r="B112516" s="18">
        <v>0</v>
      </c>
      <c r="C112516" s="31" t="s">
        <v>117850</v>
      </c>
      <c r="D112516" t="str">
        <f t="shared" ref="D112516:E112516" si="118129">D112511&amp;"_"</f>
        <v>0_</v>
      </c>
      <c r="E112516" s="3" t="str">
        <f t="shared" si="118129"/>
        <v>FALSE_</v>
      </c>
    </row>
    <row r="112517" spans="1:5" ht="15.75" hidden="1" thickBot="1" x14ac:dyDescent="0.3">
      <c r="A112517">
        <v>84740</v>
      </c>
      <c r="B112517" s="18">
        <v>0</v>
      </c>
      <c r="C112517" s="31" t="s">
        <v>117850</v>
      </c>
      <c r="D112517" t="str">
        <f t="shared" ref="D112517:E112517" si="118130">D112511&amp;"_"</f>
        <v>0_</v>
      </c>
      <c r="E112517" s="3" t="str">
        <f t="shared" si="118130"/>
        <v>FALSE_</v>
      </c>
    </row>
    <row r="112518" spans="1:5" ht="15.75" hidden="1" thickBot="1" x14ac:dyDescent="0.3">
      <c r="A112518">
        <v>84741</v>
      </c>
      <c r="B112518" s="18">
        <v>0</v>
      </c>
      <c r="C112518" s="31" t="s">
        <v>117851</v>
      </c>
      <c r="D112518" t="str">
        <f t="shared" ref="D112518:E112518" si="118131">D112511&amp;"_"</f>
        <v>0_</v>
      </c>
      <c r="E112518" s="3" t="str">
        <f t="shared" si="118131"/>
        <v>FALSE_</v>
      </c>
    </row>
    <row r="112519" spans="1:5" ht="15.75" hidden="1" thickBot="1" x14ac:dyDescent="0.3">
      <c r="A112519">
        <v>84742</v>
      </c>
      <c r="B112519" s="18">
        <v>0</v>
      </c>
      <c r="C112519" s="31" t="s">
        <v>117851</v>
      </c>
      <c r="D112519">
        <f t="shared" si="118109"/>
        <v>16</v>
      </c>
      <c r="E112519" s="3" t="b">
        <f t="shared" si="118110"/>
        <v>0</v>
      </c>
    </row>
    <row r="112520" spans="1:5" ht="15.75" hidden="1" thickBot="1" x14ac:dyDescent="0.3">
      <c r="A112520">
        <v>84743</v>
      </c>
      <c r="B112520" s="18">
        <v>16</v>
      </c>
      <c r="C112520" s="31" t="s">
        <v>117852</v>
      </c>
      <c r="D112520" t="str">
        <f t="shared" ref="D112520:E112520" si="118132">D112519&amp;"_"</f>
        <v>16_</v>
      </c>
      <c r="E112520" s="3" t="str">
        <f t="shared" si="118132"/>
        <v>FALSE_</v>
      </c>
    </row>
    <row r="112521" spans="1:5" ht="15.75" hidden="1" thickBot="1" x14ac:dyDescent="0.3">
      <c r="A112521">
        <v>84744</v>
      </c>
      <c r="B112521" s="18">
        <v>0</v>
      </c>
      <c r="C112521" s="31" t="s">
        <v>117853</v>
      </c>
      <c r="D112521" t="str">
        <f t="shared" ref="D112521:E112521" si="118133">D112519&amp;"_"</f>
        <v>16_</v>
      </c>
      <c r="E112521" s="3" t="str">
        <f t="shared" si="118133"/>
        <v>FALSE_</v>
      </c>
    </row>
    <row r="112522" spans="1:5" ht="15.75" hidden="1" thickBot="1" x14ac:dyDescent="0.3">
      <c r="A112522">
        <v>84745</v>
      </c>
      <c r="B112522" s="18">
        <v>0</v>
      </c>
      <c r="C112522" s="31" t="s">
        <v>117853</v>
      </c>
      <c r="D112522" t="str">
        <f t="shared" ref="D112522:E112522" si="118134">D112519&amp;"_"</f>
        <v>16_</v>
      </c>
      <c r="E112522" s="3" t="str">
        <f t="shared" si="118134"/>
        <v>FALSE_</v>
      </c>
    </row>
    <row r="112523" spans="1:5" ht="15.75" hidden="1" thickBot="1" x14ac:dyDescent="0.3">
      <c r="A112523">
        <v>84746</v>
      </c>
      <c r="B112523" s="18">
        <v>16</v>
      </c>
      <c r="C112523" s="31" t="s">
        <v>117854</v>
      </c>
      <c r="D112523" t="str">
        <f t="shared" ref="D112523:E112523" si="118135">D112519&amp;"_"</f>
        <v>16_</v>
      </c>
      <c r="E112523" s="3" t="str">
        <f t="shared" si="118135"/>
        <v>FALSE_</v>
      </c>
    </row>
    <row r="112524" spans="1:5" ht="15.75" hidden="1" thickBot="1" x14ac:dyDescent="0.3">
      <c r="A112524">
        <v>84747</v>
      </c>
      <c r="B112524" s="18">
        <v>16</v>
      </c>
      <c r="C112524" s="31" t="s">
        <v>117855</v>
      </c>
      <c r="D112524" t="str">
        <f t="shared" ref="D112524:E112524" si="118136">D112519&amp;"_"</f>
        <v>16_</v>
      </c>
      <c r="E112524" s="3" t="str">
        <f t="shared" si="118136"/>
        <v>FALSE_</v>
      </c>
    </row>
    <row r="112525" spans="1:5" ht="15.75" hidden="1" thickBot="1" x14ac:dyDescent="0.3">
      <c r="A112525">
        <v>84748</v>
      </c>
      <c r="B112525" s="18">
        <v>16</v>
      </c>
      <c r="C112525" s="31" t="s">
        <v>117856</v>
      </c>
      <c r="D112525" t="str">
        <f t="shared" ref="D112525:E112525" si="118137">D112519&amp;"_"</f>
        <v>16_</v>
      </c>
      <c r="E112525" s="3" t="str">
        <f t="shared" si="118137"/>
        <v>FALSE_</v>
      </c>
    </row>
    <row r="112526" spans="1:5" ht="15.75" hidden="1" thickBot="1" x14ac:dyDescent="0.3">
      <c r="A112526">
        <v>84749</v>
      </c>
      <c r="B112526" s="18">
        <v>16</v>
      </c>
      <c r="C112526" s="31" t="s">
        <v>117856</v>
      </c>
      <c r="D112526" t="str">
        <f t="shared" ref="D112526:E112526" si="118138">D112519&amp;"_"</f>
        <v>16_</v>
      </c>
      <c r="E112526" s="3" t="str">
        <f t="shared" si="118138"/>
        <v>FALSE_</v>
      </c>
    </row>
    <row r="112527" spans="1:5" ht="15.75" thickBot="1" x14ac:dyDescent="0.3">
      <c r="A112527">
        <v>84750</v>
      </c>
      <c r="B112527" s="18">
        <v>16</v>
      </c>
      <c r="C112527" s="31" t="s">
        <v>117857</v>
      </c>
      <c r="D112527">
        <f t="shared" si="118109"/>
        <v>16</v>
      </c>
      <c r="E112527" s="3" t="b">
        <f t="shared" si="118110"/>
        <v>1</v>
      </c>
    </row>
    <row r="112528" spans="1:5" ht="15.75" thickBot="1" x14ac:dyDescent="0.3">
      <c r="A112528">
        <v>84751</v>
      </c>
      <c r="B112528" s="18">
        <v>16</v>
      </c>
      <c r="C112528" s="31" t="s">
        <v>117858</v>
      </c>
      <c r="D112528" t="str">
        <f t="shared" ref="D112528:E112528" si="118139">D112527&amp;"_"</f>
        <v>16_</v>
      </c>
      <c r="E112528" s="3" t="str">
        <f t="shared" si="118139"/>
        <v>TRUE_</v>
      </c>
    </row>
    <row r="112529" spans="1:5" ht="15.75" thickBot="1" x14ac:dyDescent="0.3">
      <c r="A112529">
        <v>84752</v>
      </c>
      <c r="B112529" s="18">
        <v>16</v>
      </c>
      <c r="C112529" s="31" t="s">
        <v>117859</v>
      </c>
      <c r="D112529" t="str">
        <f t="shared" ref="D112529:E112529" si="118140">D112527&amp;"_"</f>
        <v>16_</v>
      </c>
      <c r="E112529" s="3" t="str">
        <f t="shared" si="118140"/>
        <v>TRUE_</v>
      </c>
    </row>
    <row r="112530" spans="1:5" ht="15.75" thickBot="1" x14ac:dyDescent="0.3">
      <c r="A112530">
        <v>84753</v>
      </c>
      <c r="B112530" s="18">
        <v>16</v>
      </c>
      <c r="C112530" s="31" t="s">
        <v>117860</v>
      </c>
      <c r="D112530" t="str">
        <f t="shared" ref="D112530:E112530" si="118141">D112527&amp;"_"</f>
        <v>16_</v>
      </c>
      <c r="E112530" s="3" t="str">
        <f t="shared" si="118141"/>
        <v>TRUE_</v>
      </c>
    </row>
    <row r="112531" spans="1:5" ht="15.75" thickBot="1" x14ac:dyDescent="0.3">
      <c r="A112531">
        <v>84754</v>
      </c>
      <c r="B112531" s="18">
        <v>16</v>
      </c>
      <c r="C112531" s="31" t="s">
        <v>117860</v>
      </c>
      <c r="D112531" t="str">
        <f t="shared" ref="D112531:E112531" si="118142">D112527&amp;"_"</f>
        <v>16_</v>
      </c>
      <c r="E112531" s="3" t="str">
        <f t="shared" si="118142"/>
        <v>TRUE_</v>
      </c>
    </row>
    <row r="112532" spans="1:5" ht="15.75" thickBot="1" x14ac:dyDescent="0.3">
      <c r="A112532">
        <v>84755</v>
      </c>
      <c r="B112532" s="18">
        <v>16</v>
      </c>
      <c r="C112532" s="31" t="s">
        <v>117860</v>
      </c>
      <c r="D112532" t="str">
        <f t="shared" ref="D112532:E112532" si="118143">D112527&amp;"_"</f>
        <v>16_</v>
      </c>
      <c r="E112532" s="3" t="str">
        <f t="shared" si="118143"/>
        <v>TRUE_</v>
      </c>
    </row>
    <row r="112533" spans="1:5" ht="15.75" thickBot="1" x14ac:dyDescent="0.3">
      <c r="A112533">
        <v>84756</v>
      </c>
      <c r="B112533" s="18">
        <v>16</v>
      </c>
      <c r="C112533" s="31" t="s">
        <v>117861</v>
      </c>
      <c r="D112533" t="str">
        <f t="shared" ref="D112533:E112533" si="118144">D112527&amp;"_"</f>
        <v>16_</v>
      </c>
      <c r="E112533" s="3" t="str">
        <f t="shared" si="118144"/>
        <v>TRUE_</v>
      </c>
    </row>
    <row r="112534" spans="1:5" ht="15.75" thickBot="1" x14ac:dyDescent="0.3">
      <c r="A112534">
        <v>84757</v>
      </c>
      <c r="B112534" s="18">
        <v>16</v>
      </c>
      <c r="C112534" s="31" t="s">
        <v>117862</v>
      </c>
      <c r="D112534" t="str">
        <f t="shared" ref="D112534:E112534" si="118145">D112527&amp;"_"</f>
        <v>16_</v>
      </c>
      <c r="E112534" s="3" t="str">
        <f t="shared" si="118145"/>
        <v>TRUE_</v>
      </c>
    </row>
    <row r="112535" spans="1:5" ht="15.75" thickBot="1" x14ac:dyDescent="0.3">
      <c r="A112535">
        <v>84758</v>
      </c>
      <c r="B112535" s="18">
        <v>16</v>
      </c>
      <c r="C112535" s="31" t="s">
        <v>117863</v>
      </c>
      <c r="D112535">
        <f t="shared" si="118109"/>
        <v>16</v>
      </c>
      <c r="E112535" s="3" t="b">
        <f t="shared" si="118110"/>
        <v>1</v>
      </c>
    </row>
    <row r="112536" spans="1:5" ht="15.75" thickBot="1" x14ac:dyDescent="0.3">
      <c r="A112536">
        <v>84759</v>
      </c>
      <c r="B112536" s="18">
        <v>16</v>
      </c>
      <c r="C112536" s="31" t="s">
        <v>117863</v>
      </c>
      <c r="D112536" t="str">
        <f t="shared" ref="D112536:E112536" si="118146">D112535&amp;"_"</f>
        <v>16_</v>
      </c>
      <c r="E112536" s="3" t="str">
        <f t="shared" si="118146"/>
        <v>TRUE_</v>
      </c>
    </row>
    <row r="112537" spans="1:5" ht="15.75" thickBot="1" x14ac:dyDescent="0.3">
      <c r="A112537">
        <v>84760</v>
      </c>
      <c r="B112537" s="18">
        <v>16</v>
      </c>
      <c r="C112537" s="31" t="s">
        <v>117864</v>
      </c>
      <c r="D112537" t="str">
        <f t="shared" ref="D112537:E112537" si="118147">D112535&amp;"_"</f>
        <v>16_</v>
      </c>
      <c r="E112537" s="3" t="str">
        <f t="shared" si="118147"/>
        <v>TRUE_</v>
      </c>
    </row>
    <row r="112538" spans="1:5" ht="15.75" thickBot="1" x14ac:dyDescent="0.3">
      <c r="A112538">
        <v>84761</v>
      </c>
      <c r="B112538" s="18">
        <v>16</v>
      </c>
      <c r="C112538" s="31" t="s">
        <v>117865</v>
      </c>
      <c r="D112538" t="str">
        <f t="shared" ref="D112538:E112538" si="118148">D112535&amp;"_"</f>
        <v>16_</v>
      </c>
      <c r="E112538" s="3" t="str">
        <f t="shared" si="118148"/>
        <v>TRUE_</v>
      </c>
    </row>
    <row r="112539" spans="1:5" ht="15.75" thickBot="1" x14ac:dyDescent="0.3">
      <c r="A112539">
        <v>84762</v>
      </c>
      <c r="B112539" s="18">
        <v>16</v>
      </c>
      <c r="C112539" s="31" t="s">
        <v>117866</v>
      </c>
      <c r="D112539" t="str">
        <f t="shared" ref="D112539:E112539" si="118149">D112535&amp;"_"</f>
        <v>16_</v>
      </c>
      <c r="E112539" s="3" t="str">
        <f t="shared" si="118149"/>
        <v>TRUE_</v>
      </c>
    </row>
    <row r="112540" spans="1:5" ht="15.75" thickBot="1" x14ac:dyDescent="0.3">
      <c r="A112540">
        <v>84763</v>
      </c>
      <c r="B112540" s="18">
        <v>16</v>
      </c>
      <c r="C112540" s="31" t="s">
        <v>117867</v>
      </c>
      <c r="D112540" t="str">
        <f t="shared" ref="D112540:E112540" si="118150">D112535&amp;"_"</f>
        <v>16_</v>
      </c>
      <c r="E112540" s="3" t="str">
        <f t="shared" si="118150"/>
        <v>TRUE_</v>
      </c>
    </row>
    <row r="112541" spans="1:5" ht="15.75" thickBot="1" x14ac:dyDescent="0.3">
      <c r="A112541">
        <v>84764</v>
      </c>
      <c r="B112541" s="18">
        <v>16</v>
      </c>
      <c r="C112541" s="31" t="s">
        <v>117867</v>
      </c>
      <c r="D112541" t="str">
        <f t="shared" ref="D112541:E112541" si="118151">D112535&amp;"_"</f>
        <v>16_</v>
      </c>
      <c r="E112541" s="3" t="str">
        <f t="shared" si="118151"/>
        <v>TRUE_</v>
      </c>
    </row>
    <row r="112542" spans="1:5" ht="15.75" thickBot="1" x14ac:dyDescent="0.3">
      <c r="A112542">
        <v>84765</v>
      </c>
      <c r="B112542" s="18">
        <v>16</v>
      </c>
      <c r="C112542" s="31" t="s">
        <v>117868</v>
      </c>
      <c r="D112542" t="str">
        <f t="shared" ref="D112542:E112542" si="118152">D112535&amp;"_"</f>
        <v>16_</v>
      </c>
      <c r="E112542" s="3" t="str">
        <f t="shared" si="118152"/>
        <v>TRUE_</v>
      </c>
    </row>
    <row r="112543" spans="1:5" ht="15.75" thickBot="1" x14ac:dyDescent="0.3">
      <c r="A112543">
        <v>84766</v>
      </c>
      <c r="B112543" s="18">
        <v>16</v>
      </c>
      <c r="C112543" s="31" t="s">
        <v>117869</v>
      </c>
      <c r="D112543">
        <f t="shared" si="118109"/>
        <v>16</v>
      </c>
      <c r="E112543" s="3" t="b">
        <f t="shared" si="118110"/>
        <v>1</v>
      </c>
    </row>
    <row r="112544" spans="1:5" ht="15.75" thickBot="1" x14ac:dyDescent="0.3">
      <c r="A112544">
        <v>84767</v>
      </c>
      <c r="B112544" s="18">
        <v>16</v>
      </c>
      <c r="C112544" s="31" t="s">
        <v>117869</v>
      </c>
      <c r="D112544" t="str">
        <f t="shared" ref="D112544:E112544" si="118153">D112543&amp;"_"</f>
        <v>16_</v>
      </c>
      <c r="E112544" s="3" t="str">
        <f t="shared" si="118153"/>
        <v>TRUE_</v>
      </c>
    </row>
    <row r="112545" spans="1:5" ht="15.75" thickBot="1" x14ac:dyDescent="0.3">
      <c r="A112545">
        <v>84768</v>
      </c>
      <c r="B112545" s="18">
        <v>16</v>
      </c>
      <c r="C112545" s="31" t="s">
        <v>117870</v>
      </c>
      <c r="D112545" t="str">
        <f t="shared" ref="D112545:E112545" si="118154">D112543&amp;"_"</f>
        <v>16_</v>
      </c>
      <c r="E112545" s="3" t="str">
        <f t="shared" si="118154"/>
        <v>TRUE_</v>
      </c>
    </row>
    <row r="112546" spans="1:5" ht="15.75" thickBot="1" x14ac:dyDescent="0.3">
      <c r="A112546">
        <v>84769</v>
      </c>
      <c r="B112546" s="18">
        <v>16</v>
      </c>
      <c r="C112546" s="31" t="s">
        <v>117871</v>
      </c>
      <c r="D112546" t="str">
        <f t="shared" ref="D112546:E112546" si="118155">D112543&amp;"_"</f>
        <v>16_</v>
      </c>
      <c r="E112546" s="3" t="str">
        <f t="shared" si="118155"/>
        <v>TRUE_</v>
      </c>
    </row>
    <row r="112547" spans="1:5" ht="15.75" thickBot="1" x14ac:dyDescent="0.3">
      <c r="A112547">
        <v>84770</v>
      </c>
      <c r="B112547" s="18">
        <v>16</v>
      </c>
      <c r="C112547" s="31" t="s">
        <v>117872</v>
      </c>
      <c r="D112547" t="str">
        <f t="shared" ref="D112547:E112547" si="118156">D112543&amp;"_"</f>
        <v>16_</v>
      </c>
      <c r="E112547" s="3" t="str">
        <f t="shared" si="118156"/>
        <v>TRUE_</v>
      </c>
    </row>
    <row r="112548" spans="1:5" ht="15.75" thickBot="1" x14ac:dyDescent="0.3">
      <c r="A112548">
        <v>84771</v>
      </c>
      <c r="B112548" s="18">
        <v>16</v>
      </c>
      <c r="C112548" s="31" t="s">
        <v>117873</v>
      </c>
      <c r="D112548" t="str">
        <f t="shared" ref="D112548:E112548" si="118157">D112543&amp;"_"</f>
        <v>16_</v>
      </c>
      <c r="E112548" s="3" t="str">
        <f t="shared" si="118157"/>
        <v>TRUE_</v>
      </c>
    </row>
    <row r="112549" spans="1:5" ht="15.75" thickBot="1" x14ac:dyDescent="0.3">
      <c r="A112549">
        <v>84772</v>
      </c>
      <c r="B112549" s="18">
        <v>16</v>
      </c>
      <c r="C112549" s="31" t="s">
        <v>117874</v>
      </c>
      <c r="D112549" t="str">
        <f t="shared" ref="D112549:E112549" si="118158">D112543&amp;"_"</f>
        <v>16_</v>
      </c>
      <c r="E112549" s="3" t="str">
        <f t="shared" si="118158"/>
        <v>TRUE_</v>
      </c>
    </row>
    <row r="112550" spans="1:5" ht="15.75" thickBot="1" x14ac:dyDescent="0.3">
      <c r="A112550">
        <v>84773</v>
      </c>
      <c r="B112550" s="18">
        <v>16</v>
      </c>
      <c r="C112550" s="31" t="s">
        <v>117874</v>
      </c>
      <c r="D112550" t="str">
        <f t="shared" ref="D112550:E112550" si="118159">D112543&amp;"_"</f>
        <v>16_</v>
      </c>
      <c r="E112550" s="3" t="str">
        <f t="shared" si="118159"/>
        <v>TRUE_</v>
      </c>
    </row>
    <row r="112551" spans="1:5" ht="15.75" thickBot="1" x14ac:dyDescent="0.3">
      <c r="A112551">
        <v>84774</v>
      </c>
      <c r="B112551" s="18">
        <v>16</v>
      </c>
      <c r="C112551" s="31" t="s">
        <v>117875</v>
      </c>
      <c r="D112551">
        <f t="shared" si="118109"/>
        <v>16</v>
      </c>
      <c r="E112551" s="3" t="b">
        <f t="shared" si="118110"/>
        <v>1</v>
      </c>
    </row>
    <row r="112552" spans="1:5" ht="15.75" thickBot="1" x14ac:dyDescent="0.3">
      <c r="A112552">
        <v>84775</v>
      </c>
      <c r="B112552" s="18">
        <v>16</v>
      </c>
      <c r="C112552" s="31" t="s">
        <v>117876</v>
      </c>
      <c r="D112552" t="str">
        <f t="shared" ref="D112552:E112552" si="118160">D112551&amp;"_"</f>
        <v>16_</v>
      </c>
      <c r="E112552" s="3" t="str">
        <f t="shared" si="118160"/>
        <v>TRUE_</v>
      </c>
    </row>
    <row r="112553" spans="1:5" ht="15.75" thickBot="1" x14ac:dyDescent="0.3">
      <c r="A112553">
        <v>84776</v>
      </c>
      <c r="B112553" s="18">
        <v>16</v>
      </c>
      <c r="C112553" s="31" t="s">
        <v>117877</v>
      </c>
      <c r="D112553" t="str">
        <f t="shared" ref="D112553:E112553" si="118161">D112551&amp;"_"</f>
        <v>16_</v>
      </c>
      <c r="E112553" s="3" t="str">
        <f t="shared" si="118161"/>
        <v>TRUE_</v>
      </c>
    </row>
    <row r="112554" spans="1:5" ht="15.75" thickBot="1" x14ac:dyDescent="0.3">
      <c r="A112554">
        <v>84777</v>
      </c>
      <c r="B112554" s="18">
        <v>16</v>
      </c>
      <c r="C112554" s="31" t="s">
        <v>117878</v>
      </c>
      <c r="D112554" t="str">
        <f t="shared" ref="D112554:E112554" si="118162">D112551&amp;"_"</f>
        <v>16_</v>
      </c>
      <c r="E112554" s="3" t="str">
        <f t="shared" si="118162"/>
        <v>TRUE_</v>
      </c>
    </row>
    <row r="112555" spans="1:5" ht="15.75" thickBot="1" x14ac:dyDescent="0.3">
      <c r="A112555">
        <v>84778</v>
      </c>
      <c r="B112555" s="18">
        <v>16</v>
      </c>
      <c r="C112555" s="31" t="s">
        <v>117879</v>
      </c>
      <c r="D112555" t="str">
        <f t="shared" ref="D112555:E112555" si="118163">D112551&amp;"_"</f>
        <v>16_</v>
      </c>
      <c r="E112555" s="3" t="str">
        <f t="shared" si="118163"/>
        <v>TRUE_</v>
      </c>
    </row>
    <row r="112556" spans="1:5" ht="15.75" thickBot="1" x14ac:dyDescent="0.3">
      <c r="A112556">
        <v>84779</v>
      </c>
      <c r="B112556" s="18">
        <v>16</v>
      </c>
      <c r="C112556" s="31" t="s">
        <v>117879</v>
      </c>
      <c r="D112556" t="str">
        <f t="shared" ref="D112556:E112556" si="118164">D112551&amp;"_"</f>
        <v>16_</v>
      </c>
      <c r="E112556" s="3" t="str">
        <f t="shared" si="118164"/>
        <v>TRUE_</v>
      </c>
    </row>
    <row r="112557" spans="1:5" ht="15.75" thickBot="1" x14ac:dyDescent="0.3">
      <c r="A112557">
        <v>84780</v>
      </c>
      <c r="B112557" s="18">
        <v>16</v>
      </c>
      <c r="C112557" s="31" t="s">
        <v>117880</v>
      </c>
      <c r="D112557" t="str">
        <f t="shared" ref="D112557:E112557" si="118165">D112551&amp;"_"</f>
        <v>16_</v>
      </c>
      <c r="E112557" s="3" t="str">
        <f t="shared" si="118165"/>
        <v>TRUE_</v>
      </c>
    </row>
    <row r="112558" spans="1:5" ht="15.75" thickBot="1" x14ac:dyDescent="0.3">
      <c r="A112558">
        <v>84781</v>
      </c>
      <c r="B112558" s="18">
        <v>0</v>
      </c>
      <c r="C112558" s="31" t="s">
        <v>117881</v>
      </c>
      <c r="D112558" t="str">
        <f t="shared" ref="D112558:E112558" si="118166">D112551&amp;"_"</f>
        <v>16_</v>
      </c>
      <c r="E112558" s="3" t="str">
        <f t="shared" si="118166"/>
        <v>TRUE_</v>
      </c>
    </row>
    <row r="112559" spans="1:5" ht="15.75" hidden="1" thickBot="1" x14ac:dyDescent="0.3">
      <c r="A112559">
        <v>84782</v>
      </c>
      <c r="B112559" s="18">
        <v>0</v>
      </c>
      <c r="C112559" s="31" t="s">
        <v>117882</v>
      </c>
      <c r="D112559">
        <f t="shared" ref="D112559:D112615" si="118167">MODE(B112559:B112566)</f>
        <v>0</v>
      </c>
      <c r="E112559" s="3" t="b">
        <f t="shared" ref="E112559:E112615" si="118168">AND(IF(COUNTIF(B112559:B112566,D112559)&gt;5, TRUE, FALSE), D112559&lt;&gt;0)</f>
        <v>0</v>
      </c>
    </row>
    <row r="112560" spans="1:5" ht="15.75" hidden="1" thickBot="1" x14ac:dyDescent="0.3">
      <c r="A112560">
        <v>84783</v>
      </c>
      <c r="B112560" s="18">
        <v>0</v>
      </c>
      <c r="C112560" s="31" t="s">
        <v>117882</v>
      </c>
      <c r="D112560" t="str">
        <f t="shared" ref="D112560:E112560" si="118169">D112559&amp;"_"</f>
        <v>0_</v>
      </c>
      <c r="E112560" s="3" t="str">
        <f t="shared" si="118169"/>
        <v>FALSE_</v>
      </c>
    </row>
    <row r="112561" spans="1:5" ht="15.75" hidden="1" thickBot="1" x14ac:dyDescent="0.3">
      <c r="A112561">
        <v>84784</v>
      </c>
      <c r="B112561" s="18">
        <v>0</v>
      </c>
      <c r="C112561" s="31" t="s">
        <v>117883</v>
      </c>
      <c r="D112561" t="str">
        <f t="shared" ref="D112561:E112561" si="118170">D112559&amp;"_"</f>
        <v>0_</v>
      </c>
      <c r="E112561" s="3" t="str">
        <f t="shared" si="118170"/>
        <v>FALSE_</v>
      </c>
    </row>
    <row r="112562" spans="1:5" ht="15.75" hidden="1" thickBot="1" x14ac:dyDescent="0.3">
      <c r="A112562">
        <v>84785</v>
      </c>
      <c r="B112562" s="18">
        <v>0</v>
      </c>
      <c r="C112562" s="31" t="s">
        <v>117884</v>
      </c>
      <c r="D112562" t="str">
        <f t="shared" ref="D112562:E112562" si="118171">D112559&amp;"_"</f>
        <v>0_</v>
      </c>
      <c r="E112562" s="3" t="str">
        <f t="shared" si="118171"/>
        <v>FALSE_</v>
      </c>
    </row>
    <row r="112563" spans="1:5" ht="15.75" hidden="1" thickBot="1" x14ac:dyDescent="0.3">
      <c r="A112563">
        <v>84786</v>
      </c>
      <c r="B112563" s="18">
        <v>0</v>
      </c>
      <c r="C112563" s="31" t="s">
        <v>117885</v>
      </c>
      <c r="D112563" t="str">
        <f t="shared" ref="D112563:E112563" si="118172">D112559&amp;"_"</f>
        <v>0_</v>
      </c>
      <c r="E112563" s="3" t="str">
        <f t="shared" si="118172"/>
        <v>FALSE_</v>
      </c>
    </row>
    <row r="112564" spans="1:5" ht="15.75" hidden="1" thickBot="1" x14ac:dyDescent="0.3">
      <c r="A112564">
        <v>84787</v>
      </c>
      <c r="B112564" s="18">
        <v>0</v>
      </c>
      <c r="C112564" s="31" t="s">
        <v>117886</v>
      </c>
      <c r="D112564" t="str">
        <f t="shared" ref="D112564:E112564" si="118173">D112559&amp;"_"</f>
        <v>0_</v>
      </c>
      <c r="E112564" s="3" t="str">
        <f t="shared" si="118173"/>
        <v>FALSE_</v>
      </c>
    </row>
    <row r="112565" spans="1:5" ht="15.75" hidden="1" thickBot="1" x14ac:dyDescent="0.3">
      <c r="A112565">
        <v>84788</v>
      </c>
      <c r="B112565" s="18">
        <v>0</v>
      </c>
      <c r="C112565" s="31" t="s">
        <v>117887</v>
      </c>
      <c r="D112565" t="str">
        <f t="shared" ref="D112565:E112565" si="118174">D112559&amp;"_"</f>
        <v>0_</v>
      </c>
      <c r="E112565" s="3" t="str">
        <f t="shared" si="118174"/>
        <v>FALSE_</v>
      </c>
    </row>
    <row r="112566" spans="1:5" ht="15.75" hidden="1" thickBot="1" x14ac:dyDescent="0.3">
      <c r="A112566">
        <v>84789</v>
      </c>
      <c r="B112566" s="18">
        <v>0</v>
      </c>
      <c r="C112566" s="31" t="s">
        <v>117888</v>
      </c>
      <c r="D112566" t="str">
        <f t="shared" ref="D112566:E112566" si="118175">D112559&amp;"_"</f>
        <v>0_</v>
      </c>
      <c r="E112566" s="3" t="str">
        <f t="shared" si="118175"/>
        <v>FALSE_</v>
      </c>
    </row>
    <row r="112567" spans="1:5" ht="15.75" hidden="1" thickBot="1" x14ac:dyDescent="0.3">
      <c r="A112567">
        <v>84790</v>
      </c>
      <c r="B112567" s="18">
        <v>0</v>
      </c>
      <c r="C112567" s="31" t="s">
        <v>117889</v>
      </c>
      <c r="D112567">
        <f t="shared" si="118167"/>
        <v>0</v>
      </c>
      <c r="E112567" s="3" t="b">
        <f t="shared" si="118168"/>
        <v>0</v>
      </c>
    </row>
    <row r="112568" spans="1:5" ht="15.75" hidden="1" thickBot="1" x14ac:dyDescent="0.3">
      <c r="A112568">
        <v>84791</v>
      </c>
      <c r="B112568" s="18">
        <v>0</v>
      </c>
      <c r="C112568" s="31" t="s">
        <v>117889</v>
      </c>
      <c r="D112568" t="str">
        <f t="shared" ref="D112568:E112568" si="118176">D112567&amp;"_"</f>
        <v>0_</v>
      </c>
      <c r="E112568" s="3" t="str">
        <f t="shared" si="118176"/>
        <v>FALSE_</v>
      </c>
    </row>
    <row r="112569" spans="1:5" ht="15.75" hidden="1" thickBot="1" x14ac:dyDescent="0.3">
      <c r="A112569">
        <v>84792</v>
      </c>
      <c r="B112569" s="18">
        <v>0</v>
      </c>
      <c r="C112569" s="31" t="s">
        <v>117890</v>
      </c>
      <c r="D112569" t="str">
        <f t="shared" ref="D112569:E112569" si="118177">D112567&amp;"_"</f>
        <v>0_</v>
      </c>
      <c r="E112569" s="3" t="str">
        <f t="shared" si="118177"/>
        <v>FALSE_</v>
      </c>
    </row>
    <row r="112570" spans="1:5" ht="15.75" hidden="1" thickBot="1" x14ac:dyDescent="0.3">
      <c r="A112570">
        <v>84793</v>
      </c>
      <c r="B112570" s="18">
        <v>0</v>
      </c>
      <c r="C112570" s="31" t="s">
        <v>117891</v>
      </c>
      <c r="D112570" t="str">
        <f t="shared" ref="D112570:E112570" si="118178">D112567&amp;"_"</f>
        <v>0_</v>
      </c>
      <c r="E112570" s="3" t="str">
        <f t="shared" si="118178"/>
        <v>FALSE_</v>
      </c>
    </row>
    <row r="112571" spans="1:5" ht="15.75" hidden="1" thickBot="1" x14ac:dyDescent="0.3">
      <c r="A112571">
        <v>84794</v>
      </c>
      <c r="B112571" s="18">
        <v>0</v>
      </c>
      <c r="C112571" s="31" t="s">
        <v>117891</v>
      </c>
      <c r="D112571" t="str">
        <f t="shared" ref="D112571:E112571" si="118179">D112567&amp;"_"</f>
        <v>0_</v>
      </c>
      <c r="E112571" s="3" t="str">
        <f t="shared" si="118179"/>
        <v>FALSE_</v>
      </c>
    </row>
    <row r="112572" spans="1:5" ht="15.75" hidden="1" thickBot="1" x14ac:dyDescent="0.3">
      <c r="A112572">
        <v>84795</v>
      </c>
      <c r="B112572" s="18">
        <v>0</v>
      </c>
      <c r="C112572" s="31" t="s">
        <v>117892</v>
      </c>
      <c r="D112572" t="str">
        <f t="shared" ref="D112572:E112572" si="118180">D112567&amp;"_"</f>
        <v>0_</v>
      </c>
      <c r="E112572" s="3" t="str">
        <f t="shared" si="118180"/>
        <v>FALSE_</v>
      </c>
    </row>
    <row r="112573" spans="1:5" ht="15.75" hidden="1" thickBot="1" x14ac:dyDescent="0.3">
      <c r="A112573">
        <v>84796</v>
      </c>
      <c r="B112573" s="18">
        <v>0</v>
      </c>
      <c r="C112573" s="31" t="s">
        <v>117892</v>
      </c>
      <c r="D112573" t="str">
        <f t="shared" ref="D112573:E112573" si="118181">D112567&amp;"_"</f>
        <v>0_</v>
      </c>
      <c r="E112573" s="3" t="str">
        <f t="shared" si="118181"/>
        <v>FALSE_</v>
      </c>
    </row>
    <row r="112574" spans="1:5" ht="15.75" hidden="1" thickBot="1" x14ac:dyDescent="0.3">
      <c r="A112574">
        <v>84797</v>
      </c>
      <c r="B112574" s="18">
        <v>0</v>
      </c>
      <c r="C112574" s="31" t="s">
        <v>117892</v>
      </c>
      <c r="D112574" t="str">
        <f t="shared" ref="D112574:E112574" si="118182">D112567&amp;"_"</f>
        <v>0_</v>
      </c>
      <c r="E112574" s="3" t="str">
        <f t="shared" si="118182"/>
        <v>FALSE_</v>
      </c>
    </row>
    <row r="112575" spans="1:5" ht="15.75" hidden="1" thickBot="1" x14ac:dyDescent="0.3">
      <c r="A112575">
        <v>84798</v>
      </c>
      <c r="B112575" s="18">
        <v>0</v>
      </c>
      <c r="C112575" s="31" t="s">
        <v>117893</v>
      </c>
      <c r="D112575">
        <f t="shared" si="118167"/>
        <v>0</v>
      </c>
      <c r="E112575" s="3" t="b">
        <f t="shared" si="118168"/>
        <v>0</v>
      </c>
    </row>
    <row r="112576" spans="1:5" ht="15.75" hidden="1" thickBot="1" x14ac:dyDescent="0.3">
      <c r="A112576">
        <v>84799</v>
      </c>
      <c r="B112576" s="18">
        <v>0</v>
      </c>
      <c r="C112576" s="31" t="s">
        <v>117893</v>
      </c>
      <c r="D112576" t="str">
        <f t="shared" ref="D112576:E112576" si="118183">D112575&amp;"_"</f>
        <v>0_</v>
      </c>
      <c r="E112576" s="3" t="str">
        <f t="shared" si="118183"/>
        <v>FALSE_</v>
      </c>
    </row>
    <row r="112577" spans="1:5" ht="15.75" hidden="1" thickBot="1" x14ac:dyDescent="0.3">
      <c r="A112577">
        <v>84800</v>
      </c>
      <c r="B112577" s="18">
        <v>0</v>
      </c>
      <c r="C112577" s="31" t="s">
        <v>117894</v>
      </c>
      <c r="D112577" t="str">
        <f t="shared" ref="D112577:E112577" si="118184">D112575&amp;"_"</f>
        <v>0_</v>
      </c>
      <c r="E112577" s="3" t="str">
        <f t="shared" si="118184"/>
        <v>FALSE_</v>
      </c>
    </row>
    <row r="112578" spans="1:5" ht="15.75" hidden="1" thickBot="1" x14ac:dyDescent="0.3">
      <c r="A112578">
        <v>84801</v>
      </c>
      <c r="B112578" s="18">
        <v>0</v>
      </c>
      <c r="C112578" s="31" t="s">
        <v>117894</v>
      </c>
      <c r="D112578" t="str">
        <f t="shared" ref="D112578:E112578" si="118185">D112575&amp;"_"</f>
        <v>0_</v>
      </c>
      <c r="E112578" s="3" t="str">
        <f t="shared" si="118185"/>
        <v>FALSE_</v>
      </c>
    </row>
    <row r="112579" spans="1:5" ht="15.75" hidden="1" thickBot="1" x14ac:dyDescent="0.3">
      <c r="A112579">
        <v>84802</v>
      </c>
      <c r="B112579" s="18">
        <v>0</v>
      </c>
      <c r="C112579" s="31" t="s">
        <v>117895</v>
      </c>
      <c r="D112579" t="str">
        <f t="shared" ref="D112579:E112579" si="118186">D112575&amp;"_"</f>
        <v>0_</v>
      </c>
      <c r="E112579" s="3" t="str">
        <f t="shared" si="118186"/>
        <v>FALSE_</v>
      </c>
    </row>
    <row r="112580" spans="1:5" ht="15.75" hidden="1" thickBot="1" x14ac:dyDescent="0.3">
      <c r="A112580">
        <v>84803</v>
      </c>
      <c r="B112580" s="18">
        <v>0</v>
      </c>
      <c r="C112580" s="31" t="s">
        <v>117896</v>
      </c>
      <c r="D112580" t="str">
        <f t="shared" ref="D112580:E112580" si="118187">D112575&amp;"_"</f>
        <v>0_</v>
      </c>
      <c r="E112580" s="3" t="str">
        <f t="shared" si="118187"/>
        <v>FALSE_</v>
      </c>
    </row>
    <row r="112581" spans="1:5" ht="15.75" hidden="1" thickBot="1" x14ac:dyDescent="0.3">
      <c r="A112581">
        <v>84804</v>
      </c>
      <c r="B112581" s="18">
        <v>0</v>
      </c>
      <c r="C112581" s="31" t="s">
        <v>117897</v>
      </c>
      <c r="D112581" t="str">
        <f t="shared" ref="D112581:E112581" si="118188">D112575&amp;"_"</f>
        <v>0_</v>
      </c>
      <c r="E112581" s="3" t="str">
        <f t="shared" si="118188"/>
        <v>FALSE_</v>
      </c>
    </row>
    <row r="112582" spans="1:5" ht="15.75" hidden="1" thickBot="1" x14ac:dyDescent="0.3">
      <c r="A112582">
        <v>84805</v>
      </c>
      <c r="B112582" s="18">
        <v>0</v>
      </c>
      <c r="C112582" s="31" t="s">
        <v>117897</v>
      </c>
      <c r="D112582" t="str">
        <f t="shared" ref="D112582:E112582" si="118189">D112575&amp;"_"</f>
        <v>0_</v>
      </c>
      <c r="E112582" s="3" t="str">
        <f t="shared" si="118189"/>
        <v>FALSE_</v>
      </c>
    </row>
    <row r="112583" spans="1:5" ht="15.75" hidden="1" thickBot="1" x14ac:dyDescent="0.3">
      <c r="A112583">
        <v>84806</v>
      </c>
      <c r="B112583" s="18">
        <v>0</v>
      </c>
      <c r="C112583" s="31" t="s">
        <v>117898</v>
      </c>
      <c r="D112583">
        <f t="shared" si="118167"/>
        <v>0</v>
      </c>
      <c r="E112583" s="3" t="b">
        <f t="shared" si="118168"/>
        <v>0</v>
      </c>
    </row>
    <row r="112584" spans="1:5" ht="15.75" hidden="1" thickBot="1" x14ac:dyDescent="0.3">
      <c r="A112584">
        <v>84807</v>
      </c>
      <c r="B112584" s="18">
        <v>0</v>
      </c>
      <c r="C112584" s="31" t="s">
        <v>117899</v>
      </c>
      <c r="D112584" t="str">
        <f t="shared" ref="D112584:E112584" si="118190">D112583&amp;"_"</f>
        <v>0_</v>
      </c>
      <c r="E112584" s="3" t="str">
        <f t="shared" si="118190"/>
        <v>FALSE_</v>
      </c>
    </row>
    <row r="112585" spans="1:5" ht="15.75" hidden="1" thickBot="1" x14ac:dyDescent="0.3">
      <c r="A112585">
        <v>84808</v>
      </c>
      <c r="B112585" s="18">
        <v>0</v>
      </c>
      <c r="C112585" s="31" t="s">
        <v>117899</v>
      </c>
      <c r="D112585" t="str">
        <f t="shared" ref="D112585:E112585" si="118191">D112583&amp;"_"</f>
        <v>0_</v>
      </c>
      <c r="E112585" s="3" t="str">
        <f t="shared" si="118191"/>
        <v>FALSE_</v>
      </c>
    </row>
    <row r="112586" spans="1:5" ht="15.75" hidden="1" thickBot="1" x14ac:dyDescent="0.3">
      <c r="A112586">
        <v>84809</v>
      </c>
      <c r="B112586" s="18">
        <v>0</v>
      </c>
      <c r="C112586" s="31" t="s">
        <v>117899</v>
      </c>
      <c r="D112586" t="str">
        <f t="shared" ref="D112586:E112586" si="118192">D112583&amp;"_"</f>
        <v>0_</v>
      </c>
      <c r="E112586" s="3" t="str">
        <f t="shared" si="118192"/>
        <v>FALSE_</v>
      </c>
    </row>
    <row r="112587" spans="1:5" ht="15.75" hidden="1" thickBot="1" x14ac:dyDescent="0.3">
      <c r="A112587">
        <v>84810</v>
      </c>
      <c r="B112587" s="18">
        <v>0</v>
      </c>
      <c r="C112587" s="31" t="s">
        <v>117900</v>
      </c>
      <c r="D112587" t="str">
        <f t="shared" ref="D112587:E112587" si="118193">D112583&amp;"_"</f>
        <v>0_</v>
      </c>
      <c r="E112587" s="3" t="str">
        <f t="shared" si="118193"/>
        <v>FALSE_</v>
      </c>
    </row>
    <row r="112588" spans="1:5" ht="15.75" hidden="1" thickBot="1" x14ac:dyDescent="0.3">
      <c r="A112588">
        <v>84811</v>
      </c>
      <c r="B112588" s="18">
        <v>0</v>
      </c>
      <c r="C112588" s="31" t="s">
        <v>117901</v>
      </c>
      <c r="D112588" t="str">
        <f t="shared" ref="D112588:E112588" si="118194">D112583&amp;"_"</f>
        <v>0_</v>
      </c>
      <c r="E112588" s="3" t="str">
        <f t="shared" si="118194"/>
        <v>FALSE_</v>
      </c>
    </row>
    <row r="112589" spans="1:5" ht="15.75" hidden="1" thickBot="1" x14ac:dyDescent="0.3">
      <c r="A112589">
        <v>84812</v>
      </c>
      <c r="B112589" s="18">
        <v>0</v>
      </c>
      <c r="C112589" s="31" t="s">
        <v>117901</v>
      </c>
      <c r="D112589" t="str">
        <f t="shared" ref="D112589:E112589" si="118195">D112583&amp;"_"</f>
        <v>0_</v>
      </c>
      <c r="E112589" s="3" t="str">
        <f t="shared" si="118195"/>
        <v>FALSE_</v>
      </c>
    </row>
    <row r="112590" spans="1:5" ht="15.75" hidden="1" thickBot="1" x14ac:dyDescent="0.3">
      <c r="A112590">
        <v>84813</v>
      </c>
      <c r="B112590" s="18">
        <v>16</v>
      </c>
      <c r="C112590" s="31" t="s">
        <v>117902</v>
      </c>
      <c r="D112590" t="str">
        <f t="shared" ref="D112590:E112590" si="118196">D112583&amp;"_"</f>
        <v>0_</v>
      </c>
      <c r="E112590" s="3" t="str">
        <f t="shared" si="118196"/>
        <v>FALSE_</v>
      </c>
    </row>
    <row r="112591" spans="1:5" ht="15.75" thickBot="1" x14ac:dyDescent="0.3">
      <c r="A112591">
        <v>84814</v>
      </c>
      <c r="B112591" s="18">
        <v>16</v>
      </c>
      <c r="C112591" s="31" t="s">
        <v>117902</v>
      </c>
      <c r="D112591">
        <f t="shared" si="118167"/>
        <v>16</v>
      </c>
      <c r="E112591" s="3" t="b">
        <f t="shared" si="118168"/>
        <v>1</v>
      </c>
    </row>
    <row r="112592" spans="1:5" ht="15.75" thickBot="1" x14ac:dyDescent="0.3">
      <c r="A112592">
        <v>84815</v>
      </c>
      <c r="B112592" s="18">
        <v>16</v>
      </c>
      <c r="C112592" s="31" t="s">
        <v>117902</v>
      </c>
      <c r="D112592" t="str">
        <f t="shared" ref="D112592:E112592" si="118197">D112591&amp;"_"</f>
        <v>16_</v>
      </c>
      <c r="E112592" s="3" t="str">
        <f t="shared" si="118197"/>
        <v>TRUE_</v>
      </c>
    </row>
    <row r="112593" spans="1:5" ht="15.75" thickBot="1" x14ac:dyDescent="0.3">
      <c r="A112593">
        <v>84816</v>
      </c>
      <c r="B112593" s="18">
        <v>16</v>
      </c>
      <c r="C112593" s="31" t="s">
        <v>117903</v>
      </c>
      <c r="D112593" t="str">
        <f t="shared" ref="D112593:E112593" si="118198">D112591&amp;"_"</f>
        <v>16_</v>
      </c>
      <c r="E112593" s="3" t="str">
        <f t="shared" si="118198"/>
        <v>TRUE_</v>
      </c>
    </row>
    <row r="112594" spans="1:5" ht="15.75" thickBot="1" x14ac:dyDescent="0.3">
      <c r="A112594">
        <v>84817</v>
      </c>
      <c r="B112594" s="18">
        <v>16</v>
      </c>
      <c r="C112594" s="31" t="s">
        <v>117903</v>
      </c>
      <c r="D112594" t="str">
        <f t="shared" ref="D112594:E112594" si="118199">D112591&amp;"_"</f>
        <v>16_</v>
      </c>
      <c r="E112594" s="3" t="str">
        <f t="shared" si="118199"/>
        <v>TRUE_</v>
      </c>
    </row>
    <row r="112595" spans="1:5" ht="15.75" thickBot="1" x14ac:dyDescent="0.3">
      <c r="A112595">
        <v>84818</v>
      </c>
      <c r="B112595" s="18">
        <v>16</v>
      </c>
      <c r="C112595" s="31" t="s">
        <v>117904</v>
      </c>
      <c r="D112595" t="str">
        <f t="shared" ref="D112595:E112595" si="118200">D112591&amp;"_"</f>
        <v>16_</v>
      </c>
      <c r="E112595" s="3" t="str">
        <f t="shared" si="118200"/>
        <v>TRUE_</v>
      </c>
    </row>
    <row r="112596" spans="1:5" ht="15.75" thickBot="1" x14ac:dyDescent="0.3">
      <c r="A112596">
        <v>84819</v>
      </c>
      <c r="B112596" s="18">
        <v>16</v>
      </c>
      <c r="C112596" s="31" t="s">
        <v>117904</v>
      </c>
      <c r="D112596" t="str">
        <f t="shared" ref="D112596:E112596" si="118201">D112591&amp;"_"</f>
        <v>16_</v>
      </c>
      <c r="E112596" s="3" t="str">
        <f t="shared" si="118201"/>
        <v>TRUE_</v>
      </c>
    </row>
    <row r="112597" spans="1:5" ht="15.75" thickBot="1" x14ac:dyDescent="0.3">
      <c r="A112597">
        <v>84820</v>
      </c>
      <c r="B112597" s="18">
        <v>16</v>
      </c>
      <c r="C112597" s="31" t="s">
        <v>117905</v>
      </c>
      <c r="D112597" t="str">
        <f t="shared" ref="D112597:E112597" si="118202">D112591&amp;"_"</f>
        <v>16_</v>
      </c>
      <c r="E112597" s="3" t="str">
        <f t="shared" si="118202"/>
        <v>TRUE_</v>
      </c>
    </row>
    <row r="112598" spans="1:5" ht="15.75" thickBot="1" x14ac:dyDescent="0.3">
      <c r="A112598">
        <v>84821</v>
      </c>
      <c r="B112598" s="18">
        <v>16</v>
      </c>
      <c r="C112598" s="31" t="s">
        <v>117905</v>
      </c>
      <c r="D112598" t="str">
        <f t="shared" ref="D112598:E112598" si="118203">D112591&amp;"_"</f>
        <v>16_</v>
      </c>
      <c r="E112598" s="3" t="str">
        <f t="shared" si="118203"/>
        <v>TRUE_</v>
      </c>
    </row>
    <row r="112599" spans="1:5" ht="15.75" thickBot="1" x14ac:dyDescent="0.3">
      <c r="A112599">
        <v>84822</v>
      </c>
      <c r="B112599" s="18">
        <v>16</v>
      </c>
      <c r="C112599" s="31" t="s">
        <v>117906</v>
      </c>
      <c r="D112599">
        <f t="shared" si="118167"/>
        <v>16</v>
      </c>
      <c r="E112599" s="3" t="b">
        <f t="shared" si="118168"/>
        <v>1</v>
      </c>
    </row>
    <row r="112600" spans="1:5" ht="15.75" thickBot="1" x14ac:dyDescent="0.3">
      <c r="A112600">
        <v>84823</v>
      </c>
      <c r="B112600" s="18">
        <v>16</v>
      </c>
      <c r="C112600" s="31" t="s">
        <v>117907</v>
      </c>
      <c r="D112600" t="str">
        <f t="shared" ref="D112600:E112600" si="118204">D112599&amp;"_"</f>
        <v>16_</v>
      </c>
      <c r="E112600" s="3" t="str">
        <f t="shared" si="118204"/>
        <v>TRUE_</v>
      </c>
    </row>
    <row r="112601" spans="1:5" ht="15.75" thickBot="1" x14ac:dyDescent="0.3">
      <c r="A112601">
        <v>84824</v>
      </c>
      <c r="B112601" s="18">
        <v>16</v>
      </c>
      <c r="C112601" s="31" t="s">
        <v>117908</v>
      </c>
      <c r="D112601" t="str">
        <f t="shared" ref="D112601:E112601" si="118205">D112599&amp;"_"</f>
        <v>16_</v>
      </c>
      <c r="E112601" s="3" t="str">
        <f t="shared" si="118205"/>
        <v>TRUE_</v>
      </c>
    </row>
    <row r="112602" spans="1:5" ht="15.75" thickBot="1" x14ac:dyDescent="0.3">
      <c r="A112602">
        <v>84825</v>
      </c>
      <c r="B112602" s="18">
        <v>16</v>
      </c>
      <c r="C112602" s="31" t="s">
        <v>117909</v>
      </c>
      <c r="D112602" t="str">
        <f t="shared" ref="D112602:E112602" si="118206">D112599&amp;"_"</f>
        <v>16_</v>
      </c>
      <c r="E112602" s="3" t="str">
        <f t="shared" si="118206"/>
        <v>TRUE_</v>
      </c>
    </row>
    <row r="112603" spans="1:5" ht="15.75" thickBot="1" x14ac:dyDescent="0.3">
      <c r="A112603">
        <v>84826</v>
      </c>
      <c r="B112603" s="18">
        <v>16</v>
      </c>
      <c r="C112603" s="31" t="s">
        <v>117910</v>
      </c>
      <c r="D112603" t="str">
        <f t="shared" ref="D112603:E112603" si="118207">D112599&amp;"_"</f>
        <v>16_</v>
      </c>
      <c r="E112603" s="3" t="str">
        <f t="shared" si="118207"/>
        <v>TRUE_</v>
      </c>
    </row>
    <row r="112604" spans="1:5" ht="15.75" thickBot="1" x14ac:dyDescent="0.3">
      <c r="A112604">
        <v>84827</v>
      </c>
      <c r="B112604" s="18">
        <v>16</v>
      </c>
      <c r="C112604" s="31" t="s">
        <v>117910</v>
      </c>
      <c r="D112604" t="str">
        <f t="shared" ref="D112604:E112604" si="118208">D112599&amp;"_"</f>
        <v>16_</v>
      </c>
      <c r="E112604" s="3" t="str">
        <f t="shared" si="118208"/>
        <v>TRUE_</v>
      </c>
    </row>
    <row r="112605" spans="1:5" ht="15.75" thickBot="1" x14ac:dyDescent="0.3">
      <c r="A112605">
        <v>84828</v>
      </c>
      <c r="B112605" s="18">
        <v>16</v>
      </c>
      <c r="C112605" s="31" t="s">
        <v>117911</v>
      </c>
      <c r="D112605" t="str">
        <f t="shared" ref="D112605:E112605" si="118209">D112599&amp;"_"</f>
        <v>16_</v>
      </c>
      <c r="E112605" s="3" t="str">
        <f t="shared" si="118209"/>
        <v>TRUE_</v>
      </c>
    </row>
    <row r="112606" spans="1:5" ht="15.75" thickBot="1" x14ac:dyDescent="0.3">
      <c r="A112606">
        <v>84829</v>
      </c>
      <c r="B112606" s="18">
        <v>16</v>
      </c>
      <c r="C112606" s="31" t="s">
        <v>117912</v>
      </c>
      <c r="D112606" t="str">
        <f t="shared" ref="D112606:E112606" si="118210">D112599&amp;"_"</f>
        <v>16_</v>
      </c>
      <c r="E112606" s="3" t="str">
        <f t="shared" si="118210"/>
        <v>TRUE_</v>
      </c>
    </row>
    <row r="112607" spans="1:5" ht="15.75" thickBot="1" x14ac:dyDescent="0.3">
      <c r="A112607">
        <v>84830</v>
      </c>
      <c r="B112607" s="18">
        <v>16</v>
      </c>
      <c r="C112607" s="31" t="s">
        <v>117913</v>
      </c>
      <c r="D112607">
        <f t="shared" si="118167"/>
        <v>16</v>
      </c>
      <c r="E112607" s="3" t="b">
        <f t="shared" si="118168"/>
        <v>1</v>
      </c>
    </row>
    <row r="112608" spans="1:5" ht="15.75" thickBot="1" x14ac:dyDescent="0.3">
      <c r="A112608">
        <v>84831</v>
      </c>
      <c r="B112608" s="18">
        <v>16</v>
      </c>
      <c r="C112608" s="31" t="s">
        <v>117914</v>
      </c>
      <c r="D112608" t="str">
        <f t="shared" ref="D112608:E112608" si="118211">D112607&amp;"_"</f>
        <v>16_</v>
      </c>
      <c r="E112608" s="3" t="str">
        <f t="shared" si="118211"/>
        <v>TRUE_</v>
      </c>
    </row>
    <row r="112609" spans="1:5" ht="15.75" thickBot="1" x14ac:dyDescent="0.3">
      <c r="A112609">
        <v>84832</v>
      </c>
      <c r="B112609" s="18">
        <v>16</v>
      </c>
      <c r="C112609" s="31" t="s">
        <v>117915</v>
      </c>
      <c r="D112609" t="str">
        <f t="shared" ref="D112609:E112609" si="118212">D112607&amp;"_"</f>
        <v>16_</v>
      </c>
      <c r="E112609" s="3" t="str">
        <f t="shared" si="118212"/>
        <v>TRUE_</v>
      </c>
    </row>
    <row r="112610" spans="1:5" ht="15.75" thickBot="1" x14ac:dyDescent="0.3">
      <c r="A112610">
        <v>84833</v>
      </c>
      <c r="B112610" s="18">
        <v>16</v>
      </c>
      <c r="C112610" s="31" t="s">
        <v>117916</v>
      </c>
      <c r="D112610" t="str">
        <f t="shared" ref="D112610:E112610" si="118213">D112607&amp;"_"</f>
        <v>16_</v>
      </c>
      <c r="E112610" s="3" t="str">
        <f t="shared" si="118213"/>
        <v>TRUE_</v>
      </c>
    </row>
    <row r="112611" spans="1:5" ht="15.75" thickBot="1" x14ac:dyDescent="0.3">
      <c r="A112611">
        <v>84834</v>
      </c>
      <c r="B112611" s="18">
        <v>16</v>
      </c>
      <c r="C112611" s="31" t="s">
        <v>117916</v>
      </c>
      <c r="D112611" t="str">
        <f t="shared" ref="D112611:E112611" si="118214">D112607&amp;"_"</f>
        <v>16_</v>
      </c>
      <c r="E112611" s="3" t="str">
        <f t="shared" si="118214"/>
        <v>TRUE_</v>
      </c>
    </row>
    <row r="112612" spans="1:5" ht="15.75" thickBot="1" x14ac:dyDescent="0.3">
      <c r="A112612">
        <v>84835</v>
      </c>
      <c r="B112612" s="18">
        <v>16</v>
      </c>
      <c r="C112612" s="31" t="s">
        <v>117917</v>
      </c>
      <c r="D112612" t="str">
        <f t="shared" ref="D112612:E112612" si="118215">D112607&amp;"_"</f>
        <v>16_</v>
      </c>
      <c r="E112612" s="3" t="str">
        <f t="shared" si="118215"/>
        <v>TRUE_</v>
      </c>
    </row>
    <row r="112613" spans="1:5" ht="15.75" thickBot="1" x14ac:dyDescent="0.3">
      <c r="A112613">
        <v>84836</v>
      </c>
      <c r="B112613" s="18">
        <v>16</v>
      </c>
      <c r="C112613" s="31" t="s">
        <v>117918</v>
      </c>
      <c r="D112613" t="str">
        <f t="shared" ref="D112613:E112613" si="118216">D112607&amp;"_"</f>
        <v>16_</v>
      </c>
      <c r="E112613" s="3" t="str">
        <f t="shared" si="118216"/>
        <v>TRUE_</v>
      </c>
    </row>
    <row r="112614" spans="1:5" ht="15.75" thickBot="1" x14ac:dyDescent="0.3">
      <c r="A112614">
        <v>84837</v>
      </c>
      <c r="B112614" s="18">
        <v>16</v>
      </c>
      <c r="C112614" s="31" t="s">
        <v>117919</v>
      </c>
      <c r="D112614" t="str">
        <f t="shared" ref="D112614:E112614" si="118217">D112607&amp;"_"</f>
        <v>16_</v>
      </c>
      <c r="E112614" s="3" t="str">
        <f t="shared" si="118217"/>
        <v>TRUE_</v>
      </c>
    </row>
    <row r="112615" spans="1:5" ht="15.75" hidden="1" thickBot="1" x14ac:dyDescent="0.3">
      <c r="A112615">
        <v>84838</v>
      </c>
      <c r="B112615" s="18">
        <v>16</v>
      </c>
      <c r="C112615" s="31" t="s">
        <v>117920</v>
      </c>
      <c r="D112615">
        <f t="shared" si="118167"/>
        <v>0</v>
      </c>
      <c r="E112615" s="3" t="b">
        <f t="shared" si="118168"/>
        <v>0</v>
      </c>
    </row>
    <row r="112616" spans="1:5" ht="15.75" hidden="1" thickBot="1" x14ac:dyDescent="0.3">
      <c r="A112616">
        <v>84839</v>
      </c>
      <c r="B112616" s="18">
        <v>16</v>
      </c>
      <c r="C112616" s="31" t="s">
        <v>117920</v>
      </c>
      <c r="D112616" t="str">
        <f t="shared" ref="D112616:E112616" si="118218">D112615&amp;"_"</f>
        <v>0_</v>
      </c>
      <c r="E112616" s="3" t="str">
        <f t="shared" si="118218"/>
        <v>FALSE_</v>
      </c>
    </row>
    <row r="112617" spans="1:5" ht="15.75" hidden="1" thickBot="1" x14ac:dyDescent="0.3">
      <c r="A112617">
        <v>84840</v>
      </c>
      <c r="B112617" s="18">
        <v>0</v>
      </c>
      <c r="C112617" s="31" t="s">
        <v>117921</v>
      </c>
      <c r="D112617" t="str">
        <f t="shared" ref="D112617:E112617" si="118219">D112615&amp;"_"</f>
        <v>0_</v>
      </c>
      <c r="E112617" s="3" t="str">
        <f t="shared" si="118219"/>
        <v>FALSE_</v>
      </c>
    </row>
    <row r="112618" spans="1:5" ht="15.75" hidden="1" thickBot="1" x14ac:dyDescent="0.3">
      <c r="A112618">
        <v>84841</v>
      </c>
      <c r="B112618" s="18">
        <v>0</v>
      </c>
      <c r="C112618" s="31" t="s">
        <v>117922</v>
      </c>
      <c r="D112618" t="str">
        <f t="shared" ref="D112618:E112618" si="118220">D112615&amp;"_"</f>
        <v>0_</v>
      </c>
      <c r="E112618" s="3" t="str">
        <f t="shared" si="118220"/>
        <v>FALSE_</v>
      </c>
    </row>
    <row r="112619" spans="1:5" ht="15.75" hidden="1" thickBot="1" x14ac:dyDescent="0.3">
      <c r="A112619">
        <v>84842</v>
      </c>
      <c r="B112619" s="18">
        <v>0</v>
      </c>
      <c r="C112619" s="31" t="s">
        <v>24</v>
      </c>
      <c r="D112619" t="str">
        <f t="shared" ref="D112619:E112619" si="118221">D112615&amp;"_"</f>
        <v>0_</v>
      </c>
      <c r="E112619" s="3" t="str">
        <f t="shared" si="118221"/>
        <v>FALSE_</v>
      </c>
    </row>
    <row r="112620" spans="1:5" ht="15.75" hidden="1" thickBot="1" x14ac:dyDescent="0.3">
      <c r="A112620">
        <v>84843</v>
      </c>
      <c r="B112620" s="18">
        <v>0</v>
      </c>
      <c r="C112620" s="31" t="s">
        <v>24</v>
      </c>
      <c r="D112620" t="str">
        <f t="shared" ref="D112620:E112620" si="118222">D112615&amp;"_"</f>
        <v>0_</v>
      </c>
      <c r="E112620" s="3" t="str">
        <f t="shared" si="118222"/>
        <v>FALSE_</v>
      </c>
    </row>
    <row r="112621" spans="1:5" ht="15.75" hidden="1" thickBot="1" x14ac:dyDescent="0.3">
      <c r="A112621">
        <v>84844</v>
      </c>
      <c r="B112621" s="18">
        <v>0</v>
      </c>
      <c r="C112621" s="31" t="s">
        <v>24</v>
      </c>
      <c r="D112621" t="str">
        <f t="shared" ref="D112621:E112621" si="118223">D112615&amp;"_"</f>
        <v>0_</v>
      </c>
      <c r="E112621" s="3" t="str">
        <f t="shared" si="118223"/>
        <v>FALSE_</v>
      </c>
    </row>
    <row r="112622" spans="1:5" ht="15.75" hidden="1" thickBot="1" x14ac:dyDescent="0.3">
      <c r="A112622">
        <v>84845</v>
      </c>
      <c r="B112622" s="18">
        <v>0</v>
      </c>
      <c r="C112622" s="31" t="s">
        <v>24</v>
      </c>
      <c r="D112622" t="str">
        <f t="shared" ref="D112622:E112622" si="118224">D112615&amp;"_"</f>
        <v>0_</v>
      </c>
      <c r="E112622" s="3" t="str">
        <f t="shared" si="118224"/>
        <v>FALSE_</v>
      </c>
    </row>
    <row r="112623" spans="1:5" ht="15.75" hidden="1" thickBot="1" x14ac:dyDescent="0.3">
      <c r="A112623">
        <v>84846</v>
      </c>
      <c r="B112623" s="18">
        <v>0</v>
      </c>
      <c r="C112623" s="31" t="s">
        <v>117923</v>
      </c>
      <c r="D112623">
        <f t="shared" ref="D112623:D112679" si="118225">MODE(B112623:B112630)</f>
        <v>0</v>
      </c>
      <c r="E112623" s="3" t="b">
        <f t="shared" ref="E112623:E112679" si="118226">AND(IF(COUNTIF(B112623:B112630,D112623)&gt;5, TRUE, FALSE), D112623&lt;&gt;0)</f>
        <v>0</v>
      </c>
    </row>
    <row r="112624" spans="1:5" ht="15.75" hidden="1" thickBot="1" x14ac:dyDescent="0.3">
      <c r="A112624">
        <v>84847</v>
      </c>
      <c r="B112624" s="18">
        <v>0</v>
      </c>
      <c r="C112624" s="31" t="s">
        <v>117924</v>
      </c>
      <c r="D112624" t="str">
        <f t="shared" ref="D112624:E112624" si="118227">D112623&amp;"_"</f>
        <v>0_</v>
      </c>
      <c r="E112624" s="3" t="str">
        <f t="shared" si="118227"/>
        <v>FALSE_</v>
      </c>
    </row>
    <row r="112625" spans="1:5" ht="15.75" hidden="1" thickBot="1" x14ac:dyDescent="0.3">
      <c r="A112625">
        <v>84848</v>
      </c>
      <c r="B112625" s="18">
        <v>0</v>
      </c>
      <c r="C112625" s="31" t="s">
        <v>117924</v>
      </c>
      <c r="D112625" t="str">
        <f t="shared" ref="D112625:E112625" si="118228">D112623&amp;"_"</f>
        <v>0_</v>
      </c>
      <c r="E112625" s="3" t="str">
        <f t="shared" si="118228"/>
        <v>FALSE_</v>
      </c>
    </row>
    <row r="112626" spans="1:5" ht="15.75" hidden="1" thickBot="1" x14ac:dyDescent="0.3">
      <c r="A112626">
        <v>84849</v>
      </c>
      <c r="B112626" s="18">
        <v>0</v>
      </c>
      <c r="C112626" s="31" t="s">
        <v>117925</v>
      </c>
      <c r="D112626" t="str">
        <f t="shared" ref="D112626:E112626" si="118229">D112623&amp;"_"</f>
        <v>0_</v>
      </c>
      <c r="E112626" s="3" t="str">
        <f t="shared" si="118229"/>
        <v>FALSE_</v>
      </c>
    </row>
    <row r="112627" spans="1:5" ht="15.75" hidden="1" thickBot="1" x14ac:dyDescent="0.3">
      <c r="A112627">
        <v>84850</v>
      </c>
      <c r="B112627" s="18">
        <v>0</v>
      </c>
      <c r="C112627" s="31" t="s">
        <v>117925</v>
      </c>
      <c r="D112627" t="str">
        <f t="shared" ref="D112627:E112627" si="118230">D112623&amp;"_"</f>
        <v>0_</v>
      </c>
      <c r="E112627" s="3" t="str">
        <f t="shared" si="118230"/>
        <v>FALSE_</v>
      </c>
    </row>
    <row r="112628" spans="1:5" ht="15.75" hidden="1" thickBot="1" x14ac:dyDescent="0.3">
      <c r="A112628">
        <v>84851</v>
      </c>
      <c r="B112628" s="18">
        <v>0</v>
      </c>
      <c r="C112628" s="31" t="s">
        <v>24</v>
      </c>
      <c r="D112628" t="str">
        <f t="shared" ref="D112628:E112628" si="118231">D112623&amp;"_"</f>
        <v>0_</v>
      </c>
      <c r="E112628" s="3" t="str">
        <f t="shared" si="118231"/>
        <v>FALSE_</v>
      </c>
    </row>
    <row r="112629" spans="1:5" ht="15.75" hidden="1" thickBot="1" x14ac:dyDescent="0.3">
      <c r="A112629">
        <v>84852</v>
      </c>
      <c r="B112629" s="18">
        <v>0</v>
      </c>
      <c r="C112629" s="31" t="s">
        <v>24</v>
      </c>
      <c r="D112629" t="str">
        <f t="shared" ref="D112629:E112629" si="118232">D112623&amp;"_"</f>
        <v>0_</v>
      </c>
      <c r="E112629" s="3" t="str">
        <f t="shared" si="118232"/>
        <v>FALSE_</v>
      </c>
    </row>
    <row r="112630" spans="1:5" ht="15.75" hidden="1" thickBot="1" x14ac:dyDescent="0.3">
      <c r="A112630">
        <v>84853</v>
      </c>
      <c r="B112630" s="18">
        <v>0</v>
      </c>
      <c r="C112630" s="31" t="s">
        <v>24</v>
      </c>
      <c r="D112630" t="str">
        <f t="shared" ref="D112630:E112630" si="118233">D112623&amp;"_"</f>
        <v>0_</v>
      </c>
      <c r="E112630" s="3" t="str">
        <f t="shared" si="118233"/>
        <v>FALSE_</v>
      </c>
    </row>
    <row r="112631" spans="1:5" ht="15.75" hidden="1" thickBot="1" x14ac:dyDescent="0.3">
      <c r="A112631">
        <v>84854</v>
      </c>
      <c r="B112631" s="18">
        <v>0</v>
      </c>
      <c r="C112631" s="31" t="s">
        <v>117926</v>
      </c>
      <c r="D112631">
        <f t="shared" si="118225"/>
        <v>0</v>
      </c>
      <c r="E112631" s="3" t="b">
        <f t="shared" si="118226"/>
        <v>0</v>
      </c>
    </row>
    <row r="112632" spans="1:5" ht="15.75" hidden="1" thickBot="1" x14ac:dyDescent="0.3">
      <c r="A112632">
        <v>84855</v>
      </c>
      <c r="B112632" s="18">
        <v>0</v>
      </c>
      <c r="C112632" s="31" t="s">
        <v>117926</v>
      </c>
      <c r="D112632" t="str">
        <f t="shared" ref="D112632:E112632" si="118234">D112631&amp;"_"</f>
        <v>0_</v>
      </c>
      <c r="E112632" s="3" t="str">
        <f t="shared" si="118234"/>
        <v>FALSE_</v>
      </c>
    </row>
    <row r="112633" spans="1:5" ht="15.75" hidden="1" thickBot="1" x14ac:dyDescent="0.3">
      <c r="A112633">
        <v>84856</v>
      </c>
      <c r="B112633" s="18">
        <v>0</v>
      </c>
      <c r="C112633" s="31" t="s">
        <v>117927</v>
      </c>
      <c r="D112633" t="str">
        <f t="shared" ref="D112633:E112633" si="118235">D112631&amp;"_"</f>
        <v>0_</v>
      </c>
      <c r="E112633" s="3" t="str">
        <f t="shared" si="118235"/>
        <v>FALSE_</v>
      </c>
    </row>
    <row r="112634" spans="1:5" ht="15.75" hidden="1" thickBot="1" x14ac:dyDescent="0.3">
      <c r="A112634">
        <v>84857</v>
      </c>
      <c r="B112634" s="18">
        <v>0</v>
      </c>
      <c r="C112634" s="31" t="s">
        <v>117927</v>
      </c>
      <c r="D112634" t="str">
        <f t="shared" ref="D112634:E112634" si="118236">D112631&amp;"_"</f>
        <v>0_</v>
      </c>
      <c r="E112634" s="3" t="str">
        <f t="shared" si="118236"/>
        <v>FALSE_</v>
      </c>
    </row>
    <row r="112635" spans="1:5" ht="15.75" hidden="1" thickBot="1" x14ac:dyDescent="0.3">
      <c r="A112635">
        <v>84858</v>
      </c>
      <c r="B112635" s="18">
        <v>0</v>
      </c>
      <c r="C112635" s="31" t="s">
        <v>117927</v>
      </c>
      <c r="D112635" t="str">
        <f t="shared" ref="D112635:E112635" si="118237">D112631&amp;"_"</f>
        <v>0_</v>
      </c>
      <c r="E112635" s="3" t="str">
        <f t="shared" si="118237"/>
        <v>FALSE_</v>
      </c>
    </row>
    <row r="112636" spans="1:5" ht="15.75" hidden="1" thickBot="1" x14ac:dyDescent="0.3">
      <c r="A112636">
        <v>84859</v>
      </c>
      <c r="B112636" s="18">
        <v>0</v>
      </c>
      <c r="C112636" s="31" t="s">
        <v>117928</v>
      </c>
      <c r="D112636" t="str">
        <f t="shared" ref="D112636:E112636" si="118238">D112631&amp;"_"</f>
        <v>0_</v>
      </c>
      <c r="E112636" s="3" t="str">
        <f t="shared" si="118238"/>
        <v>FALSE_</v>
      </c>
    </row>
    <row r="112637" spans="1:5" ht="15.75" hidden="1" thickBot="1" x14ac:dyDescent="0.3">
      <c r="A112637">
        <v>84860</v>
      </c>
      <c r="B112637" s="18">
        <v>0</v>
      </c>
      <c r="C112637" s="31" t="s">
        <v>117929</v>
      </c>
      <c r="D112637" t="str">
        <f t="shared" ref="D112637:E112637" si="118239">D112631&amp;"_"</f>
        <v>0_</v>
      </c>
      <c r="E112637" s="3" t="str">
        <f t="shared" si="118239"/>
        <v>FALSE_</v>
      </c>
    </row>
    <row r="112638" spans="1:5" ht="15.75" hidden="1" thickBot="1" x14ac:dyDescent="0.3">
      <c r="A112638">
        <v>84861</v>
      </c>
      <c r="B112638" s="18">
        <v>0</v>
      </c>
      <c r="C112638" s="31" t="s">
        <v>117929</v>
      </c>
      <c r="D112638" t="str">
        <f t="shared" ref="D112638:E112638" si="118240">D112631&amp;"_"</f>
        <v>0_</v>
      </c>
      <c r="E112638" s="3" t="str">
        <f t="shared" si="118240"/>
        <v>FALSE_</v>
      </c>
    </row>
    <row r="112639" spans="1:5" ht="15.75" hidden="1" thickBot="1" x14ac:dyDescent="0.3">
      <c r="A112639">
        <v>84862</v>
      </c>
      <c r="B112639" s="18">
        <v>0</v>
      </c>
      <c r="C112639" s="31" t="s">
        <v>24</v>
      </c>
      <c r="D112639">
        <f t="shared" si="118225"/>
        <v>0</v>
      </c>
      <c r="E112639" s="3" t="b">
        <f t="shared" si="118226"/>
        <v>0</v>
      </c>
    </row>
    <row r="112640" spans="1:5" ht="15.75" hidden="1" thickBot="1" x14ac:dyDescent="0.3">
      <c r="A112640">
        <v>84863</v>
      </c>
      <c r="B112640" s="18">
        <v>0</v>
      </c>
      <c r="C112640" s="31" t="s">
        <v>24</v>
      </c>
      <c r="D112640" t="str">
        <f t="shared" ref="D112640:E112640" si="118241">D112639&amp;"_"</f>
        <v>0_</v>
      </c>
      <c r="E112640" s="3" t="str">
        <f t="shared" si="118241"/>
        <v>FALSE_</v>
      </c>
    </row>
    <row r="112641" spans="1:5" ht="15.75" hidden="1" thickBot="1" x14ac:dyDescent="0.3">
      <c r="A112641">
        <v>84864</v>
      </c>
      <c r="B112641" s="18">
        <v>0</v>
      </c>
      <c r="C112641" s="31" t="s">
        <v>24</v>
      </c>
      <c r="D112641" t="str">
        <f t="shared" ref="D112641:E112641" si="118242">D112639&amp;"_"</f>
        <v>0_</v>
      </c>
      <c r="E112641" s="3" t="str">
        <f t="shared" si="118242"/>
        <v>FALSE_</v>
      </c>
    </row>
    <row r="112642" spans="1:5" ht="15.75" hidden="1" thickBot="1" x14ac:dyDescent="0.3">
      <c r="A112642">
        <v>84865</v>
      </c>
      <c r="B112642" s="18">
        <v>0</v>
      </c>
      <c r="C112642" s="31" t="s">
        <v>24</v>
      </c>
      <c r="D112642" t="str">
        <f t="shared" ref="D112642:E112642" si="118243">D112639&amp;"_"</f>
        <v>0_</v>
      </c>
      <c r="E112642" s="3" t="str">
        <f t="shared" si="118243"/>
        <v>FALSE_</v>
      </c>
    </row>
    <row r="112643" spans="1:5" ht="15.75" hidden="1" thickBot="1" x14ac:dyDescent="0.3">
      <c r="A112643">
        <v>84866</v>
      </c>
      <c r="B112643" s="18">
        <v>0</v>
      </c>
      <c r="C112643" s="31" t="s">
        <v>24</v>
      </c>
      <c r="D112643" t="str">
        <f t="shared" ref="D112643:E112643" si="118244">D112639&amp;"_"</f>
        <v>0_</v>
      </c>
      <c r="E112643" s="3" t="str">
        <f t="shared" si="118244"/>
        <v>FALSE_</v>
      </c>
    </row>
    <row r="112644" spans="1:5" ht="15.75" hidden="1" thickBot="1" x14ac:dyDescent="0.3">
      <c r="A112644">
        <v>84867</v>
      </c>
      <c r="B112644" s="18">
        <v>0</v>
      </c>
      <c r="C112644" s="31" t="s">
        <v>24</v>
      </c>
      <c r="D112644" t="str">
        <f t="shared" ref="D112644:E112644" si="118245">D112639&amp;"_"</f>
        <v>0_</v>
      </c>
      <c r="E112644" s="3" t="str">
        <f t="shared" si="118245"/>
        <v>FALSE_</v>
      </c>
    </row>
    <row r="112645" spans="1:5" ht="15.75" hidden="1" thickBot="1" x14ac:dyDescent="0.3">
      <c r="A112645">
        <v>84868</v>
      </c>
      <c r="B112645" s="18">
        <v>0</v>
      </c>
      <c r="C112645" s="31" t="s">
        <v>117930</v>
      </c>
      <c r="D112645" t="str">
        <f t="shared" ref="D112645:E112645" si="118246">D112639&amp;"_"</f>
        <v>0_</v>
      </c>
      <c r="E112645" s="3" t="str">
        <f t="shared" si="118246"/>
        <v>FALSE_</v>
      </c>
    </row>
    <row r="112646" spans="1:5" ht="15.75" hidden="1" thickBot="1" x14ac:dyDescent="0.3">
      <c r="A112646">
        <v>84869</v>
      </c>
      <c r="B112646" s="18">
        <v>0</v>
      </c>
      <c r="C112646" s="31" t="s">
        <v>117931</v>
      </c>
      <c r="D112646" t="str">
        <f t="shared" ref="D112646:E112646" si="118247">D112639&amp;"_"</f>
        <v>0_</v>
      </c>
      <c r="E112646" s="3" t="str">
        <f t="shared" si="118247"/>
        <v>FALSE_</v>
      </c>
    </row>
    <row r="112647" spans="1:5" ht="15.75" hidden="1" thickBot="1" x14ac:dyDescent="0.3">
      <c r="A112647">
        <v>84870</v>
      </c>
      <c r="B112647" s="18">
        <v>0</v>
      </c>
      <c r="C112647" s="31" t="s">
        <v>24</v>
      </c>
      <c r="D112647">
        <f t="shared" si="118225"/>
        <v>0</v>
      </c>
      <c r="E112647" s="3" t="b">
        <f t="shared" si="118226"/>
        <v>0</v>
      </c>
    </row>
    <row r="112648" spans="1:5" ht="15.75" hidden="1" thickBot="1" x14ac:dyDescent="0.3">
      <c r="A112648">
        <v>84871</v>
      </c>
      <c r="B112648" s="18">
        <v>0</v>
      </c>
      <c r="C112648" s="31" t="s">
        <v>24</v>
      </c>
      <c r="D112648" t="str">
        <f t="shared" ref="D112648:E112648" si="118248">D112647&amp;"_"</f>
        <v>0_</v>
      </c>
      <c r="E112648" s="3" t="str">
        <f t="shared" si="118248"/>
        <v>FALSE_</v>
      </c>
    </row>
    <row r="112649" spans="1:5" ht="15.75" hidden="1" thickBot="1" x14ac:dyDescent="0.3">
      <c r="A112649">
        <v>84872</v>
      </c>
      <c r="B112649" s="18">
        <v>0</v>
      </c>
      <c r="C112649" s="31" t="s">
        <v>24</v>
      </c>
      <c r="D112649" t="str">
        <f t="shared" ref="D112649:E112649" si="118249">D112647&amp;"_"</f>
        <v>0_</v>
      </c>
      <c r="E112649" s="3" t="str">
        <f t="shared" si="118249"/>
        <v>FALSE_</v>
      </c>
    </row>
    <row r="112650" spans="1:5" ht="15.75" hidden="1" thickBot="1" x14ac:dyDescent="0.3">
      <c r="A112650">
        <v>84873</v>
      </c>
      <c r="B112650" s="18">
        <v>0</v>
      </c>
      <c r="C112650" s="31" t="s">
        <v>24</v>
      </c>
      <c r="D112650" t="str">
        <f t="shared" ref="D112650:E112650" si="118250">D112647&amp;"_"</f>
        <v>0_</v>
      </c>
      <c r="E112650" s="3" t="str">
        <f t="shared" si="118250"/>
        <v>FALSE_</v>
      </c>
    </row>
    <row r="112651" spans="1:5" ht="15.75" hidden="1" thickBot="1" x14ac:dyDescent="0.3">
      <c r="A112651">
        <v>84874</v>
      </c>
      <c r="B112651" s="18">
        <v>0</v>
      </c>
      <c r="C112651" s="31" t="s">
        <v>24</v>
      </c>
      <c r="D112651" t="str">
        <f t="shared" ref="D112651:E112651" si="118251">D112647&amp;"_"</f>
        <v>0_</v>
      </c>
      <c r="E112651" s="3" t="str">
        <f t="shared" si="118251"/>
        <v>FALSE_</v>
      </c>
    </row>
    <row r="112652" spans="1:5" ht="15.75" hidden="1" thickBot="1" x14ac:dyDescent="0.3">
      <c r="A112652">
        <v>84875</v>
      </c>
      <c r="B112652" s="18">
        <v>0</v>
      </c>
      <c r="C112652" s="31" t="s">
        <v>24</v>
      </c>
      <c r="D112652" t="str">
        <f t="shared" ref="D112652:E112652" si="118252">D112647&amp;"_"</f>
        <v>0_</v>
      </c>
      <c r="E112652" s="3" t="str">
        <f t="shared" si="118252"/>
        <v>FALSE_</v>
      </c>
    </row>
    <row r="112653" spans="1:5" ht="15.75" hidden="1" thickBot="1" x14ac:dyDescent="0.3">
      <c r="A112653">
        <v>84876</v>
      </c>
      <c r="B112653" s="18">
        <v>0</v>
      </c>
      <c r="C112653" s="31" t="s">
        <v>24</v>
      </c>
      <c r="D112653" t="str">
        <f t="shared" ref="D112653:E112653" si="118253">D112647&amp;"_"</f>
        <v>0_</v>
      </c>
      <c r="E112653" s="3" t="str">
        <f t="shared" si="118253"/>
        <v>FALSE_</v>
      </c>
    </row>
    <row r="112654" spans="1:5" ht="15.75" hidden="1" thickBot="1" x14ac:dyDescent="0.3">
      <c r="A112654">
        <v>84877</v>
      </c>
      <c r="B112654" s="18">
        <v>0</v>
      </c>
      <c r="C112654" s="31" t="s">
        <v>24</v>
      </c>
      <c r="D112654" t="str">
        <f t="shared" ref="D112654:E112654" si="118254">D112647&amp;"_"</f>
        <v>0_</v>
      </c>
      <c r="E112654" s="3" t="str">
        <f t="shared" si="118254"/>
        <v>FALSE_</v>
      </c>
    </row>
    <row r="112655" spans="1:5" ht="15.75" hidden="1" thickBot="1" x14ac:dyDescent="0.3">
      <c r="A112655">
        <v>84878</v>
      </c>
      <c r="B112655" s="18">
        <v>0</v>
      </c>
      <c r="C112655" s="31" t="s">
        <v>24</v>
      </c>
      <c r="D112655">
        <f t="shared" si="118225"/>
        <v>0</v>
      </c>
      <c r="E112655" s="3" t="b">
        <f t="shared" si="118226"/>
        <v>0</v>
      </c>
    </row>
    <row r="112656" spans="1:5" ht="15.75" hidden="1" thickBot="1" x14ac:dyDescent="0.3">
      <c r="A112656">
        <v>84879</v>
      </c>
      <c r="B112656" s="18">
        <v>0</v>
      </c>
      <c r="C112656" s="31" t="s">
        <v>24</v>
      </c>
      <c r="D112656" t="str">
        <f t="shared" ref="D112656:E112656" si="118255">D112655&amp;"_"</f>
        <v>0_</v>
      </c>
      <c r="E112656" s="3" t="str">
        <f t="shared" si="118255"/>
        <v>FALSE_</v>
      </c>
    </row>
    <row r="112657" spans="1:5" ht="15.75" hidden="1" thickBot="1" x14ac:dyDescent="0.3">
      <c r="A112657">
        <v>84880</v>
      </c>
      <c r="B112657" s="18">
        <v>0</v>
      </c>
      <c r="C112657" s="31" t="s">
        <v>24</v>
      </c>
      <c r="D112657" t="str">
        <f t="shared" ref="D112657:E112657" si="118256">D112655&amp;"_"</f>
        <v>0_</v>
      </c>
      <c r="E112657" s="3" t="str">
        <f t="shared" si="118256"/>
        <v>FALSE_</v>
      </c>
    </row>
    <row r="112658" spans="1:5" ht="15.75" hidden="1" thickBot="1" x14ac:dyDescent="0.3">
      <c r="A112658">
        <v>84881</v>
      </c>
      <c r="B112658" s="18">
        <v>0</v>
      </c>
      <c r="C112658" s="31" t="s">
        <v>24</v>
      </c>
      <c r="D112658" t="str">
        <f t="shared" ref="D112658:E112658" si="118257">D112655&amp;"_"</f>
        <v>0_</v>
      </c>
      <c r="E112658" s="3" t="str">
        <f t="shared" si="118257"/>
        <v>FALSE_</v>
      </c>
    </row>
    <row r="112659" spans="1:5" ht="15.75" hidden="1" thickBot="1" x14ac:dyDescent="0.3">
      <c r="A112659">
        <v>84882</v>
      </c>
      <c r="B112659" s="18">
        <v>0</v>
      </c>
      <c r="C112659" s="31" t="s">
        <v>24</v>
      </c>
      <c r="D112659" t="str">
        <f t="shared" ref="D112659:E112659" si="118258">D112655&amp;"_"</f>
        <v>0_</v>
      </c>
      <c r="E112659" s="3" t="str">
        <f t="shared" si="118258"/>
        <v>FALSE_</v>
      </c>
    </row>
    <row r="112660" spans="1:5" ht="15.75" hidden="1" thickBot="1" x14ac:dyDescent="0.3">
      <c r="A112660">
        <v>84883</v>
      </c>
      <c r="B112660" s="18">
        <v>0</v>
      </c>
      <c r="C112660" s="31" t="s">
        <v>24</v>
      </c>
      <c r="D112660" t="str">
        <f t="shared" ref="D112660:E112660" si="118259">D112655&amp;"_"</f>
        <v>0_</v>
      </c>
      <c r="E112660" s="3" t="str">
        <f t="shared" si="118259"/>
        <v>FALSE_</v>
      </c>
    </row>
    <row r="112661" spans="1:5" ht="15.75" hidden="1" thickBot="1" x14ac:dyDescent="0.3">
      <c r="A112661">
        <v>84884</v>
      </c>
      <c r="B112661" s="18">
        <v>16</v>
      </c>
      <c r="C112661" s="31" t="s">
        <v>117932</v>
      </c>
      <c r="D112661" t="str">
        <f t="shared" ref="D112661:E112661" si="118260">D112655&amp;"_"</f>
        <v>0_</v>
      </c>
      <c r="E112661" s="3" t="str">
        <f t="shared" si="118260"/>
        <v>FALSE_</v>
      </c>
    </row>
    <row r="112662" spans="1:5" ht="15.75" hidden="1" thickBot="1" x14ac:dyDescent="0.3">
      <c r="A112662">
        <v>84885</v>
      </c>
      <c r="B112662" s="18">
        <v>0</v>
      </c>
      <c r="C112662" s="31" t="s">
        <v>117933</v>
      </c>
      <c r="D112662" t="str">
        <f t="shared" ref="D112662:E112662" si="118261">D112655&amp;"_"</f>
        <v>0_</v>
      </c>
      <c r="E112662" s="3" t="str">
        <f t="shared" si="118261"/>
        <v>FALSE_</v>
      </c>
    </row>
    <row r="112663" spans="1:5" ht="15.75" thickBot="1" x14ac:dyDescent="0.3">
      <c r="A112663">
        <v>84886</v>
      </c>
      <c r="B112663" s="18">
        <v>16</v>
      </c>
      <c r="C112663" s="31" t="s">
        <v>117934</v>
      </c>
      <c r="D112663">
        <f t="shared" si="118225"/>
        <v>16</v>
      </c>
      <c r="E112663" s="3" t="b">
        <f t="shared" si="118226"/>
        <v>1</v>
      </c>
    </row>
    <row r="112664" spans="1:5" ht="15.75" thickBot="1" x14ac:dyDescent="0.3">
      <c r="A112664">
        <v>84887</v>
      </c>
      <c r="B112664" s="18">
        <v>16</v>
      </c>
      <c r="C112664" s="31" t="s">
        <v>117935</v>
      </c>
      <c r="D112664" t="str">
        <f t="shared" ref="D112664:E112664" si="118262">D112663&amp;"_"</f>
        <v>16_</v>
      </c>
      <c r="E112664" s="3" t="str">
        <f t="shared" si="118262"/>
        <v>TRUE_</v>
      </c>
    </row>
    <row r="112665" spans="1:5" ht="15.75" thickBot="1" x14ac:dyDescent="0.3">
      <c r="A112665">
        <v>84888</v>
      </c>
      <c r="B112665" s="18">
        <v>16</v>
      </c>
      <c r="C112665" s="31" t="s">
        <v>117936</v>
      </c>
      <c r="D112665" t="str">
        <f t="shared" ref="D112665:E112665" si="118263">D112663&amp;"_"</f>
        <v>16_</v>
      </c>
      <c r="E112665" s="3" t="str">
        <f t="shared" si="118263"/>
        <v>TRUE_</v>
      </c>
    </row>
    <row r="112666" spans="1:5" ht="15.75" thickBot="1" x14ac:dyDescent="0.3">
      <c r="A112666">
        <v>84889</v>
      </c>
      <c r="B112666" s="18">
        <v>16</v>
      </c>
      <c r="C112666" s="31" t="s">
        <v>117937</v>
      </c>
      <c r="D112666" t="str">
        <f t="shared" ref="D112666:E112666" si="118264">D112663&amp;"_"</f>
        <v>16_</v>
      </c>
      <c r="E112666" s="3" t="str">
        <f t="shared" si="118264"/>
        <v>TRUE_</v>
      </c>
    </row>
    <row r="112667" spans="1:5" ht="15.75" thickBot="1" x14ac:dyDescent="0.3">
      <c r="A112667">
        <v>84890</v>
      </c>
      <c r="B112667" s="18">
        <v>16</v>
      </c>
      <c r="C112667" s="31" t="s">
        <v>117937</v>
      </c>
      <c r="D112667" t="str">
        <f t="shared" ref="D112667:E112667" si="118265">D112663&amp;"_"</f>
        <v>16_</v>
      </c>
      <c r="E112667" s="3" t="str">
        <f t="shared" si="118265"/>
        <v>TRUE_</v>
      </c>
    </row>
    <row r="112668" spans="1:5" ht="15.75" thickBot="1" x14ac:dyDescent="0.3">
      <c r="A112668">
        <v>84891</v>
      </c>
      <c r="B112668" s="18">
        <v>16</v>
      </c>
      <c r="C112668" s="31" t="s">
        <v>117938</v>
      </c>
      <c r="D112668" t="str">
        <f t="shared" ref="D112668:E112668" si="118266">D112663&amp;"_"</f>
        <v>16_</v>
      </c>
      <c r="E112668" s="3" t="str">
        <f t="shared" si="118266"/>
        <v>TRUE_</v>
      </c>
    </row>
    <row r="112669" spans="1:5" ht="15.75" thickBot="1" x14ac:dyDescent="0.3">
      <c r="A112669">
        <v>84892</v>
      </c>
      <c r="B112669" s="18">
        <v>16</v>
      </c>
      <c r="C112669" s="31" t="s">
        <v>117938</v>
      </c>
      <c r="D112669" t="str">
        <f t="shared" ref="D112669:E112669" si="118267">D112663&amp;"_"</f>
        <v>16_</v>
      </c>
      <c r="E112669" s="3" t="str">
        <f t="shared" si="118267"/>
        <v>TRUE_</v>
      </c>
    </row>
    <row r="112670" spans="1:5" ht="15.75" thickBot="1" x14ac:dyDescent="0.3">
      <c r="A112670">
        <v>84893</v>
      </c>
      <c r="B112670" s="18">
        <v>16</v>
      </c>
      <c r="C112670" s="31" t="s">
        <v>117938</v>
      </c>
      <c r="D112670" t="str">
        <f t="shared" ref="D112670:E112670" si="118268">D112663&amp;"_"</f>
        <v>16_</v>
      </c>
      <c r="E112670" s="3" t="str">
        <f t="shared" si="118268"/>
        <v>TRUE_</v>
      </c>
    </row>
    <row r="112671" spans="1:5" ht="15.75" hidden="1" thickBot="1" x14ac:dyDescent="0.3">
      <c r="A112671">
        <v>84894</v>
      </c>
      <c r="B112671" s="18">
        <v>16</v>
      </c>
      <c r="C112671" s="31" t="s">
        <v>117939</v>
      </c>
      <c r="D112671">
        <f t="shared" si="118225"/>
        <v>16</v>
      </c>
      <c r="E112671" s="3" t="b">
        <f t="shared" si="118226"/>
        <v>0</v>
      </c>
    </row>
    <row r="112672" spans="1:5" ht="15.75" hidden="1" thickBot="1" x14ac:dyDescent="0.3">
      <c r="A112672">
        <v>84895</v>
      </c>
      <c r="B112672" s="18">
        <v>0</v>
      </c>
      <c r="C112672" s="31" t="s">
        <v>117940</v>
      </c>
      <c r="D112672" t="str">
        <f t="shared" ref="D112672:E112672" si="118269">D112671&amp;"_"</f>
        <v>16_</v>
      </c>
      <c r="E112672" s="3" t="str">
        <f t="shared" si="118269"/>
        <v>FALSE_</v>
      </c>
    </row>
    <row r="112673" spans="1:5" ht="15.75" hidden="1" thickBot="1" x14ac:dyDescent="0.3">
      <c r="A112673">
        <v>84896</v>
      </c>
      <c r="B112673" s="18">
        <v>0</v>
      </c>
      <c r="C112673" s="31" t="s">
        <v>117941</v>
      </c>
      <c r="D112673" t="str">
        <f t="shared" ref="D112673:E112673" si="118270">D112671&amp;"_"</f>
        <v>16_</v>
      </c>
      <c r="E112673" s="3" t="str">
        <f t="shared" si="118270"/>
        <v>FALSE_</v>
      </c>
    </row>
    <row r="112674" spans="1:5" ht="15.75" hidden="1" thickBot="1" x14ac:dyDescent="0.3">
      <c r="A112674">
        <v>84897</v>
      </c>
      <c r="B112674" s="18">
        <v>0</v>
      </c>
      <c r="C112674" s="31" t="s">
        <v>117941</v>
      </c>
      <c r="D112674" t="str">
        <f t="shared" ref="D112674:E112674" si="118271">D112671&amp;"_"</f>
        <v>16_</v>
      </c>
      <c r="E112674" s="3" t="str">
        <f t="shared" si="118271"/>
        <v>FALSE_</v>
      </c>
    </row>
    <row r="112675" spans="1:5" ht="15.75" hidden="1" thickBot="1" x14ac:dyDescent="0.3">
      <c r="A112675">
        <v>84898</v>
      </c>
      <c r="B112675" s="18">
        <v>16</v>
      </c>
      <c r="C112675" s="31" t="s">
        <v>117942</v>
      </c>
      <c r="D112675" t="str">
        <f t="shared" ref="D112675:E112675" si="118272">D112671&amp;"_"</f>
        <v>16_</v>
      </c>
      <c r="E112675" s="3" t="str">
        <f t="shared" si="118272"/>
        <v>FALSE_</v>
      </c>
    </row>
    <row r="112676" spans="1:5" ht="15.75" hidden="1" thickBot="1" x14ac:dyDescent="0.3">
      <c r="A112676">
        <v>84899</v>
      </c>
      <c r="B112676" s="18">
        <v>16</v>
      </c>
      <c r="C112676" s="31" t="s">
        <v>117943</v>
      </c>
      <c r="D112676" t="str">
        <f t="shared" ref="D112676:E112676" si="118273">D112671&amp;"_"</f>
        <v>16_</v>
      </c>
      <c r="E112676" s="3" t="str">
        <f t="shared" si="118273"/>
        <v>FALSE_</v>
      </c>
    </row>
    <row r="112677" spans="1:5" ht="15.75" hidden="1" thickBot="1" x14ac:dyDescent="0.3">
      <c r="A112677">
        <v>84900</v>
      </c>
      <c r="B112677" s="18">
        <v>16</v>
      </c>
      <c r="C112677" s="31" t="s">
        <v>117944</v>
      </c>
      <c r="D112677" t="str">
        <f t="shared" ref="D112677:E112677" si="118274">D112671&amp;"_"</f>
        <v>16_</v>
      </c>
      <c r="E112677" s="3" t="str">
        <f t="shared" si="118274"/>
        <v>FALSE_</v>
      </c>
    </row>
    <row r="112678" spans="1:5" ht="15.75" hidden="1" thickBot="1" x14ac:dyDescent="0.3">
      <c r="A112678">
        <v>84901</v>
      </c>
      <c r="B112678" s="18">
        <v>16</v>
      </c>
      <c r="C112678" s="31" t="s">
        <v>117945</v>
      </c>
      <c r="D112678" t="str">
        <f t="shared" ref="D112678:E112678" si="118275">D112671&amp;"_"</f>
        <v>16_</v>
      </c>
      <c r="E112678" s="3" t="str">
        <f t="shared" si="118275"/>
        <v>FALSE_</v>
      </c>
    </row>
    <row r="112679" spans="1:5" ht="15.75" hidden="1" thickBot="1" x14ac:dyDescent="0.3">
      <c r="A112679">
        <v>84902</v>
      </c>
      <c r="B112679" s="18">
        <v>16</v>
      </c>
      <c r="C112679" s="31" t="s">
        <v>117946</v>
      </c>
      <c r="D112679">
        <f t="shared" si="118225"/>
        <v>16</v>
      </c>
      <c r="E112679" s="3" t="b">
        <f t="shared" si="118226"/>
        <v>0</v>
      </c>
    </row>
    <row r="112680" spans="1:5" ht="15.75" hidden="1" thickBot="1" x14ac:dyDescent="0.3">
      <c r="A112680">
        <v>84903</v>
      </c>
      <c r="B112680" s="18">
        <v>0</v>
      </c>
      <c r="C112680" s="31" t="s">
        <v>117947</v>
      </c>
      <c r="D112680" t="str">
        <f t="shared" ref="D112680:E112680" si="118276">D112679&amp;"_"</f>
        <v>16_</v>
      </c>
      <c r="E112680" s="3" t="str">
        <f t="shared" si="118276"/>
        <v>FALSE_</v>
      </c>
    </row>
    <row r="112681" spans="1:5" ht="15.75" hidden="1" thickBot="1" x14ac:dyDescent="0.3">
      <c r="A112681">
        <v>84904</v>
      </c>
      <c r="B112681" s="18">
        <v>16</v>
      </c>
      <c r="C112681" s="31" t="s">
        <v>117948</v>
      </c>
      <c r="D112681" t="str">
        <f t="shared" ref="D112681:E112681" si="118277">D112679&amp;"_"</f>
        <v>16_</v>
      </c>
      <c r="E112681" s="3" t="str">
        <f t="shared" si="118277"/>
        <v>FALSE_</v>
      </c>
    </row>
    <row r="112682" spans="1:5" ht="15.75" hidden="1" thickBot="1" x14ac:dyDescent="0.3">
      <c r="A112682">
        <v>84905</v>
      </c>
      <c r="B112682" s="18">
        <v>16</v>
      </c>
      <c r="C112682" s="31" t="s">
        <v>117948</v>
      </c>
      <c r="D112682" t="str">
        <f t="shared" ref="D112682:E112682" si="118278">D112679&amp;"_"</f>
        <v>16_</v>
      </c>
      <c r="E112682" s="3" t="str">
        <f t="shared" si="118278"/>
        <v>FALSE_</v>
      </c>
    </row>
    <row r="112683" spans="1:5" ht="15.75" hidden="1" thickBot="1" x14ac:dyDescent="0.3">
      <c r="A112683">
        <v>84906</v>
      </c>
      <c r="B112683" s="18">
        <v>0</v>
      </c>
      <c r="C112683" s="31" t="s">
        <v>117949</v>
      </c>
      <c r="D112683" t="str">
        <f t="shared" ref="D112683:E112683" si="118279">D112679&amp;"_"</f>
        <v>16_</v>
      </c>
      <c r="E112683" s="3" t="str">
        <f t="shared" si="118279"/>
        <v>FALSE_</v>
      </c>
    </row>
    <row r="112684" spans="1:5" ht="15.75" hidden="1" thickBot="1" x14ac:dyDescent="0.3">
      <c r="A112684">
        <v>84907</v>
      </c>
      <c r="B112684" s="18">
        <v>0</v>
      </c>
      <c r="C112684" s="31" t="s">
        <v>117949</v>
      </c>
      <c r="D112684" t="str">
        <f t="shared" ref="D112684:E112684" si="118280">D112679&amp;"_"</f>
        <v>16_</v>
      </c>
      <c r="E112684" s="3" t="str">
        <f t="shared" si="118280"/>
        <v>FALSE_</v>
      </c>
    </row>
    <row r="112685" spans="1:5" ht="15.75" hidden="1" thickBot="1" x14ac:dyDescent="0.3">
      <c r="A112685">
        <v>84908</v>
      </c>
      <c r="B112685" s="18">
        <v>16</v>
      </c>
      <c r="C112685" s="31" t="s">
        <v>117950</v>
      </c>
      <c r="D112685" t="str">
        <f t="shared" ref="D112685:E112685" si="118281">D112679&amp;"_"</f>
        <v>16_</v>
      </c>
      <c r="E112685" s="3" t="str">
        <f t="shared" si="118281"/>
        <v>FALSE_</v>
      </c>
    </row>
    <row r="112686" spans="1:5" ht="15.75" hidden="1" thickBot="1" x14ac:dyDescent="0.3">
      <c r="A112686">
        <v>84909</v>
      </c>
      <c r="B112686" s="18">
        <v>16</v>
      </c>
      <c r="C112686" s="31" t="s">
        <v>117950</v>
      </c>
      <c r="D112686" t="str">
        <f t="shared" ref="D112686:E112686" si="118282">D112679&amp;"_"</f>
        <v>16_</v>
      </c>
      <c r="E112686" s="3" t="str">
        <f t="shared" si="118282"/>
        <v>FALSE_</v>
      </c>
    </row>
    <row r="112687" spans="1:5" ht="15.75" hidden="1" thickBot="1" x14ac:dyDescent="0.3">
      <c r="A112687">
        <v>84910</v>
      </c>
      <c r="B112687" s="18">
        <v>0</v>
      </c>
      <c r="C112687" s="31" t="s">
        <v>117951</v>
      </c>
      <c r="D112687">
        <f t="shared" ref="D112687:D112743" si="118283">MODE(B112687:B112694)</f>
        <v>0</v>
      </c>
      <c r="E112687" s="3" t="b">
        <f t="shared" ref="E112687:E112743" si="118284">AND(IF(COUNTIF(B112687:B112694,D112687)&gt;5, TRUE, FALSE), D112687&lt;&gt;0)</f>
        <v>0</v>
      </c>
    </row>
    <row r="112688" spans="1:5" ht="15.75" hidden="1" thickBot="1" x14ac:dyDescent="0.3">
      <c r="A112688">
        <v>84911</v>
      </c>
      <c r="B112688" s="18">
        <v>0</v>
      </c>
      <c r="C112688" s="31" t="s">
        <v>117951</v>
      </c>
      <c r="D112688" t="str">
        <f t="shared" ref="D112688:E112688" si="118285">D112687&amp;"_"</f>
        <v>0_</v>
      </c>
      <c r="E112688" s="3" t="str">
        <f t="shared" si="118285"/>
        <v>FALSE_</v>
      </c>
    </row>
    <row r="112689" spans="1:5" ht="15.75" hidden="1" thickBot="1" x14ac:dyDescent="0.3">
      <c r="A112689">
        <v>84912</v>
      </c>
      <c r="B112689" s="18">
        <v>0</v>
      </c>
      <c r="C112689" s="31" t="s">
        <v>117952</v>
      </c>
      <c r="D112689" t="str">
        <f t="shared" ref="D112689:E112689" si="118286">D112687&amp;"_"</f>
        <v>0_</v>
      </c>
      <c r="E112689" s="3" t="str">
        <f t="shared" si="118286"/>
        <v>FALSE_</v>
      </c>
    </row>
    <row r="112690" spans="1:5" ht="15.75" hidden="1" thickBot="1" x14ac:dyDescent="0.3">
      <c r="A112690">
        <v>84913</v>
      </c>
      <c r="B112690" s="18">
        <v>0</v>
      </c>
      <c r="C112690" s="31" t="s">
        <v>117952</v>
      </c>
      <c r="D112690" t="str">
        <f t="shared" ref="D112690:E112690" si="118287">D112687&amp;"_"</f>
        <v>0_</v>
      </c>
      <c r="E112690" s="3" t="str">
        <f t="shared" si="118287"/>
        <v>FALSE_</v>
      </c>
    </row>
    <row r="112691" spans="1:5" ht="15.75" hidden="1" thickBot="1" x14ac:dyDescent="0.3">
      <c r="A112691">
        <v>84914</v>
      </c>
      <c r="B112691" s="18">
        <v>0</v>
      </c>
      <c r="C112691" s="31" t="s">
        <v>117953</v>
      </c>
      <c r="D112691" t="str">
        <f t="shared" ref="D112691:E112691" si="118288">D112687&amp;"_"</f>
        <v>0_</v>
      </c>
      <c r="E112691" s="3" t="str">
        <f t="shared" si="118288"/>
        <v>FALSE_</v>
      </c>
    </row>
    <row r="112692" spans="1:5" ht="15.75" hidden="1" thickBot="1" x14ac:dyDescent="0.3">
      <c r="A112692">
        <v>84915</v>
      </c>
      <c r="B112692" s="18">
        <v>0</v>
      </c>
      <c r="C112692" s="31" t="s">
        <v>117954</v>
      </c>
      <c r="D112692" t="str">
        <f t="shared" ref="D112692:E112692" si="118289">D112687&amp;"_"</f>
        <v>0_</v>
      </c>
      <c r="E112692" s="3" t="str">
        <f t="shared" si="118289"/>
        <v>FALSE_</v>
      </c>
    </row>
    <row r="112693" spans="1:5" ht="15.75" hidden="1" thickBot="1" x14ac:dyDescent="0.3">
      <c r="A112693">
        <v>84916</v>
      </c>
      <c r="B112693" s="18">
        <v>0</v>
      </c>
      <c r="C112693" s="31" t="s">
        <v>117955</v>
      </c>
      <c r="D112693" t="str">
        <f t="shared" ref="D112693:E112693" si="118290">D112687&amp;"_"</f>
        <v>0_</v>
      </c>
      <c r="E112693" s="3" t="str">
        <f t="shared" si="118290"/>
        <v>FALSE_</v>
      </c>
    </row>
    <row r="112694" spans="1:5" ht="15.75" hidden="1" thickBot="1" x14ac:dyDescent="0.3">
      <c r="A112694">
        <v>84917</v>
      </c>
      <c r="B112694" s="18">
        <v>0</v>
      </c>
      <c r="C112694" s="31" t="s">
        <v>117955</v>
      </c>
      <c r="D112694" t="str">
        <f t="shared" ref="D112694:E112694" si="118291">D112687&amp;"_"</f>
        <v>0_</v>
      </c>
      <c r="E112694" s="3" t="str">
        <f t="shared" si="118291"/>
        <v>FALSE_</v>
      </c>
    </row>
    <row r="112695" spans="1:5" ht="15.75" hidden="1" thickBot="1" x14ac:dyDescent="0.3">
      <c r="A112695">
        <v>84918</v>
      </c>
      <c r="B112695" s="18">
        <v>0</v>
      </c>
      <c r="C112695" s="31" t="s">
        <v>117956</v>
      </c>
      <c r="D112695">
        <f t="shared" si="118283"/>
        <v>0</v>
      </c>
      <c r="E112695" s="3" t="b">
        <f t="shared" si="118284"/>
        <v>0</v>
      </c>
    </row>
    <row r="112696" spans="1:5" ht="15.75" hidden="1" thickBot="1" x14ac:dyDescent="0.3">
      <c r="A112696">
        <v>84919</v>
      </c>
      <c r="B112696" s="18">
        <v>0</v>
      </c>
      <c r="C112696" s="31" t="s">
        <v>117957</v>
      </c>
      <c r="D112696" t="str">
        <f t="shared" ref="D112696:E112696" si="118292">D112695&amp;"_"</f>
        <v>0_</v>
      </c>
      <c r="E112696" s="3" t="str">
        <f t="shared" si="118292"/>
        <v>FALSE_</v>
      </c>
    </row>
    <row r="112697" spans="1:5" ht="15.75" hidden="1" thickBot="1" x14ac:dyDescent="0.3">
      <c r="A112697">
        <v>84920</v>
      </c>
      <c r="B112697" s="18">
        <v>0</v>
      </c>
      <c r="C112697" s="31" t="s">
        <v>117958</v>
      </c>
      <c r="D112697" t="str">
        <f t="shared" ref="D112697:E112697" si="118293">D112695&amp;"_"</f>
        <v>0_</v>
      </c>
      <c r="E112697" s="3" t="str">
        <f t="shared" si="118293"/>
        <v>FALSE_</v>
      </c>
    </row>
    <row r="112698" spans="1:5" ht="15.75" hidden="1" thickBot="1" x14ac:dyDescent="0.3">
      <c r="A112698">
        <v>84921</v>
      </c>
      <c r="B112698" s="18">
        <v>0</v>
      </c>
      <c r="C112698" s="31" t="s">
        <v>117959</v>
      </c>
      <c r="D112698" t="str">
        <f t="shared" ref="D112698:E112698" si="118294">D112695&amp;"_"</f>
        <v>0_</v>
      </c>
      <c r="E112698" s="3" t="str">
        <f t="shared" si="118294"/>
        <v>FALSE_</v>
      </c>
    </row>
    <row r="112699" spans="1:5" ht="15.75" hidden="1" thickBot="1" x14ac:dyDescent="0.3">
      <c r="A112699">
        <v>84922</v>
      </c>
      <c r="B112699" s="18">
        <v>0</v>
      </c>
      <c r="C112699" s="31" t="s">
        <v>117960</v>
      </c>
      <c r="D112699" t="str">
        <f t="shared" ref="D112699:E112699" si="118295">D112695&amp;"_"</f>
        <v>0_</v>
      </c>
      <c r="E112699" s="3" t="str">
        <f t="shared" si="118295"/>
        <v>FALSE_</v>
      </c>
    </row>
    <row r="112700" spans="1:5" ht="15.75" hidden="1" thickBot="1" x14ac:dyDescent="0.3">
      <c r="A112700">
        <v>84923</v>
      </c>
      <c r="B112700" s="18">
        <v>0</v>
      </c>
      <c r="C112700" s="31" t="s">
        <v>117961</v>
      </c>
      <c r="D112700" t="str">
        <f t="shared" ref="D112700:E112700" si="118296">D112695&amp;"_"</f>
        <v>0_</v>
      </c>
      <c r="E112700" s="3" t="str">
        <f t="shared" si="118296"/>
        <v>FALSE_</v>
      </c>
    </row>
    <row r="112701" spans="1:5" ht="15.75" hidden="1" thickBot="1" x14ac:dyDescent="0.3">
      <c r="A112701">
        <v>84924</v>
      </c>
      <c r="B112701" s="18">
        <v>0</v>
      </c>
      <c r="C112701" s="31" t="s">
        <v>117961</v>
      </c>
      <c r="D112701" t="str">
        <f t="shared" ref="D112701:E112701" si="118297">D112695&amp;"_"</f>
        <v>0_</v>
      </c>
      <c r="E112701" s="3" t="str">
        <f t="shared" si="118297"/>
        <v>FALSE_</v>
      </c>
    </row>
    <row r="112702" spans="1:5" ht="15.75" hidden="1" thickBot="1" x14ac:dyDescent="0.3">
      <c r="A112702">
        <v>84925</v>
      </c>
      <c r="B112702" s="18">
        <v>16</v>
      </c>
      <c r="C112702" s="31" t="s">
        <v>117962</v>
      </c>
      <c r="D112702" t="str">
        <f t="shared" ref="D112702:E112702" si="118298">D112695&amp;"_"</f>
        <v>0_</v>
      </c>
      <c r="E112702" s="3" t="str">
        <f t="shared" si="118298"/>
        <v>FALSE_</v>
      </c>
    </row>
    <row r="112703" spans="1:5" ht="15.75" thickBot="1" x14ac:dyDescent="0.3">
      <c r="A112703">
        <v>84926</v>
      </c>
      <c r="B112703" s="18">
        <v>16</v>
      </c>
      <c r="C112703" s="31" t="s">
        <v>117962</v>
      </c>
      <c r="D112703">
        <f t="shared" si="118283"/>
        <v>16</v>
      </c>
      <c r="E112703" s="3" t="b">
        <f t="shared" si="118284"/>
        <v>1</v>
      </c>
    </row>
    <row r="112704" spans="1:5" ht="15.75" thickBot="1" x14ac:dyDescent="0.3">
      <c r="A112704">
        <v>84927</v>
      </c>
      <c r="B112704" s="18">
        <v>16</v>
      </c>
      <c r="C112704" s="31" t="s">
        <v>117963</v>
      </c>
      <c r="D112704" t="str">
        <f t="shared" ref="D112704:E112704" si="118299">D112703&amp;"_"</f>
        <v>16_</v>
      </c>
      <c r="E112704" s="3" t="str">
        <f t="shared" si="118299"/>
        <v>TRUE_</v>
      </c>
    </row>
    <row r="112705" spans="1:5" ht="15.75" thickBot="1" x14ac:dyDescent="0.3">
      <c r="A112705">
        <v>84928</v>
      </c>
      <c r="B112705" s="18">
        <v>16</v>
      </c>
      <c r="C112705" s="31" t="s">
        <v>117964</v>
      </c>
      <c r="D112705" t="str">
        <f t="shared" ref="D112705:E112705" si="118300">D112703&amp;"_"</f>
        <v>16_</v>
      </c>
      <c r="E112705" s="3" t="str">
        <f t="shared" si="118300"/>
        <v>TRUE_</v>
      </c>
    </row>
    <row r="112706" spans="1:5" ht="15.75" thickBot="1" x14ac:dyDescent="0.3">
      <c r="A112706">
        <v>84929</v>
      </c>
      <c r="B112706" s="18">
        <v>16</v>
      </c>
      <c r="C112706" s="31" t="s">
        <v>117964</v>
      </c>
      <c r="D112706" t="str">
        <f t="shared" ref="D112706:E112706" si="118301">D112703&amp;"_"</f>
        <v>16_</v>
      </c>
      <c r="E112706" s="3" t="str">
        <f t="shared" si="118301"/>
        <v>TRUE_</v>
      </c>
    </row>
    <row r="112707" spans="1:5" ht="15.75" thickBot="1" x14ac:dyDescent="0.3">
      <c r="A112707">
        <v>84930</v>
      </c>
      <c r="B112707" s="18">
        <v>16</v>
      </c>
      <c r="C112707" s="31" t="s">
        <v>117965</v>
      </c>
      <c r="D112707" t="str">
        <f t="shared" ref="D112707:E112707" si="118302">D112703&amp;"_"</f>
        <v>16_</v>
      </c>
      <c r="E112707" s="3" t="str">
        <f t="shared" si="118302"/>
        <v>TRUE_</v>
      </c>
    </row>
    <row r="112708" spans="1:5" ht="15.75" thickBot="1" x14ac:dyDescent="0.3">
      <c r="A112708">
        <v>84931</v>
      </c>
      <c r="B112708" s="18">
        <v>16</v>
      </c>
      <c r="C112708" s="31" t="s">
        <v>117965</v>
      </c>
      <c r="D112708" t="str">
        <f t="shared" ref="D112708:E112708" si="118303">D112703&amp;"_"</f>
        <v>16_</v>
      </c>
      <c r="E112708" s="3" t="str">
        <f t="shared" si="118303"/>
        <v>TRUE_</v>
      </c>
    </row>
    <row r="112709" spans="1:5" ht="15.75" thickBot="1" x14ac:dyDescent="0.3">
      <c r="A112709">
        <v>84932</v>
      </c>
      <c r="B112709" s="18">
        <v>16</v>
      </c>
      <c r="C112709" s="31" t="s">
        <v>117966</v>
      </c>
      <c r="D112709" t="str">
        <f t="shared" ref="D112709:E112709" si="118304">D112703&amp;"_"</f>
        <v>16_</v>
      </c>
      <c r="E112709" s="3" t="str">
        <f t="shared" si="118304"/>
        <v>TRUE_</v>
      </c>
    </row>
    <row r="112710" spans="1:5" ht="15.75" thickBot="1" x14ac:dyDescent="0.3">
      <c r="A112710">
        <v>84933</v>
      </c>
      <c r="B112710" s="18">
        <v>0</v>
      </c>
      <c r="C112710" s="31" t="s">
        <v>117967</v>
      </c>
      <c r="D112710" t="str">
        <f t="shared" ref="D112710:E112710" si="118305">D112703&amp;"_"</f>
        <v>16_</v>
      </c>
      <c r="E112710" s="3" t="str">
        <f t="shared" si="118305"/>
        <v>TRUE_</v>
      </c>
    </row>
    <row r="112711" spans="1:5" ht="15.75" hidden="1" thickBot="1" x14ac:dyDescent="0.3">
      <c r="A112711">
        <v>84934</v>
      </c>
      <c r="B112711" s="18">
        <v>0</v>
      </c>
      <c r="C112711" s="31" t="s">
        <v>117967</v>
      </c>
      <c r="D112711">
        <f t="shared" si="118283"/>
        <v>16</v>
      </c>
      <c r="E112711" s="3" t="b">
        <f t="shared" si="118284"/>
        <v>0</v>
      </c>
    </row>
    <row r="112712" spans="1:5" ht="15.75" hidden="1" thickBot="1" x14ac:dyDescent="0.3">
      <c r="A112712">
        <v>84935</v>
      </c>
      <c r="B112712" s="18">
        <v>0</v>
      </c>
      <c r="C112712" s="31" t="s">
        <v>117967</v>
      </c>
      <c r="D112712" t="str">
        <f t="shared" ref="D112712:E112712" si="118306">D112711&amp;"_"</f>
        <v>16_</v>
      </c>
      <c r="E112712" s="3" t="str">
        <f t="shared" si="118306"/>
        <v>FALSE_</v>
      </c>
    </row>
    <row r="112713" spans="1:5" ht="15.75" hidden="1" thickBot="1" x14ac:dyDescent="0.3">
      <c r="A112713">
        <v>84936</v>
      </c>
      <c r="B112713" s="18">
        <v>0</v>
      </c>
      <c r="C112713" s="31" t="s">
        <v>117968</v>
      </c>
      <c r="D112713" t="str">
        <f t="shared" ref="D112713:E112713" si="118307">D112711&amp;"_"</f>
        <v>16_</v>
      </c>
      <c r="E112713" s="3" t="str">
        <f t="shared" si="118307"/>
        <v>FALSE_</v>
      </c>
    </row>
    <row r="112714" spans="1:5" ht="15.75" hidden="1" thickBot="1" x14ac:dyDescent="0.3">
      <c r="A112714">
        <v>84937</v>
      </c>
      <c r="B112714" s="18">
        <v>16</v>
      </c>
      <c r="C112714" s="31" t="s">
        <v>117969</v>
      </c>
      <c r="D112714" t="str">
        <f t="shared" ref="D112714:E112714" si="118308">D112711&amp;"_"</f>
        <v>16_</v>
      </c>
      <c r="E112714" s="3" t="str">
        <f t="shared" si="118308"/>
        <v>FALSE_</v>
      </c>
    </row>
    <row r="112715" spans="1:5" ht="15.75" hidden="1" thickBot="1" x14ac:dyDescent="0.3">
      <c r="A112715">
        <v>84938</v>
      </c>
      <c r="B112715" s="18">
        <v>16</v>
      </c>
      <c r="C112715" s="31" t="s">
        <v>117970</v>
      </c>
      <c r="D112715" t="str">
        <f t="shared" ref="D112715:E112715" si="118309">D112711&amp;"_"</f>
        <v>16_</v>
      </c>
      <c r="E112715" s="3" t="str">
        <f t="shared" si="118309"/>
        <v>FALSE_</v>
      </c>
    </row>
    <row r="112716" spans="1:5" ht="15.75" hidden="1" thickBot="1" x14ac:dyDescent="0.3">
      <c r="A112716">
        <v>84939</v>
      </c>
      <c r="B112716" s="18">
        <v>16</v>
      </c>
      <c r="C112716" s="31" t="s">
        <v>117971</v>
      </c>
      <c r="D112716" t="str">
        <f t="shared" ref="D112716:E112716" si="118310">D112711&amp;"_"</f>
        <v>16_</v>
      </c>
      <c r="E112716" s="3" t="str">
        <f t="shared" si="118310"/>
        <v>FALSE_</v>
      </c>
    </row>
    <row r="112717" spans="1:5" ht="15.75" hidden="1" thickBot="1" x14ac:dyDescent="0.3">
      <c r="A112717">
        <v>84940</v>
      </c>
      <c r="B112717" s="18">
        <v>16</v>
      </c>
      <c r="C112717" s="31" t="s">
        <v>117972</v>
      </c>
      <c r="D112717" t="str">
        <f t="shared" ref="D112717:E112717" si="118311">D112711&amp;"_"</f>
        <v>16_</v>
      </c>
      <c r="E112717" s="3" t="str">
        <f t="shared" si="118311"/>
        <v>FALSE_</v>
      </c>
    </row>
    <row r="112718" spans="1:5" ht="15.75" hidden="1" thickBot="1" x14ac:dyDescent="0.3">
      <c r="A112718">
        <v>84941</v>
      </c>
      <c r="B112718" s="18">
        <v>16</v>
      </c>
      <c r="C112718" s="31" t="s">
        <v>117973</v>
      </c>
      <c r="D112718" t="str">
        <f t="shared" ref="D112718:E112718" si="118312">D112711&amp;"_"</f>
        <v>16_</v>
      </c>
      <c r="E112718" s="3" t="str">
        <f t="shared" si="118312"/>
        <v>FALSE_</v>
      </c>
    </row>
    <row r="112719" spans="1:5" ht="15.75" hidden="1" thickBot="1" x14ac:dyDescent="0.3">
      <c r="A112719">
        <v>84942</v>
      </c>
      <c r="B112719" s="18">
        <v>16</v>
      </c>
      <c r="C112719" s="31" t="s">
        <v>117974</v>
      </c>
      <c r="D112719">
        <f t="shared" si="118283"/>
        <v>16</v>
      </c>
      <c r="E112719" s="3" t="b">
        <f t="shared" si="118284"/>
        <v>0</v>
      </c>
    </row>
    <row r="112720" spans="1:5" ht="15.75" hidden="1" thickBot="1" x14ac:dyDescent="0.3">
      <c r="A112720">
        <v>84943</v>
      </c>
      <c r="B112720" s="18">
        <v>16</v>
      </c>
      <c r="C112720" s="31" t="s">
        <v>117975</v>
      </c>
      <c r="D112720" t="str">
        <f t="shared" ref="D112720:E112720" si="118313">D112719&amp;"_"</f>
        <v>16_</v>
      </c>
      <c r="E112720" s="3" t="str">
        <f t="shared" si="118313"/>
        <v>FALSE_</v>
      </c>
    </row>
    <row r="112721" spans="1:5" ht="15.75" hidden="1" thickBot="1" x14ac:dyDescent="0.3">
      <c r="A112721">
        <v>84944</v>
      </c>
      <c r="B112721" s="18">
        <v>16</v>
      </c>
      <c r="C112721" s="31" t="s">
        <v>117975</v>
      </c>
      <c r="D112721" t="str">
        <f t="shared" ref="D112721:E112721" si="118314">D112719&amp;"_"</f>
        <v>16_</v>
      </c>
      <c r="E112721" s="3" t="str">
        <f t="shared" si="118314"/>
        <v>FALSE_</v>
      </c>
    </row>
    <row r="112722" spans="1:5" ht="15.75" hidden="1" thickBot="1" x14ac:dyDescent="0.3">
      <c r="A112722">
        <v>84945</v>
      </c>
      <c r="B112722" s="18">
        <v>16</v>
      </c>
      <c r="C112722" s="31" t="s">
        <v>117975</v>
      </c>
      <c r="D112722" t="str">
        <f t="shared" ref="D112722:E112722" si="118315">D112719&amp;"_"</f>
        <v>16_</v>
      </c>
      <c r="E112722" s="3" t="str">
        <f t="shared" si="118315"/>
        <v>FALSE_</v>
      </c>
    </row>
    <row r="112723" spans="1:5" ht="15.75" hidden="1" thickBot="1" x14ac:dyDescent="0.3">
      <c r="A112723">
        <v>84946</v>
      </c>
      <c r="B112723" s="18">
        <v>16</v>
      </c>
      <c r="C112723" s="31" t="s">
        <v>117976</v>
      </c>
      <c r="D112723" t="str">
        <f t="shared" ref="D112723:E112723" si="118316">D112719&amp;"_"</f>
        <v>16_</v>
      </c>
      <c r="E112723" s="3" t="str">
        <f t="shared" si="118316"/>
        <v>FALSE_</v>
      </c>
    </row>
    <row r="112724" spans="1:5" ht="15.75" hidden="1" thickBot="1" x14ac:dyDescent="0.3">
      <c r="A112724">
        <v>84947</v>
      </c>
      <c r="B112724" s="18">
        <v>0</v>
      </c>
      <c r="C112724" s="31" t="s">
        <v>117977</v>
      </c>
      <c r="D112724" t="str">
        <f t="shared" ref="D112724:E112724" si="118317">D112719&amp;"_"</f>
        <v>16_</v>
      </c>
      <c r="E112724" s="3" t="str">
        <f t="shared" si="118317"/>
        <v>FALSE_</v>
      </c>
    </row>
    <row r="112725" spans="1:5" ht="15.75" hidden="1" thickBot="1" x14ac:dyDescent="0.3">
      <c r="A112725">
        <v>84948</v>
      </c>
      <c r="B112725" s="18">
        <v>0</v>
      </c>
      <c r="C112725" s="31" t="s">
        <v>117978</v>
      </c>
      <c r="D112725" t="str">
        <f t="shared" ref="D112725:E112725" si="118318">D112719&amp;"_"</f>
        <v>16_</v>
      </c>
      <c r="E112725" s="3" t="str">
        <f t="shared" si="118318"/>
        <v>FALSE_</v>
      </c>
    </row>
    <row r="112726" spans="1:5" ht="15.75" hidden="1" thickBot="1" x14ac:dyDescent="0.3">
      <c r="A112726">
        <v>84949</v>
      </c>
      <c r="B112726" s="18">
        <v>0</v>
      </c>
      <c r="C112726" s="31" t="s">
        <v>117978</v>
      </c>
      <c r="D112726" t="str">
        <f t="shared" ref="D112726:E112726" si="118319">D112719&amp;"_"</f>
        <v>16_</v>
      </c>
      <c r="E112726" s="3" t="str">
        <f t="shared" si="118319"/>
        <v>FALSE_</v>
      </c>
    </row>
    <row r="112727" spans="1:5" ht="15.75" thickBot="1" x14ac:dyDescent="0.3">
      <c r="A112727">
        <v>84950</v>
      </c>
      <c r="B112727" s="18">
        <v>16</v>
      </c>
      <c r="C112727" s="31" t="s">
        <v>117979</v>
      </c>
      <c r="D112727">
        <f t="shared" si="118283"/>
        <v>16</v>
      </c>
      <c r="E112727" s="3" t="b">
        <f t="shared" si="118284"/>
        <v>1</v>
      </c>
    </row>
    <row r="112728" spans="1:5" ht="15.75" thickBot="1" x14ac:dyDescent="0.3">
      <c r="A112728">
        <v>84951</v>
      </c>
      <c r="B112728" s="18">
        <v>16</v>
      </c>
      <c r="C112728" s="31" t="s">
        <v>117980</v>
      </c>
      <c r="D112728" t="str">
        <f t="shared" ref="D112728:E112728" si="118320">D112727&amp;"_"</f>
        <v>16_</v>
      </c>
      <c r="E112728" s="3" t="str">
        <f t="shared" si="118320"/>
        <v>TRUE_</v>
      </c>
    </row>
    <row r="112729" spans="1:5" ht="15.75" thickBot="1" x14ac:dyDescent="0.3">
      <c r="A112729">
        <v>84952</v>
      </c>
      <c r="B112729" s="18">
        <v>16</v>
      </c>
      <c r="C112729" s="31" t="s">
        <v>117981</v>
      </c>
      <c r="D112729" t="str">
        <f t="shared" ref="D112729:E112729" si="118321">D112727&amp;"_"</f>
        <v>16_</v>
      </c>
      <c r="E112729" s="3" t="str">
        <f t="shared" si="118321"/>
        <v>TRUE_</v>
      </c>
    </row>
    <row r="112730" spans="1:5" ht="15.75" thickBot="1" x14ac:dyDescent="0.3">
      <c r="A112730">
        <v>84953</v>
      </c>
      <c r="B112730" s="18">
        <v>16</v>
      </c>
      <c r="C112730" s="31" t="s">
        <v>117982</v>
      </c>
      <c r="D112730" t="str">
        <f t="shared" ref="D112730:E112730" si="118322">D112727&amp;"_"</f>
        <v>16_</v>
      </c>
      <c r="E112730" s="3" t="str">
        <f t="shared" si="118322"/>
        <v>TRUE_</v>
      </c>
    </row>
    <row r="112731" spans="1:5" ht="15.75" thickBot="1" x14ac:dyDescent="0.3">
      <c r="A112731">
        <v>84954</v>
      </c>
      <c r="B112731" s="18">
        <v>16</v>
      </c>
      <c r="C112731" s="31" t="s">
        <v>117983</v>
      </c>
      <c r="D112731" t="str">
        <f t="shared" ref="D112731:E112731" si="118323">D112727&amp;"_"</f>
        <v>16_</v>
      </c>
      <c r="E112731" s="3" t="str">
        <f t="shared" si="118323"/>
        <v>TRUE_</v>
      </c>
    </row>
    <row r="112732" spans="1:5" ht="15.75" thickBot="1" x14ac:dyDescent="0.3">
      <c r="A112732">
        <v>84955</v>
      </c>
      <c r="B112732" s="18">
        <v>16</v>
      </c>
      <c r="C112732" s="31" t="s">
        <v>117984</v>
      </c>
      <c r="D112732" t="str">
        <f t="shared" ref="D112732:E112732" si="118324">D112727&amp;"_"</f>
        <v>16_</v>
      </c>
      <c r="E112732" s="3" t="str">
        <f t="shared" si="118324"/>
        <v>TRUE_</v>
      </c>
    </row>
    <row r="112733" spans="1:5" ht="15.75" thickBot="1" x14ac:dyDescent="0.3">
      <c r="A112733">
        <v>84956</v>
      </c>
      <c r="B112733" s="18">
        <v>16</v>
      </c>
      <c r="C112733" s="31" t="s">
        <v>117984</v>
      </c>
      <c r="D112733" t="str">
        <f t="shared" ref="D112733:E112733" si="118325">D112727&amp;"_"</f>
        <v>16_</v>
      </c>
      <c r="E112733" s="3" t="str">
        <f t="shared" si="118325"/>
        <v>TRUE_</v>
      </c>
    </row>
    <row r="112734" spans="1:5" ht="15.75" thickBot="1" x14ac:dyDescent="0.3">
      <c r="A112734">
        <v>84957</v>
      </c>
      <c r="B112734" s="18">
        <v>16</v>
      </c>
      <c r="C112734" s="31" t="s">
        <v>117984</v>
      </c>
      <c r="D112734" t="str">
        <f t="shared" ref="D112734:E112734" si="118326">D112727&amp;"_"</f>
        <v>16_</v>
      </c>
      <c r="E112734" s="3" t="str">
        <f t="shared" si="118326"/>
        <v>TRUE_</v>
      </c>
    </row>
    <row r="112735" spans="1:5" ht="15.75" thickBot="1" x14ac:dyDescent="0.3">
      <c r="A112735">
        <v>84958</v>
      </c>
      <c r="B112735" s="18">
        <v>16</v>
      </c>
      <c r="C112735" s="31" t="s">
        <v>117984</v>
      </c>
      <c r="D112735">
        <f t="shared" si="118283"/>
        <v>16</v>
      </c>
      <c r="E112735" s="3" t="b">
        <f t="shared" si="118284"/>
        <v>1</v>
      </c>
    </row>
    <row r="112736" spans="1:5" ht="15.75" thickBot="1" x14ac:dyDescent="0.3">
      <c r="A112736">
        <v>84959</v>
      </c>
      <c r="B112736" s="18">
        <v>16</v>
      </c>
      <c r="C112736" s="31" t="s">
        <v>117985</v>
      </c>
      <c r="D112736" t="str">
        <f t="shared" ref="D112736:E112736" si="118327">D112735&amp;"_"</f>
        <v>16_</v>
      </c>
      <c r="E112736" s="3" t="str">
        <f t="shared" si="118327"/>
        <v>TRUE_</v>
      </c>
    </row>
    <row r="112737" spans="1:5" ht="15.75" thickBot="1" x14ac:dyDescent="0.3">
      <c r="A112737">
        <v>84960</v>
      </c>
      <c r="B112737" s="18">
        <v>16</v>
      </c>
      <c r="C112737" s="31" t="s">
        <v>117986</v>
      </c>
      <c r="D112737" t="str">
        <f t="shared" ref="D112737:E112737" si="118328">D112735&amp;"_"</f>
        <v>16_</v>
      </c>
      <c r="E112737" s="3" t="str">
        <f t="shared" si="118328"/>
        <v>TRUE_</v>
      </c>
    </row>
    <row r="112738" spans="1:5" ht="15.75" thickBot="1" x14ac:dyDescent="0.3">
      <c r="A112738">
        <v>84961</v>
      </c>
      <c r="B112738" s="18">
        <v>16</v>
      </c>
      <c r="C112738" s="31" t="s">
        <v>117987</v>
      </c>
      <c r="D112738" t="str">
        <f t="shared" ref="D112738:E112738" si="118329">D112735&amp;"_"</f>
        <v>16_</v>
      </c>
      <c r="E112738" s="3" t="str">
        <f t="shared" si="118329"/>
        <v>TRUE_</v>
      </c>
    </row>
    <row r="112739" spans="1:5" ht="15.75" thickBot="1" x14ac:dyDescent="0.3">
      <c r="A112739">
        <v>84962</v>
      </c>
      <c r="B112739" s="18">
        <v>0</v>
      </c>
      <c r="C112739" s="31" t="s">
        <v>24</v>
      </c>
      <c r="D112739" t="str">
        <f t="shared" ref="D112739:E112739" si="118330">D112735&amp;"_"</f>
        <v>16_</v>
      </c>
      <c r="E112739" s="3" t="str">
        <f t="shared" si="118330"/>
        <v>TRUE_</v>
      </c>
    </row>
    <row r="112740" spans="1:5" ht="15.75" thickBot="1" x14ac:dyDescent="0.3">
      <c r="A112740">
        <v>84963</v>
      </c>
      <c r="B112740" s="18">
        <v>0</v>
      </c>
      <c r="C112740" s="31" t="s">
        <v>24</v>
      </c>
      <c r="D112740" t="str">
        <f t="shared" ref="D112740:E112740" si="118331">D112735&amp;"_"</f>
        <v>16_</v>
      </c>
      <c r="E112740" s="3" t="str">
        <f t="shared" si="118331"/>
        <v>TRUE_</v>
      </c>
    </row>
    <row r="112741" spans="1:5" ht="15.75" thickBot="1" x14ac:dyDescent="0.3">
      <c r="A112741">
        <v>84964</v>
      </c>
      <c r="B112741" s="18">
        <v>16</v>
      </c>
      <c r="C112741" s="31" t="s">
        <v>117988</v>
      </c>
      <c r="D112741" t="str">
        <f t="shared" ref="D112741:E112741" si="118332">D112735&amp;"_"</f>
        <v>16_</v>
      </c>
      <c r="E112741" s="3" t="str">
        <f t="shared" si="118332"/>
        <v>TRUE_</v>
      </c>
    </row>
    <row r="112742" spans="1:5" ht="15.75" thickBot="1" x14ac:dyDescent="0.3">
      <c r="A112742">
        <v>84965</v>
      </c>
      <c r="B112742" s="18">
        <v>16</v>
      </c>
      <c r="C112742" s="31" t="s">
        <v>117988</v>
      </c>
      <c r="D112742" t="str">
        <f t="shared" ref="D112742:E112742" si="118333">D112735&amp;"_"</f>
        <v>16_</v>
      </c>
      <c r="E112742" s="3" t="str">
        <f t="shared" si="118333"/>
        <v>TRUE_</v>
      </c>
    </row>
    <row r="112743" spans="1:5" ht="15.75" hidden="1" thickBot="1" x14ac:dyDescent="0.3">
      <c r="A112743">
        <v>84966</v>
      </c>
      <c r="B112743" s="18">
        <v>0</v>
      </c>
      <c r="C112743" s="31" t="s">
        <v>24</v>
      </c>
      <c r="D112743">
        <f t="shared" si="118283"/>
        <v>0</v>
      </c>
      <c r="E112743" s="3" t="b">
        <f t="shared" si="118284"/>
        <v>0</v>
      </c>
    </row>
    <row r="112744" spans="1:5" ht="15.75" hidden="1" thickBot="1" x14ac:dyDescent="0.3">
      <c r="A112744">
        <v>84967</v>
      </c>
      <c r="B112744" s="18">
        <v>0</v>
      </c>
      <c r="C112744" s="31" t="s">
        <v>24</v>
      </c>
      <c r="D112744" t="str">
        <f t="shared" ref="D112744:E112744" si="118334">D112743&amp;"_"</f>
        <v>0_</v>
      </c>
      <c r="E112744" s="3" t="str">
        <f t="shared" si="118334"/>
        <v>FALSE_</v>
      </c>
    </row>
    <row r="112745" spans="1:5" ht="15.75" hidden="1" thickBot="1" x14ac:dyDescent="0.3">
      <c r="A112745">
        <v>84968</v>
      </c>
      <c r="B112745" s="18">
        <v>0</v>
      </c>
      <c r="C112745" s="31" t="s">
        <v>24</v>
      </c>
      <c r="D112745" t="str">
        <f t="shared" ref="D112745:E112745" si="118335">D112743&amp;"_"</f>
        <v>0_</v>
      </c>
      <c r="E112745" s="3" t="str">
        <f t="shared" si="118335"/>
        <v>FALSE_</v>
      </c>
    </row>
    <row r="112746" spans="1:5" ht="15.75" hidden="1" thickBot="1" x14ac:dyDescent="0.3">
      <c r="A112746">
        <v>84969</v>
      </c>
      <c r="B112746" s="18">
        <v>0</v>
      </c>
      <c r="C112746" s="31" t="s">
        <v>24</v>
      </c>
      <c r="D112746" t="str">
        <f t="shared" ref="D112746:E112746" si="118336">D112743&amp;"_"</f>
        <v>0_</v>
      </c>
      <c r="E112746" s="3" t="str">
        <f t="shared" si="118336"/>
        <v>FALSE_</v>
      </c>
    </row>
    <row r="112747" spans="1:5" ht="15.75" hidden="1" thickBot="1" x14ac:dyDescent="0.3">
      <c r="A112747">
        <v>84970</v>
      </c>
      <c r="B112747" s="18">
        <v>0</v>
      </c>
      <c r="C112747" s="31" t="s">
        <v>24</v>
      </c>
      <c r="D112747" t="str">
        <f t="shared" ref="D112747:E112747" si="118337">D112743&amp;"_"</f>
        <v>0_</v>
      </c>
      <c r="E112747" s="3" t="str">
        <f t="shared" si="118337"/>
        <v>FALSE_</v>
      </c>
    </row>
    <row r="112748" spans="1:5" ht="15.75" hidden="1" thickBot="1" x14ac:dyDescent="0.3">
      <c r="A112748">
        <v>84971</v>
      </c>
      <c r="B112748" s="18">
        <v>0</v>
      </c>
      <c r="C112748" s="31" t="s">
        <v>24</v>
      </c>
      <c r="D112748" t="str">
        <f t="shared" ref="D112748:E112748" si="118338">D112743&amp;"_"</f>
        <v>0_</v>
      </c>
      <c r="E112748" s="3" t="str">
        <f t="shared" si="118338"/>
        <v>FALSE_</v>
      </c>
    </row>
    <row r="112749" spans="1:5" ht="15.75" hidden="1" thickBot="1" x14ac:dyDescent="0.3">
      <c r="A112749">
        <v>84972</v>
      </c>
      <c r="B112749" s="18">
        <v>0</v>
      </c>
      <c r="C112749" s="31" t="s">
        <v>24</v>
      </c>
      <c r="D112749" t="str">
        <f t="shared" ref="D112749:E112749" si="118339">D112743&amp;"_"</f>
        <v>0_</v>
      </c>
      <c r="E112749" s="3" t="str">
        <f t="shared" si="118339"/>
        <v>FALSE_</v>
      </c>
    </row>
    <row r="112750" spans="1:5" ht="15.75" hidden="1" thickBot="1" x14ac:dyDescent="0.3">
      <c r="A112750">
        <v>84973</v>
      </c>
      <c r="B112750" s="18">
        <v>0</v>
      </c>
      <c r="C112750" s="31" t="s">
        <v>24</v>
      </c>
      <c r="D112750" t="str">
        <f t="shared" ref="D112750:E112750" si="118340">D112743&amp;"_"</f>
        <v>0_</v>
      </c>
      <c r="E112750" s="3" t="str">
        <f t="shared" si="118340"/>
        <v>FALSE_</v>
      </c>
    </row>
    <row r="112751" spans="1:5" ht="15.75" hidden="1" thickBot="1" x14ac:dyDescent="0.3">
      <c r="A112751">
        <v>84974</v>
      </c>
      <c r="B112751" s="18">
        <v>0</v>
      </c>
      <c r="C112751" s="31" t="s">
        <v>24</v>
      </c>
      <c r="D112751">
        <f t="shared" ref="D112751:D112807" si="118341">MODE(B112751:B112758)</f>
        <v>0</v>
      </c>
      <c r="E112751" s="3" t="b">
        <f t="shared" ref="E112751:E112807" si="118342">AND(IF(COUNTIF(B112751:B112758,D112751)&gt;5, TRUE, FALSE), D112751&lt;&gt;0)</f>
        <v>0</v>
      </c>
    </row>
    <row r="112752" spans="1:5" ht="15.75" hidden="1" thickBot="1" x14ac:dyDescent="0.3">
      <c r="A112752">
        <v>84975</v>
      </c>
      <c r="B112752" s="18">
        <v>0</v>
      </c>
      <c r="C112752" s="31" t="s">
        <v>24</v>
      </c>
      <c r="D112752" t="str">
        <f t="shared" ref="D112752:E112752" si="118343">D112751&amp;"_"</f>
        <v>0_</v>
      </c>
      <c r="E112752" s="3" t="str">
        <f t="shared" si="118343"/>
        <v>FALSE_</v>
      </c>
    </row>
    <row r="112753" spans="1:5" ht="15.75" hidden="1" thickBot="1" x14ac:dyDescent="0.3">
      <c r="A112753">
        <v>84976</v>
      </c>
      <c r="B112753" s="18">
        <v>0</v>
      </c>
      <c r="C112753" s="31" t="s">
        <v>117989</v>
      </c>
      <c r="D112753" t="str">
        <f t="shared" ref="D112753:E112753" si="118344">D112751&amp;"_"</f>
        <v>0_</v>
      </c>
      <c r="E112753" s="3" t="str">
        <f t="shared" si="118344"/>
        <v>FALSE_</v>
      </c>
    </row>
    <row r="112754" spans="1:5" ht="15.75" hidden="1" thickBot="1" x14ac:dyDescent="0.3">
      <c r="A112754">
        <v>84977</v>
      </c>
      <c r="B112754" s="18">
        <v>0</v>
      </c>
      <c r="C112754" s="31" t="s">
        <v>117989</v>
      </c>
      <c r="D112754" t="str">
        <f t="shared" ref="D112754:E112754" si="118345">D112751&amp;"_"</f>
        <v>0_</v>
      </c>
      <c r="E112754" s="3" t="str">
        <f t="shared" si="118345"/>
        <v>FALSE_</v>
      </c>
    </row>
    <row r="112755" spans="1:5" ht="15.75" hidden="1" thickBot="1" x14ac:dyDescent="0.3">
      <c r="A112755">
        <v>84978</v>
      </c>
      <c r="B112755" s="18">
        <v>0</v>
      </c>
      <c r="C112755" s="31" t="s">
        <v>24</v>
      </c>
      <c r="D112755" t="str">
        <f t="shared" ref="D112755:E112755" si="118346">D112751&amp;"_"</f>
        <v>0_</v>
      </c>
      <c r="E112755" s="3" t="str">
        <f t="shared" si="118346"/>
        <v>FALSE_</v>
      </c>
    </row>
    <row r="112756" spans="1:5" ht="15.75" hidden="1" thickBot="1" x14ac:dyDescent="0.3">
      <c r="A112756">
        <v>84979</v>
      </c>
      <c r="B112756" s="18">
        <v>0</v>
      </c>
      <c r="C112756" s="31" t="s">
        <v>24</v>
      </c>
      <c r="D112756" t="str">
        <f t="shared" ref="D112756:E112756" si="118347">D112751&amp;"_"</f>
        <v>0_</v>
      </c>
      <c r="E112756" s="3" t="str">
        <f t="shared" si="118347"/>
        <v>FALSE_</v>
      </c>
    </row>
    <row r="112757" spans="1:5" ht="15.75" hidden="1" thickBot="1" x14ac:dyDescent="0.3">
      <c r="A112757">
        <v>84980</v>
      </c>
      <c r="B112757" s="18">
        <v>0</v>
      </c>
      <c r="C112757" s="31" t="s">
        <v>24</v>
      </c>
      <c r="D112757" t="str">
        <f t="shared" ref="D112757:E112757" si="118348">D112751&amp;"_"</f>
        <v>0_</v>
      </c>
      <c r="E112757" s="3" t="str">
        <f t="shared" si="118348"/>
        <v>FALSE_</v>
      </c>
    </row>
    <row r="112758" spans="1:5" ht="15.75" hidden="1" thickBot="1" x14ac:dyDescent="0.3">
      <c r="A112758">
        <v>84981</v>
      </c>
      <c r="B112758" s="18">
        <v>0</v>
      </c>
      <c r="C112758" s="31" t="s">
        <v>24</v>
      </c>
      <c r="D112758" t="str">
        <f t="shared" ref="D112758:E112758" si="118349">D112751&amp;"_"</f>
        <v>0_</v>
      </c>
      <c r="E112758" s="3" t="str">
        <f t="shared" si="118349"/>
        <v>FALSE_</v>
      </c>
    </row>
    <row r="112759" spans="1:5" ht="15.75" hidden="1" thickBot="1" x14ac:dyDescent="0.3">
      <c r="A112759">
        <v>84982</v>
      </c>
      <c r="B112759" s="18">
        <v>0</v>
      </c>
      <c r="C112759" s="31" t="s">
        <v>24</v>
      </c>
      <c r="D112759">
        <f t="shared" si="118341"/>
        <v>0</v>
      </c>
      <c r="E112759" s="3" t="b">
        <f t="shared" si="118342"/>
        <v>0</v>
      </c>
    </row>
    <row r="112760" spans="1:5" ht="15.75" hidden="1" thickBot="1" x14ac:dyDescent="0.3">
      <c r="A112760">
        <v>84983</v>
      </c>
      <c r="B112760" s="18">
        <v>0</v>
      </c>
      <c r="C112760" s="31" t="s">
        <v>117990</v>
      </c>
      <c r="D112760" t="str">
        <f t="shared" ref="D112760:E112760" si="118350">D112759&amp;"_"</f>
        <v>0_</v>
      </c>
      <c r="E112760" s="3" t="str">
        <f t="shared" si="118350"/>
        <v>FALSE_</v>
      </c>
    </row>
    <row r="112761" spans="1:5" ht="15.75" hidden="1" thickBot="1" x14ac:dyDescent="0.3">
      <c r="A112761">
        <v>84984</v>
      </c>
      <c r="B112761" s="18">
        <v>0</v>
      </c>
      <c r="C112761" s="31" t="s">
        <v>117991</v>
      </c>
      <c r="D112761" t="str">
        <f t="shared" ref="D112761:E112761" si="118351">D112759&amp;"_"</f>
        <v>0_</v>
      </c>
      <c r="E112761" s="3" t="str">
        <f t="shared" si="118351"/>
        <v>FALSE_</v>
      </c>
    </row>
    <row r="112762" spans="1:5" ht="15.75" hidden="1" thickBot="1" x14ac:dyDescent="0.3">
      <c r="A112762">
        <v>84985</v>
      </c>
      <c r="B112762" s="18">
        <v>0</v>
      </c>
      <c r="C112762" s="31" t="s">
        <v>117991</v>
      </c>
      <c r="D112762" t="str">
        <f t="shared" ref="D112762:E112762" si="118352">D112759&amp;"_"</f>
        <v>0_</v>
      </c>
      <c r="E112762" s="3" t="str">
        <f t="shared" si="118352"/>
        <v>FALSE_</v>
      </c>
    </row>
    <row r="112763" spans="1:5" ht="15.75" hidden="1" thickBot="1" x14ac:dyDescent="0.3">
      <c r="A112763">
        <v>84986</v>
      </c>
      <c r="B112763" s="18">
        <v>0</v>
      </c>
      <c r="C112763" s="31" t="s">
        <v>24</v>
      </c>
      <c r="D112763" t="str">
        <f t="shared" ref="D112763:E112763" si="118353">D112759&amp;"_"</f>
        <v>0_</v>
      </c>
      <c r="E112763" s="3" t="str">
        <f t="shared" si="118353"/>
        <v>FALSE_</v>
      </c>
    </row>
    <row r="112764" spans="1:5" ht="15.75" hidden="1" thickBot="1" x14ac:dyDescent="0.3">
      <c r="A112764">
        <v>84987</v>
      </c>
      <c r="B112764" s="18">
        <v>0</v>
      </c>
      <c r="C112764" s="31" t="s">
        <v>24</v>
      </c>
      <c r="D112764" t="str">
        <f t="shared" ref="D112764:E112764" si="118354">D112759&amp;"_"</f>
        <v>0_</v>
      </c>
      <c r="E112764" s="3" t="str">
        <f t="shared" si="118354"/>
        <v>FALSE_</v>
      </c>
    </row>
    <row r="112765" spans="1:5" ht="15.75" hidden="1" thickBot="1" x14ac:dyDescent="0.3">
      <c r="A112765">
        <v>84988</v>
      </c>
      <c r="B112765" s="18">
        <v>0</v>
      </c>
      <c r="C112765" s="31" t="s">
        <v>24</v>
      </c>
      <c r="D112765" t="str">
        <f t="shared" ref="D112765:E112765" si="118355">D112759&amp;"_"</f>
        <v>0_</v>
      </c>
      <c r="E112765" s="3" t="str">
        <f t="shared" si="118355"/>
        <v>FALSE_</v>
      </c>
    </row>
    <row r="112766" spans="1:5" ht="15.75" hidden="1" thickBot="1" x14ac:dyDescent="0.3">
      <c r="A112766">
        <v>84989</v>
      </c>
      <c r="B112766" s="18">
        <v>0</v>
      </c>
      <c r="C112766" s="31" t="s">
        <v>24</v>
      </c>
      <c r="D112766" t="str">
        <f t="shared" ref="D112766:E112766" si="118356">D112759&amp;"_"</f>
        <v>0_</v>
      </c>
      <c r="E112766" s="3" t="str">
        <f t="shared" si="118356"/>
        <v>FALSE_</v>
      </c>
    </row>
    <row r="112767" spans="1:5" ht="15.75" hidden="1" thickBot="1" x14ac:dyDescent="0.3">
      <c r="A112767">
        <v>84990</v>
      </c>
      <c r="B112767" s="18">
        <v>0</v>
      </c>
      <c r="C112767" s="31" t="s">
        <v>24</v>
      </c>
      <c r="D112767">
        <f t="shared" si="118341"/>
        <v>0</v>
      </c>
      <c r="E112767" s="3" t="b">
        <f t="shared" si="118342"/>
        <v>0</v>
      </c>
    </row>
    <row r="112768" spans="1:5" ht="15.75" hidden="1" thickBot="1" x14ac:dyDescent="0.3">
      <c r="A112768">
        <v>84991</v>
      </c>
      <c r="B112768" s="18">
        <v>0</v>
      </c>
      <c r="C112768" s="31" t="s">
        <v>24</v>
      </c>
      <c r="D112768" t="str">
        <f t="shared" ref="D112768:E112768" si="118357">D112767&amp;"_"</f>
        <v>0_</v>
      </c>
      <c r="E112768" s="3" t="str">
        <f t="shared" si="118357"/>
        <v>FALSE_</v>
      </c>
    </row>
    <row r="112769" spans="1:5" ht="15.75" hidden="1" thickBot="1" x14ac:dyDescent="0.3">
      <c r="A112769">
        <v>84992</v>
      </c>
      <c r="B112769" s="18">
        <v>0</v>
      </c>
      <c r="C112769" s="31" t="s">
        <v>24</v>
      </c>
      <c r="D112769" t="str">
        <f t="shared" ref="D112769:E112769" si="118358">D112767&amp;"_"</f>
        <v>0_</v>
      </c>
      <c r="E112769" s="3" t="str">
        <f t="shared" si="118358"/>
        <v>FALSE_</v>
      </c>
    </row>
    <row r="112770" spans="1:5" ht="15.75" hidden="1" thickBot="1" x14ac:dyDescent="0.3">
      <c r="A112770">
        <v>84993</v>
      </c>
      <c r="B112770" s="18">
        <v>0</v>
      </c>
      <c r="C112770" s="31" t="s">
        <v>24</v>
      </c>
      <c r="D112770" t="str">
        <f t="shared" ref="D112770:E112770" si="118359">D112767&amp;"_"</f>
        <v>0_</v>
      </c>
      <c r="E112770" s="3" t="str">
        <f t="shared" si="118359"/>
        <v>FALSE_</v>
      </c>
    </row>
    <row r="112771" spans="1:5" ht="15.75" hidden="1" thickBot="1" x14ac:dyDescent="0.3">
      <c r="A112771">
        <v>84994</v>
      </c>
      <c r="B112771" s="18">
        <v>0</v>
      </c>
      <c r="C112771" s="31" t="s">
        <v>24</v>
      </c>
      <c r="D112771" t="str">
        <f t="shared" ref="D112771:E112771" si="118360">D112767&amp;"_"</f>
        <v>0_</v>
      </c>
      <c r="E112771" s="3" t="str">
        <f t="shared" si="118360"/>
        <v>FALSE_</v>
      </c>
    </row>
    <row r="112772" spans="1:5" ht="15.75" hidden="1" thickBot="1" x14ac:dyDescent="0.3">
      <c r="A112772">
        <v>84995</v>
      </c>
      <c r="B112772" s="18">
        <v>0</v>
      </c>
      <c r="C112772" s="31" t="s">
        <v>24</v>
      </c>
      <c r="D112772" t="str">
        <f t="shared" ref="D112772:E112772" si="118361">D112767&amp;"_"</f>
        <v>0_</v>
      </c>
      <c r="E112772" s="3" t="str">
        <f t="shared" si="118361"/>
        <v>FALSE_</v>
      </c>
    </row>
    <row r="112773" spans="1:5" ht="15.75" hidden="1" thickBot="1" x14ac:dyDescent="0.3">
      <c r="A112773">
        <v>84996</v>
      </c>
      <c r="B112773" s="18">
        <v>0</v>
      </c>
      <c r="C112773" s="31" t="s">
        <v>24</v>
      </c>
      <c r="D112773" t="str">
        <f t="shared" ref="D112773:E112773" si="118362">D112767&amp;"_"</f>
        <v>0_</v>
      </c>
      <c r="E112773" s="3" t="str">
        <f t="shared" si="118362"/>
        <v>FALSE_</v>
      </c>
    </row>
    <row r="112774" spans="1:5" ht="15.75" hidden="1" thickBot="1" x14ac:dyDescent="0.3">
      <c r="A112774">
        <v>84997</v>
      </c>
      <c r="B112774" s="18">
        <v>0</v>
      </c>
      <c r="C112774" s="31" t="s">
        <v>24</v>
      </c>
      <c r="D112774" t="str">
        <f t="shared" ref="D112774:E112774" si="118363">D112767&amp;"_"</f>
        <v>0_</v>
      </c>
      <c r="E112774" s="3" t="str">
        <f t="shared" si="118363"/>
        <v>FALSE_</v>
      </c>
    </row>
    <row r="112775" spans="1:5" ht="15.75" hidden="1" thickBot="1" x14ac:dyDescent="0.3">
      <c r="A112775">
        <v>84998</v>
      </c>
      <c r="B112775" s="18">
        <v>0</v>
      </c>
      <c r="C112775" s="31" t="s">
        <v>24</v>
      </c>
      <c r="D112775">
        <f t="shared" si="118341"/>
        <v>0</v>
      </c>
      <c r="E112775" s="3" t="b">
        <f t="shared" si="118342"/>
        <v>0</v>
      </c>
    </row>
    <row r="112776" spans="1:5" ht="15.75" hidden="1" thickBot="1" x14ac:dyDescent="0.3">
      <c r="A112776">
        <v>84999</v>
      </c>
      <c r="B112776" s="18">
        <v>0</v>
      </c>
      <c r="C112776" s="31" t="s">
        <v>24</v>
      </c>
      <c r="D112776" t="str">
        <f t="shared" ref="D112776:E112776" si="118364">D112775&amp;"_"</f>
        <v>0_</v>
      </c>
      <c r="E112776" s="3" t="str">
        <f t="shared" si="118364"/>
        <v>FALSE_</v>
      </c>
    </row>
    <row r="112777" spans="1:5" ht="15.75" hidden="1" thickBot="1" x14ac:dyDescent="0.3">
      <c r="A112777">
        <v>85000</v>
      </c>
      <c r="B112777" s="18">
        <v>0</v>
      </c>
      <c r="C112777" s="31" t="s">
        <v>24</v>
      </c>
      <c r="D112777" t="str">
        <f t="shared" ref="D112777:E112777" si="118365">D112775&amp;"_"</f>
        <v>0_</v>
      </c>
      <c r="E112777" s="3" t="str">
        <f t="shared" si="118365"/>
        <v>FALSE_</v>
      </c>
    </row>
    <row r="112778" spans="1:5" ht="15.75" hidden="1" thickBot="1" x14ac:dyDescent="0.3">
      <c r="A112778">
        <v>85001</v>
      </c>
      <c r="B112778" s="18">
        <v>0</v>
      </c>
      <c r="C112778" s="31" t="s">
        <v>24</v>
      </c>
      <c r="D112778" t="str">
        <f t="shared" ref="D112778:E112778" si="118366">D112775&amp;"_"</f>
        <v>0_</v>
      </c>
      <c r="E112778" s="3" t="str">
        <f t="shared" si="118366"/>
        <v>FALSE_</v>
      </c>
    </row>
    <row r="112779" spans="1:5" ht="15.75" hidden="1" thickBot="1" x14ac:dyDescent="0.3">
      <c r="A112779">
        <v>85002</v>
      </c>
      <c r="B112779" s="18">
        <v>0</v>
      </c>
      <c r="C112779" s="31" t="s">
        <v>24</v>
      </c>
      <c r="D112779" t="str">
        <f t="shared" ref="D112779:E112779" si="118367">D112775&amp;"_"</f>
        <v>0_</v>
      </c>
      <c r="E112779" s="3" t="str">
        <f t="shared" si="118367"/>
        <v>FALSE_</v>
      </c>
    </row>
    <row r="112780" spans="1:5" ht="15.75" hidden="1" thickBot="1" x14ac:dyDescent="0.3">
      <c r="A112780">
        <v>85003</v>
      </c>
      <c r="B112780" s="18">
        <v>0</v>
      </c>
      <c r="C112780" s="31" t="s">
        <v>24</v>
      </c>
      <c r="D112780" t="str">
        <f t="shared" ref="D112780:E112780" si="118368">D112775&amp;"_"</f>
        <v>0_</v>
      </c>
      <c r="E112780" s="3" t="str">
        <f t="shared" si="118368"/>
        <v>FALSE_</v>
      </c>
    </row>
    <row r="112781" spans="1:5" ht="15.75" hidden="1" thickBot="1" x14ac:dyDescent="0.3">
      <c r="A112781">
        <v>85004</v>
      </c>
      <c r="B112781" s="18">
        <v>0</v>
      </c>
      <c r="C112781" s="31" t="s">
        <v>24</v>
      </c>
      <c r="D112781" t="str">
        <f t="shared" ref="D112781:E112781" si="118369">D112775&amp;"_"</f>
        <v>0_</v>
      </c>
      <c r="E112781" s="3" t="str">
        <f t="shared" si="118369"/>
        <v>FALSE_</v>
      </c>
    </row>
    <row r="112782" spans="1:5" ht="15.75" hidden="1" thickBot="1" x14ac:dyDescent="0.3">
      <c r="A112782">
        <v>85005</v>
      </c>
      <c r="B112782" s="18">
        <v>0</v>
      </c>
      <c r="C112782" s="31" t="s">
        <v>24</v>
      </c>
      <c r="D112782" t="str">
        <f t="shared" ref="D112782:E112782" si="118370">D112775&amp;"_"</f>
        <v>0_</v>
      </c>
      <c r="E112782" s="3" t="str">
        <f t="shared" si="118370"/>
        <v>FALSE_</v>
      </c>
    </row>
    <row r="112783" spans="1:5" ht="15.75" hidden="1" thickBot="1" x14ac:dyDescent="0.3">
      <c r="A112783">
        <v>85006</v>
      </c>
      <c r="B112783" s="18">
        <v>0</v>
      </c>
      <c r="C112783" s="31" t="s">
        <v>24</v>
      </c>
      <c r="D112783">
        <f t="shared" si="118341"/>
        <v>0</v>
      </c>
      <c r="E112783" s="3" t="b">
        <f t="shared" si="118342"/>
        <v>0</v>
      </c>
    </row>
    <row r="112784" spans="1:5" ht="15.75" hidden="1" thickBot="1" x14ac:dyDescent="0.3">
      <c r="A112784">
        <v>85007</v>
      </c>
      <c r="B112784" s="18">
        <v>0</v>
      </c>
      <c r="C112784" s="31" t="s">
        <v>24</v>
      </c>
      <c r="D112784" t="str">
        <f t="shared" ref="D112784:E112784" si="118371">D112783&amp;"_"</f>
        <v>0_</v>
      </c>
      <c r="E112784" s="3" t="str">
        <f t="shared" si="118371"/>
        <v>FALSE_</v>
      </c>
    </row>
    <row r="112785" spans="1:5" ht="15.75" hidden="1" thickBot="1" x14ac:dyDescent="0.3">
      <c r="A112785">
        <v>85008</v>
      </c>
      <c r="B112785" s="18">
        <v>0</v>
      </c>
      <c r="C112785" s="31" t="s">
        <v>24</v>
      </c>
      <c r="D112785" t="str">
        <f t="shared" ref="D112785:E112785" si="118372">D112783&amp;"_"</f>
        <v>0_</v>
      </c>
      <c r="E112785" s="3" t="str">
        <f t="shared" si="118372"/>
        <v>FALSE_</v>
      </c>
    </row>
    <row r="112786" spans="1:5" ht="15.75" hidden="1" thickBot="1" x14ac:dyDescent="0.3">
      <c r="A112786">
        <v>85009</v>
      </c>
      <c r="B112786" s="18">
        <v>0</v>
      </c>
      <c r="C112786" s="31" t="s">
        <v>24</v>
      </c>
      <c r="D112786" t="str">
        <f t="shared" ref="D112786:E112786" si="118373">D112783&amp;"_"</f>
        <v>0_</v>
      </c>
      <c r="E112786" s="3" t="str">
        <f t="shared" si="118373"/>
        <v>FALSE_</v>
      </c>
    </row>
    <row r="112787" spans="1:5" ht="15.75" hidden="1" thickBot="1" x14ac:dyDescent="0.3">
      <c r="A112787">
        <v>85010</v>
      </c>
      <c r="B112787" s="18">
        <v>0</v>
      </c>
      <c r="C112787" s="31" t="s">
        <v>24</v>
      </c>
      <c r="D112787" t="str">
        <f t="shared" ref="D112787:E112787" si="118374">D112783&amp;"_"</f>
        <v>0_</v>
      </c>
      <c r="E112787" s="3" t="str">
        <f t="shared" si="118374"/>
        <v>FALSE_</v>
      </c>
    </row>
    <row r="112788" spans="1:5" ht="15.75" hidden="1" thickBot="1" x14ac:dyDescent="0.3">
      <c r="A112788">
        <v>85011</v>
      </c>
      <c r="B112788" s="18">
        <v>0</v>
      </c>
      <c r="C112788" s="31" t="s">
        <v>24</v>
      </c>
      <c r="D112788" t="str">
        <f t="shared" ref="D112788:E112788" si="118375">D112783&amp;"_"</f>
        <v>0_</v>
      </c>
      <c r="E112788" s="3" t="str">
        <f t="shared" si="118375"/>
        <v>FALSE_</v>
      </c>
    </row>
    <row r="112789" spans="1:5" ht="15.75" hidden="1" thickBot="1" x14ac:dyDescent="0.3">
      <c r="A112789">
        <v>85012</v>
      </c>
      <c r="B112789" s="18">
        <v>0</v>
      </c>
      <c r="C112789" s="31" t="s">
        <v>24</v>
      </c>
      <c r="D112789" t="str">
        <f t="shared" ref="D112789:E112789" si="118376">D112783&amp;"_"</f>
        <v>0_</v>
      </c>
      <c r="E112789" s="3" t="str">
        <f t="shared" si="118376"/>
        <v>FALSE_</v>
      </c>
    </row>
    <row r="112790" spans="1:5" ht="15.75" hidden="1" thickBot="1" x14ac:dyDescent="0.3">
      <c r="A112790">
        <v>85013</v>
      </c>
      <c r="B112790" s="18">
        <v>0</v>
      </c>
      <c r="C112790" s="31" t="s">
        <v>24</v>
      </c>
      <c r="D112790" t="str">
        <f t="shared" ref="D112790:E112790" si="118377">D112783&amp;"_"</f>
        <v>0_</v>
      </c>
      <c r="E112790" s="3" t="str">
        <f t="shared" si="118377"/>
        <v>FALSE_</v>
      </c>
    </row>
    <row r="112791" spans="1:5" ht="15.75" hidden="1" thickBot="1" x14ac:dyDescent="0.3">
      <c r="A112791">
        <v>85014</v>
      </c>
      <c r="B112791" s="18">
        <v>0</v>
      </c>
      <c r="C112791" s="31" t="s">
        <v>24</v>
      </c>
      <c r="D112791">
        <f t="shared" si="118341"/>
        <v>0</v>
      </c>
      <c r="E112791" s="3" t="b">
        <f t="shared" si="118342"/>
        <v>0</v>
      </c>
    </row>
    <row r="112792" spans="1:5" ht="15.75" hidden="1" thickBot="1" x14ac:dyDescent="0.3">
      <c r="A112792">
        <v>85015</v>
      </c>
      <c r="B112792" s="18">
        <v>0</v>
      </c>
      <c r="C112792" s="31" t="s">
        <v>24</v>
      </c>
      <c r="D112792" t="str">
        <f t="shared" ref="D112792:E112792" si="118378">D112791&amp;"_"</f>
        <v>0_</v>
      </c>
      <c r="E112792" s="3" t="str">
        <f t="shared" si="118378"/>
        <v>FALSE_</v>
      </c>
    </row>
    <row r="112793" spans="1:5" ht="15.75" hidden="1" thickBot="1" x14ac:dyDescent="0.3">
      <c r="A112793">
        <v>85016</v>
      </c>
      <c r="B112793" s="18">
        <v>0</v>
      </c>
      <c r="C112793" s="31" t="s">
        <v>24</v>
      </c>
      <c r="D112793" t="str">
        <f t="shared" ref="D112793:E112793" si="118379">D112791&amp;"_"</f>
        <v>0_</v>
      </c>
      <c r="E112793" s="3" t="str">
        <f t="shared" si="118379"/>
        <v>FALSE_</v>
      </c>
    </row>
    <row r="112794" spans="1:5" ht="15.75" hidden="1" thickBot="1" x14ac:dyDescent="0.3">
      <c r="A112794">
        <v>85017</v>
      </c>
      <c r="B112794" s="18">
        <v>0</v>
      </c>
      <c r="C112794" s="31" t="s">
        <v>24</v>
      </c>
      <c r="D112794" t="str">
        <f t="shared" ref="D112794:E112794" si="118380">D112791&amp;"_"</f>
        <v>0_</v>
      </c>
      <c r="E112794" s="3" t="str">
        <f t="shared" si="118380"/>
        <v>FALSE_</v>
      </c>
    </row>
    <row r="112795" spans="1:5" ht="15.75" hidden="1" thickBot="1" x14ac:dyDescent="0.3">
      <c r="A112795">
        <v>85018</v>
      </c>
      <c r="B112795" s="18">
        <v>0</v>
      </c>
      <c r="C112795" s="31" t="s">
        <v>24</v>
      </c>
      <c r="D112795" t="str">
        <f t="shared" ref="D112795:E112795" si="118381">D112791&amp;"_"</f>
        <v>0_</v>
      </c>
      <c r="E112795" s="3" t="str">
        <f t="shared" si="118381"/>
        <v>FALSE_</v>
      </c>
    </row>
    <row r="112796" spans="1:5" ht="15.75" hidden="1" thickBot="1" x14ac:dyDescent="0.3">
      <c r="A112796">
        <v>85019</v>
      </c>
      <c r="B112796" s="18">
        <v>0</v>
      </c>
      <c r="C112796" s="31" t="s">
        <v>24</v>
      </c>
      <c r="D112796" t="str">
        <f t="shared" ref="D112796:E112796" si="118382">D112791&amp;"_"</f>
        <v>0_</v>
      </c>
      <c r="E112796" s="3" t="str">
        <f t="shared" si="118382"/>
        <v>FALSE_</v>
      </c>
    </row>
    <row r="112797" spans="1:5" ht="15.75" hidden="1" thickBot="1" x14ac:dyDescent="0.3">
      <c r="A112797">
        <v>85020</v>
      </c>
      <c r="B112797" s="18">
        <v>0</v>
      </c>
      <c r="C112797" s="31" t="s">
        <v>24</v>
      </c>
      <c r="D112797" t="str">
        <f t="shared" ref="D112797:E112797" si="118383">D112791&amp;"_"</f>
        <v>0_</v>
      </c>
      <c r="E112797" s="3" t="str">
        <f t="shared" si="118383"/>
        <v>FALSE_</v>
      </c>
    </row>
    <row r="112798" spans="1:5" ht="15.75" hidden="1" thickBot="1" x14ac:dyDescent="0.3">
      <c r="A112798">
        <v>85021</v>
      </c>
      <c r="B112798" s="18">
        <v>0</v>
      </c>
      <c r="C112798" s="31" t="s">
        <v>24</v>
      </c>
      <c r="D112798" t="str">
        <f t="shared" ref="D112798:E112798" si="118384">D112791&amp;"_"</f>
        <v>0_</v>
      </c>
      <c r="E112798" s="3" t="str">
        <f t="shared" si="118384"/>
        <v>FALSE_</v>
      </c>
    </row>
    <row r="112799" spans="1:5" ht="15.75" hidden="1" thickBot="1" x14ac:dyDescent="0.3">
      <c r="A112799">
        <v>85022</v>
      </c>
      <c r="B112799" s="18">
        <v>0</v>
      </c>
      <c r="C112799" s="31" t="s">
        <v>24</v>
      </c>
      <c r="D112799">
        <f t="shared" si="118341"/>
        <v>0</v>
      </c>
      <c r="E112799" s="3" t="b">
        <f t="shared" si="118342"/>
        <v>0</v>
      </c>
    </row>
    <row r="112800" spans="1:5" ht="15.75" hidden="1" thickBot="1" x14ac:dyDescent="0.3">
      <c r="A112800">
        <v>85023</v>
      </c>
      <c r="B112800" s="18">
        <v>0</v>
      </c>
      <c r="C112800" s="31" t="s">
        <v>24</v>
      </c>
      <c r="D112800" t="str">
        <f t="shared" ref="D112800:E112800" si="118385">D112799&amp;"_"</f>
        <v>0_</v>
      </c>
      <c r="E112800" s="3" t="str">
        <f t="shared" si="118385"/>
        <v>FALSE_</v>
      </c>
    </row>
    <row r="112801" spans="1:5" ht="15.75" hidden="1" thickBot="1" x14ac:dyDescent="0.3">
      <c r="A112801">
        <v>85024</v>
      </c>
      <c r="B112801" s="18">
        <v>0</v>
      </c>
      <c r="C112801" s="31" t="s">
        <v>24</v>
      </c>
      <c r="D112801" t="str">
        <f t="shared" ref="D112801:E112801" si="118386">D112799&amp;"_"</f>
        <v>0_</v>
      </c>
      <c r="E112801" s="3" t="str">
        <f t="shared" si="118386"/>
        <v>FALSE_</v>
      </c>
    </row>
    <row r="112802" spans="1:5" ht="15.75" hidden="1" thickBot="1" x14ac:dyDescent="0.3">
      <c r="A112802">
        <v>85025</v>
      </c>
      <c r="B112802" s="18">
        <v>0</v>
      </c>
      <c r="C112802" s="31" t="s">
        <v>24</v>
      </c>
      <c r="D112802" t="str">
        <f t="shared" ref="D112802:E112802" si="118387">D112799&amp;"_"</f>
        <v>0_</v>
      </c>
      <c r="E112802" s="3" t="str">
        <f t="shared" si="118387"/>
        <v>FALSE_</v>
      </c>
    </row>
    <row r="112803" spans="1:5" ht="15.75" hidden="1" thickBot="1" x14ac:dyDescent="0.3">
      <c r="A112803">
        <v>85026</v>
      </c>
      <c r="B112803" s="18">
        <v>0</v>
      </c>
      <c r="C112803" s="31" t="s">
        <v>24</v>
      </c>
      <c r="D112803" t="str">
        <f t="shared" ref="D112803:E112803" si="118388">D112799&amp;"_"</f>
        <v>0_</v>
      </c>
      <c r="E112803" s="3" t="str">
        <f t="shared" si="118388"/>
        <v>FALSE_</v>
      </c>
    </row>
    <row r="112804" spans="1:5" ht="15.75" hidden="1" thickBot="1" x14ac:dyDescent="0.3">
      <c r="A112804">
        <v>85027</v>
      </c>
      <c r="B112804" s="18">
        <v>0</v>
      </c>
      <c r="C112804" s="31" t="s">
        <v>24</v>
      </c>
      <c r="D112804" t="str">
        <f t="shared" ref="D112804:E112804" si="118389">D112799&amp;"_"</f>
        <v>0_</v>
      </c>
      <c r="E112804" s="3" t="str">
        <f t="shared" si="118389"/>
        <v>FALSE_</v>
      </c>
    </row>
    <row r="112805" spans="1:5" ht="15.75" hidden="1" thickBot="1" x14ac:dyDescent="0.3">
      <c r="A112805">
        <v>85028</v>
      </c>
      <c r="B112805" s="18">
        <v>0</v>
      </c>
      <c r="C112805" s="31" t="s">
        <v>24</v>
      </c>
      <c r="D112805" t="str">
        <f t="shared" ref="D112805:E112805" si="118390">D112799&amp;"_"</f>
        <v>0_</v>
      </c>
      <c r="E112805" s="3" t="str">
        <f t="shared" si="118390"/>
        <v>FALSE_</v>
      </c>
    </row>
    <row r="112806" spans="1:5" ht="15.75" hidden="1" thickBot="1" x14ac:dyDescent="0.3">
      <c r="A112806">
        <v>85029</v>
      </c>
      <c r="B112806" s="18">
        <v>0</v>
      </c>
      <c r="C112806" s="31" t="s">
        <v>24</v>
      </c>
      <c r="D112806" t="str">
        <f t="shared" ref="D112806:E112806" si="118391">D112799&amp;"_"</f>
        <v>0_</v>
      </c>
      <c r="E112806" s="3" t="str">
        <f t="shared" si="118391"/>
        <v>FALSE_</v>
      </c>
    </row>
    <row r="112807" spans="1:5" ht="15.75" hidden="1" thickBot="1" x14ac:dyDescent="0.3">
      <c r="A112807">
        <v>85030</v>
      </c>
      <c r="B112807" s="18">
        <v>0</v>
      </c>
      <c r="C112807" s="31" t="s">
        <v>24</v>
      </c>
      <c r="D112807">
        <f t="shared" si="118341"/>
        <v>0</v>
      </c>
      <c r="E112807" s="3" t="b">
        <f t="shared" si="118342"/>
        <v>0</v>
      </c>
    </row>
    <row r="112808" spans="1:5" ht="15.75" hidden="1" thickBot="1" x14ac:dyDescent="0.3">
      <c r="A112808">
        <v>85031</v>
      </c>
      <c r="B112808" s="18">
        <v>0</v>
      </c>
      <c r="C112808" s="31" t="s">
        <v>24</v>
      </c>
      <c r="D112808" t="str">
        <f t="shared" ref="D112808:E112808" si="118392">D112807&amp;"_"</f>
        <v>0_</v>
      </c>
      <c r="E112808" s="3" t="str">
        <f t="shared" si="118392"/>
        <v>FALSE_</v>
      </c>
    </row>
    <row r="112809" spans="1:5" ht="15.75" hidden="1" thickBot="1" x14ac:dyDescent="0.3">
      <c r="A112809">
        <v>85032</v>
      </c>
      <c r="B112809" s="18">
        <v>0</v>
      </c>
      <c r="C112809" s="31" t="s">
        <v>24</v>
      </c>
      <c r="D112809" t="str">
        <f t="shared" ref="D112809:E112809" si="118393">D112807&amp;"_"</f>
        <v>0_</v>
      </c>
      <c r="E112809" s="3" t="str">
        <f t="shared" si="118393"/>
        <v>FALSE_</v>
      </c>
    </row>
    <row r="112810" spans="1:5" ht="15.75" hidden="1" thickBot="1" x14ac:dyDescent="0.3">
      <c r="A112810">
        <v>85033</v>
      </c>
      <c r="B112810" s="18">
        <v>0</v>
      </c>
      <c r="C112810" s="31" t="s">
        <v>24</v>
      </c>
      <c r="D112810" t="str">
        <f t="shared" ref="D112810:E112810" si="118394">D112807&amp;"_"</f>
        <v>0_</v>
      </c>
      <c r="E112810" s="3" t="str">
        <f t="shared" si="118394"/>
        <v>FALSE_</v>
      </c>
    </row>
    <row r="112811" spans="1:5" ht="15.75" hidden="1" thickBot="1" x14ac:dyDescent="0.3">
      <c r="A112811">
        <v>85034</v>
      </c>
      <c r="B112811" s="18">
        <v>0</v>
      </c>
      <c r="C112811" s="31" t="s">
        <v>24</v>
      </c>
      <c r="D112811" t="str">
        <f t="shared" ref="D112811:E112811" si="118395">D112807&amp;"_"</f>
        <v>0_</v>
      </c>
      <c r="E112811" s="3" t="str">
        <f t="shared" si="118395"/>
        <v>FALSE_</v>
      </c>
    </row>
    <row r="112812" spans="1:5" ht="15.75" hidden="1" thickBot="1" x14ac:dyDescent="0.3">
      <c r="A112812">
        <v>85035</v>
      </c>
      <c r="B112812" s="18">
        <v>0</v>
      </c>
      <c r="C112812" s="31" t="s">
        <v>24</v>
      </c>
      <c r="D112812" t="str">
        <f t="shared" ref="D112812:E112812" si="118396">D112807&amp;"_"</f>
        <v>0_</v>
      </c>
      <c r="E112812" s="3" t="str">
        <f t="shared" si="118396"/>
        <v>FALSE_</v>
      </c>
    </row>
    <row r="112813" spans="1:5" ht="15.75" hidden="1" thickBot="1" x14ac:dyDescent="0.3">
      <c r="A112813">
        <v>85036</v>
      </c>
      <c r="B112813" s="18">
        <v>0</v>
      </c>
      <c r="C112813" s="31" t="s">
        <v>24</v>
      </c>
      <c r="D112813" t="str">
        <f t="shared" ref="D112813:E112813" si="118397">D112807&amp;"_"</f>
        <v>0_</v>
      </c>
      <c r="E112813" s="3" t="str">
        <f t="shared" si="118397"/>
        <v>FALSE_</v>
      </c>
    </row>
    <row r="112814" spans="1:5" ht="15.75" hidden="1" thickBot="1" x14ac:dyDescent="0.3">
      <c r="A112814">
        <v>85037</v>
      </c>
      <c r="B112814" s="18">
        <v>0</v>
      </c>
      <c r="C112814" s="31" t="s">
        <v>24</v>
      </c>
      <c r="D112814" t="str">
        <f t="shared" ref="D112814:E112814" si="118398">D112807&amp;"_"</f>
        <v>0_</v>
      </c>
      <c r="E112814" s="3" t="str">
        <f t="shared" si="118398"/>
        <v>FALSE_</v>
      </c>
    </row>
    <row r="112815" spans="1:5" ht="15.75" hidden="1" thickBot="1" x14ac:dyDescent="0.3">
      <c r="A112815">
        <v>85038</v>
      </c>
      <c r="B112815" s="18">
        <v>0</v>
      </c>
      <c r="C112815" s="31" t="s">
        <v>24</v>
      </c>
      <c r="D112815">
        <f t="shared" ref="D112815:D112871" si="118399">MODE(B112815:B112822)</f>
        <v>0</v>
      </c>
      <c r="E112815" s="3" t="b">
        <f t="shared" ref="E112815:E112871" si="118400">AND(IF(COUNTIF(B112815:B112822,D112815)&gt;5, TRUE, FALSE), D112815&lt;&gt;0)</f>
        <v>0</v>
      </c>
    </row>
    <row r="112816" spans="1:5" ht="15.75" hidden="1" thickBot="1" x14ac:dyDescent="0.3">
      <c r="A112816">
        <v>85039</v>
      </c>
      <c r="B112816" s="18">
        <v>0</v>
      </c>
      <c r="C112816" s="31" t="s">
        <v>24</v>
      </c>
      <c r="D112816" t="str">
        <f t="shared" ref="D112816:E112816" si="118401">D112815&amp;"_"</f>
        <v>0_</v>
      </c>
      <c r="E112816" s="3" t="str">
        <f t="shared" si="118401"/>
        <v>FALSE_</v>
      </c>
    </row>
    <row r="112817" spans="1:5" ht="15.75" hidden="1" thickBot="1" x14ac:dyDescent="0.3">
      <c r="A112817">
        <v>85040</v>
      </c>
      <c r="B112817" s="18">
        <v>0</v>
      </c>
      <c r="C112817" s="31" t="s">
        <v>24</v>
      </c>
      <c r="D112817" t="str">
        <f t="shared" ref="D112817:E112817" si="118402">D112815&amp;"_"</f>
        <v>0_</v>
      </c>
      <c r="E112817" s="3" t="str">
        <f t="shared" si="118402"/>
        <v>FALSE_</v>
      </c>
    </row>
    <row r="112818" spans="1:5" ht="15.75" hidden="1" thickBot="1" x14ac:dyDescent="0.3">
      <c r="A112818">
        <v>85041</v>
      </c>
      <c r="B112818" s="18">
        <v>0</v>
      </c>
      <c r="C112818" s="31" t="s">
        <v>24</v>
      </c>
      <c r="D112818" t="str">
        <f t="shared" ref="D112818:E112818" si="118403">D112815&amp;"_"</f>
        <v>0_</v>
      </c>
      <c r="E112818" s="3" t="str">
        <f t="shared" si="118403"/>
        <v>FALSE_</v>
      </c>
    </row>
    <row r="112819" spans="1:5" ht="15.75" hidden="1" thickBot="1" x14ac:dyDescent="0.3">
      <c r="A112819">
        <v>85042</v>
      </c>
      <c r="B112819" s="18">
        <v>0</v>
      </c>
      <c r="C112819" s="31" t="s">
        <v>24</v>
      </c>
      <c r="D112819" t="str">
        <f t="shared" ref="D112819:E112819" si="118404">D112815&amp;"_"</f>
        <v>0_</v>
      </c>
      <c r="E112819" s="3" t="str">
        <f t="shared" si="118404"/>
        <v>FALSE_</v>
      </c>
    </row>
    <row r="112820" spans="1:5" ht="15.75" hidden="1" thickBot="1" x14ac:dyDescent="0.3">
      <c r="A112820">
        <v>85043</v>
      </c>
      <c r="B112820" s="18">
        <v>0</v>
      </c>
      <c r="C112820" s="31" t="s">
        <v>24</v>
      </c>
      <c r="D112820" t="str">
        <f t="shared" ref="D112820:E112820" si="118405">D112815&amp;"_"</f>
        <v>0_</v>
      </c>
      <c r="E112820" s="3" t="str">
        <f t="shared" si="118405"/>
        <v>FALSE_</v>
      </c>
    </row>
    <row r="112821" spans="1:5" ht="15.75" hidden="1" thickBot="1" x14ac:dyDescent="0.3">
      <c r="A112821">
        <v>85044</v>
      </c>
      <c r="B112821" s="18">
        <v>0</v>
      </c>
      <c r="C112821" s="31" t="s">
        <v>24</v>
      </c>
      <c r="D112821" t="str">
        <f t="shared" ref="D112821:E112821" si="118406">D112815&amp;"_"</f>
        <v>0_</v>
      </c>
      <c r="E112821" s="3" t="str">
        <f t="shared" si="118406"/>
        <v>FALSE_</v>
      </c>
    </row>
    <row r="112822" spans="1:5" ht="15.75" hidden="1" thickBot="1" x14ac:dyDescent="0.3">
      <c r="A112822">
        <v>85045</v>
      </c>
      <c r="B112822" s="18">
        <v>0</v>
      </c>
      <c r="C112822" s="31" t="s">
        <v>24</v>
      </c>
      <c r="D112822" t="str">
        <f t="shared" ref="D112822:E112822" si="118407">D112815&amp;"_"</f>
        <v>0_</v>
      </c>
      <c r="E112822" s="3" t="str">
        <f t="shared" si="118407"/>
        <v>FALSE_</v>
      </c>
    </row>
    <row r="112823" spans="1:5" ht="15.75" hidden="1" thickBot="1" x14ac:dyDescent="0.3">
      <c r="A112823">
        <v>85046</v>
      </c>
      <c r="B112823" s="18">
        <v>0</v>
      </c>
      <c r="C112823" s="31" t="s">
        <v>24</v>
      </c>
      <c r="D112823">
        <f t="shared" si="118399"/>
        <v>0</v>
      </c>
      <c r="E112823" s="3" t="b">
        <f t="shared" si="118400"/>
        <v>0</v>
      </c>
    </row>
    <row r="112824" spans="1:5" ht="15.75" hidden="1" thickBot="1" x14ac:dyDescent="0.3">
      <c r="A112824">
        <v>85047</v>
      </c>
      <c r="B112824" s="18">
        <v>0</v>
      </c>
      <c r="C112824" s="31" t="s">
        <v>24</v>
      </c>
      <c r="D112824" t="str">
        <f t="shared" ref="D112824:E112824" si="118408">D112823&amp;"_"</f>
        <v>0_</v>
      </c>
      <c r="E112824" s="3" t="str">
        <f t="shared" si="118408"/>
        <v>FALSE_</v>
      </c>
    </row>
    <row r="112825" spans="1:5" ht="15.75" hidden="1" thickBot="1" x14ac:dyDescent="0.3">
      <c r="A112825">
        <v>85048</v>
      </c>
      <c r="B112825" s="18">
        <v>0</v>
      </c>
      <c r="C112825" s="31" t="s">
        <v>24</v>
      </c>
      <c r="D112825" t="str">
        <f t="shared" ref="D112825:E112825" si="118409">D112823&amp;"_"</f>
        <v>0_</v>
      </c>
      <c r="E112825" s="3" t="str">
        <f t="shared" si="118409"/>
        <v>FALSE_</v>
      </c>
    </row>
    <row r="112826" spans="1:5" ht="15.75" hidden="1" thickBot="1" x14ac:dyDescent="0.3">
      <c r="A112826">
        <v>85049</v>
      </c>
      <c r="B112826" s="18">
        <v>0</v>
      </c>
      <c r="C112826" s="31" t="s">
        <v>24</v>
      </c>
      <c r="D112826" t="str">
        <f t="shared" ref="D112826:E112826" si="118410">D112823&amp;"_"</f>
        <v>0_</v>
      </c>
      <c r="E112826" s="3" t="str">
        <f t="shared" si="118410"/>
        <v>FALSE_</v>
      </c>
    </row>
    <row r="112827" spans="1:5" ht="15.75" hidden="1" thickBot="1" x14ac:dyDescent="0.3">
      <c r="A112827">
        <v>85050</v>
      </c>
      <c r="B112827" s="18">
        <v>0</v>
      </c>
      <c r="C112827" s="31" t="s">
        <v>24</v>
      </c>
      <c r="D112827" t="str">
        <f t="shared" ref="D112827:E112827" si="118411">D112823&amp;"_"</f>
        <v>0_</v>
      </c>
      <c r="E112827" s="3" t="str">
        <f t="shared" si="118411"/>
        <v>FALSE_</v>
      </c>
    </row>
    <row r="112828" spans="1:5" ht="15.75" hidden="1" thickBot="1" x14ac:dyDescent="0.3">
      <c r="A112828">
        <v>85051</v>
      </c>
      <c r="B112828" s="18">
        <v>0</v>
      </c>
      <c r="C112828" s="31" t="s">
        <v>24</v>
      </c>
      <c r="D112828" t="str">
        <f t="shared" ref="D112828:E112828" si="118412">D112823&amp;"_"</f>
        <v>0_</v>
      </c>
      <c r="E112828" s="3" t="str">
        <f t="shared" si="118412"/>
        <v>FALSE_</v>
      </c>
    </row>
    <row r="112829" spans="1:5" ht="15.75" hidden="1" thickBot="1" x14ac:dyDescent="0.3">
      <c r="A112829">
        <v>85052</v>
      </c>
      <c r="B112829" s="18">
        <v>0</v>
      </c>
      <c r="C112829" s="31" t="s">
        <v>24</v>
      </c>
      <c r="D112829" t="str">
        <f t="shared" ref="D112829:E112829" si="118413">D112823&amp;"_"</f>
        <v>0_</v>
      </c>
      <c r="E112829" s="3" t="str">
        <f t="shared" si="118413"/>
        <v>FALSE_</v>
      </c>
    </row>
    <row r="112830" spans="1:5" ht="15.75" hidden="1" thickBot="1" x14ac:dyDescent="0.3">
      <c r="A112830">
        <v>85053</v>
      </c>
      <c r="B112830" s="18">
        <v>0</v>
      </c>
      <c r="C112830" s="31" t="s">
        <v>24</v>
      </c>
      <c r="D112830" t="str">
        <f t="shared" ref="D112830:E112830" si="118414">D112823&amp;"_"</f>
        <v>0_</v>
      </c>
      <c r="E112830" s="3" t="str">
        <f t="shared" si="118414"/>
        <v>FALSE_</v>
      </c>
    </row>
    <row r="112831" spans="1:5" ht="15.75" hidden="1" thickBot="1" x14ac:dyDescent="0.3">
      <c r="A112831">
        <v>85054</v>
      </c>
      <c r="B112831" s="18">
        <v>0</v>
      </c>
      <c r="C112831" s="31" t="s">
        <v>24</v>
      </c>
      <c r="D112831">
        <f t="shared" si="118399"/>
        <v>0</v>
      </c>
      <c r="E112831" s="3" t="b">
        <f t="shared" si="118400"/>
        <v>0</v>
      </c>
    </row>
    <row r="112832" spans="1:5" ht="15.75" hidden="1" thickBot="1" x14ac:dyDescent="0.3">
      <c r="A112832">
        <v>85055</v>
      </c>
      <c r="B112832" s="18">
        <v>0</v>
      </c>
      <c r="C112832" s="31" t="s">
        <v>24</v>
      </c>
      <c r="D112832" t="str">
        <f t="shared" ref="D112832:E112832" si="118415">D112831&amp;"_"</f>
        <v>0_</v>
      </c>
      <c r="E112832" s="3" t="str">
        <f t="shared" si="118415"/>
        <v>FALSE_</v>
      </c>
    </row>
    <row r="112833" spans="1:5" ht="15.75" hidden="1" thickBot="1" x14ac:dyDescent="0.3">
      <c r="A112833">
        <v>85056</v>
      </c>
      <c r="B112833" s="18">
        <v>0</v>
      </c>
      <c r="C112833" s="31" t="s">
        <v>24</v>
      </c>
      <c r="D112833" t="str">
        <f t="shared" ref="D112833:E112833" si="118416">D112831&amp;"_"</f>
        <v>0_</v>
      </c>
      <c r="E112833" s="3" t="str">
        <f t="shared" si="118416"/>
        <v>FALSE_</v>
      </c>
    </row>
    <row r="112834" spans="1:5" ht="15.75" hidden="1" thickBot="1" x14ac:dyDescent="0.3">
      <c r="A112834">
        <v>85057</v>
      </c>
      <c r="B112834" s="18">
        <v>0</v>
      </c>
      <c r="C112834" s="31" t="s">
        <v>24</v>
      </c>
      <c r="D112834" t="str">
        <f t="shared" ref="D112834:E112834" si="118417">D112831&amp;"_"</f>
        <v>0_</v>
      </c>
      <c r="E112834" s="3" t="str">
        <f t="shared" si="118417"/>
        <v>FALSE_</v>
      </c>
    </row>
    <row r="112835" spans="1:5" ht="15.75" hidden="1" thickBot="1" x14ac:dyDescent="0.3">
      <c r="A112835">
        <v>85058</v>
      </c>
      <c r="B112835" s="18">
        <v>0</v>
      </c>
      <c r="C112835" s="31" t="s">
        <v>24</v>
      </c>
      <c r="D112835" t="str">
        <f t="shared" ref="D112835:E112835" si="118418">D112831&amp;"_"</f>
        <v>0_</v>
      </c>
      <c r="E112835" s="3" t="str">
        <f t="shared" si="118418"/>
        <v>FALSE_</v>
      </c>
    </row>
    <row r="112836" spans="1:5" ht="15.75" hidden="1" thickBot="1" x14ac:dyDescent="0.3">
      <c r="A112836">
        <v>85059</v>
      </c>
      <c r="B112836" s="18">
        <v>0</v>
      </c>
      <c r="C112836" s="31" t="s">
        <v>24</v>
      </c>
      <c r="D112836" t="str">
        <f t="shared" ref="D112836:E112836" si="118419">D112831&amp;"_"</f>
        <v>0_</v>
      </c>
      <c r="E112836" s="3" t="str">
        <f t="shared" si="118419"/>
        <v>FALSE_</v>
      </c>
    </row>
    <row r="112837" spans="1:5" ht="15.75" hidden="1" thickBot="1" x14ac:dyDescent="0.3">
      <c r="A112837">
        <v>85060</v>
      </c>
      <c r="B112837" s="18">
        <v>0</v>
      </c>
      <c r="C112837" s="31" t="s">
        <v>24</v>
      </c>
      <c r="D112837" t="str">
        <f t="shared" ref="D112837:E112837" si="118420">D112831&amp;"_"</f>
        <v>0_</v>
      </c>
      <c r="E112837" s="3" t="str">
        <f t="shared" si="118420"/>
        <v>FALSE_</v>
      </c>
    </row>
    <row r="112838" spans="1:5" ht="15.75" hidden="1" thickBot="1" x14ac:dyDescent="0.3">
      <c r="A112838">
        <v>85061</v>
      </c>
      <c r="B112838" s="18">
        <v>0</v>
      </c>
      <c r="C112838" s="31" t="s">
        <v>24</v>
      </c>
      <c r="D112838" t="str">
        <f t="shared" ref="D112838:E112838" si="118421">D112831&amp;"_"</f>
        <v>0_</v>
      </c>
      <c r="E112838" s="3" t="str">
        <f t="shared" si="118421"/>
        <v>FALSE_</v>
      </c>
    </row>
    <row r="112839" spans="1:5" ht="15.75" hidden="1" thickBot="1" x14ac:dyDescent="0.3">
      <c r="A112839">
        <v>85062</v>
      </c>
      <c r="B112839" s="18">
        <v>0</v>
      </c>
      <c r="C112839" s="31" t="s">
        <v>24</v>
      </c>
      <c r="D112839">
        <f t="shared" si="118399"/>
        <v>0</v>
      </c>
      <c r="E112839" s="3" t="b">
        <f t="shared" si="118400"/>
        <v>0</v>
      </c>
    </row>
    <row r="112840" spans="1:5" ht="15.75" hidden="1" thickBot="1" x14ac:dyDescent="0.3">
      <c r="A112840">
        <v>85063</v>
      </c>
      <c r="B112840" s="18">
        <v>0</v>
      </c>
      <c r="C112840" s="31" t="s">
        <v>24</v>
      </c>
      <c r="D112840" t="str">
        <f t="shared" ref="D112840:E112840" si="118422">D112839&amp;"_"</f>
        <v>0_</v>
      </c>
      <c r="E112840" s="3" t="str">
        <f t="shared" si="118422"/>
        <v>FALSE_</v>
      </c>
    </row>
    <row r="112841" spans="1:5" ht="15.75" hidden="1" thickBot="1" x14ac:dyDescent="0.3">
      <c r="A112841">
        <v>85064</v>
      </c>
      <c r="B112841" s="18">
        <v>0</v>
      </c>
      <c r="C112841" s="31" t="s">
        <v>24</v>
      </c>
      <c r="D112841" t="str">
        <f t="shared" ref="D112841:E112841" si="118423">D112839&amp;"_"</f>
        <v>0_</v>
      </c>
      <c r="E112841" s="3" t="str">
        <f t="shared" si="118423"/>
        <v>FALSE_</v>
      </c>
    </row>
    <row r="112842" spans="1:5" ht="15.75" hidden="1" thickBot="1" x14ac:dyDescent="0.3">
      <c r="A112842">
        <v>85065</v>
      </c>
      <c r="B112842" s="18">
        <v>0</v>
      </c>
      <c r="C112842" s="31" t="s">
        <v>24</v>
      </c>
      <c r="D112842" t="str">
        <f t="shared" ref="D112842:E112842" si="118424">D112839&amp;"_"</f>
        <v>0_</v>
      </c>
      <c r="E112842" s="3" t="str">
        <f t="shared" si="118424"/>
        <v>FALSE_</v>
      </c>
    </row>
    <row r="112843" spans="1:5" ht="15.75" hidden="1" thickBot="1" x14ac:dyDescent="0.3">
      <c r="A112843">
        <v>85066</v>
      </c>
      <c r="B112843" s="18">
        <v>0</v>
      </c>
      <c r="C112843" s="31" t="s">
        <v>24</v>
      </c>
      <c r="D112843" t="str">
        <f t="shared" ref="D112843:E112843" si="118425">D112839&amp;"_"</f>
        <v>0_</v>
      </c>
      <c r="E112843" s="3" t="str">
        <f t="shared" si="118425"/>
        <v>FALSE_</v>
      </c>
    </row>
    <row r="112844" spans="1:5" ht="15.75" hidden="1" thickBot="1" x14ac:dyDescent="0.3">
      <c r="A112844">
        <v>85067</v>
      </c>
      <c r="B112844" s="18">
        <v>0</v>
      </c>
      <c r="C112844" s="31" t="s">
        <v>24</v>
      </c>
      <c r="D112844" t="str">
        <f t="shared" ref="D112844:E112844" si="118426">D112839&amp;"_"</f>
        <v>0_</v>
      </c>
      <c r="E112844" s="3" t="str">
        <f t="shared" si="118426"/>
        <v>FALSE_</v>
      </c>
    </row>
    <row r="112845" spans="1:5" ht="15.75" hidden="1" thickBot="1" x14ac:dyDescent="0.3">
      <c r="A112845">
        <v>85068</v>
      </c>
      <c r="B112845" s="18">
        <v>0</v>
      </c>
      <c r="C112845" s="31" t="s">
        <v>24</v>
      </c>
      <c r="D112845" t="str">
        <f t="shared" ref="D112845:E112845" si="118427">D112839&amp;"_"</f>
        <v>0_</v>
      </c>
      <c r="E112845" s="3" t="str">
        <f t="shared" si="118427"/>
        <v>FALSE_</v>
      </c>
    </row>
    <row r="112846" spans="1:5" ht="15.75" hidden="1" thickBot="1" x14ac:dyDescent="0.3">
      <c r="A112846">
        <v>85069</v>
      </c>
      <c r="B112846" s="18">
        <v>0</v>
      </c>
      <c r="C112846" s="31" t="s">
        <v>24</v>
      </c>
      <c r="D112846" t="str">
        <f t="shared" ref="D112846:E112846" si="118428">D112839&amp;"_"</f>
        <v>0_</v>
      </c>
      <c r="E112846" s="3" t="str">
        <f t="shared" si="118428"/>
        <v>FALSE_</v>
      </c>
    </row>
    <row r="112847" spans="1:5" ht="15.75" hidden="1" thickBot="1" x14ac:dyDescent="0.3">
      <c r="A112847">
        <v>85070</v>
      </c>
      <c r="B112847" s="18">
        <v>0</v>
      </c>
      <c r="C112847" s="31" t="s">
        <v>24</v>
      </c>
      <c r="D112847">
        <f t="shared" si="118399"/>
        <v>0</v>
      </c>
      <c r="E112847" s="3" t="b">
        <f t="shared" si="118400"/>
        <v>0</v>
      </c>
    </row>
    <row r="112848" spans="1:5" ht="15.75" hidden="1" thickBot="1" x14ac:dyDescent="0.3">
      <c r="A112848">
        <v>85071</v>
      </c>
      <c r="B112848" s="18">
        <v>0</v>
      </c>
      <c r="C112848" s="31" t="s">
        <v>24</v>
      </c>
      <c r="D112848" t="str">
        <f t="shared" ref="D112848:E112848" si="118429">D112847&amp;"_"</f>
        <v>0_</v>
      </c>
      <c r="E112848" s="3" t="str">
        <f t="shared" si="118429"/>
        <v>FALSE_</v>
      </c>
    </row>
    <row r="112849" spans="1:5" ht="15.75" hidden="1" thickBot="1" x14ac:dyDescent="0.3">
      <c r="A112849">
        <v>85072</v>
      </c>
      <c r="B112849" s="18">
        <v>0</v>
      </c>
      <c r="C112849" s="31" t="s">
        <v>24</v>
      </c>
      <c r="D112849" t="str">
        <f t="shared" ref="D112849:E112849" si="118430">D112847&amp;"_"</f>
        <v>0_</v>
      </c>
      <c r="E112849" s="3" t="str">
        <f t="shared" si="118430"/>
        <v>FALSE_</v>
      </c>
    </row>
    <row r="112850" spans="1:5" ht="15.75" hidden="1" thickBot="1" x14ac:dyDescent="0.3">
      <c r="A112850">
        <v>85073</v>
      </c>
      <c r="B112850" s="18">
        <v>0</v>
      </c>
      <c r="C112850" s="31" t="s">
        <v>24</v>
      </c>
      <c r="D112850" t="str">
        <f t="shared" ref="D112850:E112850" si="118431">D112847&amp;"_"</f>
        <v>0_</v>
      </c>
      <c r="E112850" s="3" t="str">
        <f t="shared" si="118431"/>
        <v>FALSE_</v>
      </c>
    </row>
    <row r="112851" spans="1:5" ht="15.75" hidden="1" thickBot="1" x14ac:dyDescent="0.3">
      <c r="A112851">
        <v>85074</v>
      </c>
      <c r="B112851" s="18">
        <v>0</v>
      </c>
      <c r="C112851" s="31" t="s">
        <v>24</v>
      </c>
      <c r="D112851" t="str">
        <f t="shared" ref="D112851:E112851" si="118432">D112847&amp;"_"</f>
        <v>0_</v>
      </c>
      <c r="E112851" s="3" t="str">
        <f t="shared" si="118432"/>
        <v>FALSE_</v>
      </c>
    </row>
    <row r="112852" spans="1:5" ht="15.75" hidden="1" thickBot="1" x14ac:dyDescent="0.3">
      <c r="A112852">
        <v>85075</v>
      </c>
      <c r="B112852" s="18">
        <v>0</v>
      </c>
      <c r="C112852" s="31" t="s">
        <v>24</v>
      </c>
      <c r="D112852" t="str">
        <f t="shared" ref="D112852:E112852" si="118433">D112847&amp;"_"</f>
        <v>0_</v>
      </c>
      <c r="E112852" s="3" t="str">
        <f t="shared" si="118433"/>
        <v>FALSE_</v>
      </c>
    </row>
    <row r="112853" spans="1:5" ht="15.75" hidden="1" thickBot="1" x14ac:dyDescent="0.3">
      <c r="A112853">
        <v>85076</v>
      </c>
      <c r="B112853" s="18">
        <v>0</v>
      </c>
      <c r="C112853" s="31" t="s">
        <v>24</v>
      </c>
      <c r="D112853" t="str">
        <f t="shared" ref="D112853:E112853" si="118434">D112847&amp;"_"</f>
        <v>0_</v>
      </c>
      <c r="E112853" s="3" t="str">
        <f t="shared" si="118434"/>
        <v>FALSE_</v>
      </c>
    </row>
    <row r="112854" spans="1:5" ht="15.75" hidden="1" thickBot="1" x14ac:dyDescent="0.3">
      <c r="A112854">
        <v>85077</v>
      </c>
      <c r="B112854" s="18">
        <v>0</v>
      </c>
      <c r="C112854" s="31" t="s">
        <v>24</v>
      </c>
      <c r="D112854" t="str">
        <f t="shared" ref="D112854:E112854" si="118435">D112847&amp;"_"</f>
        <v>0_</v>
      </c>
      <c r="E112854" s="3" t="str">
        <f t="shared" si="118435"/>
        <v>FALSE_</v>
      </c>
    </row>
    <row r="112855" spans="1:5" ht="15.75" hidden="1" thickBot="1" x14ac:dyDescent="0.3">
      <c r="A112855">
        <v>85078</v>
      </c>
      <c r="B112855" s="18">
        <v>0</v>
      </c>
      <c r="C112855" s="31" t="s">
        <v>24</v>
      </c>
      <c r="D112855">
        <f t="shared" si="118399"/>
        <v>0</v>
      </c>
      <c r="E112855" s="3" t="b">
        <f t="shared" si="118400"/>
        <v>0</v>
      </c>
    </row>
    <row r="112856" spans="1:5" ht="15.75" hidden="1" thickBot="1" x14ac:dyDescent="0.3">
      <c r="A112856">
        <v>85079</v>
      </c>
      <c r="B112856" s="18">
        <v>0</v>
      </c>
      <c r="C112856" s="31" t="s">
        <v>24</v>
      </c>
      <c r="D112856" t="str">
        <f t="shared" ref="D112856:E112856" si="118436">D112855&amp;"_"</f>
        <v>0_</v>
      </c>
      <c r="E112856" s="3" t="str">
        <f t="shared" si="118436"/>
        <v>FALSE_</v>
      </c>
    </row>
    <row r="112857" spans="1:5" ht="15.75" hidden="1" thickBot="1" x14ac:dyDescent="0.3">
      <c r="A112857">
        <v>85080</v>
      </c>
      <c r="B112857" s="18">
        <v>0</v>
      </c>
      <c r="C112857" s="31" t="s">
        <v>24</v>
      </c>
      <c r="D112857" t="str">
        <f t="shared" ref="D112857:E112857" si="118437">D112855&amp;"_"</f>
        <v>0_</v>
      </c>
      <c r="E112857" s="3" t="str">
        <f t="shared" si="118437"/>
        <v>FALSE_</v>
      </c>
    </row>
    <row r="112858" spans="1:5" ht="15.75" hidden="1" thickBot="1" x14ac:dyDescent="0.3">
      <c r="A112858">
        <v>85081</v>
      </c>
      <c r="B112858" s="18">
        <v>0</v>
      </c>
      <c r="C112858" s="31" t="s">
        <v>24</v>
      </c>
      <c r="D112858" t="str">
        <f t="shared" ref="D112858:E112858" si="118438">D112855&amp;"_"</f>
        <v>0_</v>
      </c>
      <c r="E112858" s="3" t="str">
        <f t="shared" si="118438"/>
        <v>FALSE_</v>
      </c>
    </row>
    <row r="112859" spans="1:5" ht="15.75" hidden="1" thickBot="1" x14ac:dyDescent="0.3">
      <c r="A112859">
        <v>85082</v>
      </c>
      <c r="B112859" s="18">
        <v>0</v>
      </c>
      <c r="C112859" s="31" t="s">
        <v>24</v>
      </c>
      <c r="D112859" t="str">
        <f t="shared" ref="D112859:E112859" si="118439">D112855&amp;"_"</f>
        <v>0_</v>
      </c>
      <c r="E112859" s="3" t="str">
        <f t="shared" si="118439"/>
        <v>FALSE_</v>
      </c>
    </row>
    <row r="112860" spans="1:5" ht="15.75" hidden="1" thickBot="1" x14ac:dyDescent="0.3">
      <c r="A112860">
        <v>85083</v>
      </c>
      <c r="B112860" s="18">
        <v>0</v>
      </c>
      <c r="C112860" s="31" t="s">
        <v>24</v>
      </c>
      <c r="D112860" t="str">
        <f t="shared" ref="D112860:E112860" si="118440">D112855&amp;"_"</f>
        <v>0_</v>
      </c>
      <c r="E112860" s="3" t="str">
        <f t="shared" si="118440"/>
        <v>FALSE_</v>
      </c>
    </row>
    <row r="112861" spans="1:5" ht="15.75" hidden="1" thickBot="1" x14ac:dyDescent="0.3">
      <c r="A112861">
        <v>85084</v>
      </c>
      <c r="B112861" s="18">
        <v>0</v>
      </c>
      <c r="C112861" s="31" t="s">
        <v>24</v>
      </c>
      <c r="D112861" t="str">
        <f t="shared" ref="D112861:E112861" si="118441">D112855&amp;"_"</f>
        <v>0_</v>
      </c>
      <c r="E112861" s="3" t="str">
        <f t="shared" si="118441"/>
        <v>FALSE_</v>
      </c>
    </row>
    <row r="112862" spans="1:5" ht="15.75" hidden="1" thickBot="1" x14ac:dyDescent="0.3">
      <c r="A112862">
        <v>85085</v>
      </c>
      <c r="B112862" s="18">
        <v>0</v>
      </c>
      <c r="C112862" s="31" t="s">
        <v>24</v>
      </c>
      <c r="D112862" t="str">
        <f t="shared" ref="D112862:E112862" si="118442">D112855&amp;"_"</f>
        <v>0_</v>
      </c>
      <c r="E112862" s="3" t="str">
        <f t="shared" si="118442"/>
        <v>FALSE_</v>
      </c>
    </row>
    <row r="112863" spans="1:5" ht="15.75" hidden="1" thickBot="1" x14ac:dyDescent="0.3">
      <c r="A112863">
        <v>85086</v>
      </c>
      <c r="B112863" s="18">
        <v>0</v>
      </c>
      <c r="C112863" s="31" t="s">
        <v>24</v>
      </c>
      <c r="D112863">
        <f t="shared" si="118399"/>
        <v>0</v>
      </c>
      <c r="E112863" s="3" t="b">
        <f t="shared" si="118400"/>
        <v>0</v>
      </c>
    </row>
    <row r="112864" spans="1:5" ht="15.75" hidden="1" thickBot="1" x14ac:dyDescent="0.3">
      <c r="A112864">
        <v>85087</v>
      </c>
      <c r="B112864" s="18">
        <v>0</v>
      </c>
      <c r="C112864" s="31" t="s">
        <v>24</v>
      </c>
      <c r="D112864" t="str">
        <f t="shared" ref="D112864:E112864" si="118443">D112863&amp;"_"</f>
        <v>0_</v>
      </c>
      <c r="E112864" s="3" t="str">
        <f t="shared" si="118443"/>
        <v>FALSE_</v>
      </c>
    </row>
    <row r="112865" spans="1:5" ht="15.75" hidden="1" thickBot="1" x14ac:dyDescent="0.3">
      <c r="A112865">
        <v>85088</v>
      </c>
      <c r="B112865" s="18">
        <v>0</v>
      </c>
      <c r="C112865" s="31" t="s">
        <v>24</v>
      </c>
      <c r="D112865" t="str">
        <f t="shared" ref="D112865:E112865" si="118444">D112863&amp;"_"</f>
        <v>0_</v>
      </c>
      <c r="E112865" s="3" t="str">
        <f t="shared" si="118444"/>
        <v>FALSE_</v>
      </c>
    </row>
    <row r="112866" spans="1:5" ht="15.75" hidden="1" thickBot="1" x14ac:dyDescent="0.3">
      <c r="A112866">
        <v>85089</v>
      </c>
      <c r="B112866" s="18">
        <v>0</v>
      </c>
      <c r="C112866" s="31" t="s">
        <v>24</v>
      </c>
      <c r="D112866" t="str">
        <f t="shared" ref="D112866:E112866" si="118445">D112863&amp;"_"</f>
        <v>0_</v>
      </c>
      <c r="E112866" s="3" t="str">
        <f t="shared" si="118445"/>
        <v>FALSE_</v>
      </c>
    </row>
    <row r="112867" spans="1:5" ht="15.75" hidden="1" thickBot="1" x14ac:dyDescent="0.3">
      <c r="A112867">
        <v>85090</v>
      </c>
      <c r="B112867" s="18">
        <v>0</v>
      </c>
      <c r="C112867" s="31" t="s">
        <v>24</v>
      </c>
      <c r="D112867" t="str">
        <f t="shared" ref="D112867:E112867" si="118446">D112863&amp;"_"</f>
        <v>0_</v>
      </c>
      <c r="E112867" s="3" t="str">
        <f t="shared" si="118446"/>
        <v>FALSE_</v>
      </c>
    </row>
    <row r="112868" spans="1:5" ht="15.75" hidden="1" thickBot="1" x14ac:dyDescent="0.3">
      <c r="A112868">
        <v>85091</v>
      </c>
      <c r="B112868" s="18">
        <v>0</v>
      </c>
      <c r="C112868" s="31" t="s">
        <v>24</v>
      </c>
      <c r="D112868" t="str">
        <f t="shared" ref="D112868:E112868" si="118447">D112863&amp;"_"</f>
        <v>0_</v>
      </c>
      <c r="E112868" s="3" t="str">
        <f t="shared" si="118447"/>
        <v>FALSE_</v>
      </c>
    </row>
    <row r="112869" spans="1:5" ht="15.75" hidden="1" thickBot="1" x14ac:dyDescent="0.3">
      <c r="A112869">
        <v>85092</v>
      </c>
      <c r="B112869" s="18">
        <v>0</v>
      </c>
      <c r="C112869" s="31" t="s">
        <v>24</v>
      </c>
      <c r="D112869" t="str">
        <f t="shared" ref="D112869:E112869" si="118448">D112863&amp;"_"</f>
        <v>0_</v>
      </c>
      <c r="E112869" s="3" t="str">
        <f t="shared" si="118448"/>
        <v>FALSE_</v>
      </c>
    </row>
    <row r="112870" spans="1:5" ht="15.75" hidden="1" thickBot="1" x14ac:dyDescent="0.3">
      <c r="A112870">
        <v>85093</v>
      </c>
      <c r="B112870" s="18">
        <v>0</v>
      </c>
      <c r="C112870" s="31" t="s">
        <v>24</v>
      </c>
      <c r="D112870" t="str">
        <f t="shared" ref="D112870:E112870" si="118449">D112863&amp;"_"</f>
        <v>0_</v>
      </c>
      <c r="E112870" s="3" t="str">
        <f t="shared" si="118449"/>
        <v>FALSE_</v>
      </c>
    </row>
    <row r="112871" spans="1:5" ht="15.75" hidden="1" thickBot="1" x14ac:dyDescent="0.3">
      <c r="A112871">
        <v>85094</v>
      </c>
      <c r="B112871" s="18">
        <v>0</v>
      </c>
      <c r="C112871" s="31" t="s">
        <v>24</v>
      </c>
      <c r="D112871">
        <f t="shared" si="118399"/>
        <v>0</v>
      </c>
      <c r="E112871" s="3" t="b">
        <f t="shared" si="118400"/>
        <v>0</v>
      </c>
    </row>
    <row r="112872" spans="1:5" ht="15.75" hidden="1" thickBot="1" x14ac:dyDescent="0.3">
      <c r="A112872">
        <v>85095</v>
      </c>
      <c r="B112872" s="18">
        <v>0</v>
      </c>
      <c r="C112872" s="31" t="s">
        <v>24</v>
      </c>
      <c r="D112872" t="str">
        <f t="shared" ref="D112872:E112872" si="118450">D112871&amp;"_"</f>
        <v>0_</v>
      </c>
      <c r="E112872" s="3" t="str">
        <f t="shared" si="118450"/>
        <v>FALSE_</v>
      </c>
    </row>
    <row r="112873" spans="1:5" ht="15.75" hidden="1" thickBot="1" x14ac:dyDescent="0.3">
      <c r="A112873">
        <v>85096</v>
      </c>
      <c r="B112873" s="18">
        <v>0</v>
      </c>
      <c r="C112873" s="31" t="s">
        <v>24</v>
      </c>
      <c r="D112873" t="str">
        <f t="shared" ref="D112873:E112873" si="118451">D112871&amp;"_"</f>
        <v>0_</v>
      </c>
      <c r="E112873" s="3" t="str">
        <f t="shared" si="118451"/>
        <v>FALSE_</v>
      </c>
    </row>
    <row r="112874" spans="1:5" ht="15.75" hidden="1" thickBot="1" x14ac:dyDescent="0.3">
      <c r="A112874">
        <v>85097</v>
      </c>
      <c r="B112874" s="18">
        <v>0</v>
      </c>
      <c r="C112874" s="31" t="s">
        <v>24</v>
      </c>
      <c r="D112874" t="str">
        <f t="shared" ref="D112874:E112874" si="118452">D112871&amp;"_"</f>
        <v>0_</v>
      </c>
      <c r="E112874" s="3" t="str">
        <f t="shared" si="118452"/>
        <v>FALSE_</v>
      </c>
    </row>
    <row r="112875" spans="1:5" ht="15.75" hidden="1" thickBot="1" x14ac:dyDescent="0.3">
      <c r="A112875">
        <v>85098</v>
      </c>
      <c r="B112875" s="18">
        <v>0</v>
      </c>
      <c r="C112875" s="31" t="s">
        <v>24</v>
      </c>
      <c r="D112875" t="str">
        <f t="shared" ref="D112875:E112875" si="118453">D112871&amp;"_"</f>
        <v>0_</v>
      </c>
      <c r="E112875" s="3" t="str">
        <f t="shared" si="118453"/>
        <v>FALSE_</v>
      </c>
    </row>
    <row r="112876" spans="1:5" ht="15.75" hidden="1" thickBot="1" x14ac:dyDescent="0.3">
      <c r="A112876">
        <v>85099</v>
      </c>
      <c r="B112876" s="18">
        <v>0</v>
      </c>
      <c r="C112876" s="31" t="s">
        <v>24</v>
      </c>
      <c r="D112876" t="str">
        <f t="shared" ref="D112876:E112876" si="118454">D112871&amp;"_"</f>
        <v>0_</v>
      </c>
      <c r="E112876" s="3" t="str">
        <f t="shared" si="118454"/>
        <v>FALSE_</v>
      </c>
    </row>
    <row r="112877" spans="1:5" ht="15.75" hidden="1" thickBot="1" x14ac:dyDescent="0.3">
      <c r="A112877">
        <v>85100</v>
      </c>
      <c r="B112877" s="18">
        <v>0</v>
      </c>
      <c r="C112877" s="31" t="s">
        <v>24</v>
      </c>
      <c r="D112877" t="str">
        <f t="shared" ref="D112877:E112877" si="118455">D112871&amp;"_"</f>
        <v>0_</v>
      </c>
      <c r="E112877" s="3" t="str">
        <f t="shared" si="118455"/>
        <v>FALSE_</v>
      </c>
    </row>
    <row r="112878" spans="1:5" ht="15.75" hidden="1" thickBot="1" x14ac:dyDescent="0.3">
      <c r="A112878">
        <v>85101</v>
      </c>
      <c r="B112878" s="18">
        <v>0</v>
      </c>
      <c r="C112878" s="31" t="s">
        <v>24</v>
      </c>
      <c r="D112878" t="str">
        <f t="shared" ref="D112878:E112878" si="118456">D112871&amp;"_"</f>
        <v>0_</v>
      </c>
      <c r="E112878" s="3" t="str">
        <f t="shared" si="118456"/>
        <v>FALSE_</v>
      </c>
    </row>
    <row r="112879" spans="1:5" ht="15.75" hidden="1" thickBot="1" x14ac:dyDescent="0.3">
      <c r="A112879">
        <v>85102</v>
      </c>
      <c r="B112879" s="18">
        <v>0</v>
      </c>
      <c r="C112879" s="31" t="s">
        <v>24</v>
      </c>
      <c r="D112879">
        <f t="shared" ref="D112879:D112935" si="118457">MODE(B112879:B112886)</f>
        <v>0</v>
      </c>
      <c r="E112879" s="3" t="b">
        <f t="shared" ref="E112879:E112935" si="118458">AND(IF(COUNTIF(B112879:B112886,D112879)&gt;5, TRUE, FALSE), D112879&lt;&gt;0)</f>
        <v>0</v>
      </c>
    </row>
    <row r="112880" spans="1:5" ht="15.75" hidden="1" thickBot="1" x14ac:dyDescent="0.3">
      <c r="A112880">
        <v>85103</v>
      </c>
      <c r="B112880" s="18">
        <v>0</v>
      </c>
      <c r="C112880" s="31" t="s">
        <v>24</v>
      </c>
      <c r="D112880" t="str">
        <f t="shared" ref="D112880:E112880" si="118459">D112879&amp;"_"</f>
        <v>0_</v>
      </c>
      <c r="E112880" s="3" t="str">
        <f t="shared" si="118459"/>
        <v>FALSE_</v>
      </c>
    </row>
    <row r="112881" spans="1:5" ht="15.75" hidden="1" thickBot="1" x14ac:dyDescent="0.3">
      <c r="A112881">
        <v>85104</v>
      </c>
      <c r="B112881" s="18">
        <v>0</v>
      </c>
      <c r="C112881" s="31" t="s">
        <v>24</v>
      </c>
      <c r="D112881" t="str">
        <f t="shared" ref="D112881:E112881" si="118460">D112879&amp;"_"</f>
        <v>0_</v>
      </c>
      <c r="E112881" s="3" t="str">
        <f t="shared" si="118460"/>
        <v>FALSE_</v>
      </c>
    </row>
    <row r="112882" spans="1:5" ht="15.75" hidden="1" thickBot="1" x14ac:dyDescent="0.3">
      <c r="A112882">
        <v>85105</v>
      </c>
      <c r="B112882" s="18">
        <v>0</v>
      </c>
      <c r="C112882" s="31" t="s">
        <v>24</v>
      </c>
      <c r="D112882" t="str">
        <f t="shared" ref="D112882:E112882" si="118461">D112879&amp;"_"</f>
        <v>0_</v>
      </c>
      <c r="E112882" s="3" t="str">
        <f t="shared" si="118461"/>
        <v>FALSE_</v>
      </c>
    </row>
    <row r="112883" spans="1:5" ht="15.75" hidden="1" thickBot="1" x14ac:dyDescent="0.3">
      <c r="A112883">
        <v>85106</v>
      </c>
      <c r="B112883" s="18">
        <v>0</v>
      </c>
      <c r="C112883" s="31" t="s">
        <v>24</v>
      </c>
      <c r="D112883" t="str">
        <f t="shared" ref="D112883:E112883" si="118462">D112879&amp;"_"</f>
        <v>0_</v>
      </c>
      <c r="E112883" s="3" t="str">
        <f t="shared" si="118462"/>
        <v>FALSE_</v>
      </c>
    </row>
    <row r="112884" spans="1:5" ht="15.75" hidden="1" thickBot="1" x14ac:dyDescent="0.3">
      <c r="A112884">
        <v>85107</v>
      </c>
      <c r="B112884" s="18">
        <v>0</v>
      </c>
      <c r="C112884" s="31" t="s">
        <v>24</v>
      </c>
      <c r="D112884" t="str">
        <f t="shared" ref="D112884:E112884" si="118463">D112879&amp;"_"</f>
        <v>0_</v>
      </c>
      <c r="E112884" s="3" t="str">
        <f t="shared" si="118463"/>
        <v>FALSE_</v>
      </c>
    </row>
    <row r="112885" spans="1:5" ht="15.75" hidden="1" thickBot="1" x14ac:dyDescent="0.3">
      <c r="A112885">
        <v>85108</v>
      </c>
      <c r="B112885" s="18">
        <v>0</v>
      </c>
      <c r="C112885" s="31" t="s">
        <v>24</v>
      </c>
      <c r="D112885" t="str">
        <f t="shared" ref="D112885:E112885" si="118464">D112879&amp;"_"</f>
        <v>0_</v>
      </c>
      <c r="E112885" s="3" t="str">
        <f t="shared" si="118464"/>
        <v>FALSE_</v>
      </c>
    </row>
    <row r="112886" spans="1:5" ht="15.75" hidden="1" thickBot="1" x14ac:dyDescent="0.3">
      <c r="A112886">
        <v>85109</v>
      </c>
      <c r="B112886" s="18">
        <v>0</v>
      </c>
      <c r="C112886" s="31" t="s">
        <v>24</v>
      </c>
      <c r="D112886" t="str">
        <f t="shared" ref="D112886:E112886" si="118465">D112879&amp;"_"</f>
        <v>0_</v>
      </c>
      <c r="E112886" s="3" t="str">
        <f t="shared" si="118465"/>
        <v>FALSE_</v>
      </c>
    </row>
    <row r="112887" spans="1:5" ht="15.75" hidden="1" thickBot="1" x14ac:dyDescent="0.3">
      <c r="A112887">
        <v>85110</v>
      </c>
      <c r="B112887" s="18">
        <v>0</v>
      </c>
      <c r="C112887" s="31" t="s">
        <v>24</v>
      </c>
      <c r="D112887">
        <f t="shared" si="118457"/>
        <v>0</v>
      </c>
      <c r="E112887" s="3" t="b">
        <f t="shared" si="118458"/>
        <v>0</v>
      </c>
    </row>
    <row r="112888" spans="1:5" ht="15.75" hidden="1" thickBot="1" x14ac:dyDescent="0.3">
      <c r="A112888">
        <v>85111</v>
      </c>
      <c r="B112888" s="18">
        <v>0</v>
      </c>
      <c r="C112888" s="31" t="s">
        <v>24</v>
      </c>
      <c r="D112888" t="str">
        <f t="shared" ref="D112888:E112888" si="118466">D112887&amp;"_"</f>
        <v>0_</v>
      </c>
      <c r="E112888" s="3" t="str">
        <f t="shared" si="118466"/>
        <v>FALSE_</v>
      </c>
    </row>
    <row r="112889" spans="1:5" ht="15.75" hidden="1" thickBot="1" x14ac:dyDescent="0.3">
      <c r="A112889">
        <v>85112</v>
      </c>
      <c r="B112889" s="18">
        <v>0</v>
      </c>
      <c r="C112889" s="31" t="s">
        <v>24</v>
      </c>
      <c r="D112889" t="str">
        <f t="shared" ref="D112889:E112889" si="118467">D112887&amp;"_"</f>
        <v>0_</v>
      </c>
      <c r="E112889" s="3" t="str">
        <f t="shared" si="118467"/>
        <v>FALSE_</v>
      </c>
    </row>
    <row r="112890" spans="1:5" ht="15.75" hidden="1" thickBot="1" x14ac:dyDescent="0.3">
      <c r="A112890">
        <v>85113</v>
      </c>
      <c r="B112890" s="18">
        <v>0</v>
      </c>
      <c r="C112890" s="31" t="s">
        <v>24</v>
      </c>
      <c r="D112890" t="str">
        <f t="shared" ref="D112890:E112890" si="118468">D112887&amp;"_"</f>
        <v>0_</v>
      </c>
      <c r="E112890" s="3" t="str">
        <f t="shared" si="118468"/>
        <v>FALSE_</v>
      </c>
    </row>
    <row r="112891" spans="1:5" ht="15.75" hidden="1" thickBot="1" x14ac:dyDescent="0.3">
      <c r="A112891">
        <v>85114</v>
      </c>
      <c r="B112891" s="18">
        <v>0</v>
      </c>
      <c r="C112891" s="31" t="s">
        <v>24</v>
      </c>
      <c r="D112891" t="str">
        <f t="shared" ref="D112891:E112891" si="118469">D112887&amp;"_"</f>
        <v>0_</v>
      </c>
      <c r="E112891" s="3" t="str">
        <f t="shared" si="118469"/>
        <v>FALSE_</v>
      </c>
    </row>
    <row r="112892" spans="1:5" ht="15.75" hidden="1" thickBot="1" x14ac:dyDescent="0.3">
      <c r="A112892">
        <v>85115</v>
      </c>
      <c r="B112892" s="18">
        <v>0</v>
      </c>
      <c r="C112892" s="31" t="s">
        <v>24</v>
      </c>
      <c r="D112892" t="str">
        <f t="shared" ref="D112892:E112892" si="118470">D112887&amp;"_"</f>
        <v>0_</v>
      </c>
      <c r="E112892" s="3" t="str">
        <f t="shared" si="118470"/>
        <v>FALSE_</v>
      </c>
    </row>
    <row r="112893" spans="1:5" ht="15.75" hidden="1" thickBot="1" x14ac:dyDescent="0.3">
      <c r="A112893">
        <v>85116</v>
      </c>
      <c r="B112893" s="18">
        <v>0</v>
      </c>
      <c r="C112893" s="31" t="s">
        <v>24</v>
      </c>
      <c r="D112893" t="str">
        <f t="shared" ref="D112893:E112893" si="118471">D112887&amp;"_"</f>
        <v>0_</v>
      </c>
      <c r="E112893" s="3" t="str">
        <f t="shared" si="118471"/>
        <v>FALSE_</v>
      </c>
    </row>
    <row r="112894" spans="1:5" ht="15.75" hidden="1" thickBot="1" x14ac:dyDescent="0.3">
      <c r="A112894">
        <v>85117</v>
      </c>
      <c r="B112894" s="18">
        <v>0</v>
      </c>
      <c r="C112894" s="31" t="s">
        <v>24</v>
      </c>
      <c r="D112894" t="str">
        <f t="shared" ref="D112894:E112894" si="118472">D112887&amp;"_"</f>
        <v>0_</v>
      </c>
      <c r="E112894" s="3" t="str">
        <f t="shared" si="118472"/>
        <v>FALSE_</v>
      </c>
    </row>
    <row r="112895" spans="1:5" ht="15.75" hidden="1" thickBot="1" x14ac:dyDescent="0.3">
      <c r="A112895">
        <v>85118</v>
      </c>
      <c r="B112895" s="18">
        <v>0</v>
      </c>
      <c r="C112895" s="31" t="s">
        <v>24</v>
      </c>
      <c r="D112895">
        <f t="shared" si="118457"/>
        <v>0</v>
      </c>
      <c r="E112895" s="3" t="b">
        <f t="shared" si="118458"/>
        <v>0</v>
      </c>
    </row>
    <row r="112896" spans="1:5" ht="15.75" hidden="1" thickBot="1" x14ac:dyDescent="0.3">
      <c r="A112896">
        <v>85119</v>
      </c>
      <c r="B112896" s="18">
        <v>0</v>
      </c>
      <c r="C112896" s="31" t="s">
        <v>24</v>
      </c>
      <c r="D112896" t="str">
        <f t="shared" ref="D112896:E112896" si="118473">D112895&amp;"_"</f>
        <v>0_</v>
      </c>
      <c r="E112896" s="3" t="str">
        <f t="shared" si="118473"/>
        <v>FALSE_</v>
      </c>
    </row>
    <row r="112897" spans="1:5" ht="15.75" hidden="1" thickBot="1" x14ac:dyDescent="0.3">
      <c r="A112897">
        <v>85120</v>
      </c>
      <c r="B112897" s="18">
        <v>0</v>
      </c>
      <c r="C112897" s="31" t="s">
        <v>24</v>
      </c>
      <c r="D112897" t="str">
        <f t="shared" ref="D112897:E112897" si="118474">D112895&amp;"_"</f>
        <v>0_</v>
      </c>
      <c r="E112897" s="3" t="str">
        <f t="shared" si="118474"/>
        <v>FALSE_</v>
      </c>
    </row>
    <row r="112898" spans="1:5" ht="15.75" hidden="1" thickBot="1" x14ac:dyDescent="0.3">
      <c r="A112898">
        <v>85121</v>
      </c>
      <c r="B112898" s="18">
        <v>0</v>
      </c>
      <c r="C112898" s="31" t="s">
        <v>24</v>
      </c>
      <c r="D112898" t="str">
        <f t="shared" ref="D112898:E112898" si="118475">D112895&amp;"_"</f>
        <v>0_</v>
      </c>
      <c r="E112898" s="3" t="str">
        <f t="shared" si="118475"/>
        <v>FALSE_</v>
      </c>
    </row>
    <row r="112899" spans="1:5" ht="15.75" hidden="1" thickBot="1" x14ac:dyDescent="0.3">
      <c r="A112899">
        <v>85122</v>
      </c>
      <c r="B112899" s="18">
        <v>0</v>
      </c>
      <c r="C112899" s="31" t="s">
        <v>24</v>
      </c>
      <c r="D112899" t="str">
        <f t="shared" ref="D112899:E112899" si="118476">D112895&amp;"_"</f>
        <v>0_</v>
      </c>
      <c r="E112899" s="3" t="str">
        <f t="shared" si="118476"/>
        <v>FALSE_</v>
      </c>
    </row>
    <row r="112900" spans="1:5" ht="15.75" hidden="1" thickBot="1" x14ac:dyDescent="0.3">
      <c r="A112900">
        <v>85123</v>
      </c>
      <c r="B112900" s="18">
        <v>0</v>
      </c>
      <c r="C112900" s="31" t="s">
        <v>24</v>
      </c>
      <c r="D112900" t="str">
        <f t="shared" ref="D112900:E112900" si="118477">D112895&amp;"_"</f>
        <v>0_</v>
      </c>
      <c r="E112900" s="3" t="str">
        <f t="shared" si="118477"/>
        <v>FALSE_</v>
      </c>
    </row>
    <row r="112901" spans="1:5" ht="15.75" hidden="1" thickBot="1" x14ac:dyDescent="0.3">
      <c r="A112901">
        <v>85124</v>
      </c>
      <c r="B112901" s="18">
        <v>0</v>
      </c>
      <c r="C112901" s="31" t="s">
        <v>24</v>
      </c>
      <c r="D112901" t="str">
        <f t="shared" ref="D112901:E112901" si="118478">D112895&amp;"_"</f>
        <v>0_</v>
      </c>
      <c r="E112901" s="3" t="str">
        <f t="shared" si="118478"/>
        <v>FALSE_</v>
      </c>
    </row>
    <row r="112902" spans="1:5" ht="15.75" hidden="1" thickBot="1" x14ac:dyDescent="0.3">
      <c r="A112902">
        <v>85125</v>
      </c>
      <c r="B112902" s="18">
        <v>0</v>
      </c>
      <c r="C112902" s="31" t="s">
        <v>24</v>
      </c>
      <c r="D112902" t="str">
        <f t="shared" ref="D112902:E112902" si="118479">D112895&amp;"_"</f>
        <v>0_</v>
      </c>
      <c r="E112902" s="3" t="str">
        <f t="shared" si="118479"/>
        <v>FALSE_</v>
      </c>
    </row>
    <row r="112903" spans="1:5" ht="15.75" hidden="1" thickBot="1" x14ac:dyDescent="0.3">
      <c r="A112903">
        <v>85126</v>
      </c>
      <c r="B112903" s="18">
        <v>0</v>
      </c>
      <c r="C112903" s="31" t="s">
        <v>24</v>
      </c>
      <c r="D112903">
        <f t="shared" si="118457"/>
        <v>0</v>
      </c>
      <c r="E112903" s="3" t="b">
        <f t="shared" si="118458"/>
        <v>0</v>
      </c>
    </row>
    <row r="112904" spans="1:5" ht="15.75" hidden="1" thickBot="1" x14ac:dyDescent="0.3">
      <c r="A112904">
        <v>85127</v>
      </c>
      <c r="B112904" s="18">
        <v>0</v>
      </c>
      <c r="C112904" s="31" t="s">
        <v>24</v>
      </c>
      <c r="D112904" t="str">
        <f t="shared" ref="D112904:E112904" si="118480">D112903&amp;"_"</f>
        <v>0_</v>
      </c>
      <c r="E112904" s="3" t="str">
        <f t="shared" si="118480"/>
        <v>FALSE_</v>
      </c>
    </row>
    <row r="112905" spans="1:5" ht="15.75" hidden="1" thickBot="1" x14ac:dyDescent="0.3">
      <c r="A112905">
        <v>85128</v>
      </c>
      <c r="B112905" s="18">
        <v>0</v>
      </c>
      <c r="C112905" s="31" t="s">
        <v>24</v>
      </c>
      <c r="D112905" t="str">
        <f t="shared" ref="D112905:E112905" si="118481">D112903&amp;"_"</f>
        <v>0_</v>
      </c>
      <c r="E112905" s="3" t="str">
        <f t="shared" si="118481"/>
        <v>FALSE_</v>
      </c>
    </row>
    <row r="112906" spans="1:5" ht="15.75" hidden="1" thickBot="1" x14ac:dyDescent="0.3">
      <c r="A112906">
        <v>85129</v>
      </c>
      <c r="B112906" s="18">
        <v>0</v>
      </c>
      <c r="C112906" s="31" t="s">
        <v>24</v>
      </c>
      <c r="D112906" t="str">
        <f t="shared" ref="D112906:E112906" si="118482">D112903&amp;"_"</f>
        <v>0_</v>
      </c>
      <c r="E112906" s="3" t="str">
        <f t="shared" si="118482"/>
        <v>FALSE_</v>
      </c>
    </row>
    <row r="112907" spans="1:5" ht="15.75" hidden="1" thickBot="1" x14ac:dyDescent="0.3">
      <c r="A112907">
        <v>85130</v>
      </c>
      <c r="B112907" s="18">
        <v>0</v>
      </c>
      <c r="C112907" s="31" t="s">
        <v>24</v>
      </c>
      <c r="D112907" t="str">
        <f t="shared" ref="D112907:E112907" si="118483">D112903&amp;"_"</f>
        <v>0_</v>
      </c>
      <c r="E112907" s="3" t="str">
        <f t="shared" si="118483"/>
        <v>FALSE_</v>
      </c>
    </row>
    <row r="112908" spans="1:5" ht="15.75" hidden="1" thickBot="1" x14ac:dyDescent="0.3">
      <c r="A112908">
        <v>85131</v>
      </c>
      <c r="B112908" s="18">
        <v>0</v>
      </c>
      <c r="C112908" s="31" t="s">
        <v>24</v>
      </c>
      <c r="D112908" t="str">
        <f t="shared" ref="D112908:E112908" si="118484">D112903&amp;"_"</f>
        <v>0_</v>
      </c>
      <c r="E112908" s="3" t="str">
        <f t="shared" si="118484"/>
        <v>FALSE_</v>
      </c>
    </row>
    <row r="112909" spans="1:5" ht="15.75" hidden="1" thickBot="1" x14ac:dyDescent="0.3">
      <c r="A112909">
        <v>85132</v>
      </c>
      <c r="B112909" s="18">
        <v>0</v>
      </c>
      <c r="C112909" s="31" t="s">
        <v>24</v>
      </c>
      <c r="D112909" t="str">
        <f t="shared" ref="D112909:E112909" si="118485">D112903&amp;"_"</f>
        <v>0_</v>
      </c>
      <c r="E112909" s="3" t="str">
        <f t="shared" si="118485"/>
        <v>FALSE_</v>
      </c>
    </row>
    <row r="112910" spans="1:5" ht="15.75" hidden="1" thickBot="1" x14ac:dyDescent="0.3">
      <c r="A112910">
        <v>85133</v>
      </c>
      <c r="B112910" s="18">
        <v>0</v>
      </c>
      <c r="C112910" s="31" t="s">
        <v>24</v>
      </c>
      <c r="D112910" t="str">
        <f t="shared" ref="D112910:E112910" si="118486">D112903&amp;"_"</f>
        <v>0_</v>
      </c>
      <c r="E112910" s="3" t="str">
        <f t="shared" si="118486"/>
        <v>FALSE_</v>
      </c>
    </row>
    <row r="112911" spans="1:5" ht="15.75" hidden="1" thickBot="1" x14ac:dyDescent="0.3">
      <c r="A112911">
        <v>85134</v>
      </c>
      <c r="B112911" s="18">
        <v>0</v>
      </c>
      <c r="C112911" s="31" t="s">
        <v>24</v>
      </c>
      <c r="D112911">
        <f t="shared" si="118457"/>
        <v>0</v>
      </c>
      <c r="E112911" s="3" t="b">
        <f t="shared" si="118458"/>
        <v>0</v>
      </c>
    </row>
    <row r="112912" spans="1:5" ht="15.75" hidden="1" thickBot="1" x14ac:dyDescent="0.3">
      <c r="A112912">
        <v>85135</v>
      </c>
      <c r="B112912" s="18">
        <v>0</v>
      </c>
      <c r="C112912" s="31" t="s">
        <v>24</v>
      </c>
      <c r="D112912" t="str">
        <f t="shared" ref="D112912:E112912" si="118487">D112911&amp;"_"</f>
        <v>0_</v>
      </c>
      <c r="E112912" s="3" t="str">
        <f t="shared" si="118487"/>
        <v>FALSE_</v>
      </c>
    </row>
    <row r="112913" spans="1:5" ht="15.75" hidden="1" thickBot="1" x14ac:dyDescent="0.3">
      <c r="A112913">
        <v>85136</v>
      </c>
      <c r="B112913" s="18">
        <v>0</v>
      </c>
      <c r="C112913" s="31" t="s">
        <v>24</v>
      </c>
      <c r="D112913" t="str">
        <f t="shared" ref="D112913:E112913" si="118488">D112911&amp;"_"</f>
        <v>0_</v>
      </c>
      <c r="E112913" s="3" t="str">
        <f t="shared" si="118488"/>
        <v>FALSE_</v>
      </c>
    </row>
    <row r="112914" spans="1:5" ht="15.75" hidden="1" thickBot="1" x14ac:dyDescent="0.3">
      <c r="A112914">
        <v>85137</v>
      </c>
      <c r="B112914" s="18">
        <v>0</v>
      </c>
      <c r="C112914" s="31" t="s">
        <v>24</v>
      </c>
      <c r="D112914" t="str">
        <f t="shared" ref="D112914:E112914" si="118489">D112911&amp;"_"</f>
        <v>0_</v>
      </c>
      <c r="E112914" s="3" t="str">
        <f t="shared" si="118489"/>
        <v>FALSE_</v>
      </c>
    </row>
    <row r="112915" spans="1:5" ht="15.75" hidden="1" thickBot="1" x14ac:dyDescent="0.3">
      <c r="A112915">
        <v>85138</v>
      </c>
      <c r="B112915" s="18">
        <v>0</v>
      </c>
      <c r="C112915" s="31" t="s">
        <v>24</v>
      </c>
      <c r="D112915" t="str">
        <f t="shared" ref="D112915:E112915" si="118490">D112911&amp;"_"</f>
        <v>0_</v>
      </c>
      <c r="E112915" s="3" t="str">
        <f t="shared" si="118490"/>
        <v>FALSE_</v>
      </c>
    </row>
    <row r="112916" spans="1:5" ht="15.75" hidden="1" thickBot="1" x14ac:dyDescent="0.3">
      <c r="A112916">
        <v>85139</v>
      </c>
      <c r="B112916" s="18">
        <v>0</v>
      </c>
      <c r="C112916" s="31" t="s">
        <v>24</v>
      </c>
      <c r="D112916" t="str">
        <f t="shared" ref="D112916:E112916" si="118491">D112911&amp;"_"</f>
        <v>0_</v>
      </c>
      <c r="E112916" s="3" t="str">
        <f t="shared" si="118491"/>
        <v>FALSE_</v>
      </c>
    </row>
    <row r="112917" spans="1:5" ht="15.75" hidden="1" thickBot="1" x14ac:dyDescent="0.3">
      <c r="A112917">
        <v>85140</v>
      </c>
      <c r="B112917" s="18">
        <v>0</v>
      </c>
      <c r="C112917" s="31" t="s">
        <v>24</v>
      </c>
      <c r="D112917" t="str">
        <f t="shared" ref="D112917:E112917" si="118492">D112911&amp;"_"</f>
        <v>0_</v>
      </c>
      <c r="E112917" s="3" t="str">
        <f t="shared" si="118492"/>
        <v>FALSE_</v>
      </c>
    </row>
    <row r="112918" spans="1:5" ht="15.75" hidden="1" thickBot="1" x14ac:dyDescent="0.3">
      <c r="A112918">
        <v>85141</v>
      </c>
      <c r="B112918" s="18">
        <v>0</v>
      </c>
      <c r="C112918" s="31" t="s">
        <v>24</v>
      </c>
      <c r="D112918" t="str">
        <f t="shared" ref="D112918:E112918" si="118493">D112911&amp;"_"</f>
        <v>0_</v>
      </c>
      <c r="E112918" s="3" t="str">
        <f t="shared" si="118493"/>
        <v>FALSE_</v>
      </c>
    </row>
    <row r="112919" spans="1:5" ht="15.75" hidden="1" thickBot="1" x14ac:dyDescent="0.3">
      <c r="A112919">
        <v>85142</v>
      </c>
      <c r="B112919" s="18">
        <v>0</v>
      </c>
      <c r="C112919" s="31" t="s">
        <v>24</v>
      </c>
      <c r="D112919">
        <f t="shared" si="118457"/>
        <v>0</v>
      </c>
      <c r="E112919" s="3" t="b">
        <f t="shared" si="118458"/>
        <v>0</v>
      </c>
    </row>
    <row r="112920" spans="1:5" ht="15.75" hidden="1" thickBot="1" x14ac:dyDescent="0.3">
      <c r="A112920">
        <v>85143</v>
      </c>
      <c r="B112920" s="18">
        <v>0</v>
      </c>
      <c r="C112920" s="31" t="s">
        <v>24</v>
      </c>
      <c r="D112920" t="str">
        <f t="shared" ref="D112920:E112920" si="118494">D112919&amp;"_"</f>
        <v>0_</v>
      </c>
      <c r="E112920" s="3" t="str">
        <f t="shared" si="118494"/>
        <v>FALSE_</v>
      </c>
    </row>
    <row r="112921" spans="1:5" ht="15.75" hidden="1" thickBot="1" x14ac:dyDescent="0.3">
      <c r="A112921">
        <v>85144</v>
      </c>
      <c r="B112921" s="18">
        <v>0</v>
      </c>
      <c r="C112921" s="31" t="s">
        <v>24</v>
      </c>
      <c r="D112921" t="str">
        <f t="shared" ref="D112921:E112921" si="118495">D112919&amp;"_"</f>
        <v>0_</v>
      </c>
      <c r="E112921" s="3" t="str">
        <f t="shared" si="118495"/>
        <v>FALSE_</v>
      </c>
    </row>
    <row r="112922" spans="1:5" ht="15.75" hidden="1" thickBot="1" x14ac:dyDescent="0.3">
      <c r="A112922">
        <v>85145</v>
      </c>
      <c r="B112922" s="18">
        <v>0</v>
      </c>
      <c r="C112922" s="31" t="s">
        <v>24</v>
      </c>
      <c r="D112922" t="str">
        <f t="shared" ref="D112922:E112922" si="118496">D112919&amp;"_"</f>
        <v>0_</v>
      </c>
      <c r="E112922" s="3" t="str">
        <f t="shared" si="118496"/>
        <v>FALSE_</v>
      </c>
    </row>
    <row r="112923" spans="1:5" ht="15.75" hidden="1" thickBot="1" x14ac:dyDescent="0.3">
      <c r="A112923">
        <v>85146</v>
      </c>
      <c r="B112923" s="18">
        <v>0</v>
      </c>
      <c r="C112923" s="31" t="s">
        <v>24</v>
      </c>
      <c r="D112923" t="str">
        <f t="shared" ref="D112923:E112923" si="118497">D112919&amp;"_"</f>
        <v>0_</v>
      </c>
      <c r="E112923" s="3" t="str">
        <f t="shared" si="118497"/>
        <v>FALSE_</v>
      </c>
    </row>
    <row r="112924" spans="1:5" ht="15.75" hidden="1" thickBot="1" x14ac:dyDescent="0.3">
      <c r="A112924">
        <v>85147</v>
      </c>
      <c r="B112924" s="18">
        <v>0</v>
      </c>
      <c r="C112924" s="31" t="s">
        <v>24</v>
      </c>
      <c r="D112924" t="str">
        <f t="shared" ref="D112924:E112924" si="118498">D112919&amp;"_"</f>
        <v>0_</v>
      </c>
      <c r="E112924" s="3" t="str">
        <f t="shared" si="118498"/>
        <v>FALSE_</v>
      </c>
    </row>
    <row r="112925" spans="1:5" ht="15.75" hidden="1" thickBot="1" x14ac:dyDescent="0.3">
      <c r="A112925">
        <v>85148</v>
      </c>
      <c r="B112925" s="18">
        <v>0</v>
      </c>
      <c r="C112925" s="31" t="s">
        <v>24</v>
      </c>
      <c r="D112925" t="str">
        <f t="shared" ref="D112925:E112925" si="118499">D112919&amp;"_"</f>
        <v>0_</v>
      </c>
      <c r="E112925" s="3" t="str">
        <f t="shared" si="118499"/>
        <v>FALSE_</v>
      </c>
    </row>
    <row r="112926" spans="1:5" ht="15.75" hidden="1" thickBot="1" x14ac:dyDescent="0.3">
      <c r="A112926">
        <v>85149</v>
      </c>
      <c r="B112926" s="18">
        <v>0</v>
      </c>
      <c r="C112926" s="31" t="s">
        <v>24</v>
      </c>
      <c r="D112926" t="str">
        <f t="shared" ref="D112926:E112926" si="118500">D112919&amp;"_"</f>
        <v>0_</v>
      </c>
      <c r="E112926" s="3" t="str">
        <f t="shared" si="118500"/>
        <v>FALSE_</v>
      </c>
    </row>
    <row r="112927" spans="1:5" ht="15.75" hidden="1" thickBot="1" x14ac:dyDescent="0.3">
      <c r="A112927">
        <v>85150</v>
      </c>
      <c r="B112927" s="18">
        <v>0</v>
      </c>
      <c r="C112927" s="31" t="s">
        <v>24</v>
      </c>
      <c r="D112927">
        <f t="shared" si="118457"/>
        <v>0</v>
      </c>
      <c r="E112927" s="3" t="b">
        <f t="shared" si="118458"/>
        <v>0</v>
      </c>
    </row>
    <row r="112928" spans="1:5" ht="15.75" hidden="1" thickBot="1" x14ac:dyDescent="0.3">
      <c r="A112928">
        <v>85151</v>
      </c>
      <c r="B112928" s="18">
        <v>0</v>
      </c>
      <c r="C112928" s="31" t="s">
        <v>24</v>
      </c>
      <c r="D112928" t="str">
        <f t="shared" ref="D112928:E112928" si="118501">D112927&amp;"_"</f>
        <v>0_</v>
      </c>
      <c r="E112928" s="3" t="str">
        <f t="shared" si="118501"/>
        <v>FALSE_</v>
      </c>
    </row>
    <row r="112929" spans="1:5" ht="15.75" hidden="1" thickBot="1" x14ac:dyDescent="0.3">
      <c r="A112929">
        <v>85152</v>
      </c>
      <c r="B112929" s="18">
        <v>0</v>
      </c>
      <c r="C112929" s="31" t="s">
        <v>24</v>
      </c>
      <c r="D112929" t="str">
        <f t="shared" ref="D112929:E112929" si="118502">D112927&amp;"_"</f>
        <v>0_</v>
      </c>
      <c r="E112929" s="3" t="str">
        <f t="shared" si="118502"/>
        <v>FALSE_</v>
      </c>
    </row>
    <row r="112930" spans="1:5" ht="15.75" hidden="1" thickBot="1" x14ac:dyDescent="0.3">
      <c r="A112930">
        <v>85153</v>
      </c>
      <c r="B112930" s="18">
        <v>0</v>
      </c>
      <c r="C112930" s="31" t="s">
        <v>24</v>
      </c>
      <c r="D112930" t="str">
        <f t="shared" ref="D112930:E112930" si="118503">D112927&amp;"_"</f>
        <v>0_</v>
      </c>
      <c r="E112930" s="3" t="str">
        <f t="shared" si="118503"/>
        <v>FALSE_</v>
      </c>
    </row>
    <row r="112931" spans="1:5" ht="15.75" hidden="1" thickBot="1" x14ac:dyDescent="0.3">
      <c r="A112931">
        <v>85154</v>
      </c>
      <c r="B112931" s="18">
        <v>0</v>
      </c>
      <c r="C112931" s="31" t="s">
        <v>24</v>
      </c>
      <c r="D112931" t="str">
        <f t="shared" ref="D112931:E112931" si="118504">D112927&amp;"_"</f>
        <v>0_</v>
      </c>
      <c r="E112931" s="3" t="str">
        <f t="shared" si="118504"/>
        <v>FALSE_</v>
      </c>
    </row>
    <row r="112932" spans="1:5" ht="15.75" hidden="1" thickBot="1" x14ac:dyDescent="0.3">
      <c r="A112932">
        <v>85155</v>
      </c>
      <c r="B112932" s="18">
        <v>0</v>
      </c>
      <c r="C112932" s="31" t="s">
        <v>24</v>
      </c>
      <c r="D112932" t="str">
        <f t="shared" ref="D112932:E112932" si="118505">D112927&amp;"_"</f>
        <v>0_</v>
      </c>
      <c r="E112932" s="3" t="str">
        <f t="shared" si="118505"/>
        <v>FALSE_</v>
      </c>
    </row>
    <row r="112933" spans="1:5" ht="15.75" hidden="1" thickBot="1" x14ac:dyDescent="0.3">
      <c r="A112933">
        <v>85156</v>
      </c>
      <c r="B112933" s="18">
        <v>0</v>
      </c>
      <c r="C112933" s="31" t="s">
        <v>24</v>
      </c>
      <c r="D112933" t="str">
        <f t="shared" ref="D112933:E112933" si="118506">D112927&amp;"_"</f>
        <v>0_</v>
      </c>
      <c r="E112933" s="3" t="str">
        <f t="shared" si="118506"/>
        <v>FALSE_</v>
      </c>
    </row>
    <row r="112934" spans="1:5" ht="15.75" hidden="1" thickBot="1" x14ac:dyDescent="0.3">
      <c r="A112934">
        <v>85157</v>
      </c>
      <c r="B112934" s="18">
        <v>0</v>
      </c>
      <c r="C112934" s="31" t="s">
        <v>24</v>
      </c>
      <c r="D112934" t="str">
        <f t="shared" ref="D112934:E112934" si="118507">D112927&amp;"_"</f>
        <v>0_</v>
      </c>
      <c r="E112934" s="3" t="str">
        <f t="shared" si="118507"/>
        <v>FALSE_</v>
      </c>
    </row>
    <row r="112935" spans="1:5" ht="15.75" hidden="1" thickBot="1" x14ac:dyDescent="0.3">
      <c r="A112935">
        <v>85158</v>
      </c>
      <c r="B112935" s="18">
        <v>0</v>
      </c>
      <c r="C112935" s="31" t="s">
        <v>24</v>
      </c>
      <c r="D112935">
        <f t="shared" si="118457"/>
        <v>0</v>
      </c>
      <c r="E112935" s="3" t="b">
        <f t="shared" si="118458"/>
        <v>0</v>
      </c>
    </row>
    <row r="112936" spans="1:5" ht="15.75" hidden="1" thickBot="1" x14ac:dyDescent="0.3">
      <c r="A112936">
        <v>85159</v>
      </c>
      <c r="B112936" s="18">
        <v>0</v>
      </c>
      <c r="C112936" s="31" t="s">
        <v>24</v>
      </c>
      <c r="D112936" t="str">
        <f t="shared" ref="D112936:E112936" si="118508">D112935&amp;"_"</f>
        <v>0_</v>
      </c>
      <c r="E112936" s="3" t="str">
        <f t="shared" si="118508"/>
        <v>FALSE_</v>
      </c>
    </row>
    <row r="112937" spans="1:5" ht="15.75" hidden="1" thickBot="1" x14ac:dyDescent="0.3">
      <c r="A112937">
        <v>85160</v>
      </c>
      <c r="B112937" s="18">
        <v>0</v>
      </c>
      <c r="C112937" s="31" t="s">
        <v>24</v>
      </c>
      <c r="D112937" t="str">
        <f t="shared" ref="D112937:E112937" si="118509">D112935&amp;"_"</f>
        <v>0_</v>
      </c>
      <c r="E112937" s="3" t="str">
        <f t="shared" si="118509"/>
        <v>FALSE_</v>
      </c>
    </row>
    <row r="112938" spans="1:5" ht="15.75" hidden="1" thickBot="1" x14ac:dyDescent="0.3">
      <c r="A112938">
        <v>85161</v>
      </c>
      <c r="B112938" s="18">
        <v>0</v>
      </c>
      <c r="C112938" s="31" t="s">
        <v>24</v>
      </c>
      <c r="D112938" t="str">
        <f t="shared" ref="D112938:E112938" si="118510">D112935&amp;"_"</f>
        <v>0_</v>
      </c>
      <c r="E112938" s="3" t="str">
        <f t="shared" si="118510"/>
        <v>FALSE_</v>
      </c>
    </row>
    <row r="112939" spans="1:5" ht="15.75" hidden="1" thickBot="1" x14ac:dyDescent="0.3">
      <c r="A112939">
        <v>85162</v>
      </c>
      <c r="B112939" s="18">
        <v>0</v>
      </c>
      <c r="C112939" s="31" t="s">
        <v>24</v>
      </c>
      <c r="D112939" t="str">
        <f t="shared" ref="D112939:E112939" si="118511">D112935&amp;"_"</f>
        <v>0_</v>
      </c>
      <c r="E112939" s="3" t="str">
        <f t="shared" si="118511"/>
        <v>FALSE_</v>
      </c>
    </row>
    <row r="112940" spans="1:5" ht="15.75" hidden="1" thickBot="1" x14ac:dyDescent="0.3">
      <c r="A112940">
        <v>85163</v>
      </c>
      <c r="B112940" s="18">
        <v>0</v>
      </c>
      <c r="C112940" s="31" t="s">
        <v>24</v>
      </c>
      <c r="D112940" t="str">
        <f t="shared" ref="D112940:E112940" si="118512">D112935&amp;"_"</f>
        <v>0_</v>
      </c>
      <c r="E112940" s="3" t="str">
        <f t="shared" si="118512"/>
        <v>FALSE_</v>
      </c>
    </row>
    <row r="112941" spans="1:5" ht="15.75" hidden="1" thickBot="1" x14ac:dyDescent="0.3">
      <c r="A112941">
        <v>85164</v>
      </c>
      <c r="B112941" s="18">
        <v>0</v>
      </c>
      <c r="C112941" s="31" t="s">
        <v>24</v>
      </c>
      <c r="D112941" t="str">
        <f t="shared" ref="D112941:E112941" si="118513">D112935&amp;"_"</f>
        <v>0_</v>
      </c>
      <c r="E112941" s="3" t="str">
        <f t="shared" si="118513"/>
        <v>FALSE_</v>
      </c>
    </row>
    <row r="112942" spans="1:5" ht="15.75" hidden="1" thickBot="1" x14ac:dyDescent="0.3">
      <c r="A112942">
        <v>85165</v>
      </c>
      <c r="B112942" s="18">
        <v>0</v>
      </c>
      <c r="C112942" s="31" t="s">
        <v>24</v>
      </c>
      <c r="D112942" t="str">
        <f t="shared" ref="D112942:E112942" si="118514">D112935&amp;"_"</f>
        <v>0_</v>
      </c>
      <c r="E112942" s="3" t="str">
        <f t="shared" si="118514"/>
        <v>FALSE_</v>
      </c>
    </row>
    <row r="112943" spans="1:5" ht="15.75" hidden="1" thickBot="1" x14ac:dyDescent="0.3">
      <c r="A112943">
        <v>85166</v>
      </c>
      <c r="B112943" s="18">
        <v>0</v>
      </c>
      <c r="C112943" s="31" t="s">
        <v>24</v>
      </c>
      <c r="D112943">
        <f t="shared" ref="D112943:D112999" si="118515">MODE(B112943:B112950)</f>
        <v>0</v>
      </c>
      <c r="E112943" s="3" t="b">
        <f t="shared" ref="E112943:E112999" si="118516">AND(IF(COUNTIF(B112943:B112950,D112943)&gt;5, TRUE, FALSE), D112943&lt;&gt;0)</f>
        <v>0</v>
      </c>
    </row>
    <row r="112944" spans="1:5" ht="15.75" hidden="1" thickBot="1" x14ac:dyDescent="0.3">
      <c r="A112944">
        <v>85167</v>
      </c>
      <c r="B112944" s="18">
        <v>0</v>
      </c>
      <c r="C112944" s="31" t="s">
        <v>24</v>
      </c>
      <c r="D112944" t="str">
        <f t="shared" ref="D112944:E112944" si="118517">D112943&amp;"_"</f>
        <v>0_</v>
      </c>
      <c r="E112944" s="3" t="str">
        <f t="shared" si="118517"/>
        <v>FALSE_</v>
      </c>
    </row>
    <row r="112945" spans="1:5" ht="15.75" hidden="1" thickBot="1" x14ac:dyDescent="0.3">
      <c r="A112945">
        <v>85168</v>
      </c>
      <c r="B112945" s="18">
        <v>0</v>
      </c>
      <c r="C112945" s="31" t="s">
        <v>24</v>
      </c>
      <c r="D112945" t="str">
        <f t="shared" ref="D112945:E112945" si="118518">D112943&amp;"_"</f>
        <v>0_</v>
      </c>
      <c r="E112945" s="3" t="str">
        <f t="shared" si="118518"/>
        <v>FALSE_</v>
      </c>
    </row>
    <row r="112946" spans="1:5" ht="15.75" hidden="1" thickBot="1" x14ac:dyDescent="0.3">
      <c r="A112946">
        <v>85169</v>
      </c>
      <c r="B112946" s="18">
        <v>0</v>
      </c>
      <c r="C112946" s="31" t="s">
        <v>24</v>
      </c>
      <c r="D112946" t="str">
        <f t="shared" ref="D112946:E112946" si="118519">D112943&amp;"_"</f>
        <v>0_</v>
      </c>
      <c r="E112946" s="3" t="str">
        <f t="shared" si="118519"/>
        <v>FALSE_</v>
      </c>
    </row>
    <row r="112947" spans="1:5" ht="15.75" hidden="1" thickBot="1" x14ac:dyDescent="0.3">
      <c r="A112947">
        <v>85170</v>
      </c>
      <c r="B112947" s="18">
        <v>0</v>
      </c>
      <c r="C112947" s="31" t="s">
        <v>24</v>
      </c>
      <c r="D112947" t="str">
        <f t="shared" ref="D112947:E112947" si="118520">D112943&amp;"_"</f>
        <v>0_</v>
      </c>
      <c r="E112947" s="3" t="str">
        <f t="shared" si="118520"/>
        <v>FALSE_</v>
      </c>
    </row>
    <row r="112948" spans="1:5" ht="15.75" hidden="1" thickBot="1" x14ac:dyDescent="0.3">
      <c r="A112948">
        <v>85171</v>
      </c>
      <c r="B112948" s="18">
        <v>0</v>
      </c>
      <c r="C112948" s="31" t="s">
        <v>24</v>
      </c>
      <c r="D112948" t="str">
        <f t="shared" ref="D112948:E112948" si="118521">D112943&amp;"_"</f>
        <v>0_</v>
      </c>
      <c r="E112948" s="3" t="str">
        <f t="shared" si="118521"/>
        <v>FALSE_</v>
      </c>
    </row>
    <row r="112949" spans="1:5" ht="15.75" hidden="1" thickBot="1" x14ac:dyDescent="0.3">
      <c r="A112949">
        <v>85172</v>
      </c>
      <c r="B112949" s="18">
        <v>0</v>
      </c>
      <c r="C112949" s="31" t="s">
        <v>24</v>
      </c>
      <c r="D112949" t="str">
        <f t="shared" ref="D112949:E112949" si="118522">D112943&amp;"_"</f>
        <v>0_</v>
      </c>
      <c r="E112949" s="3" t="str">
        <f t="shared" si="118522"/>
        <v>FALSE_</v>
      </c>
    </row>
    <row r="112950" spans="1:5" ht="15.75" hidden="1" thickBot="1" x14ac:dyDescent="0.3">
      <c r="A112950">
        <v>85173</v>
      </c>
      <c r="B112950" s="18">
        <v>0</v>
      </c>
      <c r="C112950" s="31" t="s">
        <v>24</v>
      </c>
      <c r="D112950" t="str">
        <f t="shared" ref="D112950:E112950" si="118523">D112943&amp;"_"</f>
        <v>0_</v>
      </c>
      <c r="E112950" s="3" t="str">
        <f t="shared" si="118523"/>
        <v>FALSE_</v>
      </c>
    </row>
    <row r="112951" spans="1:5" ht="15.75" hidden="1" thickBot="1" x14ac:dyDescent="0.3">
      <c r="A112951">
        <v>85174</v>
      </c>
      <c r="B112951" s="18">
        <v>0</v>
      </c>
      <c r="C112951" s="31" t="s">
        <v>24</v>
      </c>
      <c r="D112951">
        <f t="shared" si="118515"/>
        <v>0</v>
      </c>
      <c r="E112951" s="3" t="b">
        <f t="shared" si="118516"/>
        <v>0</v>
      </c>
    </row>
    <row r="112952" spans="1:5" ht="15.75" hidden="1" thickBot="1" x14ac:dyDescent="0.3">
      <c r="A112952">
        <v>85175</v>
      </c>
      <c r="B112952" s="18">
        <v>0</v>
      </c>
      <c r="C112952" s="31" t="s">
        <v>24</v>
      </c>
      <c r="D112952" t="str">
        <f t="shared" ref="D112952:E112952" si="118524">D112951&amp;"_"</f>
        <v>0_</v>
      </c>
      <c r="E112952" s="3" t="str">
        <f t="shared" si="118524"/>
        <v>FALSE_</v>
      </c>
    </row>
    <row r="112953" spans="1:5" ht="15.75" hidden="1" thickBot="1" x14ac:dyDescent="0.3">
      <c r="A112953">
        <v>85176</v>
      </c>
      <c r="B112953" s="18">
        <v>0</v>
      </c>
      <c r="C112953" s="31" t="s">
        <v>24</v>
      </c>
      <c r="D112953" t="str">
        <f t="shared" ref="D112953:E112953" si="118525">D112951&amp;"_"</f>
        <v>0_</v>
      </c>
      <c r="E112953" s="3" t="str">
        <f t="shared" si="118525"/>
        <v>FALSE_</v>
      </c>
    </row>
    <row r="112954" spans="1:5" ht="15.75" hidden="1" thickBot="1" x14ac:dyDescent="0.3">
      <c r="A112954">
        <v>85177</v>
      </c>
      <c r="B112954" s="18">
        <v>0</v>
      </c>
      <c r="C112954" s="31" t="s">
        <v>24</v>
      </c>
      <c r="D112954" t="str">
        <f t="shared" ref="D112954:E112954" si="118526">D112951&amp;"_"</f>
        <v>0_</v>
      </c>
      <c r="E112954" s="3" t="str">
        <f t="shared" si="118526"/>
        <v>FALSE_</v>
      </c>
    </row>
    <row r="112955" spans="1:5" ht="15.75" hidden="1" thickBot="1" x14ac:dyDescent="0.3">
      <c r="A112955">
        <v>85178</v>
      </c>
      <c r="B112955" s="18">
        <v>0</v>
      </c>
      <c r="C112955" s="31" t="s">
        <v>24</v>
      </c>
      <c r="D112955" t="str">
        <f t="shared" ref="D112955:E112955" si="118527">D112951&amp;"_"</f>
        <v>0_</v>
      </c>
      <c r="E112955" s="3" t="str">
        <f t="shared" si="118527"/>
        <v>FALSE_</v>
      </c>
    </row>
    <row r="112956" spans="1:5" ht="15.75" hidden="1" thickBot="1" x14ac:dyDescent="0.3">
      <c r="A112956">
        <v>85179</v>
      </c>
      <c r="B112956" s="18">
        <v>0</v>
      </c>
      <c r="C112956" s="31" t="s">
        <v>24</v>
      </c>
      <c r="D112956" t="str">
        <f t="shared" ref="D112956:E112956" si="118528">D112951&amp;"_"</f>
        <v>0_</v>
      </c>
      <c r="E112956" s="3" t="str">
        <f t="shared" si="118528"/>
        <v>FALSE_</v>
      </c>
    </row>
    <row r="112957" spans="1:5" ht="15.75" hidden="1" thickBot="1" x14ac:dyDescent="0.3">
      <c r="A112957">
        <v>85180</v>
      </c>
      <c r="B112957" s="18">
        <v>0</v>
      </c>
      <c r="C112957" s="31" t="s">
        <v>24</v>
      </c>
      <c r="D112957" t="str">
        <f t="shared" ref="D112957:E112957" si="118529">D112951&amp;"_"</f>
        <v>0_</v>
      </c>
      <c r="E112957" s="3" t="str">
        <f t="shared" si="118529"/>
        <v>FALSE_</v>
      </c>
    </row>
    <row r="112958" spans="1:5" ht="15.75" hidden="1" thickBot="1" x14ac:dyDescent="0.3">
      <c r="A112958">
        <v>85181</v>
      </c>
      <c r="B112958" s="18">
        <v>0</v>
      </c>
      <c r="C112958" s="31" t="s">
        <v>24</v>
      </c>
      <c r="D112958" t="str">
        <f t="shared" ref="D112958:E112958" si="118530">D112951&amp;"_"</f>
        <v>0_</v>
      </c>
      <c r="E112958" s="3" t="str">
        <f t="shared" si="118530"/>
        <v>FALSE_</v>
      </c>
    </row>
    <row r="112959" spans="1:5" ht="15.75" hidden="1" thickBot="1" x14ac:dyDescent="0.3">
      <c r="A112959">
        <v>85182</v>
      </c>
      <c r="B112959" s="18">
        <v>0</v>
      </c>
      <c r="C112959" s="31" t="s">
        <v>24</v>
      </c>
      <c r="D112959">
        <f t="shared" si="118515"/>
        <v>0</v>
      </c>
      <c r="E112959" s="3" t="b">
        <f t="shared" si="118516"/>
        <v>0</v>
      </c>
    </row>
    <row r="112960" spans="1:5" ht="15.75" hidden="1" thickBot="1" x14ac:dyDescent="0.3">
      <c r="A112960">
        <v>85183</v>
      </c>
      <c r="B112960" s="18">
        <v>0</v>
      </c>
      <c r="C112960" s="31" t="s">
        <v>24</v>
      </c>
      <c r="D112960" t="str">
        <f t="shared" ref="D112960:E112960" si="118531">D112959&amp;"_"</f>
        <v>0_</v>
      </c>
      <c r="E112960" s="3" t="str">
        <f t="shared" si="118531"/>
        <v>FALSE_</v>
      </c>
    </row>
    <row r="112961" spans="1:5" ht="15.75" hidden="1" thickBot="1" x14ac:dyDescent="0.3">
      <c r="A112961">
        <v>85184</v>
      </c>
      <c r="B112961" s="18">
        <v>0</v>
      </c>
      <c r="C112961" s="31" t="s">
        <v>24</v>
      </c>
      <c r="D112961" t="str">
        <f t="shared" ref="D112961:E112961" si="118532">D112959&amp;"_"</f>
        <v>0_</v>
      </c>
      <c r="E112961" s="3" t="str">
        <f t="shared" si="118532"/>
        <v>FALSE_</v>
      </c>
    </row>
    <row r="112962" spans="1:5" ht="15.75" hidden="1" thickBot="1" x14ac:dyDescent="0.3">
      <c r="A112962">
        <v>85185</v>
      </c>
      <c r="B112962" s="18">
        <v>0</v>
      </c>
      <c r="C112962" s="31" t="s">
        <v>24</v>
      </c>
      <c r="D112962" t="str">
        <f t="shared" ref="D112962:E112962" si="118533">D112959&amp;"_"</f>
        <v>0_</v>
      </c>
      <c r="E112962" s="3" t="str">
        <f t="shared" si="118533"/>
        <v>FALSE_</v>
      </c>
    </row>
    <row r="112963" spans="1:5" ht="15.75" hidden="1" thickBot="1" x14ac:dyDescent="0.3">
      <c r="A112963">
        <v>85186</v>
      </c>
      <c r="B112963" s="18">
        <v>0</v>
      </c>
      <c r="C112963" s="31" t="s">
        <v>24</v>
      </c>
      <c r="D112963" t="str">
        <f t="shared" ref="D112963:E112963" si="118534">D112959&amp;"_"</f>
        <v>0_</v>
      </c>
      <c r="E112963" s="3" t="str">
        <f t="shared" si="118534"/>
        <v>FALSE_</v>
      </c>
    </row>
    <row r="112964" spans="1:5" ht="15.75" hidden="1" thickBot="1" x14ac:dyDescent="0.3">
      <c r="A112964">
        <v>85187</v>
      </c>
      <c r="B112964" s="18">
        <v>0</v>
      </c>
      <c r="C112964" s="31" t="s">
        <v>24</v>
      </c>
      <c r="D112964" t="str">
        <f t="shared" ref="D112964:E112964" si="118535">D112959&amp;"_"</f>
        <v>0_</v>
      </c>
      <c r="E112964" s="3" t="str">
        <f t="shared" si="118535"/>
        <v>FALSE_</v>
      </c>
    </row>
    <row r="112965" spans="1:5" ht="15.75" hidden="1" thickBot="1" x14ac:dyDescent="0.3">
      <c r="A112965">
        <v>85188</v>
      </c>
      <c r="B112965" s="18">
        <v>0</v>
      </c>
      <c r="C112965" s="31" t="s">
        <v>24</v>
      </c>
      <c r="D112965" t="str">
        <f t="shared" ref="D112965:E112965" si="118536">D112959&amp;"_"</f>
        <v>0_</v>
      </c>
      <c r="E112965" s="3" t="str">
        <f t="shared" si="118536"/>
        <v>FALSE_</v>
      </c>
    </row>
    <row r="112966" spans="1:5" ht="15.75" hidden="1" thickBot="1" x14ac:dyDescent="0.3">
      <c r="A112966">
        <v>85189</v>
      </c>
      <c r="B112966" s="18">
        <v>0</v>
      </c>
      <c r="C112966" s="31" t="s">
        <v>24</v>
      </c>
      <c r="D112966" t="str">
        <f t="shared" ref="D112966:E112966" si="118537">D112959&amp;"_"</f>
        <v>0_</v>
      </c>
      <c r="E112966" s="3" t="str">
        <f t="shared" si="118537"/>
        <v>FALSE_</v>
      </c>
    </row>
    <row r="112967" spans="1:5" ht="15.75" hidden="1" thickBot="1" x14ac:dyDescent="0.3">
      <c r="A112967">
        <v>85190</v>
      </c>
      <c r="B112967" s="18">
        <v>0</v>
      </c>
      <c r="C112967" s="31" t="s">
        <v>24</v>
      </c>
      <c r="D112967">
        <f t="shared" si="118515"/>
        <v>0</v>
      </c>
      <c r="E112967" s="3" t="b">
        <f t="shared" si="118516"/>
        <v>0</v>
      </c>
    </row>
    <row r="112968" spans="1:5" ht="15.75" hidden="1" thickBot="1" x14ac:dyDescent="0.3">
      <c r="A112968">
        <v>85191</v>
      </c>
      <c r="B112968" s="18">
        <v>0</v>
      </c>
      <c r="C112968" s="31" t="s">
        <v>24</v>
      </c>
      <c r="D112968" t="str">
        <f t="shared" ref="D112968:E112968" si="118538">D112967&amp;"_"</f>
        <v>0_</v>
      </c>
      <c r="E112968" s="3" t="str">
        <f t="shared" si="118538"/>
        <v>FALSE_</v>
      </c>
    </row>
    <row r="112969" spans="1:5" ht="15.75" hidden="1" thickBot="1" x14ac:dyDescent="0.3">
      <c r="A112969">
        <v>85192</v>
      </c>
      <c r="B112969" s="18">
        <v>0</v>
      </c>
      <c r="C112969" s="31" t="s">
        <v>24</v>
      </c>
      <c r="D112969" t="str">
        <f t="shared" ref="D112969:E112969" si="118539">D112967&amp;"_"</f>
        <v>0_</v>
      </c>
      <c r="E112969" s="3" t="str">
        <f t="shared" si="118539"/>
        <v>FALSE_</v>
      </c>
    </row>
    <row r="112970" spans="1:5" ht="15.75" hidden="1" thickBot="1" x14ac:dyDescent="0.3">
      <c r="A112970">
        <v>85193</v>
      </c>
      <c r="B112970" s="18">
        <v>0</v>
      </c>
      <c r="C112970" s="31" t="s">
        <v>24</v>
      </c>
      <c r="D112970" t="str">
        <f t="shared" ref="D112970:E112970" si="118540">D112967&amp;"_"</f>
        <v>0_</v>
      </c>
      <c r="E112970" s="3" t="str">
        <f t="shared" si="118540"/>
        <v>FALSE_</v>
      </c>
    </row>
    <row r="112971" spans="1:5" ht="15.75" hidden="1" thickBot="1" x14ac:dyDescent="0.3">
      <c r="A112971">
        <v>85194</v>
      </c>
      <c r="B112971" s="18">
        <v>0</v>
      </c>
      <c r="C112971" s="31" t="s">
        <v>24</v>
      </c>
      <c r="D112971" t="str">
        <f t="shared" ref="D112971:E112971" si="118541">D112967&amp;"_"</f>
        <v>0_</v>
      </c>
      <c r="E112971" s="3" t="str">
        <f t="shared" si="118541"/>
        <v>FALSE_</v>
      </c>
    </row>
    <row r="112972" spans="1:5" ht="15.75" hidden="1" thickBot="1" x14ac:dyDescent="0.3">
      <c r="A112972">
        <v>85195</v>
      </c>
      <c r="B112972" s="18">
        <v>0</v>
      </c>
      <c r="C112972" s="31" t="s">
        <v>24</v>
      </c>
      <c r="D112972" t="str">
        <f t="shared" ref="D112972:E112972" si="118542">D112967&amp;"_"</f>
        <v>0_</v>
      </c>
      <c r="E112972" s="3" t="str">
        <f t="shared" si="118542"/>
        <v>FALSE_</v>
      </c>
    </row>
    <row r="112973" spans="1:5" ht="15.75" hidden="1" thickBot="1" x14ac:dyDescent="0.3">
      <c r="A112973">
        <v>85196</v>
      </c>
      <c r="B112973" s="18">
        <v>0</v>
      </c>
      <c r="C112973" s="31" t="s">
        <v>24</v>
      </c>
      <c r="D112973" t="str">
        <f t="shared" ref="D112973:E112973" si="118543">D112967&amp;"_"</f>
        <v>0_</v>
      </c>
      <c r="E112973" s="3" t="str">
        <f t="shared" si="118543"/>
        <v>FALSE_</v>
      </c>
    </row>
    <row r="112974" spans="1:5" ht="15.75" hidden="1" thickBot="1" x14ac:dyDescent="0.3">
      <c r="A112974">
        <v>85197</v>
      </c>
      <c r="B112974" s="18">
        <v>0</v>
      </c>
      <c r="C112974" s="31" t="s">
        <v>24</v>
      </c>
      <c r="D112974" t="str">
        <f t="shared" ref="D112974:E112974" si="118544">D112967&amp;"_"</f>
        <v>0_</v>
      </c>
      <c r="E112974" s="3" t="str">
        <f t="shared" si="118544"/>
        <v>FALSE_</v>
      </c>
    </row>
    <row r="112975" spans="1:5" ht="15.75" hidden="1" thickBot="1" x14ac:dyDescent="0.3">
      <c r="A112975">
        <v>85198</v>
      </c>
      <c r="B112975" s="18">
        <v>0</v>
      </c>
      <c r="C112975" s="31" t="s">
        <v>24</v>
      </c>
      <c r="D112975">
        <f t="shared" si="118515"/>
        <v>0</v>
      </c>
      <c r="E112975" s="3" t="b">
        <f t="shared" si="118516"/>
        <v>0</v>
      </c>
    </row>
    <row r="112976" spans="1:5" ht="15.75" hidden="1" thickBot="1" x14ac:dyDescent="0.3">
      <c r="A112976">
        <v>85199</v>
      </c>
      <c r="B112976" s="18">
        <v>0</v>
      </c>
      <c r="C112976" s="31" t="s">
        <v>24</v>
      </c>
      <c r="D112976" t="str">
        <f t="shared" ref="D112976:E112976" si="118545">D112975&amp;"_"</f>
        <v>0_</v>
      </c>
      <c r="E112976" s="3" t="str">
        <f t="shared" si="118545"/>
        <v>FALSE_</v>
      </c>
    </row>
    <row r="112977" spans="1:5" ht="15.75" hidden="1" thickBot="1" x14ac:dyDescent="0.3">
      <c r="A112977">
        <v>85200</v>
      </c>
      <c r="B112977" s="18">
        <v>0</v>
      </c>
      <c r="C112977" s="31" t="s">
        <v>24</v>
      </c>
      <c r="D112977" t="str">
        <f t="shared" ref="D112977:E112977" si="118546">D112975&amp;"_"</f>
        <v>0_</v>
      </c>
      <c r="E112977" s="3" t="str">
        <f t="shared" si="118546"/>
        <v>FALSE_</v>
      </c>
    </row>
    <row r="112978" spans="1:5" ht="15.75" hidden="1" thickBot="1" x14ac:dyDescent="0.3">
      <c r="A112978">
        <v>85201</v>
      </c>
      <c r="B112978" s="18">
        <v>0</v>
      </c>
      <c r="C112978" s="31" t="s">
        <v>24</v>
      </c>
      <c r="D112978" t="str">
        <f t="shared" ref="D112978:E112978" si="118547">D112975&amp;"_"</f>
        <v>0_</v>
      </c>
      <c r="E112978" s="3" t="str">
        <f t="shared" si="118547"/>
        <v>FALSE_</v>
      </c>
    </row>
    <row r="112979" spans="1:5" ht="15.75" hidden="1" thickBot="1" x14ac:dyDescent="0.3">
      <c r="A112979">
        <v>85202</v>
      </c>
      <c r="B112979" s="18">
        <v>0</v>
      </c>
      <c r="C112979" s="31" t="s">
        <v>24</v>
      </c>
      <c r="D112979" t="str">
        <f t="shared" ref="D112979:E112979" si="118548">D112975&amp;"_"</f>
        <v>0_</v>
      </c>
      <c r="E112979" s="3" t="str">
        <f t="shared" si="118548"/>
        <v>FALSE_</v>
      </c>
    </row>
    <row r="112980" spans="1:5" ht="15.75" hidden="1" thickBot="1" x14ac:dyDescent="0.3">
      <c r="A112980">
        <v>85203</v>
      </c>
      <c r="B112980" s="18">
        <v>0</v>
      </c>
      <c r="C112980" s="31" t="s">
        <v>24</v>
      </c>
      <c r="D112980" t="str">
        <f t="shared" ref="D112980:E112980" si="118549">D112975&amp;"_"</f>
        <v>0_</v>
      </c>
      <c r="E112980" s="3" t="str">
        <f t="shared" si="118549"/>
        <v>FALSE_</v>
      </c>
    </row>
    <row r="112981" spans="1:5" ht="15.75" hidden="1" thickBot="1" x14ac:dyDescent="0.3">
      <c r="A112981">
        <v>85204</v>
      </c>
      <c r="B112981" s="18">
        <v>0</v>
      </c>
      <c r="C112981" s="31" t="s">
        <v>24</v>
      </c>
      <c r="D112981" t="str">
        <f t="shared" ref="D112981:E112981" si="118550">D112975&amp;"_"</f>
        <v>0_</v>
      </c>
      <c r="E112981" s="3" t="str">
        <f t="shared" si="118550"/>
        <v>FALSE_</v>
      </c>
    </row>
    <row r="112982" spans="1:5" ht="15.75" hidden="1" thickBot="1" x14ac:dyDescent="0.3">
      <c r="A112982">
        <v>85205</v>
      </c>
      <c r="B112982" s="18">
        <v>0</v>
      </c>
      <c r="C112982" s="31" t="s">
        <v>24</v>
      </c>
      <c r="D112982" t="str">
        <f t="shared" ref="D112982:E112982" si="118551">D112975&amp;"_"</f>
        <v>0_</v>
      </c>
      <c r="E112982" s="3" t="str">
        <f t="shared" si="118551"/>
        <v>FALSE_</v>
      </c>
    </row>
    <row r="112983" spans="1:5" ht="15.75" hidden="1" thickBot="1" x14ac:dyDescent="0.3">
      <c r="A112983">
        <v>85206</v>
      </c>
      <c r="B112983" s="18">
        <v>0</v>
      </c>
      <c r="C112983" s="31" t="s">
        <v>24</v>
      </c>
      <c r="D112983">
        <f t="shared" si="118515"/>
        <v>0</v>
      </c>
      <c r="E112983" s="3" t="b">
        <f t="shared" si="118516"/>
        <v>0</v>
      </c>
    </row>
    <row r="112984" spans="1:5" ht="15.75" hidden="1" thickBot="1" x14ac:dyDescent="0.3">
      <c r="A112984">
        <v>85207</v>
      </c>
      <c r="B112984" s="18">
        <v>0</v>
      </c>
      <c r="C112984" s="31" t="s">
        <v>24</v>
      </c>
      <c r="D112984" t="str">
        <f t="shared" ref="D112984:E112984" si="118552">D112983&amp;"_"</f>
        <v>0_</v>
      </c>
      <c r="E112984" s="3" t="str">
        <f t="shared" si="118552"/>
        <v>FALSE_</v>
      </c>
    </row>
    <row r="112985" spans="1:5" ht="15.75" hidden="1" thickBot="1" x14ac:dyDescent="0.3">
      <c r="A112985">
        <v>85208</v>
      </c>
      <c r="B112985" s="18">
        <v>0</v>
      </c>
      <c r="C112985" s="31" t="s">
        <v>24</v>
      </c>
      <c r="D112985" t="str">
        <f t="shared" ref="D112985:E112985" si="118553">D112983&amp;"_"</f>
        <v>0_</v>
      </c>
      <c r="E112985" s="3" t="str">
        <f t="shared" si="118553"/>
        <v>FALSE_</v>
      </c>
    </row>
    <row r="112986" spans="1:5" ht="15.75" hidden="1" thickBot="1" x14ac:dyDescent="0.3">
      <c r="A112986">
        <v>85209</v>
      </c>
      <c r="B112986" s="18">
        <v>0</v>
      </c>
      <c r="C112986" s="31" t="s">
        <v>24</v>
      </c>
      <c r="D112986" t="str">
        <f t="shared" ref="D112986:E112986" si="118554">D112983&amp;"_"</f>
        <v>0_</v>
      </c>
      <c r="E112986" s="3" t="str">
        <f t="shared" si="118554"/>
        <v>FALSE_</v>
      </c>
    </row>
    <row r="112987" spans="1:5" ht="15.75" hidden="1" thickBot="1" x14ac:dyDescent="0.3">
      <c r="A112987">
        <v>85210</v>
      </c>
      <c r="B112987" s="18">
        <v>0</v>
      </c>
      <c r="C112987" s="31" t="s">
        <v>24</v>
      </c>
      <c r="D112987" t="str">
        <f t="shared" ref="D112987:E112987" si="118555">D112983&amp;"_"</f>
        <v>0_</v>
      </c>
      <c r="E112987" s="3" t="str">
        <f t="shared" si="118555"/>
        <v>FALSE_</v>
      </c>
    </row>
    <row r="112988" spans="1:5" ht="15.75" hidden="1" thickBot="1" x14ac:dyDescent="0.3">
      <c r="A112988">
        <v>85211</v>
      </c>
      <c r="B112988" s="18">
        <v>0</v>
      </c>
      <c r="C112988" s="31" t="s">
        <v>24</v>
      </c>
      <c r="D112988" t="str">
        <f t="shared" ref="D112988:E112988" si="118556">D112983&amp;"_"</f>
        <v>0_</v>
      </c>
      <c r="E112988" s="3" t="str">
        <f t="shared" si="118556"/>
        <v>FALSE_</v>
      </c>
    </row>
    <row r="112989" spans="1:5" ht="15.75" hidden="1" thickBot="1" x14ac:dyDescent="0.3">
      <c r="A112989">
        <v>85212</v>
      </c>
      <c r="B112989" s="18">
        <v>0</v>
      </c>
      <c r="C112989" s="31" t="s">
        <v>24</v>
      </c>
      <c r="D112989" t="str">
        <f t="shared" ref="D112989:E112989" si="118557">D112983&amp;"_"</f>
        <v>0_</v>
      </c>
      <c r="E112989" s="3" t="str">
        <f t="shared" si="118557"/>
        <v>FALSE_</v>
      </c>
    </row>
    <row r="112990" spans="1:5" ht="15.75" hidden="1" thickBot="1" x14ac:dyDescent="0.3">
      <c r="A112990">
        <v>85213</v>
      </c>
      <c r="B112990" s="18">
        <v>0</v>
      </c>
      <c r="C112990" s="31" t="s">
        <v>24</v>
      </c>
      <c r="D112990" t="str">
        <f t="shared" ref="D112990:E112990" si="118558">D112983&amp;"_"</f>
        <v>0_</v>
      </c>
      <c r="E112990" s="3" t="str">
        <f t="shared" si="118558"/>
        <v>FALSE_</v>
      </c>
    </row>
    <row r="112991" spans="1:5" ht="15.75" hidden="1" thickBot="1" x14ac:dyDescent="0.3">
      <c r="A112991">
        <v>85214</v>
      </c>
      <c r="B112991" s="18">
        <v>0</v>
      </c>
      <c r="C112991" s="31" t="s">
        <v>24</v>
      </c>
      <c r="D112991">
        <f t="shared" si="118515"/>
        <v>0</v>
      </c>
      <c r="E112991" s="3" t="b">
        <f t="shared" si="118516"/>
        <v>0</v>
      </c>
    </row>
    <row r="112992" spans="1:5" ht="15.75" hidden="1" thickBot="1" x14ac:dyDescent="0.3">
      <c r="A112992">
        <v>85215</v>
      </c>
      <c r="B112992" s="18">
        <v>0</v>
      </c>
      <c r="C112992" s="31" t="s">
        <v>24</v>
      </c>
      <c r="D112992" t="str">
        <f t="shared" ref="D112992:E112992" si="118559">D112991&amp;"_"</f>
        <v>0_</v>
      </c>
      <c r="E112992" s="3" t="str">
        <f t="shared" si="118559"/>
        <v>FALSE_</v>
      </c>
    </row>
    <row r="112993" spans="1:5" ht="15.75" hidden="1" thickBot="1" x14ac:dyDescent="0.3">
      <c r="A112993">
        <v>85216</v>
      </c>
      <c r="B112993" s="18">
        <v>0</v>
      </c>
      <c r="C112993" s="31" t="s">
        <v>24</v>
      </c>
      <c r="D112993" t="str">
        <f t="shared" ref="D112993:E112993" si="118560">D112991&amp;"_"</f>
        <v>0_</v>
      </c>
      <c r="E112993" s="3" t="str">
        <f t="shared" si="118560"/>
        <v>FALSE_</v>
      </c>
    </row>
    <row r="112994" spans="1:5" ht="15.75" hidden="1" thickBot="1" x14ac:dyDescent="0.3">
      <c r="A112994">
        <v>85217</v>
      </c>
      <c r="B112994" s="18">
        <v>0</v>
      </c>
      <c r="C112994" s="31" t="s">
        <v>24</v>
      </c>
      <c r="D112994" t="str">
        <f t="shared" ref="D112994:E112994" si="118561">D112991&amp;"_"</f>
        <v>0_</v>
      </c>
      <c r="E112994" s="3" t="str">
        <f t="shared" si="118561"/>
        <v>FALSE_</v>
      </c>
    </row>
    <row r="112995" spans="1:5" ht="15.75" hidden="1" thickBot="1" x14ac:dyDescent="0.3">
      <c r="A112995">
        <v>85218</v>
      </c>
      <c r="B112995" s="18">
        <v>0</v>
      </c>
      <c r="C112995" s="31" t="s">
        <v>24</v>
      </c>
      <c r="D112995" t="str">
        <f t="shared" ref="D112995:E112995" si="118562">D112991&amp;"_"</f>
        <v>0_</v>
      </c>
      <c r="E112995" s="3" t="str">
        <f t="shared" si="118562"/>
        <v>FALSE_</v>
      </c>
    </row>
    <row r="112996" spans="1:5" ht="15.75" hidden="1" thickBot="1" x14ac:dyDescent="0.3">
      <c r="A112996">
        <v>85219</v>
      </c>
      <c r="B112996" s="18">
        <v>0</v>
      </c>
      <c r="C112996" s="31" t="s">
        <v>24</v>
      </c>
      <c r="D112996" t="str">
        <f t="shared" ref="D112996:E112996" si="118563">D112991&amp;"_"</f>
        <v>0_</v>
      </c>
      <c r="E112996" s="3" t="str">
        <f t="shared" si="118563"/>
        <v>FALSE_</v>
      </c>
    </row>
    <row r="112997" spans="1:5" ht="15.75" hidden="1" thickBot="1" x14ac:dyDescent="0.3">
      <c r="A112997">
        <v>85220</v>
      </c>
      <c r="B112997" s="18">
        <v>0</v>
      </c>
      <c r="C112997" s="31" t="s">
        <v>24</v>
      </c>
      <c r="D112997" t="str">
        <f t="shared" ref="D112997:E112997" si="118564">D112991&amp;"_"</f>
        <v>0_</v>
      </c>
      <c r="E112997" s="3" t="str">
        <f t="shared" si="118564"/>
        <v>FALSE_</v>
      </c>
    </row>
    <row r="112998" spans="1:5" ht="15.75" hidden="1" thickBot="1" x14ac:dyDescent="0.3">
      <c r="A112998">
        <v>85221</v>
      </c>
      <c r="B112998" s="18">
        <v>0</v>
      </c>
      <c r="C112998" s="31" t="s">
        <v>24</v>
      </c>
      <c r="D112998" t="str">
        <f t="shared" ref="D112998:E112998" si="118565">D112991&amp;"_"</f>
        <v>0_</v>
      </c>
      <c r="E112998" s="3" t="str">
        <f t="shared" si="118565"/>
        <v>FALSE_</v>
      </c>
    </row>
    <row r="112999" spans="1:5" ht="15.75" hidden="1" thickBot="1" x14ac:dyDescent="0.3">
      <c r="A112999">
        <v>85222</v>
      </c>
      <c r="B112999" s="18">
        <v>0</v>
      </c>
      <c r="C112999" s="31" t="s">
        <v>24</v>
      </c>
      <c r="D112999">
        <f t="shared" si="118515"/>
        <v>0</v>
      </c>
      <c r="E112999" s="3" t="b">
        <f t="shared" si="118516"/>
        <v>0</v>
      </c>
    </row>
    <row r="113000" spans="1:5" ht="15.75" hidden="1" thickBot="1" x14ac:dyDescent="0.3">
      <c r="A113000">
        <v>85223</v>
      </c>
      <c r="B113000" s="18">
        <v>0</v>
      </c>
      <c r="C113000" s="31" t="s">
        <v>24</v>
      </c>
      <c r="D113000" t="str">
        <f t="shared" ref="D113000:E113000" si="118566">D112999&amp;"_"</f>
        <v>0_</v>
      </c>
      <c r="E113000" s="3" t="str">
        <f t="shared" si="118566"/>
        <v>FALSE_</v>
      </c>
    </row>
    <row r="113001" spans="1:5" ht="15.75" hidden="1" thickBot="1" x14ac:dyDescent="0.3">
      <c r="A113001">
        <v>85224</v>
      </c>
      <c r="B113001" s="18">
        <v>0</v>
      </c>
      <c r="C113001" s="31" t="s">
        <v>24</v>
      </c>
      <c r="D113001" t="str">
        <f t="shared" ref="D113001:E113001" si="118567">D112999&amp;"_"</f>
        <v>0_</v>
      </c>
      <c r="E113001" s="3" t="str">
        <f t="shared" si="118567"/>
        <v>FALSE_</v>
      </c>
    </row>
    <row r="113002" spans="1:5" ht="15.75" hidden="1" thickBot="1" x14ac:dyDescent="0.3">
      <c r="A113002">
        <v>85225</v>
      </c>
      <c r="B113002" s="18">
        <v>0</v>
      </c>
      <c r="C113002" s="31" t="s">
        <v>24</v>
      </c>
      <c r="D113002" t="str">
        <f t="shared" ref="D113002:E113002" si="118568">D112999&amp;"_"</f>
        <v>0_</v>
      </c>
      <c r="E113002" s="3" t="str">
        <f t="shared" si="118568"/>
        <v>FALSE_</v>
      </c>
    </row>
    <row r="113003" spans="1:5" ht="15.75" hidden="1" thickBot="1" x14ac:dyDescent="0.3">
      <c r="A113003">
        <v>85226</v>
      </c>
      <c r="B113003" s="18">
        <v>0</v>
      </c>
      <c r="C113003" s="31" t="s">
        <v>24</v>
      </c>
      <c r="D113003" t="str">
        <f t="shared" ref="D113003:E113003" si="118569">D112999&amp;"_"</f>
        <v>0_</v>
      </c>
      <c r="E113003" s="3" t="str">
        <f t="shared" si="118569"/>
        <v>FALSE_</v>
      </c>
    </row>
    <row r="113004" spans="1:5" ht="15.75" hidden="1" thickBot="1" x14ac:dyDescent="0.3">
      <c r="A113004">
        <v>85227</v>
      </c>
      <c r="B113004" s="18">
        <v>0</v>
      </c>
      <c r="C113004" s="31" t="s">
        <v>24</v>
      </c>
      <c r="D113004" t="str">
        <f t="shared" ref="D113004:E113004" si="118570">D112999&amp;"_"</f>
        <v>0_</v>
      </c>
      <c r="E113004" s="3" t="str">
        <f t="shared" si="118570"/>
        <v>FALSE_</v>
      </c>
    </row>
    <row r="113005" spans="1:5" ht="15.75" hidden="1" thickBot="1" x14ac:dyDescent="0.3">
      <c r="A113005">
        <v>85228</v>
      </c>
      <c r="B113005" s="18">
        <v>0</v>
      </c>
      <c r="C113005" s="31" t="s">
        <v>24</v>
      </c>
      <c r="D113005" t="str">
        <f t="shared" ref="D113005:E113005" si="118571">D112999&amp;"_"</f>
        <v>0_</v>
      </c>
      <c r="E113005" s="3" t="str">
        <f t="shared" si="118571"/>
        <v>FALSE_</v>
      </c>
    </row>
    <row r="113006" spans="1:5" ht="15.75" hidden="1" thickBot="1" x14ac:dyDescent="0.3">
      <c r="A113006">
        <v>85229</v>
      </c>
      <c r="B113006" s="18">
        <v>0</v>
      </c>
      <c r="C113006" s="31" t="s">
        <v>24</v>
      </c>
      <c r="D113006" t="str">
        <f t="shared" ref="D113006:E113006" si="118572">D112999&amp;"_"</f>
        <v>0_</v>
      </c>
      <c r="E113006" s="3" t="str">
        <f t="shared" si="118572"/>
        <v>FALSE_</v>
      </c>
    </row>
    <row r="113007" spans="1:5" ht="15.75" hidden="1" thickBot="1" x14ac:dyDescent="0.3">
      <c r="A113007">
        <v>85230</v>
      </c>
      <c r="B113007" s="18">
        <v>0</v>
      </c>
      <c r="C113007" s="31" t="s">
        <v>24</v>
      </c>
      <c r="D113007">
        <f t="shared" ref="D113007:D113063" si="118573">MODE(B113007:B113014)</f>
        <v>0</v>
      </c>
      <c r="E113007" s="3" t="b">
        <f t="shared" ref="E113007:E113063" si="118574">AND(IF(COUNTIF(B113007:B113014,D113007)&gt;5, TRUE, FALSE), D113007&lt;&gt;0)</f>
        <v>0</v>
      </c>
    </row>
    <row r="113008" spans="1:5" ht="15.75" hidden="1" thickBot="1" x14ac:dyDescent="0.3">
      <c r="A113008">
        <v>85231</v>
      </c>
      <c r="B113008" s="18">
        <v>0</v>
      </c>
      <c r="C113008" s="31" t="s">
        <v>24</v>
      </c>
      <c r="D113008" t="str">
        <f t="shared" ref="D113008:E113008" si="118575">D113007&amp;"_"</f>
        <v>0_</v>
      </c>
      <c r="E113008" s="3" t="str">
        <f t="shared" si="118575"/>
        <v>FALSE_</v>
      </c>
    </row>
    <row r="113009" spans="1:5" ht="15.75" hidden="1" thickBot="1" x14ac:dyDescent="0.3">
      <c r="A113009">
        <v>85232</v>
      </c>
      <c r="B113009" s="18">
        <v>0</v>
      </c>
      <c r="C113009" s="31" t="s">
        <v>24</v>
      </c>
      <c r="D113009" t="str">
        <f t="shared" ref="D113009:E113009" si="118576">D113007&amp;"_"</f>
        <v>0_</v>
      </c>
      <c r="E113009" s="3" t="str">
        <f t="shared" si="118576"/>
        <v>FALSE_</v>
      </c>
    </row>
    <row r="113010" spans="1:5" ht="15.75" hidden="1" thickBot="1" x14ac:dyDescent="0.3">
      <c r="A113010">
        <v>85233</v>
      </c>
      <c r="B113010" s="18">
        <v>0</v>
      </c>
      <c r="C113010" s="31" t="s">
        <v>24</v>
      </c>
      <c r="D113010" t="str">
        <f t="shared" ref="D113010:E113010" si="118577">D113007&amp;"_"</f>
        <v>0_</v>
      </c>
      <c r="E113010" s="3" t="str">
        <f t="shared" si="118577"/>
        <v>FALSE_</v>
      </c>
    </row>
    <row r="113011" spans="1:5" ht="15.75" hidden="1" thickBot="1" x14ac:dyDescent="0.3">
      <c r="A113011">
        <v>85234</v>
      </c>
      <c r="B113011" s="18">
        <v>0</v>
      </c>
      <c r="C113011" s="31" t="s">
        <v>24</v>
      </c>
      <c r="D113011" t="str">
        <f t="shared" ref="D113011:E113011" si="118578">D113007&amp;"_"</f>
        <v>0_</v>
      </c>
      <c r="E113011" s="3" t="str">
        <f t="shared" si="118578"/>
        <v>FALSE_</v>
      </c>
    </row>
    <row r="113012" spans="1:5" ht="15.75" hidden="1" thickBot="1" x14ac:dyDescent="0.3">
      <c r="A113012">
        <v>85235</v>
      </c>
      <c r="B113012" s="18">
        <v>0</v>
      </c>
      <c r="C113012" s="31" t="s">
        <v>24</v>
      </c>
      <c r="D113012" t="str">
        <f t="shared" ref="D113012:E113012" si="118579">D113007&amp;"_"</f>
        <v>0_</v>
      </c>
      <c r="E113012" s="3" t="str">
        <f t="shared" si="118579"/>
        <v>FALSE_</v>
      </c>
    </row>
    <row r="113013" spans="1:5" ht="15.75" hidden="1" thickBot="1" x14ac:dyDescent="0.3">
      <c r="A113013">
        <v>85236</v>
      </c>
      <c r="B113013" s="18">
        <v>0</v>
      </c>
      <c r="C113013" s="31" t="s">
        <v>24</v>
      </c>
      <c r="D113013" t="str">
        <f t="shared" ref="D113013:E113013" si="118580">D113007&amp;"_"</f>
        <v>0_</v>
      </c>
      <c r="E113013" s="3" t="str">
        <f t="shared" si="118580"/>
        <v>FALSE_</v>
      </c>
    </row>
    <row r="113014" spans="1:5" ht="15.75" hidden="1" thickBot="1" x14ac:dyDescent="0.3">
      <c r="A113014">
        <v>85237</v>
      </c>
      <c r="B113014" s="18">
        <v>0</v>
      </c>
      <c r="C113014" s="31" t="s">
        <v>24</v>
      </c>
      <c r="D113014" t="str">
        <f t="shared" ref="D113014:E113014" si="118581">D113007&amp;"_"</f>
        <v>0_</v>
      </c>
      <c r="E113014" s="3" t="str">
        <f t="shared" si="118581"/>
        <v>FALSE_</v>
      </c>
    </row>
    <row r="113015" spans="1:5" ht="15.75" hidden="1" thickBot="1" x14ac:dyDescent="0.3">
      <c r="A113015">
        <v>85238</v>
      </c>
      <c r="B113015" s="18">
        <v>0</v>
      </c>
      <c r="C113015" s="31" t="s">
        <v>24</v>
      </c>
      <c r="D113015">
        <f t="shared" si="118573"/>
        <v>0</v>
      </c>
      <c r="E113015" s="3" t="b">
        <f t="shared" si="118574"/>
        <v>0</v>
      </c>
    </row>
    <row r="113016" spans="1:5" ht="15.75" hidden="1" thickBot="1" x14ac:dyDescent="0.3">
      <c r="A113016">
        <v>85239</v>
      </c>
      <c r="B113016" s="18">
        <v>0</v>
      </c>
      <c r="C113016" s="31" t="s">
        <v>24</v>
      </c>
      <c r="D113016" t="str">
        <f t="shared" ref="D113016:E113016" si="118582">D113015&amp;"_"</f>
        <v>0_</v>
      </c>
      <c r="E113016" s="3" t="str">
        <f t="shared" si="118582"/>
        <v>FALSE_</v>
      </c>
    </row>
    <row r="113017" spans="1:5" ht="15.75" hidden="1" thickBot="1" x14ac:dyDescent="0.3">
      <c r="A113017">
        <v>85240</v>
      </c>
      <c r="B113017" s="18">
        <v>0</v>
      </c>
      <c r="C113017" s="31" t="s">
        <v>24</v>
      </c>
      <c r="D113017" t="str">
        <f t="shared" ref="D113017:E113017" si="118583">D113015&amp;"_"</f>
        <v>0_</v>
      </c>
      <c r="E113017" s="3" t="str">
        <f t="shared" si="118583"/>
        <v>FALSE_</v>
      </c>
    </row>
    <row r="113018" spans="1:5" ht="15.75" hidden="1" thickBot="1" x14ac:dyDescent="0.3">
      <c r="A113018">
        <v>85241</v>
      </c>
      <c r="B113018" s="18">
        <v>0</v>
      </c>
      <c r="C113018" s="31" t="s">
        <v>24</v>
      </c>
      <c r="D113018" t="str">
        <f t="shared" ref="D113018:E113018" si="118584">D113015&amp;"_"</f>
        <v>0_</v>
      </c>
      <c r="E113018" s="3" t="str">
        <f t="shared" si="118584"/>
        <v>FALSE_</v>
      </c>
    </row>
    <row r="113019" spans="1:5" ht="15.75" hidden="1" thickBot="1" x14ac:dyDescent="0.3">
      <c r="A113019">
        <v>85242</v>
      </c>
      <c r="B113019" s="18">
        <v>0</v>
      </c>
      <c r="C113019" s="31" t="s">
        <v>24</v>
      </c>
      <c r="D113019" t="str">
        <f t="shared" ref="D113019:E113019" si="118585">D113015&amp;"_"</f>
        <v>0_</v>
      </c>
      <c r="E113019" s="3" t="str">
        <f t="shared" si="118585"/>
        <v>FALSE_</v>
      </c>
    </row>
    <row r="113020" spans="1:5" ht="15.75" hidden="1" thickBot="1" x14ac:dyDescent="0.3">
      <c r="A113020">
        <v>85243</v>
      </c>
      <c r="B113020" s="18">
        <v>0</v>
      </c>
      <c r="C113020" s="31" t="s">
        <v>24</v>
      </c>
      <c r="D113020" t="str">
        <f t="shared" ref="D113020:E113020" si="118586">D113015&amp;"_"</f>
        <v>0_</v>
      </c>
      <c r="E113020" s="3" t="str">
        <f t="shared" si="118586"/>
        <v>FALSE_</v>
      </c>
    </row>
    <row r="113021" spans="1:5" ht="15.75" hidden="1" thickBot="1" x14ac:dyDescent="0.3">
      <c r="A113021">
        <v>85244</v>
      </c>
      <c r="B113021" s="18">
        <v>0</v>
      </c>
      <c r="C113021" s="31" t="s">
        <v>24</v>
      </c>
      <c r="D113021" t="str">
        <f t="shared" ref="D113021:E113021" si="118587">D113015&amp;"_"</f>
        <v>0_</v>
      </c>
      <c r="E113021" s="3" t="str">
        <f t="shared" si="118587"/>
        <v>FALSE_</v>
      </c>
    </row>
    <row r="113022" spans="1:5" ht="15.75" hidden="1" thickBot="1" x14ac:dyDescent="0.3">
      <c r="A113022">
        <v>85245</v>
      </c>
      <c r="B113022" s="18">
        <v>0</v>
      </c>
      <c r="C113022" s="31" t="s">
        <v>24</v>
      </c>
      <c r="D113022" t="str">
        <f t="shared" ref="D113022:E113022" si="118588">D113015&amp;"_"</f>
        <v>0_</v>
      </c>
      <c r="E113022" s="3" t="str">
        <f t="shared" si="118588"/>
        <v>FALSE_</v>
      </c>
    </row>
    <row r="113023" spans="1:5" ht="15.75" hidden="1" thickBot="1" x14ac:dyDescent="0.3">
      <c r="A113023">
        <v>85246</v>
      </c>
      <c r="B113023" s="18">
        <v>0</v>
      </c>
      <c r="C113023" s="31" t="s">
        <v>24</v>
      </c>
      <c r="D113023">
        <f t="shared" si="118573"/>
        <v>0</v>
      </c>
      <c r="E113023" s="3" t="b">
        <f t="shared" si="118574"/>
        <v>0</v>
      </c>
    </row>
    <row r="113024" spans="1:5" ht="15.75" hidden="1" thickBot="1" x14ac:dyDescent="0.3">
      <c r="A113024">
        <v>85247</v>
      </c>
      <c r="B113024" s="18">
        <v>0</v>
      </c>
      <c r="C113024" s="31" t="s">
        <v>24</v>
      </c>
      <c r="D113024" t="str">
        <f t="shared" ref="D113024:E113024" si="118589">D113023&amp;"_"</f>
        <v>0_</v>
      </c>
      <c r="E113024" s="3" t="str">
        <f t="shared" si="118589"/>
        <v>FALSE_</v>
      </c>
    </row>
    <row r="113025" spans="1:5" ht="15.75" hidden="1" thickBot="1" x14ac:dyDescent="0.3">
      <c r="A113025">
        <v>85248</v>
      </c>
      <c r="B113025" s="18">
        <v>0</v>
      </c>
      <c r="C113025" s="31" t="s">
        <v>24</v>
      </c>
      <c r="D113025" t="str">
        <f t="shared" ref="D113025:E113025" si="118590">D113023&amp;"_"</f>
        <v>0_</v>
      </c>
      <c r="E113025" s="3" t="str">
        <f t="shared" si="118590"/>
        <v>FALSE_</v>
      </c>
    </row>
    <row r="113026" spans="1:5" ht="15.75" hidden="1" thickBot="1" x14ac:dyDescent="0.3">
      <c r="A113026">
        <v>85249</v>
      </c>
      <c r="B113026" s="18">
        <v>0</v>
      </c>
      <c r="C113026" s="31" t="s">
        <v>24</v>
      </c>
      <c r="D113026" t="str">
        <f t="shared" ref="D113026:E113026" si="118591">D113023&amp;"_"</f>
        <v>0_</v>
      </c>
      <c r="E113026" s="3" t="str">
        <f t="shared" si="118591"/>
        <v>FALSE_</v>
      </c>
    </row>
    <row r="113027" spans="1:5" ht="15.75" hidden="1" thickBot="1" x14ac:dyDescent="0.3">
      <c r="A113027">
        <v>85250</v>
      </c>
      <c r="B113027" s="18">
        <v>0</v>
      </c>
      <c r="C113027" s="31" t="s">
        <v>24</v>
      </c>
      <c r="D113027" t="str">
        <f t="shared" ref="D113027:E113027" si="118592">D113023&amp;"_"</f>
        <v>0_</v>
      </c>
      <c r="E113027" s="3" t="str">
        <f t="shared" si="118592"/>
        <v>FALSE_</v>
      </c>
    </row>
    <row r="113028" spans="1:5" ht="15.75" hidden="1" thickBot="1" x14ac:dyDescent="0.3">
      <c r="A113028">
        <v>85251</v>
      </c>
      <c r="B113028" s="18">
        <v>0</v>
      </c>
      <c r="C113028" s="31" t="s">
        <v>24</v>
      </c>
      <c r="D113028" t="str">
        <f t="shared" ref="D113028:E113028" si="118593">D113023&amp;"_"</f>
        <v>0_</v>
      </c>
      <c r="E113028" s="3" t="str">
        <f t="shared" si="118593"/>
        <v>FALSE_</v>
      </c>
    </row>
    <row r="113029" spans="1:5" ht="15.75" hidden="1" thickBot="1" x14ac:dyDescent="0.3">
      <c r="A113029">
        <v>85252</v>
      </c>
      <c r="B113029" s="18">
        <v>0</v>
      </c>
      <c r="C113029" s="31" t="s">
        <v>24</v>
      </c>
      <c r="D113029" t="str">
        <f t="shared" ref="D113029:E113029" si="118594">D113023&amp;"_"</f>
        <v>0_</v>
      </c>
      <c r="E113029" s="3" t="str">
        <f t="shared" si="118594"/>
        <v>FALSE_</v>
      </c>
    </row>
    <row r="113030" spans="1:5" ht="15.75" hidden="1" thickBot="1" x14ac:dyDescent="0.3">
      <c r="A113030">
        <v>85253</v>
      </c>
      <c r="B113030" s="18">
        <v>0</v>
      </c>
      <c r="C113030" s="31" t="s">
        <v>24</v>
      </c>
      <c r="D113030" t="str">
        <f t="shared" ref="D113030:E113030" si="118595">D113023&amp;"_"</f>
        <v>0_</v>
      </c>
      <c r="E113030" s="3" t="str">
        <f t="shared" si="118595"/>
        <v>FALSE_</v>
      </c>
    </row>
    <row r="113031" spans="1:5" ht="15.75" hidden="1" thickBot="1" x14ac:dyDescent="0.3">
      <c r="A113031">
        <v>85254</v>
      </c>
      <c r="B113031" s="18">
        <v>0</v>
      </c>
      <c r="C113031" s="31" t="s">
        <v>24</v>
      </c>
      <c r="D113031">
        <f t="shared" si="118573"/>
        <v>0</v>
      </c>
      <c r="E113031" s="3" t="b">
        <f t="shared" si="118574"/>
        <v>0</v>
      </c>
    </row>
    <row r="113032" spans="1:5" ht="15.75" hidden="1" thickBot="1" x14ac:dyDescent="0.3">
      <c r="A113032">
        <v>85255</v>
      </c>
      <c r="B113032" s="18">
        <v>0</v>
      </c>
      <c r="C113032" s="31" t="s">
        <v>24</v>
      </c>
      <c r="D113032" t="str">
        <f t="shared" ref="D113032:E113032" si="118596">D113031&amp;"_"</f>
        <v>0_</v>
      </c>
      <c r="E113032" s="3" t="str">
        <f t="shared" si="118596"/>
        <v>FALSE_</v>
      </c>
    </row>
    <row r="113033" spans="1:5" ht="15.75" hidden="1" thickBot="1" x14ac:dyDescent="0.3">
      <c r="A113033">
        <v>85256</v>
      </c>
      <c r="B113033" s="18">
        <v>0</v>
      </c>
      <c r="C113033" s="31" t="s">
        <v>24</v>
      </c>
      <c r="D113033" t="str">
        <f t="shared" ref="D113033:E113033" si="118597">D113031&amp;"_"</f>
        <v>0_</v>
      </c>
      <c r="E113033" s="3" t="str">
        <f t="shared" si="118597"/>
        <v>FALSE_</v>
      </c>
    </row>
    <row r="113034" spans="1:5" ht="15.75" hidden="1" thickBot="1" x14ac:dyDescent="0.3">
      <c r="A113034">
        <v>85257</v>
      </c>
      <c r="B113034" s="18">
        <v>0</v>
      </c>
      <c r="C113034" s="31" t="s">
        <v>24</v>
      </c>
      <c r="D113034" t="str">
        <f t="shared" ref="D113034:E113034" si="118598">D113031&amp;"_"</f>
        <v>0_</v>
      </c>
      <c r="E113034" s="3" t="str">
        <f t="shared" si="118598"/>
        <v>FALSE_</v>
      </c>
    </row>
    <row r="113035" spans="1:5" ht="15.75" hidden="1" thickBot="1" x14ac:dyDescent="0.3">
      <c r="A113035">
        <v>85258</v>
      </c>
      <c r="B113035" s="18">
        <v>0</v>
      </c>
      <c r="C113035" s="31" t="s">
        <v>24</v>
      </c>
      <c r="D113035" t="str">
        <f t="shared" ref="D113035:E113035" si="118599">D113031&amp;"_"</f>
        <v>0_</v>
      </c>
      <c r="E113035" s="3" t="str">
        <f t="shared" si="118599"/>
        <v>FALSE_</v>
      </c>
    </row>
    <row r="113036" spans="1:5" ht="15.75" hidden="1" thickBot="1" x14ac:dyDescent="0.3">
      <c r="A113036">
        <v>85259</v>
      </c>
      <c r="B113036" s="18">
        <v>0</v>
      </c>
      <c r="C113036" s="31" t="s">
        <v>24</v>
      </c>
      <c r="D113036" t="str">
        <f t="shared" ref="D113036:E113036" si="118600">D113031&amp;"_"</f>
        <v>0_</v>
      </c>
      <c r="E113036" s="3" t="str">
        <f t="shared" si="118600"/>
        <v>FALSE_</v>
      </c>
    </row>
    <row r="113037" spans="1:5" ht="15.75" hidden="1" thickBot="1" x14ac:dyDescent="0.3">
      <c r="A113037">
        <v>85260</v>
      </c>
      <c r="B113037" s="18">
        <v>0</v>
      </c>
      <c r="C113037" s="31" t="s">
        <v>24</v>
      </c>
      <c r="D113037" t="str">
        <f t="shared" ref="D113037:E113037" si="118601">D113031&amp;"_"</f>
        <v>0_</v>
      </c>
      <c r="E113037" s="3" t="str">
        <f t="shared" si="118601"/>
        <v>FALSE_</v>
      </c>
    </row>
    <row r="113038" spans="1:5" ht="15.75" hidden="1" thickBot="1" x14ac:dyDescent="0.3">
      <c r="A113038">
        <v>85261</v>
      </c>
      <c r="B113038" s="18">
        <v>0</v>
      </c>
      <c r="C113038" s="31" t="s">
        <v>24</v>
      </c>
      <c r="D113038" t="str">
        <f t="shared" ref="D113038:E113038" si="118602">D113031&amp;"_"</f>
        <v>0_</v>
      </c>
      <c r="E113038" s="3" t="str">
        <f t="shared" si="118602"/>
        <v>FALSE_</v>
      </c>
    </row>
    <row r="113039" spans="1:5" ht="15.75" hidden="1" thickBot="1" x14ac:dyDescent="0.3">
      <c r="A113039">
        <v>85262</v>
      </c>
      <c r="B113039" s="18">
        <v>0</v>
      </c>
      <c r="C113039" s="31" t="s">
        <v>24</v>
      </c>
      <c r="D113039">
        <f t="shared" si="118573"/>
        <v>0</v>
      </c>
      <c r="E113039" s="3" t="b">
        <f t="shared" si="118574"/>
        <v>0</v>
      </c>
    </row>
    <row r="113040" spans="1:5" ht="15.75" hidden="1" thickBot="1" x14ac:dyDescent="0.3">
      <c r="A113040">
        <v>85263</v>
      </c>
      <c r="B113040" s="18">
        <v>0</v>
      </c>
      <c r="C113040" s="31" t="s">
        <v>24</v>
      </c>
      <c r="D113040" t="str">
        <f t="shared" ref="D113040:E113040" si="118603">D113039&amp;"_"</f>
        <v>0_</v>
      </c>
      <c r="E113040" s="3" t="str">
        <f t="shared" si="118603"/>
        <v>FALSE_</v>
      </c>
    </row>
    <row r="113041" spans="1:5" ht="15.75" hidden="1" thickBot="1" x14ac:dyDescent="0.3">
      <c r="A113041">
        <v>85264</v>
      </c>
      <c r="B113041" s="18">
        <v>0</v>
      </c>
      <c r="C113041" s="31" t="s">
        <v>24</v>
      </c>
      <c r="D113041" t="str">
        <f t="shared" ref="D113041:E113041" si="118604">D113039&amp;"_"</f>
        <v>0_</v>
      </c>
      <c r="E113041" s="3" t="str">
        <f t="shared" si="118604"/>
        <v>FALSE_</v>
      </c>
    </row>
    <row r="113042" spans="1:5" ht="15.75" hidden="1" thickBot="1" x14ac:dyDescent="0.3">
      <c r="A113042">
        <v>85265</v>
      </c>
      <c r="B113042" s="18">
        <v>0</v>
      </c>
      <c r="C113042" s="31" t="s">
        <v>24</v>
      </c>
      <c r="D113042" t="str">
        <f t="shared" ref="D113042:E113042" si="118605">D113039&amp;"_"</f>
        <v>0_</v>
      </c>
      <c r="E113042" s="3" t="str">
        <f t="shared" si="118605"/>
        <v>FALSE_</v>
      </c>
    </row>
    <row r="113043" spans="1:5" ht="15.75" hidden="1" thickBot="1" x14ac:dyDescent="0.3">
      <c r="A113043">
        <v>85266</v>
      </c>
      <c r="B113043" s="18">
        <v>0</v>
      </c>
      <c r="C113043" s="31" t="s">
        <v>24</v>
      </c>
      <c r="D113043" t="str">
        <f t="shared" ref="D113043:E113043" si="118606">D113039&amp;"_"</f>
        <v>0_</v>
      </c>
      <c r="E113043" s="3" t="str">
        <f t="shared" si="118606"/>
        <v>FALSE_</v>
      </c>
    </row>
    <row r="113044" spans="1:5" ht="15.75" hidden="1" thickBot="1" x14ac:dyDescent="0.3">
      <c r="A113044">
        <v>85267</v>
      </c>
      <c r="B113044" s="18">
        <v>0</v>
      </c>
      <c r="C113044" s="31" t="s">
        <v>24</v>
      </c>
      <c r="D113044" t="str">
        <f t="shared" ref="D113044:E113044" si="118607">D113039&amp;"_"</f>
        <v>0_</v>
      </c>
      <c r="E113044" s="3" t="str">
        <f t="shared" si="118607"/>
        <v>FALSE_</v>
      </c>
    </row>
    <row r="113045" spans="1:5" ht="15.75" hidden="1" thickBot="1" x14ac:dyDescent="0.3">
      <c r="A113045">
        <v>85268</v>
      </c>
      <c r="B113045" s="18">
        <v>0</v>
      </c>
      <c r="C113045" s="31" t="s">
        <v>24</v>
      </c>
      <c r="D113045" t="str">
        <f t="shared" ref="D113045:E113045" si="118608">D113039&amp;"_"</f>
        <v>0_</v>
      </c>
      <c r="E113045" s="3" t="str">
        <f t="shared" si="118608"/>
        <v>FALSE_</v>
      </c>
    </row>
    <row r="113046" spans="1:5" ht="15.75" hidden="1" thickBot="1" x14ac:dyDescent="0.3">
      <c r="A113046">
        <v>85269</v>
      </c>
      <c r="B113046" s="18">
        <v>0</v>
      </c>
      <c r="C113046" s="31" t="s">
        <v>24</v>
      </c>
      <c r="D113046" t="str">
        <f t="shared" ref="D113046:E113046" si="118609">D113039&amp;"_"</f>
        <v>0_</v>
      </c>
      <c r="E113046" s="3" t="str">
        <f t="shared" si="118609"/>
        <v>FALSE_</v>
      </c>
    </row>
    <row r="113047" spans="1:5" ht="15.75" hidden="1" thickBot="1" x14ac:dyDescent="0.3">
      <c r="A113047">
        <v>85270</v>
      </c>
      <c r="B113047" s="18">
        <v>0</v>
      </c>
      <c r="C113047" s="31" t="s">
        <v>24</v>
      </c>
      <c r="D113047">
        <f t="shared" si="118573"/>
        <v>0</v>
      </c>
      <c r="E113047" s="3" t="b">
        <f t="shared" si="118574"/>
        <v>0</v>
      </c>
    </row>
    <row r="113048" spans="1:5" ht="15.75" hidden="1" thickBot="1" x14ac:dyDescent="0.3">
      <c r="A113048">
        <v>85271</v>
      </c>
      <c r="B113048" s="18">
        <v>0</v>
      </c>
      <c r="C113048" s="31" t="s">
        <v>24</v>
      </c>
      <c r="D113048" t="str">
        <f t="shared" ref="D113048:E113048" si="118610">D113047&amp;"_"</f>
        <v>0_</v>
      </c>
      <c r="E113048" s="3" t="str">
        <f t="shared" si="118610"/>
        <v>FALSE_</v>
      </c>
    </row>
    <row r="113049" spans="1:5" ht="15.75" hidden="1" thickBot="1" x14ac:dyDescent="0.3">
      <c r="A113049">
        <v>85272</v>
      </c>
      <c r="B113049" s="18">
        <v>0</v>
      </c>
      <c r="C113049" s="31" t="s">
        <v>24</v>
      </c>
      <c r="D113049" t="str">
        <f t="shared" ref="D113049:E113049" si="118611">D113047&amp;"_"</f>
        <v>0_</v>
      </c>
      <c r="E113049" s="3" t="str">
        <f t="shared" si="118611"/>
        <v>FALSE_</v>
      </c>
    </row>
    <row r="113050" spans="1:5" ht="15.75" hidden="1" thickBot="1" x14ac:dyDescent="0.3">
      <c r="A113050">
        <v>85273</v>
      </c>
      <c r="B113050" s="18">
        <v>0</v>
      </c>
      <c r="C113050" s="31" t="s">
        <v>24</v>
      </c>
      <c r="D113050" t="str">
        <f t="shared" ref="D113050:E113050" si="118612">D113047&amp;"_"</f>
        <v>0_</v>
      </c>
      <c r="E113050" s="3" t="str">
        <f t="shared" si="118612"/>
        <v>FALSE_</v>
      </c>
    </row>
    <row r="113051" spans="1:5" ht="15.75" hidden="1" thickBot="1" x14ac:dyDescent="0.3">
      <c r="A113051">
        <v>85274</v>
      </c>
      <c r="B113051" s="18">
        <v>0</v>
      </c>
      <c r="C113051" s="31" t="s">
        <v>24</v>
      </c>
      <c r="D113051" t="str">
        <f t="shared" ref="D113051:E113051" si="118613">D113047&amp;"_"</f>
        <v>0_</v>
      </c>
      <c r="E113051" s="3" t="str">
        <f t="shared" si="118613"/>
        <v>FALSE_</v>
      </c>
    </row>
    <row r="113052" spans="1:5" ht="15.75" hidden="1" thickBot="1" x14ac:dyDescent="0.3">
      <c r="A113052">
        <v>85275</v>
      </c>
      <c r="B113052" s="18">
        <v>0</v>
      </c>
      <c r="C113052" s="31" t="s">
        <v>24</v>
      </c>
      <c r="D113052" t="str">
        <f t="shared" ref="D113052:E113052" si="118614">D113047&amp;"_"</f>
        <v>0_</v>
      </c>
      <c r="E113052" s="3" t="str">
        <f t="shared" si="118614"/>
        <v>FALSE_</v>
      </c>
    </row>
    <row r="113053" spans="1:5" ht="15.75" hidden="1" thickBot="1" x14ac:dyDescent="0.3">
      <c r="A113053">
        <v>85276</v>
      </c>
      <c r="B113053" s="18">
        <v>0</v>
      </c>
      <c r="C113053" s="31" t="s">
        <v>24</v>
      </c>
      <c r="D113053" t="str">
        <f t="shared" ref="D113053:E113053" si="118615">D113047&amp;"_"</f>
        <v>0_</v>
      </c>
      <c r="E113053" s="3" t="str">
        <f t="shared" si="118615"/>
        <v>FALSE_</v>
      </c>
    </row>
    <row r="113054" spans="1:5" ht="15.75" hidden="1" thickBot="1" x14ac:dyDescent="0.3">
      <c r="A113054">
        <v>85277</v>
      </c>
      <c r="B113054" s="18">
        <v>0</v>
      </c>
      <c r="C113054" s="31" t="s">
        <v>24</v>
      </c>
      <c r="D113054" t="str">
        <f t="shared" ref="D113054:E113054" si="118616">D113047&amp;"_"</f>
        <v>0_</v>
      </c>
      <c r="E113054" s="3" t="str">
        <f t="shared" si="118616"/>
        <v>FALSE_</v>
      </c>
    </row>
    <row r="113055" spans="1:5" ht="15.75" hidden="1" thickBot="1" x14ac:dyDescent="0.3">
      <c r="A113055">
        <v>85278</v>
      </c>
      <c r="B113055" s="18">
        <v>0</v>
      </c>
      <c r="C113055" s="31" t="s">
        <v>24</v>
      </c>
      <c r="D113055">
        <f t="shared" si="118573"/>
        <v>0</v>
      </c>
      <c r="E113055" s="3" t="b">
        <f t="shared" si="118574"/>
        <v>0</v>
      </c>
    </row>
    <row r="113056" spans="1:5" ht="15.75" hidden="1" thickBot="1" x14ac:dyDescent="0.3">
      <c r="A113056">
        <v>85279</v>
      </c>
      <c r="B113056" s="18">
        <v>0</v>
      </c>
      <c r="C113056" s="31" t="s">
        <v>24</v>
      </c>
      <c r="D113056" t="str">
        <f t="shared" ref="D113056:E113056" si="118617">D113055&amp;"_"</f>
        <v>0_</v>
      </c>
      <c r="E113056" s="3" t="str">
        <f t="shared" si="118617"/>
        <v>FALSE_</v>
      </c>
    </row>
    <row r="113057" spans="1:5" ht="15.75" hidden="1" thickBot="1" x14ac:dyDescent="0.3">
      <c r="A113057">
        <v>85280</v>
      </c>
      <c r="B113057" s="18">
        <v>0</v>
      </c>
      <c r="C113057" s="31" t="s">
        <v>24</v>
      </c>
      <c r="D113057" t="str">
        <f t="shared" ref="D113057:E113057" si="118618">D113055&amp;"_"</f>
        <v>0_</v>
      </c>
      <c r="E113057" s="3" t="str">
        <f t="shared" si="118618"/>
        <v>FALSE_</v>
      </c>
    </row>
    <row r="113058" spans="1:5" ht="15.75" hidden="1" thickBot="1" x14ac:dyDescent="0.3">
      <c r="A113058">
        <v>85281</v>
      </c>
      <c r="B113058" s="18">
        <v>0</v>
      </c>
      <c r="C113058" s="31" t="s">
        <v>24</v>
      </c>
      <c r="D113058" t="str">
        <f t="shared" ref="D113058:E113058" si="118619">D113055&amp;"_"</f>
        <v>0_</v>
      </c>
      <c r="E113058" s="3" t="str">
        <f t="shared" si="118619"/>
        <v>FALSE_</v>
      </c>
    </row>
    <row r="113059" spans="1:5" ht="15.75" hidden="1" thickBot="1" x14ac:dyDescent="0.3">
      <c r="A113059">
        <v>85282</v>
      </c>
      <c r="B113059" s="18">
        <v>0</v>
      </c>
      <c r="C113059" s="31" t="s">
        <v>24</v>
      </c>
      <c r="D113059" t="str">
        <f t="shared" ref="D113059:E113059" si="118620">D113055&amp;"_"</f>
        <v>0_</v>
      </c>
      <c r="E113059" s="3" t="str">
        <f t="shared" si="118620"/>
        <v>FALSE_</v>
      </c>
    </row>
    <row r="113060" spans="1:5" ht="15.75" hidden="1" thickBot="1" x14ac:dyDescent="0.3">
      <c r="A113060">
        <v>85283</v>
      </c>
      <c r="B113060" s="18">
        <v>0</v>
      </c>
      <c r="C113060" s="31" t="s">
        <v>24</v>
      </c>
      <c r="D113060" t="str">
        <f t="shared" ref="D113060:E113060" si="118621">D113055&amp;"_"</f>
        <v>0_</v>
      </c>
      <c r="E113060" s="3" t="str">
        <f t="shared" si="118621"/>
        <v>FALSE_</v>
      </c>
    </row>
    <row r="113061" spans="1:5" ht="15.75" hidden="1" thickBot="1" x14ac:dyDescent="0.3">
      <c r="A113061">
        <v>85284</v>
      </c>
      <c r="B113061" s="18">
        <v>0</v>
      </c>
      <c r="C113061" s="31" t="s">
        <v>24</v>
      </c>
      <c r="D113061" t="str">
        <f t="shared" ref="D113061:E113061" si="118622">D113055&amp;"_"</f>
        <v>0_</v>
      </c>
      <c r="E113061" s="3" t="str">
        <f t="shared" si="118622"/>
        <v>FALSE_</v>
      </c>
    </row>
    <row r="113062" spans="1:5" ht="15.75" hidden="1" thickBot="1" x14ac:dyDescent="0.3">
      <c r="A113062">
        <v>85285</v>
      </c>
      <c r="B113062" s="18">
        <v>0</v>
      </c>
      <c r="C113062" s="31" t="s">
        <v>24</v>
      </c>
      <c r="D113062" t="str">
        <f t="shared" ref="D113062:E113062" si="118623">D113055&amp;"_"</f>
        <v>0_</v>
      </c>
      <c r="E113062" s="3" t="str">
        <f t="shared" si="118623"/>
        <v>FALSE_</v>
      </c>
    </row>
    <row r="113063" spans="1:5" ht="15.75" hidden="1" thickBot="1" x14ac:dyDescent="0.3">
      <c r="A113063">
        <v>85286</v>
      </c>
      <c r="B113063" s="18">
        <v>0</v>
      </c>
      <c r="C113063" s="31" t="s">
        <v>24</v>
      </c>
      <c r="D113063">
        <f t="shared" si="118573"/>
        <v>0</v>
      </c>
      <c r="E113063" s="3" t="b">
        <f t="shared" si="118574"/>
        <v>0</v>
      </c>
    </row>
    <row r="113064" spans="1:5" ht="15.75" hidden="1" thickBot="1" x14ac:dyDescent="0.3">
      <c r="A113064">
        <v>85287</v>
      </c>
      <c r="B113064" s="18">
        <v>0</v>
      </c>
      <c r="C113064" s="31" t="s">
        <v>24</v>
      </c>
      <c r="D113064" t="str">
        <f t="shared" ref="D113064:E113064" si="118624">D113063&amp;"_"</f>
        <v>0_</v>
      </c>
      <c r="E113064" s="3" t="str">
        <f t="shared" si="118624"/>
        <v>FALSE_</v>
      </c>
    </row>
    <row r="113065" spans="1:5" ht="15.75" hidden="1" thickBot="1" x14ac:dyDescent="0.3">
      <c r="A113065">
        <v>85288</v>
      </c>
      <c r="B113065" s="18">
        <v>0</v>
      </c>
      <c r="C113065" s="31" t="s">
        <v>24</v>
      </c>
      <c r="D113065" t="str">
        <f t="shared" ref="D113065:E113065" si="118625">D113063&amp;"_"</f>
        <v>0_</v>
      </c>
      <c r="E113065" s="3" t="str">
        <f t="shared" si="118625"/>
        <v>FALSE_</v>
      </c>
    </row>
    <row r="113066" spans="1:5" ht="15.75" hidden="1" thickBot="1" x14ac:dyDescent="0.3">
      <c r="A113066">
        <v>85289</v>
      </c>
      <c r="B113066" s="18">
        <v>0</v>
      </c>
      <c r="C113066" s="31" t="s">
        <v>24</v>
      </c>
      <c r="D113066" t="str">
        <f t="shared" ref="D113066:E113066" si="118626">D113063&amp;"_"</f>
        <v>0_</v>
      </c>
      <c r="E113066" s="3" t="str">
        <f t="shared" si="118626"/>
        <v>FALSE_</v>
      </c>
    </row>
    <row r="113067" spans="1:5" ht="15.75" hidden="1" thickBot="1" x14ac:dyDescent="0.3">
      <c r="A113067">
        <v>85290</v>
      </c>
      <c r="B113067" s="18">
        <v>0</v>
      </c>
      <c r="C113067" s="31" t="s">
        <v>24</v>
      </c>
      <c r="D113067" t="str">
        <f t="shared" ref="D113067:E113067" si="118627">D113063&amp;"_"</f>
        <v>0_</v>
      </c>
      <c r="E113067" s="3" t="str">
        <f t="shared" si="118627"/>
        <v>FALSE_</v>
      </c>
    </row>
    <row r="113068" spans="1:5" ht="15.75" hidden="1" thickBot="1" x14ac:dyDescent="0.3">
      <c r="A113068">
        <v>85291</v>
      </c>
      <c r="B113068" s="18">
        <v>0</v>
      </c>
      <c r="C113068" s="31" t="s">
        <v>24</v>
      </c>
      <c r="D113068" t="str">
        <f t="shared" ref="D113068:E113068" si="118628">D113063&amp;"_"</f>
        <v>0_</v>
      </c>
      <c r="E113068" s="3" t="str">
        <f t="shared" si="118628"/>
        <v>FALSE_</v>
      </c>
    </row>
    <row r="113069" spans="1:5" ht="15.75" hidden="1" thickBot="1" x14ac:dyDescent="0.3">
      <c r="A113069">
        <v>85292</v>
      </c>
      <c r="B113069" s="18">
        <v>0</v>
      </c>
      <c r="C113069" s="31" t="s">
        <v>24</v>
      </c>
      <c r="D113069" t="str">
        <f t="shared" ref="D113069:E113069" si="118629">D113063&amp;"_"</f>
        <v>0_</v>
      </c>
      <c r="E113069" s="3" t="str">
        <f t="shared" si="118629"/>
        <v>FALSE_</v>
      </c>
    </row>
    <row r="113070" spans="1:5" ht="15.75" hidden="1" thickBot="1" x14ac:dyDescent="0.3">
      <c r="A113070">
        <v>85293</v>
      </c>
      <c r="B113070" s="18">
        <v>0</v>
      </c>
      <c r="C113070" s="31" t="s">
        <v>24</v>
      </c>
      <c r="D113070" t="str">
        <f t="shared" ref="D113070:E113070" si="118630">D113063&amp;"_"</f>
        <v>0_</v>
      </c>
      <c r="E113070" s="3" t="str">
        <f t="shared" si="118630"/>
        <v>FALSE_</v>
      </c>
    </row>
    <row r="113071" spans="1:5" ht="15.75" hidden="1" thickBot="1" x14ac:dyDescent="0.3">
      <c r="A113071">
        <v>85294</v>
      </c>
      <c r="B113071" s="18">
        <v>0</v>
      </c>
      <c r="C113071" s="31" t="s">
        <v>24</v>
      </c>
      <c r="D113071">
        <f t="shared" ref="D113071:D113127" si="118631">MODE(B113071:B113078)</f>
        <v>0</v>
      </c>
      <c r="E113071" s="3" t="b">
        <f t="shared" ref="E113071:E113127" si="118632">AND(IF(COUNTIF(B113071:B113078,D113071)&gt;5, TRUE, FALSE), D113071&lt;&gt;0)</f>
        <v>0</v>
      </c>
    </row>
    <row r="113072" spans="1:5" ht="15.75" hidden="1" thickBot="1" x14ac:dyDescent="0.3">
      <c r="A113072">
        <v>85295</v>
      </c>
      <c r="B113072" s="18">
        <v>0</v>
      </c>
      <c r="C113072" s="31" t="s">
        <v>24</v>
      </c>
      <c r="D113072" t="str">
        <f t="shared" ref="D113072:E113072" si="118633">D113071&amp;"_"</f>
        <v>0_</v>
      </c>
      <c r="E113072" s="3" t="str">
        <f t="shared" si="118633"/>
        <v>FALSE_</v>
      </c>
    </row>
    <row r="113073" spans="1:5" ht="15.75" hidden="1" thickBot="1" x14ac:dyDescent="0.3">
      <c r="A113073">
        <v>85296</v>
      </c>
      <c r="B113073" s="18">
        <v>0</v>
      </c>
      <c r="C113073" s="31" t="s">
        <v>24</v>
      </c>
      <c r="D113073" t="str">
        <f t="shared" ref="D113073:E113073" si="118634">D113071&amp;"_"</f>
        <v>0_</v>
      </c>
      <c r="E113073" s="3" t="str">
        <f t="shared" si="118634"/>
        <v>FALSE_</v>
      </c>
    </row>
    <row r="113074" spans="1:5" ht="15.75" hidden="1" thickBot="1" x14ac:dyDescent="0.3">
      <c r="A113074">
        <v>85297</v>
      </c>
      <c r="B113074" s="18">
        <v>0</v>
      </c>
      <c r="C113074" s="31" t="s">
        <v>24</v>
      </c>
      <c r="D113074" t="str">
        <f t="shared" ref="D113074:E113074" si="118635">D113071&amp;"_"</f>
        <v>0_</v>
      </c>
      <c r="E113074" s="3" t="str">
        <f t="shared" si="118635"/>
        <v>FALSE_</v>
      </c>
    </row>
    <row r="113075" spans="1:5" ht="15.75" hidden="1" thickBot="1" x14ac:dyDescent="0.3">
      <c r="A113075">
        <v>85298</v>
      </c>
      <c r="B113075" s="18">
        <v>0</v>
      </c>
      <c r="C113075" s="31" t="s">
        <v>24</v>
      </c>
      <c r="D113075" t="str">
        <f t="shared" ref="D113075:E113075" si="118636">D113071&amp;"_"</f>
        <v>0_</v>
      </c>
      <c r="E113075" s="3" t="str">
        <f t="shared" si="118636"/>
        <v>FALSE_</v>
      </c>
    </row>
    <row r="113076" spans="1:5" ht="15.75" hidden="1" thickBot="1" x14ac:dyDescent="0.3">
      <c r="A113076">
        <v>85299</v>
      </c>
      <c r="B113076" s="18">
        <v>0</v>
      </c>
      <c r="C113076" s="31" t="s">
        <v>24</v>
      </c>
      <c r="D113076" t="str">
        <f t="shared" ref="D113076:E113076" si="118637">D113071&amp;"_"</f>
        <v>0_</v>
      </c>
      <c r="E113076" s="3" t="str">
        <f t="shared" si="118637"/>
        <v>FALSE_</v>
      </c>
    </row>
    <row r="113077" spans="1:5" ht="15.75" hidden="1" thickBot="1" x14ac:dyDescent="0.3">
      <c r="A113077">
        <v>85300</v>
      </c>
      <c r="B113077" s="18">
        <v>0</v>
      </c>
      <c r="C113077" s="31" t="s">
        <v>24</v>
      </c>
      <c r="D113077" t="str">
        <f t="shared" ref="D113077:E113077" si="118638">D113071&amp;"_"</f>
        <v>0_</v>
      </c>
      <c r="E113077" s="3" t="str">
        <f t="shared" si="118638"/>
        <v>FALSE_</v>
      </c>
    </row>
    <row r="113078" spans="1:5" ht="15.75" hidden="1" thickBot="1" x14ac:dyDescent="0.3">
      <c r="A113078">
        <v>85301</v>
      </c>
      <c r="B113078" s="18">
        <v>0</v>
      </c>
      <c r="C113078" s="31" t="s">
        <v>24</v>
      </c>
      <c r="D113078" t="str">
        <f t="shared" ref="D113078:E113078" si="118639">D113071&amp;"_"</f>
        <v>0_</v>
      </c>
      <c r="E113078" s="3" t="str">
        <f t="shared" si="118639"/>
        <v>FALSE_</v>
      </c>
    </row>
    <row r="113079" spans="1:5" ht="15.75" hidden="1" thickBot="1" x14ac:dyDescent="0.3">
      <c r="A113079">
        <v>85302</v>
      </c>
      <c r="B113079" s="18">
        <v>0</v>
      </c>
      <c r="C113079" s="31" t="s">
        <v>24</v>
      </c>
      <c r="D113079">
        <f t="shared" si="118631"/>
        <v>0</v>
      </c>
      <c r="E113079" s="3" t="b">
        <f t="shared" si="118632"/>
        <v>0</v>
      </c>
    </row>
    <row r="113080" spans="1:5" ht="15.75" hidden="1" thickBot="1" x14ac:dyDescent="0.3">
      <c r="A113080">
        <v>85303</v>
      </c>
      <c r="B113080" s="18">
        <v>0</v>
      </c>
      <c r="C113080" s="31" t="s">
        <v>24</v>
      </c>
      <c r="D113080" t="str">
        <f t="shared" ref="D113080:E113080" si="118640">D113079&amp;"_"</f>
        <v>0_</v>
      </c>
      <c r="E113080" s="3" t="str">
        <f t="shared" si="118640"/>
        <v>FALSE_</v>
      </c>
    </row>
    <row r="113081" spans="1:5" ht="15.75" hidden="1" thickBot="1" x14ac:dyDescent="0.3">
      <c r="A113081">
        <v>85304</v>
      </c>
      <c r="B113081" s="18">
        <v>0</v>
      </c>
      <c r="C113081" s="31" t="s">
        <v>24</v>
      </c>
      <c r="D113081" t="str">
        <f t="shared" ref="D113081:E113081" si="118641">D113079&amp;"_"</f>
        <v>0_</v>
      </c>
      <c r="E113081" s="3" t="str">
        <f t="shared" si="118641"/>
        <v>FALSE_</v>
      </c>
    </row>
    <row r="113082" spans="1:5" ht="15.75" hidden="1" thickBot="1" x14ac:dyDescent="0.3">
      <c r="A113082">
        <v>85305</v>
      </c>
      <c r="B113082" s="18">
        <v>0</v>
      </c>
      <c r="C113082" s="31" t="s">
        <v>24</v>
      </c>
      <c r="D113082" t="str">
        <f t="shared" ref="D113082:E113082" si="118642">D113079&amp;"_"</f>
        <v>0_</v>
      </c>
      <c r="E113082" s="3" t="str">
        <f t="shared" si="118642"/>
        <v>FALSE_</v>
      </c>
    </row>
    <row r="113083" spans="1:5" ht="15.75" hidden="1" thickBot="1" x14ac:dyDescent="0.3">
      <c r="A113083">
        <v>85306</v>
      </c>
      <c r="B113083" s="18">
        <v>0</v>
      </c>
      <c r="C113083" s="31" t="s">
        <v>24</v>
      </c>
      <c r="D113083" t="str">
        <f t="shared" ref="D113083:E113083" si="118643">D113079&amp;"_"</f>
        <v>0_</v>
      </c>
      <c r="E113083" s="3" t="str">
        <f t="shared" si="118643"/>
        <v>FALSE_</v>
      </c>
    </row>
    <row r="113084" spans="1:5" ht="15.75" hidden="1" thickBot="1" x14ac:dyDescent="0.3">
      <c r="A113084">
        <v>85307</v>
      </c>
      <c r="B113084" s="18">
        <v>0</v>
      </c>
      <c r="C113084" s="31" t="s">
        <v>24</v>
      </c>
      <c r="D113084" t="str">
        <f t="shared" ref="D113084:E113084" si="118644">D113079&amp;"_"</f>
        <v>0_</v>
      </c>
      <c r="E113084" s="3" t="str">
        <f t="shared" si="118644"/>
        <v>FALSE_</v>
      </c>
    </row>
    <row r="113085" spans="1:5" ht="15.75" hidden="1" thickBot="1" x14ac:dyDescent="0.3">
      <c r="A113085">
        <v>85308</v>
      </c>
      <c r="B113085" s="18">
        <v>0</v>
      </c>
      <c r="C113085" s="31" t="s">
        <v>24</v>
      </c>
      <c r="D113085" t="str">
        <f t="shared" ref="D113085:E113085" si="118645">D113079&amp;"_"</f>
        <v>0_</v>
      </c>
      <c r="E113085" s="3" t="str">
        <f t="shared" si="118645"/>
        <v>FALSE_</v>
      </c>
    </row>
    <row r="113086" spans="1:5" ht="15.75" hidden="1" thickBot="1" x14ac:dyDescent="0.3">
      <c r="A113086">
        <v>85309</v>
      </c>
      <c r="B113086" s="18">
        <v>0</v>
      </c>
      <c r="C113086" s="31" t="s">
        <v>24</v>
      </c>
      <c r="D113086" t="str">
        <f t="shared" ref="D113086:E113086" si="118646">D113079&amp;"_"</f>
        <v>0_</v>
      </c>
      <c r="E113086" s="3" t="str">
        <f t="shared" si="118646"/>
        <v>FALSE_</v>
      </c>
    </row>
    <row r="113087" spans="1:5" ht="15.75" hidden="1" thickBot="1" x14ac:dyDescent="0.3">
      <c r="A113087">
        <v>85310</v>
      </c>
      <c r="B113087" s="18">
        <v>0</v>
      </c>
      <c r="C113087" s="31" t="s">
        <v>24</v>
      </c>
      <c r="D113087">
        <f t="shared" si="118631"/>
        <v>0</v>
      </c>
      <c r="E113087" s="3" t="b">
        <f t="shared" si="118632"/>
        <v>0</v>
      </c>
    </row>
    <row r="113088" spans="1:5" ht="15.75" hidden="1" thickBot="1" x14ac:dyDescent="0.3">
      <c r="A113088">
        <v>85311</v>
      </c>
      <c r="B113088" s="18">
        <v>0</v>
      </c>
      <c r="C113088" s="31" t="s">
        <v>24</v>
      </c>
      <c r="D113088" t="str">
        <f t="shared" ref="D113088:E113088" si="118647">D113087&amp;"_"</f>
        <v>0_</v>
      </c>
      <c r="E113088" s="3" t="str">
        <f t="shared" si="118647"/>
        <v>FALSE_</v>
      </c>
    </row>
    <row r="113089" spans="1:5" ht="15.75" hidden="1" thickBot="1" x14ac:dyDescent="0.3">
      <c r="A113089">
        <v>85312</v>
      </c>
      <c r="B113089" s="18">
        <v>0</v>
      </c>
      <c r="C113089" s="31" t="s">
        <v>24</v>
      </c>
      <c r="D113089" t="str">
        <f t="shared" ref="D113089:E113089" si="118648">D113087&amp;"_"</f>
        <v>0_</v>
      </c>
      <c r="E113089" s="3" t="str">
        <f t="shared" si="118648"/>
        <v>FALSE_</v>
      </c>
    </row>
    <row r="113090" spans="1:5" ht="15.75" hidden="1" thickBot="1" x14ac:dyDescent="0.3">
      <c r="A113090">
        <v>85313</v>
      </c>
      <c r="B113090" s="18">
        <v>0</v>
      </c>
      <c r="C113090" s="31" t="s">
        <v>24</v>
      </c>
      <c r="D113090" t="str">
        <f t="shared" ref="D113090:E113090" si="118649">D113087&amp;"_"</f>
        <v>0_</v>
      </c>
      <c r="E113090" s="3" t="str">
        <f t="shared" si="118649"/>
        <v>FALSE_</v>
      </c>
    </row>
    <row r="113091" spans="1:5" ht="15.75" hidden="1" thickBot="1" x14ac:dyDescent="0.3">
      <c r="A113091">
        <v>85314</v>
      </c>
      <c r="B113091" s="18">
        <v>0</v>
      </c>
      <c r="C113091" s="31" t="s">
        <v>24</v>
      </c>
      <c r="D113091" t="str">
        <f t="shared" ref="D113091:E113091" si="118650">D113087&amp;"_"</f>
        <v>0_</v>
      </c>
      <c r="E113091" s="3" t="str">
        <f t="shared" si="118650"/>
        <v>FALSE_</v>
      </c>
    </row>
    <row r="113092" spans="1:5" ht="15.75" hidden="1" thickBot="1" x14ac:dyDescent="0.3">
      <c r="A113092">
        <v>85315</v>
      </c>
      <c r="B113092" s="18">
        <v>0</v>
      </c>
      <c r="C113092" s="31" t="s">
        <v>24</v>
      </c>
      <c r="D113092" t="str">
        <f t="shared" ref="D113092:E113092" si="118651">D113087&amp;"_"</f>
        <v>0_</v>
      </c>
      <c r="E113092" s="3" t="str">
        <f t="shared" si="118651"/>
        <v>FALSE_</v>
      </c>
    </row>
    <row r="113093" spans="1:5" ht="15.75" hidden="1" thickBot="1" x14ac:dyDescent="0.3">
      <c r="A113093">
        <v>85316</v>
      </c>
      <c r="B113093" s="18">
        <v>0</v>
      </c>
      <c r="C113093" s="31" t="s">
        <v>24</v>
      </c>
      <c r="D113093" t="str">
        <f t="shared" ref="D113093:E113093" si="118652">D113087&amp;"_"</f>
        <v>0_</v>
      </c>
      <c r="E113093" s="3" t="str">
        <f t="shared" si="118652"/>
        <v>FALSE_</v>
      </c>
    </row>
    <row r="113094" spans="1:5" ht="15.75" hidden="1" thickBot="1" x14ac:dyDescent="0.3">
      <c r="A113094">
        <v>85317</v>
      </c>
      <c r="B113094" s="18">
        <v>0</v>
      </c>
      <c r="C113094" s="31" t="s">
        <v>24</v>
      </c>
      <c r="D113094" t="str">
        <f t="shared" ref="D113094:E113094" si="118653">D113087&amp;"_"</f>
        <v>0_</v>
      </c>
      <c r="E113094" s="3" t="str">
        <f t="shared" si="118653"/>
        <v>FALSE_</v>
      </c>
    </row>
    <row r="113095" spans="1:5" ht="15.75" hidden="1" thickBot="1" x14ac:dyDescent="0.3">
      <c r="A113095">
        <v>85318</v>
      </c>
      <c r="B113095" s="18">
        <v>0</v>
      </c>
      <c r="C113095" s="31" t="s">
        <v>24</v>
      </c>
      <c r="D113095">
        <f t="shared" si="118631"/>
        <v>0</v>
      </c>
      <c r="E113095" s="3" t="b">
        <f t="shared" si="118632"/>
        <v>0</v>
      </c>
    </row>
    <row r="113096" spans="1:5" ht="15.75" hidden="1" thickBot="1" x14ac:dyDescent="0.3">
      <c r="A113096">
        <v>85319</v>
      </c>
      <c r="B113096" s="18">
        <v>0</v>
      </c>
      <c r="C113096" s="31" t="s">
        <v>24</v>
      </c>
      <c r="D113096" t="str">
        <f t="shared" ref="D113096:E113096" si="118654">D113095&amp;"_"</f>
        <v>0_</v>
      </c>
      <c r="E113096" s="3" t="str">
        <f t="shared" si="118654"/>
        <v>FALSE_</v>
      </c>
    </row>
    <row r="113097" spans="1:5" ht="15.75" hidden="1" thickBot="1" x14ac:dyDescent="0.3">
      <c r="A113097">
        <v>85320</v>
      </c>
      <c r="B113097" s="18">
        <v>0</v>
      </c>
      <c r="C113097" s="31" t="s">
        <v>24</v>
      </c>
      <c r="D113097" t="str">
        <f t="shared" ref="D113097:E113097" si="118655">D113095&amp;"_"</f>
        <v>0_</v>
      </c>
      <c r="E113097" s="3" t="str">
        <f t="shared" si="118655"/>
        <v>FALSE_</v>
      </c>
    </row>
    <row r="113098" spans="1:5" ht="15.75" hidden="1" thickBot="1" x14ac:dyDescent="0.3">
      <c r="A113098">
        <v>85321</v>
      </c>
      <c r="B113098" s="18">
        <v>0</v>
      </c>
      <c r="C113098" s="31" t="s">
        <v>24</v>
      </c>
      <c r="D113098" t="str">
        <f t="shared" ref="D113098:E113098" si="118656">D113095&amp;"_"</f>
        <v>0_</v>
      </c>
      <c r="E113098" s="3" t="str">
        <f t="shared" si="118656"/>
        <v>FALSE_</v>
      </c>
    </row>
    <row r="113099" spans="1:5" ht="15.75" hidden="1" thickBot="1" x14ac:dyDescent="0.3">
      <c r="A113099">
        <v>85322</v>
      </c>
      <c r="B113099" s="18">
        <v>0</v>
      </c>
      <c r="C113099" s="31" t="s">
        <v>24</v>
      </c>
      <c r="D113099" t="str">
        <f t="shared" ref="D113099:E113099" si="118657">D113095&amp;"_"</f>
        <v>0_</v>
      </c>
      <c r="E113099" s="3" t="str">
        <f t="shared" si="118657"/>
        <v>FALSE_</v>
      </c>
    </row>
    <row r="113100" spans="1:5" ht="15.75" hidden="1" thickBot="1" x14ac:dyDescent="0.3">
      <c r="A113100">
        <v>85323</v>
      </c>
      <c r="B113100" s="18">
        <v>0</v>
      </c>
      <c r="C113100" s="31" t="s">
        <v>24</v>
      </c>
      <c r="D113100" t="str">
        <f t="shared" ref="D113100:E113100" si="118658">D113095&amp;"_"</f>
        <v>0_</v>
      </c>
      <c r="E113100" s="3" t="str">
        <f t="shared" si="118658"/>
        <v>FALSE_</v>
      </c>
    </row>
    <row r="113101" spans="1:5" ht="15.75" hidden="1" thickBot="1" x14ac:dyDescent="0.3">
      <c r="A113101">
        <v>85324</v>
      </c>
      <c r="B113101" s="18">
        <v>0</v>
      </c>
      <c r="C113101" s="31" t="s">
        <v>24</v>
      </c>
      <c r="D113101" t="str">
        <f t="shared" ref="D113101:E113101" si="118659">D113095&amp;"_"</f>
        <v>0_</v>
      </c>
      <c r="E113101" s="3" t="str">
        <f t="shared" si="118659"/>
        <v>FALSE_</v>
      </c>
    </row>
    <row r="113102" spans="1:5" ht="15.75" hidden="1" thickBot="1" x14ac:dyDescent="0.3">
      <c r="A113102">
        <v>85325</v>
      </c>
      <c r="B113102" s="18">
        <v>0</v>
      </c>
      <c r="C113102" s="31" t="s">
        <v>24</v>
      </c>
      <c r="D113102" t="str">
        <f t="shared" ref="D113102:E113102" si="118660">D113095&amp;"_"</f>
        <v>0_</v>
      </c>
      <c r="E113102" s="3" t="str">
        <f t="shared" si="118660"/>
        <v>FALSE_</v>
      </c>
    </row>
    <row r="113103" spans="1:5" ht="15.75" hidden="1" thickBot="1" x14ac:dyDescent="0.3">
      <c r="A113103">
        <v>85326</v>
      </c>
      <c r="B113103" s="18">
        <v>0</v>
      </c>
      <c r="C113103" s="31" t="s">
        <v>24</v>
      </c>
      <c r="D113103">
        <f t="shared" si="118631"/>
        <v>0</v>
      </c>
      <c r="E113103" s="3" t="b">
        <f t="shared" si="118632"/>
        <v>0</v>
      </c>
    </row>
    <row r="113104" spans="1:5" ht="15.75" hidden="1" thickBot="1" x14ac:dyDescent="0.3">
      <c r="A113104">
        <v>85327</v>
      </c>
      <c r="B113104" s="18">
        <v>0</v>
      </c>
      <c r="C113104" s="31" t="s">
        <v>24</v>
      </c>
      <c r="D113104" t="str">
        <f t="shared" ref="D113104:E113104" si="118661">D113103&amp;"_"</f>
        <v>0_</v>
      </c>
      <c r="E113104" s="3" t="str">
        <f t="shared" si="118661"/>
        <v>FALSE_</v>
      </c>
    </row>
    <row r="113105" spans="1:5" ht="15.75" hidden="1" thickBot="1" x14ac:dyDescent="0.3">
      <c r="A113105">
        <v>85328</v>
      </c>
      <c r="B113105" s="18">
        <v>0</v>
      </c>
      <c r="C113105" s="31" t="s">
        <v>24</v>
      </c>
      <c r="D113105" t="str">
        <f t="shared" ref="D113105:E113105" si="118662">D113103&amp;"_"</f>
        <v>0_</v>
      </c>
      <c r="E113105" s="3" t="str">
        <f t="shared" si="118662"/>
        <v>FALSE_</v>
      </c>
    </row>
    <row r="113106" spans="1:5" ht="15.75" hidden="1" thickBot="1" x14ac:dyDescent="0.3">
      <c r="A113106">
        <v>85329</v>
      </c>
      <c r="B113106" s="18">
        <v>0</v>
      </c>
      <c r="C113106" s="31" t="s">
        <v>24</v>
      </c>
      <c r="D113106" t="str">
        <f t="shared" ref="D113106:E113106" si="118663">D113103&amp;"_"</f>
        <v>0_</v>
      </c>
      <c r="E113106" s="3" t="str">
        <f t="shared" si="118663"/>
        <v>FALSE_</v>
      </c>
    </row>
    <row r="113107" spans="1:5" ht="15.75" hidden="1" thickBot="1" x14ac:dyDescent="0.3">
      <c r="A113107">
        <v>85330</v>
      </c>
      <c r="B113107" s="18">
        <v>0</v>
      </c>
      <c r="C113107" s="31" t="s">
        <v>24</v>
      </c>
      <c r="D113107" t="str">
        <f t="shared" ref="D113107:E113107" si="118664">D113103&amp;"_"</f>
        <v>0_</v>
      </c>
      <c r="E113107" s="3" t="str">
        <f t="shared" si="118664"/>
        <v>FALSE_</v>
      </c>
    </row>
    <row r="113108" spans="1:5" ht="15.75" hidden="1" thickBot="1" x14ac:dyDescent="0.3">
      <c r="A113108">
        <v>85331</v>
      </c>
      <c r="B113108" s="18">
        <v>0</v>
      </c>
      <c r="C113108" s="31" t="s">
        <v>24</v>
      </c>
      <c r="D113108" t="str">
        <f t="shared" ref="D113108:E113108" si="118665">D113103&amp;"_"</f>
        <v>0_</v>
      </c>
      <c r="E113108" s="3" t="str">
        <f t="shared" si="118665"/>
        <v>FALSE_</v>
      </c>
    </row>
    <row r="113109" spans="1:5" ht="15.75" hidden="1" thickBot="1" x14ac:dyDescent="0.3">
      <c r="A113109">
        <v>85332</v>
      </c>
      <c r="B113109" s="18">
        <v>0</v>
      </c>
      <c r="C113109" s="31" t="s">
        <v>24</v>
      </c>
      <c r="D113109" t="str">
        <f t="shared" ref="D113109:E113109" si="118666">D113103&amp;"_"</f>
        <v>0_</v>
      </c>
      <c r="E113109" s="3" t="str">
        <f t="shared" si="118666"/>
        <v>FALSE_</v>
      </c>
    </row>
    <row r="113110" spans="1:5" ht="15.75" hidden="1" thickBot="1" x14ac:dyDescent="0.3">
      <c r="A113110">
        <v>85333</v>
      </c>
      <c r="B113110" s="18">
        <v>0</v>
      </c>
      <c r="C113110" s="31" t="s">
        <v>24</v>
      </c>
      <c r="D113110" t="str">
        <f t="shared" ref="D113110:E113110" si="118667">D113103&amp;"_"</f>
        <v>0_</v>
      </c>
      <c r="E113110" s="3" t="str">
        <f t="shared" si="118667"/>
        <v>FALSE_</v>
      </c>
    </row>
    <row r="113111" spans="1:5" ht="15.75" hidden="1" thickBot="1" x14ac:dyDescent="0.3">
      <c r="A113111">
        <v>85334</v>
      </c>
      <c r="B113111" s="18">
        <v>0</v>
      </c>
      <c r="C113111" s="31" t="s">
        <v>24</v>
      </c>
      <c r="D113111">
        <f t="shared" si="118631"/>
        <v>0</v>
      </c>
      <c r="E113111" s="3" t="b">
        <f t="shared" si="118632"/>
        <v>0</v>
      </c>
    </row>
    <row r="113112" spans="1:5" ht="15.75" hidden="1" thickBot="1" x14ac:dyDescent="0.3">
      <c r="A113112">
        <v>85335</v>
      </c>
      <c r="B113112" s="18">
        <v>0</v>
      </c>
      <c r="C113112" s="31" t="s">
        <v>24</v>
      </c>
      <c r="D113112" t="str">
        <f t="shared" ref="D113112:E113112" si="118668">D113111&amp;"_"</f>
        <v>0_</v>
      </c>
      <c r="E113112" s="3" t="str">
        <f t="shared" si="118668"/>
        <v>FALSE_</v>
      </c>
    </row>
    <row r="113113" spans="1:5" ht="15.75" hidden="1" thickBot="1" x14ac:dyDescent="0.3">
      <c r="A113113">
        <v>85336</v>
      </c>
      <c r="B113113" s="18">
        <v>0</v>
      </c>
      <c r="C113113" s="31" t="s">
        <v>24</v>
      </c>
      <c r="D113113" t="str">
        <f t="shared" ref="D113113:E113113" si="118669">D113111&amp;"_"</f>
        <v>0_</v>
      </c>
      <c r="E113113" s="3" t="str">
        <f t="shared" si="118669"/>
        <v>FALSE_</v>
      </c>
    </row>
    <row r="113114" spans="1:5" ht="15.75" hidden="1" thickBot="1" x14ac:dyDescent="0.3">
      <c r="A113114">
        <v>85337</v>
      </c>
      <c r="B113114" s="18">
        <v>0</v>
      </c>
      <c r="C113114" s="31" t="s">
        <v>24</v>
      </c>
      <c r="D113114" t="str">
        <f t="shared" ref="D113114:E113114" si="118670">D113111&amp;"_"</f>
        <v>0_</v>
      </c>
      <c r="E113114" s="3" t="str">
        <f t="shared" si="118670"/>
        <v>FALSE_</v>
      </c>
    </row>
    <row r="113115" spans="1:5" ht="15.75" hidden="1" thickBot="1" x14ac:dyDescent="0.3">
      <c r="A113115">
        <v>85338</v>
      </c>
      <c r="B113115" s="18">
        <v>0</v>
      </c>
      <c r="C113115" s="31" t="s">
        <v>24</v>
      </c>
      <c r="D113115" t="str">
        <f t="shared" ref="D113115:E113115" si="118671">D113111&amp;"_"</f>
        <v>0_</v>
      </c>
      <c r="E113115" s="3" t="str">
        <f t="shared" si="118671"/>
        <v>FALSE_</v>
      </c>
    </row>
    <row r="113116" spans="1:5" ht="15.75" hidden="1" thickBot="1" x14ac:dyDescent="0.3">
      <c r="A113116">
        <v>85339</v>
      </c>
      <c r="B113116" s="18">
        <v>0</v>
      </c>
      <c r="C113116" s="31" t="s">
        <v>24</v>
      </c>
      <c r="D113116" t="str">
        <f t="shared" ref="D113116:E113116" si="118672">D113111&amp;"_"</f>
        <v>0_</v>
      </c>
      <c r="E113116" s="3" t="str">
        <f t="shared" si="118672"/>
        <v>FALSE_</v>
      </c>
    </row>
    <row r="113117" spans="1:5" ht="15.75" hidden="1" thickBot="1" x14ac:dyDescent="0.3">
      <c r="A113117">
        <v>85340</v>
      </c>
      <c r="B113117" s="18">
        <v>0</v>
      </c>
      <c r="C113117" s="31" t="s">
        <v>24</v>
      </c>
      <c r="D113117" t="str">
        <f t="shared" ref="D113117:E113117" si="118673">D113111&amp;"_"</f>
        <v>0_</v>
      </c>
      <c r="E113117" s="3" t="str">
        <f t="shared" si="118673"/>
        <v>FALSE_</v>
      </c>
    </row>
    <row r="113118" spans="1:5" ht="15.75" hidden="1" thickBot="1" x14ac:dyDescent="0.3">
      <c r="A113118">
        <v>85341</v>
      </c>
      <c r="B113118" s="18">
        <v>0</v>
      </c>
      <c r="C113118" s="31" t="s">
        <v>24</v>
      </c>
      <c r="D113118" t="str">
        <f t="shared" ref="D113118:E113118" si="118674">D113111&amp;"_"</f>
        <v>0_</v>
      </c>
      <c r="E113118" s="3" t="str">
        <f t="shared" si="118674"/>
        <v>FALSE_</v>
      </c>
    </row>
    <row r="113119" spans="1:5" ht="15.75" hidden="1" thickBot="1" x14ac:dyDescent="0.3">
      <c r="A113119">
        <v>85342</v>
      </c>
      <c r="B113119" s="18">
        <v>0</v>
      </c>
      <c r="C113119" s="31" t="s">
        <v>24</v>
      </c>
      <c r="D113119">
        <f t="shared" si="118631"/>
        <v>0</v>
      </c>
      <c r="E113119" s="3" t="b">
        <f t="shared" si="118632"/>
        <v>0</v>
      </c>
    </row>
    <row r="113120" spans="1:5" ht="15.75" hidden="1" thickBot="1" x14ac:dyDescent="0.3">
      <c r="A113120">
        <v>85343</v>
      </c>
      <c r="B113120" s="18">
        <v>0</v>
      </c>
      <c r="C113120" s="31" t="s">
        <v>24</v>
      </c>
      <c r="D113120" t="str">
        <f t="shared" ref="D113120:E113120" si="118675">D113119&amp;"_"</f>
        <v>0_</v>
      </c>
      <c r="E113120" s="3" t="str">
        <f t="shared" si="118675"/>
        <v>FALSE_</v>
      </c>
    </row>
    <row r="113121" spans="1:5" ht="15.75" hidden="1" thickBot="1" x14ac:dyDescent="0.3">
      <c r="A113121">
        <v>85344</v>
      </c>
      <c r="B113121" s="18">
        <v>0</v>
      </c>
      <c r="C113121" s="31" t="s">
        <v>24</v>
      </c>
      <c r="D113121" t="str">
        <f t="shared" ref="D113121:E113121" si="118676">D113119&amp;"_"</f>
        <v>0_</v>
      </c>
      <c r="E113121" s="3" t="str">
        <f t="shared" si="118676"/>
        <v>FALSE_</v>
      </c>
    </row>
    <row r="113122" spans="1:5" ht="15.75" hidden="1" thickBot="1" x14ac:dyDescent="0.3">
      <c r="A113122">
        <v>85345</v>
      </c>
      <c r="B113122" s="18">
        <v>0</v>
      </c>
      <c r="C113122" s="31" t="s">
        <v>24</v>
      </c>
      <c r="D113122" t="str">
        <f t="shared" ref="D113122:E113122" si="118677">D113119&amp;"_"</f>
        <v>0_</v>
      </c>
      <c r="E113122" s="3" t="str">
        <f t="shared" si="118677"/>
        <v>FALSE_</v>
      </c>
    </row>
    <row r="113123" spans="1:5" ht="15.75" hidden="1" thickBot="1" x14ac:dyDescent="0.3">
      <c r="A113123">
        <v>85346</v>
      </c>
      <c r="B113123" s="18">
        <v>0</v>
      </c>
      <c r="C113123" s="31" t="s">
        <v>24</v>
      </c>
      <c r="D113123" t="str">
        <f t="shared" ref="D113123:E113123" si="118678">D113119&amp;"_"</f>
        <v>0_</v>
      </c>
      <c r="E113123" s="3" t="str">
        <f t="shared" si="118678"/>
        <v>FALSE_</v>
      </c>
    </row>
    <row r="113124" spans="1:5" ht="15.75" hidden="1" thickBot="1" x14ac:dyDescent="0.3">
      <c r="A113124">
        <v>85347</v>
      </c>
      <c r="B113124" s="18">
        <v>0</v>
      </c>
      <c r="C113124" s="31" t="s">
        <v>24</v>
      </c>
      <c r="D113124" t="str">
        <f t="shared" ref="D113124:E113124" si="118679">D113119&amp;"_"</f>
        <v>0_</v>
      </c>
      <c r="E113124" s="3" t="str">
        <f t="shared" si="118679"/>
        <v>FALSE_</v>
      </c>
    </row>
    <row r="113125" spans="1:5" ht="15.75" hidden="1" thickBot="1" x14ac:dyDescent="0.3">
      <c r="A113125">
        <v>85348</v>
      </c>
      <c r="B113125" s="18">
        <v>0</v>
      </c>
      <c r="C113125" s="31" t="s">
        <v>24</v>
      </c>
      <c r="D113125" t="str">
        <f t="shared" ref="D113125:E113125" si="118680">D113119&amp;"_"</f>
        <v>0_</v>
      </c>
      <c r="E113125" s="3" t="str">
        <f t="shared" si="118680"/>
        <v>FALSE_</v>
      </c>
    </row>
    <row r="113126" spans="1:5" ht="15.75" hidden="1" thickBot="1" x14ac:dyDescent="0.3">
      <c r="A113126">
        <v>85349</v>
      </c>
      <c r="B113126" s="18">
        <v>0</v>
      </c>
      <c r="C113126" s="31" t="s">
        <v>24</v>
      </c>
      <c r="D113126" t="str">
        <f t="shared" ref="D113126:E113126" si="118681">D113119&amp;"_"</f>
        <v>0_</v>
      </c>
      <c r="E113126" s="3" t="str">
        <f t="shared" si="118681"/>
        <v>FALSE_</v>
      </c>
    </row>
    <row r="113127" spans="1:5" ht="15.75" hidden="1" thickBot="1" x14ac:dyDescent="0.3">
      <c r="A113127">
        <v>85350</v>
      </c>
      <c r="B113127" s="18">
        <v>0</v>
      </c>
      <c r="C113127" s="31" t="s">
        <v>24</v>
      </c>
      <c r="D113127">
        <f t="shared" si="118631"/>
        <v>0</v>
      </c>
      <c r="E113127" s="3" t="b">
        <f t="shared" si="118632"/>
        <v>0</v>
      </c>
    </row>
    <row r="113128" spans="1:5" ht="15.75" hidden="1" thickBot="1" x14ac:dyDescent="0.3">
      <c r="A113128">
        <v>85351</v>
      </c>
      <c r="B113128" s="18">
        <v>0</v>
      </c>
      <c r="C113128" s="31" t="s">
        <v>24</v>
      </c>
      <c r="D113128" t="str">
        <f t="shared" ref="D113128:E113128" si="118682">D113127&amp;"_"</f>
        <v>0_</v>
      </c>
      <c r="E113128" s="3" t="str">
        <f t="shared" si="118682"/>
        <v>FALSE_</v>
      </c>
    </row>
    <row r="113129" spans="1:5" ht="15.75" hidden="1" thickBot="1" x14ac:dyDescent="0.3">
      <c r="A113129">
        <v>85352</v>
      </c>
      <c r="B113129" s="18">
        <v>0</v>
      </c>
      <c r="C113129" s="31" t="s">
        <v>24</v>
      </c>
      <c r="D113129" t="str">
        <f t="shared" ref="D113129:E113129" si="118683">D113127&amp;"_"</f>
        <v>0_</v>
      </c>
      <c r="E113129" s="3" t="str">
        <f t="shared" si="118683"/>
        <v>FALSE_</v>
      </c>
    </row>
    <row r="113130" spans="1:5" ht="15.75" hidden="1" thickBot="1" x14ac:dyDescent="0.3">
      <c r="A113130">
        <v>85353</v>
      </c>
      <c r="B113130" s="18">
        <v>0</v>
      </c>
      <c r="C113130" s="31" t="s">
        <v>24</v>
      </c>
      <c r="D113130" t="str">
        <f t="shared" ref="D113130:E113130" si="118684">D113127&amp;"_"</f>
        <v>0_</v>
      </c>
      <c r="E113130" s="3" t="str">
        <f t="shared" si="118684"/>
        <v>FALSE_</v>
      </c>
    </row>
    <row r="113131" spans="1:5" ht="15.75" hidden="1" thickBot="1" x14ac:dyDescent="0.3">
      <c r="A113131">
        <v>85354</v>
      </c>
      <c r="B113131" s="18">
        <v>0</v>
      </c>
      <c r="C113131" s="31" t="s">
        <v>24</v>
      </c>
      <c r="D113131" t="str">
        <f t="shared" ref="D113131:E113131" si="118685">D113127&amp;"_"</f>
        <v>0_</v>
      </c>
      <c r="E113131" s="3" t="str">
        <f t="shared" si="118685"/>
        <v>FALSE_</v>
      </c>
    </row>
    <row r="113132" spans="1:5" ht="15.75" hidden="1" thickBot="1" x14ac:dyDescent="0.3">
      <c r="A113132">
        <v>85355</v>
      </c>
      <c r="B113132" s="18">
        <v>0</v>
      </c>
      <c r="C113132" s="31" t="s">
        <v>24</v>
      </c>
      <c r="D113132" t="str">
        <f t="shared" ref="D113132:E113132" si="118686">D113127&amp;"_"</f>
        <v>0_</v>
      </c>
      <c r="E113132" s="3" t="str">
        <f t="shared" si="118686"/>
        <v>FALSE_</v>
      </c>
    </row>
    <row r="113133" spans="1:5" ht="15.75" hidden="1" thickBot="1" x14ac:dyDescent="0.3">
      <c r="A113133">
        <v>85356</v>
      </c>
      <c r="B113133" s="18">
        <v>0</v>
      </c>
      <c r="C113133" s="31" t="s">
        <v>24</v>
      </c>
      <c r="D113133" t="str">
        <f t="shared" ref="D113133:E113133" si="118687">D113127&amp;"_"</f>
        <v>0_</v>
      </c>
      <c r="E113133" s="3" t="str">
        <f t="shared" si="118687"/>
        <v>FALSE_</v>
      </c>
    </row>
    <row r="113134" spans="1:5" ht="15.75" hidden="1" thickBot="1" x14ac:dyDescent="0.3">
      <c r="A113134">
        <v>85357</v>
      </c>
      <c r="B113134" s="18">
        <v>0</v>
      </c>
      <c r="C113134" s="31" t="s">
        <v>24</v>
      </c>
      <c r="D113134" t="str">
        <f t="shared" ref="D113134:E113134" si="118688">D113127&amp;"_"</f>
        <v>0_</v>
      </c>
      <c r="E113134" s="3" t="str">
        <f t="shared" si="118688"/>
        <v>FALSE_</v>
      </c>
    </row>
    <row r="113135" spans="1:5" ht="15.75" hidden="1" thickBot="1" x14ac:dyDescent="0.3">
      <c r="A113135">
        <v>85358</v>
      </c>
      <c r="B113135" s="18">
        <v>0</v>
      </c>
      <c r="C113135" s="31" t="s">
        <v>24</v>
      </c>
      <c r="D113135">
        <f t="shared" ref="D113135:D113191" si="118689">MODE(B113135:B113142)</f>
        <v>0</v>
      </c>
      <c r="E113135" s="3" t="b">
        <f t="shared" ref="E113135:E113191" si="118690">AND(IF(COUNTIF(B113135:B113142,D113135)&gt;5, TRUE, FALSE), D113135&lt;&gt;0)</f>
        <v>0</v>
      </c>
    </row>
    <row r="113136" spans="1:5" ht="15.75" hidden="1" thickBot="1" x14ac:dyDescent="0.3">
      <c r="A113136">
        <v>85359</v>
      </c>
      <c r="B113136" s="18">
        <v>0</v>
      </c>
      <c r="C113136" s="31" t="s">
        <v>24</v>
      </c>
      <c r="D113136" t="str">
        <f t="shared" ref="D113136:E113136" si="118691">D113135&amp;"_"</f>
        <v>0_</v>
      </c>
      <c r="E113136" s="3" t="str">
        <f t="shared" si="118691"/>
        <v>FALSE_</v>
      </c>
    </row>
    <row r="113137" spans="1:5" ht="15.75" hidden="1" thickBot="1" x14ac:dyDescent="0.3">
      <c r="A113137">
        <v>85360</v>
      </c>
      <c r="B113137" s="18">
        <v>0</v>
      </c>
      <c r="C113137" s="31" t="s">
        <v>24</v>
      </c>
      <c r="D113137" t="str">
        <f t="shared" ref="D113137:E113137" si="118692">D113135&amp;"_"</f>
        <v>0_</v>
      </c>
      <c r="E113137" s="3" t="str">
        <f t="shared" si="118692"/>
        <v>FALSE_</v>
      </c>
    </row>
    <row r="113138" spans="1:5" ht="15.75" hidden="1" thickBot="1" x14ac:dyDescent="0.3">
      <c r="A113138">
        <v>85361</v>
      </c>
      <c r="B113138" s="18">
        <v>0</v>
      </c>
      <c r="C113138" s="31" t="s">
        <v>24</v>
      </c>
      <c r="D113138" t="str">
        <f t="shared" ref="D113138:E113138" si="118693">D113135&amp;"_"</f>
        <v>0_</v>
      </c>
      <c r="E113138" s="3" t="str">
        <f t="shared" si="118693"/>
        <v>FALSE_</v>
      </c>
    </row>
    <row r="113139" spans="1:5" ht="15.75" hidden="1" thickBot="1" x14ac:dyDescent="0.3">
      <c r="A113139">
        <v>85362</v>
      </c>
      <c r="B113139" s="18">
        <v>0</v>
      </c>
      <c r="C113139" s="31" t="s">
        <v>24</v>
      </c>
      <c r="D113139" t="str">
        <f t="shared" ref="D113139:E113139" si="118694">D113135&amp;"_"</f>
        <v>0_</v>
      </c>
      <c r="E113139" s="3" t="str">
        <f t="shared" si="118694"/>
        <v>FALSE_</v>
      </c>
    </row>
    <row r="113140" spans="1:5" ht="15.75" hidden="1" thickBot="1" x14ac:dyDescent="0.3">
      <c r="A113140">
        <v>85363</v>
      </c>
      <c r="B113140" s="18">
        <v>0</v>
      </c>
      <c r="C113140" s="31" t="s">
        <v>24</v>
      </c>
      <c r="D113140" t="str">
        <f t="shared" ref="D113140:E113140" si="118695">D113135&amp;"_"</f>
        <v>0_</v>
      </c>
      <c r="E113140" s="3" t="str">
        <f t="shared" si="118695"/>
        <v>FALSE_</v>
      </c>
    </row>
    <row r="113141" spans="1:5" ht="15.75" hidden="1" thickBot="1" x14ac:dyDescent="0.3">
      <c r="A113141">
        <v>85364</v>
      </c>
      <c r="B113141" s="18">
        <v>0</v>
      </c>
      <c r="C113141" s="31" t="s">
        <v>24</v>
      </c>
      <c r="D113141" t="str">
        <f t="shared" ref="D113141:E113141" si="118696">D113135&amp;"_"</f>
        <v>0_</v>
      </c>
      <c r="E113141" s="3" t="str">
        <f t="shared" si="118696"/>
        <v>FALSE_</v>
      </c>
    </row>
    <row r="113142" spans="1:5" ht="15.75" hidden="1" thickBot="1" x14ac:dyDescent="0.3">
      <c r="A113142">
        <v>85365</v>
      </c>
      <c r="B113142" s="18">
        <v>0</v>
      </c>
      <c r="C113142" s="31" t="s">
        <v>24</v>
      </c>
      <c r="D113142" t="str">
        <f t="shared" ref="D113142:E113142" si="118697">D113135&amp;"_"</f>
        <v>0_</v>
      </c>
      <c r="E113142" s="3" t="str">
        <f t="shared" si="118697"/>
        <v>FALSE_</v>
      </c>
    </row>
    <row r="113143" spans="1:5" ht="15.75" hidden="1" thickBot="1" x14ac:dyDescent="0.3">
      <c r="A113143">
        <v>85366</v>
      </c>
      <c r="B113143" s="18">
        <v>0</v>
      </c>
      <c r="C113143" s="31" t="s">
        <v>24</v>
      </c>
      <c r="D113143">
        <f t="shared" si="118689"/>
        <v>0</v>
      </c>
      <c r="E113143" s="3" t="b">
        <f t="shared" si="118690"/>
        <v>0</v>
      </c>
    </row>
    <row r="113144" spans="1:5" ht="15.75" hidden="1" thickBot="1" x14ac:dyDescent="0.3">
      <c r="A113144">
        <v>85367</v>
      </c>
      <c r="B113144" s="18">
        <v>0</v>
      </c>
      <c r="C113144" s="31" t="s">
        <v>24</v>
      </c>
      <c r="D113144" t="str">
        <f t="shared" ref="D113144:E113144" si="118698">D113143&amp;"_"</f>
        <v>0_</v>
      </c>
      <c r="E113144" s="3" t="str">
        <f t="shared" si="118698"/>
        <v>FALSE_</v>
      </c>
    </row>
    <row r="113145" spans="1:5" ht="15.75" hidden="1" thickBot="1" x14ac:dyDescent="0.3">
      <c r="A113145">
        <v>85368</v>
      </c>
      <c r="B113145" s="18">
        <v>0</v>
      </c>
      <c r="C113145" s="31" t="s">
        <v>24</v>
      </c>
      <c r="D113145" t="str">
        <f t="shared" ref="D113145:E113145" si="118699">D113143&amp;"_"</f>
        <v>0_</v>
      </c>
      <c r="E113145" s="3" t="str">
        <f t="shared" si="118699"/>
        <v>FALSE_</v>
      </c>
    </row>
    <row r="113146" spans="1:5" ht="15.75" hidden="1" thickBot="1" x14ac:dyDescent="0.3">
      <c r="A113146">
        <v>85369</v>
      </c>
      <c r="B113146" s="18">
        <v>0</v>
      </c>
      <c r="C113146" s="31" t="s">
        <v>24</v>
      </c>
      <c r="D113146" t="str">
        <f t="shared" ref="D113146:E113146" si="118700">D113143&amp;"_"</f>
        <v>0_</v>
      </c>
      <c r="E113146" s="3" t="str">
        <f t="shared" si="118700"/>
        <v>FALSE_</v>
      </c>
    </row>
    <row r="113147" spans="1:5" ht="15.75" hidden="1" thickBot="1" x14ac:dyDescent="0.3">
      <c r="A113147">
        <v>85370</v>
      </c>
      <c r="B113147" s="18">
        <v>0</v>
      </c>
      <c r="C113147" s="31" t="s">
        <v>24</v>
      </c>
      <c r="D113147" t="str">
        <f t="shared" ref="D113147:E113147" si="118701">D113143&amp;"_"</f>
        <v>0_</v>
      </c>
      <c r="E113147" s="3" t="str">
        <f t="shared" si="118701"/>
        <v>FALSE_</v>
      </c>
    </row>
    <row r="113148" spans="1:5" ht="15.75" hidden="1" thickBot="1" x14ac:dyDescent="0.3">
      <c r="A113148">
        <v>85371</v>
      </c>
      <c r="B113148" s="18">
        <v>0</v>
      </c>
      <c r="C113148" s="31" t="s">
        <v>24</v>
      </c>
      <c r="D113148" t="str">
        <f t="shared" ref="D113148:E113148" si="118702">D113143&amp;"_"</f>
        <v>0_</v>
      </c>
      <c r="E113148" s="3" t="str">
        <f t="shared" si="118702"/>
        <v>FALSE_</v>
      </c>
    </row>
    <row r="113149" spans="1:5" ht="15.75" hidden="1" thickBot="1" x14ac:dyDescent="0.3">
      <c r="A113149">
        <v>85372</v>
      </c>
      <c r="B113149" s="18">
        <v>0</v>
      </c>
      <c r="C113149" s="31" t="s">
        <v>24</v>
      </c>
      <c r="D113149" t="str">
        <f t="shared" ref="D113149:E113149" si="118703">D113143&amp;"_"</f>
        <v>0_</v>
      </c>
      <c r="E113149" s="3" t="str">
        <f t="shared" si="118703"/>
        <v>FALSE_</v>
      </c>
    </row>
    <row r="113150" spans="1:5" ht="15.75" hidden="1" thickBot="1" x14ac:dyDescent="0.3">
      <c r="A113150">
        <v>85373</v>
      </c>
      <c r="B113150" s="18">
        <v>0</v>
      </c>
      <c r="C113150" s="31" t="s">
        <v>24</v>
      </c>
      <c r="D113150" t="str">
        <f t="shared" ref="D113150:E113150" si="118704">D113143&amp;"_"</f>
        <v>0_</v>
      </c>
      <c r="E113150" s="3" t="str">
        <f t="shared" si="118704"/>
        <v>FALSE_</v>
      </c>
    </row>
    <row r="113151" spans="1:5" ht="15.75" hidden="1" thickBot="1" x14ac:dyDescent="0.3">
      <c r="A113151">
        <v>85374</v>
      </c>
      <c r="B113151" s="18">
        <v>0</v>
      </c>
      <c r="C113151" s="31" t="s">
        <v>24</v>
      </c>
      <c r="D113151">
        <f t="shared" si="118689"/>
        <v>0</v>
      </c>
      <c r="E113151" s="3" t="b">
        <f t="shared" si="118690"/>
        <v>0</v>
      </c>
    </row>
    <row r="113152" spans="1:5" ht="15.75" hidden="1" thickBot="1" x14ac:dyDescent="0.3">
      <c r="A113152">
        <v>85375</v>
      </c>
      <c r="B113152" s="18">
        <v>0</v>
      </c>
      <c r="C113152" s="31" t="s">
        <v>24</v>
      </c>
      <c r="D113152" t="str">
        <f t="shared" ref="D113152:E113152" si="118705">D113151&amp;"_"</f>
        <v>0_</v>
      </c>
      <c r="E113152" s="3" t="str">
        <f t="shared" si="118705"/>
        <v>FALSE_</v>
      </c>
    </row>
    <row r="113153" spans="1:5" ht="15.75" hidden="1" thickBot="1" x14ac:dyDescent="0.3">
      <c r="A113153">
        <v>85376</v>
      </c>
      <c r="B113153" s="18">
        <v>0</v>
      </c>
      <c r="C113153" s="31" t="s">
        <v>24</v>
      </c>
      <c r="D113153" t="str">
        <f t="shared" ref="D113153:E113153" si="118706">D113151&amp;"_"</f>
        <v>0_</v>
      </c>
      <c r="E113153" s="3" t="str">
        <f t="shared" si="118706"/>
        <v>FALSE_</v>
      </c>
    </row>
    <row r="113154" spans="1:5" ht="15.75" hidden="1" thickBot="1" x14ac:dyDescent="0.3">
      <c r="A113154">
        <v>85377</v>
      </c>
      <c r="B113154" s="18">
        <v>0</v>
      </c>
      <c r="C113154" s="31" t="s">
        <v>24</v>
      </c>
      <c r="D113154" t="str">
        <f t="shared" ref="D113154:E113154" si="118707">D113151&amp;"_"</f>
        <v>0_</v>
      </c>
      <c r="E113154" s="3" t="str">
        <f t="shared" si="118707"/>
        <v>FALSE_</v>
      </c>
    </row>
    <row r="113155" spans="1:5" ht="15.75" hidden="1" thickBot="1" x14ac:dyDescent="0.3">
      <c r="A113155">
        <v>85378</v>
      </c>
      <c r="B113155" s="18">
        <v>0</v>
      </c>
      <c r="C113155" s="31" t="s">
        <v>24</v>
      </c>
      <c r="D113155" t="str">
        <f t="shared" ref="D113155:E113155" si="118708">D113151&amp;"_"</f>
        <v>0_</v>
      </c>
      <c r="E113155" s="3" t="str">
        <f t="shared" si="118708"/>
        <v>FALSE_</v>
      </c>
    </row>
    <row r="113156" spans="1:5" ht="15.75" hidden="1" thickBot="1" x14ac:dyDescent="0.3">
      <c r="A113156">
        <v>85379</v>
      </c>
      <c r="B113156" s="18">
        <v>0</v>
      </c>
      <c r="C113156" s="31" t="s">
        <v>24</v>
      </c>
      <c r="D113156" t="str">
        <f t="shared" ref="D113156:E113156" si="118709">D113151&amp;"_"</f>
        <v>0_</v>
      </c>
      <c r="E113156" s="3" t="str">
        <f t="shared" si="118709"/>
        <v>FALSE_</v>
      </c>
    </row>
    <row r="113157" spans="1:5" ht="15.75" hidden="1" thickBot="1" x14ac:dyDescent="0.3">
      <c r="A113157">
        <v>85380</v>
      </c>
      <c r="B113157" s="18">
        <v>0</v>
      </c>
      <c r="C113157" s="31" t="s">
        <v>24</v>
      </c>
      <c r="D113157" t="str">
        <f t="shared" ref="D113157:E113157" si="118710">D113151&amp;"_"</f>
        <v>0_</v>
      </c>
      <c r="E113157" s="3" t="str">
        <f t="shared" si="118710"/>
        <v>FALSE_</v>
      </c>
    </row>
    <row r="113158" spans="1:5" ht="15.75" hidden="1" thickBot="1" x14ac:dyDescent="0.3">
      <c r="A113158">
        <v>85381</v>
      </c>
      <c r="B113158" s="18">
        <v>0</v>
      </c>
      <c r="C113158" s="31" t="s">
        <v>24</v>
      </c>
      <c r="D113158" t="str">
        <f t="shared" ref="D113158:E113158" si="118711">D113151&amp;"_"</f>
        <v>0_</v>
      </c>
      <c r="E113158" s="3" t="str">
        <f t="shared" si="118711"/>
        <v>FALSE_</v>
      </c>
    </row>
    <row r="113159" spans="1:5" ht="15.75" hidden="1" thickBot="1" x14ac:dyDescent="0.3">
      <c r="A113159">
        <v>85382</v>
      </c>
      <c r="B113159" s="18">
        <v>0</v>
      </c>
      <c r="C113159" s="31" t="s">
        <v>24</v>
      </c>
      <c r="D113159">
        <f t="shared" si="118689"/>
        <v>0</v>
      </c>
      <c r="E113159" s="3" t="b">
        <f t="shared" si="118690"/>
        <v>0</v>
      </c>
    </row>
    <row r="113160" spans="1:5" ht="15.75" hidden="1" thickBot="1" x14ac:dyDescent="0.3">
      <c r="A113160">
        <v>85383</v>
      </c>
      <c r="B113160" s="18">
        <v>0</v>
      </c>
      <c r="C113160" s="31" t="s">
        <v>24</v>
      </c>
      <c r="D113160" t="str">
        <f t="shared" ref="D113160:E113160" si="118712">D113159&amp;"_"</f>
        <v>0_</v>
      </c>
      <c r="E113160" s="3" t="str">
        <f t="shared" si="118712"/>
        <v>FALSE_</v>
      </c>
    </row>
    <row r="113161" spans="1:5" ht="15.75" hidden="1" thickBot="1" x14ac:dyDescent="0.3">
      <c r="A113161">
        <v>85384</v>
      </c>
      <c r="B113161" s="18">
        <v>0</v>
      </c>
      <c r="C113161" s="31" t="s">
        <v>24</v>
      </c>
      <c r="D113161" t="str">
        <f t="shared" ref="D113161:E113161" si="118713">D113159&amp;"_"</f>
        <v>0_</v>
      </c>
      <c r="E113161" s="3" t="str">
        <f t="shared" si="118713"/>
        <v>FALSE_</v>
      </c>
    </row>
    <row r="113162" spans="1:5" ht="15.75" hidden="1" thickBot="1" x14ac:dyDescent="0.3">
      <c r="A113162">
        <v>85385</v>
      </c>
      <c r="B113162" s="18">
        <v>0</v>
      </c>
      <c r="C113162" s="31" t="s">
        <v>24</v>
      </c>
      <c r="D113162" t="str">
        <f t="shared" ref="D113162:E113162" si="118714">D113159&amp;"_"</f>
        <v>0_</v>
      </c>
      <c r="E113162" s="3" t="str">
        <f t="shared" si="118714"/>
        <v>FALSE_</v>
      </c>
    </row>
    <row r="113163" spans="1:5" ht="15.75" hidden="1" thickBot="1" x14ac:dyDescent="0.3">
      <c r="A113163">
        <v>85386</v>
      </c>
      <c r="B113163" s="18">
        <v>0</v>
      </c>
      <c r="C113163" s="31" t="s">
        <v>24</v>
      </c>
      <c r="D113163" t="str">
        <f t="shared" ref="D113163:E113163" si="118715">D113159&amp;"_"</f>
        <v>0_</v>
      </c>
      <c r="E113163" s="3" t="str">
        <f t="shared" si="118715"/>
        <v>FALSE_</v>
      </c>
    </row>
    <row r="113164" spans="1:5" ht="15.75" hidden="1" thickBot="1" x14ac:dyDescent="0.3">
      <c r="A113164">
        <v>85387</v>
      </c>
      <c r="B113164" s="18">
        <v>0</v>
      </c>
      <c r="C113164" s="31" t="s">
        <v>24</v>
      </c>
      <c r="D113164" t="str">
        <f t="shared" ref="D113164:E113164" si="118716">D113159&amp;"_"</f>
        <v>0_</v>
      </c>
      <c r="E113164" s="3" t="str">
        <f t="shared" si="118716"/>
        <v>FALSE_</v>
      </c>
    </row>
    <row r="113165" spans="1:5" ht="15.75" hidden="1" thickBot="1" x14ac:dyDescent="0.3">
      <c r="A113165">
        <v>85388</v>
      </c>
      <c r="B113165" s="18">
        <v>0</v>
      </c>
      <c r="C113165" s="31" t="s">
        <v>24</v>
      </c>
      <c r="D113165" t="str">
        <f t="shared" ref="D113165:E113165" si="118717">D113159&amp;"_"</f>
        <v>0_</v>
      </c>
      <c r="E113165" s="3" t="str">
        <f t="shared" si="118717"/>
        <v>FALSE_</v>
      </c>
    </row>
    <row r="113166" spans="1:5" ht="15.75" hidden="1" thickBot="1" x14ac:dyDescent="0.3">
      <c r="A113166">
        <v>85389</v>
      </c>
      <c r="B113166" s="18">
        <v>0</v>
      </c>
      <c r="C113166" s="31" t="s">
        <v>24</v>
      </c>
      <c r="D113166" t="str">
        <f t="shared" ref="D113166:E113166" si="118718">D113159&amp;"_"</f>
        <v>0_</v>
      </c>
      <c r="E113166" s="3" t="str">
        <f t="shared" si="118718"/>
        <v>FALSE_</v>
      </c>
    </row>
    <row r="113167" spans="1:5" ht="15.75" hidden="1" thickBot="1" x14ac:dyDescent="0.3">
      <c r="A113167">
        <v>85390</v>
      </c>
      <c r="B113167" s="18">
        <v>0</v>
      </c>
      <c r="C113167" s="31" t="s">
        <v>24</v>
      </c>
      <c r="D113167">
        <f t="shared" si="118689"/>
        <v>0</v>
      </c>
      <c r="E113167" s="3" t="b">
        <f t="shared" si="118690"/>
        <v>0</v>
      </c>
    </row>
    <row r="113168" spans="1:5" ht="15.75" hidden="1" thickBot="1" x14ac:dyDescent="0.3">
      <c r="A113168">
        <v>85391</v>
      </c>
      <c r="B113168" s="18">
        <v>0</v>
      </c>
      <c r="C113168" s="31" t="s">
        <v>24</v>
      </c>
      <c r="D113168" t="str">
        <f t="shared" ref="D113168:E113168" si="118719">D113167&amp;"_"</f>
        <v>0_</v>
      </c>
      <c r="E113168" s="3" t="str">
        <f t="shared" si="118719"/>
        <v>FALSE_</v>
      </c>
    </row>
    <row r="113169" spans="1:5" ht="15.75" hidden="1" thickBot="1" x14ac:dyDescent="0.3">
      <c r="A113169">
        <v>85392</v>
      </c>
      <c r="B113169" s="18">
        <v>0</v>
      </c>
      <c r="C113169" s="31" t="s">
        <v>24</v>
      </c>
      <c r="D113169" t="str">
        <f t="shared" ref="D113169:E113169" si="118720">D113167&amp;"_"</f>
        <v>0_</v>
      </c>
      <c r="E113169" s="3" t="str">
        <f t="shared" si="118720"/>
        <v>FALSE_</v>
      </c>
    </row>
    <row r="113170" spans="1:5" ht="15.75" hidden="1" thickBot="1" x14ac:dyDescent="0.3">
      <c r="A113170">
        <v>85393</v>
      </c>
      <c r="B113170" s="18">
        <v>0</v>
      </c>
      <c r="C113170" s="31" t="s">
        <v>24</v>
      </c>
      <c r="D113170" t="str">
        <f t="shared" ref="D113170:E113170" si="118721">D113167&amp;"_"</f>
        <v>0_</v>
      </c>
      <c r="E113170" s="3" t="str">
        <f t="shared" si="118721"/>
        <v>FALSE_</v>
      </c>
    </row>
    <row r="113171" spans="1:5" ht="15.75" hidden="1" thickBot="1" x14ac:dyDescent="0.3">
      <c r="A113171">
        <v>85394</v>
      </c>
      <c r="B113171" s="18">
        <v>0</v>
      </c>
      <c r="C113171" s="31" t="s">
        <v>24</v>
      </c>
      <c r="D113171" t="str">
        <f t="shared" ref="D113171:E113171" si="118722">D113167&amp;"_"</f>
        <v>0_</v>
      </c>
      <c r="E113171" s="3" t="str">
        <f t="shared" si="118722"/>
        <v>FALSE_</v>
      </c>
    </row>
    <row r="113172" spans="1:5" ht="15.75" hidden="1" thickBot="1" x14ac:dyDescent="0.3">
      <c r="A113172">
        <v>85395</v>
      </c>
      <c r="B113172" s="18">
        <v>0</v>
      </c>
      <c r="C113172" s="31" t="s">
        <v>24</v>
      </c>
      <c r="D113172" t="str">
        <f t="shared" ref="D113172:E113172" si="118723">D113167&amp;"_"</f>
        <v>0_</v>
      </c>
      <c r="E113172" s="3" t="str">
        <f t="shared" si="118723"/>
        <v>FALSE_</v>
      </c>
    </row>
    <row r="113173" spans="1:5" ht="15.75" hidden="1" thickBot="1" x14ac:dyDescent="0.3">
      <c r="A113173">
        <v>85396</v>
      </c>
      <c r="B113173" s="18">
        <v>0</v>
      </c>
      <c r="C113173" s="31" t="s">
        <v>24</v>
      </c>
      <c r="D113173" t="str">
        <f t="shared" ref="D113173:E113173" si="118724">D113167&amp;"_"</f>
        <v>0_</v>
      </c>
      <c r="E113173" s="3" t="str">
        <f t="shared" si="118724"/>
        <v>FALSE_</v>
      </c>
    </row>
    <row r="113174" spans="1:5" ht="15.75" hidden="1" thickBot="1" x14ac:dyDescent="0.3">
      <c r="A113174">
        <v>85397</v>
      </c>
      <c r="B113174" s="18">
        <v>0</v>
      </c>
      <c r="C113174" s="31" t="s">
        <v>24</v>
      </c>
      <c r="D113174" t="str">
        <f t="shared" ref="D113174:E113174" si="118725">D113167&amp;"_"</f>
        <v>0_</v>
      </c>
      <c r="E113174" s="3" t="str">
        <f t="shared" si="118725"/>
        <v>FALSE_</v>
      </c>
    </row>
    <row r="113175" spans="1:5" ht="15.75" hidden="1" thickBot="1" x14ac:dyDescent="0.3">
      <c r="A113175">
        <v>85398</v>
      </c>
      <c r="B113175" s="18">
        <v>0</v>
      </c>
      <c r="C113175" s="31" t="s">
        <v>24</v>
      </c>
      <c r="D113175">
        <f t="shared" si="118689"/>
        <v>0</v>
      </c>
      <c r="E113175" s="3" t="b">
        <f t="shared" si="118690"/>
        <v>0</v>
      </c>
    </row>
    <row r="113176" spans="1:5" ht="15.75" hidden="1" thickBot="1" x14ac:dyDescent="0.3">
      <c r="A113176">
        <v>85399</v>
      </c>
      <c r="B113176" s="18">
        <v>0</v>
      </c>
      <c r="C113176" s="31" t="s">
        <v>24</v>
      </c>
      <c r="D113176" t="str">
        <f t="shared" ref="D113176:E113176" si="118726">D113175&amp;"_"</f>
        <v>0_</v>
      </c>
      <c r="E113176" s="3" t="str">
        <f t="shared" si="118726"/>
        <v>FALSE_</v>
      </c>
    </row>
    <row r="113177" spans="1:5" ht="15.75" hidden="1" thickBot="1" x14ac:dyDescent="0.3">
      <c r="A113177">
        <v>85400</v>
      </c>
      <c r="B113177" s="18">
        <v>0</v>
      </c>
      <c r="C113177" s="31" t="s">
        <v>24</v>
      </c>
      <c r="D113177" t="str">
        <f t="shared" ref="D113177:E113177" si="118727">D113175&amp;"_"</f>
        <v>0_</v>
      </c>
      <c r="E113177" s="3" t="str">
        <f t="shared" si="118727"/>
        <v>FALSE_</v>
      </c>
    </row>
    <row r="113178" spans="1:5" ht="15.75" hidden="1" thickBot="1" x14ac:dyDescent="0.3">
      <c r="A113178">
        <v>85401</v>
      </c>
      <c r="B113178" s="18">
        <v>0</v>
      </c>
      <c r="C113178" s="31" t="s">
        <v>24</v>
      </c>
      <c r="D113178" t="str">
        <f t="shared" ref="D113178:E113178" si="118728">D113175&amp;"_"</f>
        <v>0_</v>
      </c>
      <c r="E113178" s="3" t="str">
        <f t="shared" si="118728"/>
        <v>FALSE_</v>
      </c>
    </row>
    <row r="113179" spans="1:5" ht="15.75" hidden="1" thickBot="1" x14ac:dyDescent="0.3">
      <c r="A113179">
        <v>85402</v>
      </c>
      <c r="B113179" s="18">
        <v>0</v>
      </c>
      <c r="C113179" s="31" t="s">
        <v>24</v>
      </c>
      <c r="D113179" t="str">
        <f t="shared" ref="D113179:E113179" si="118729">D113175&amp;"_"</f>
        <v>0_</v>
      </c>
      <c r="E113179" s="3" t="str">
        <f t="shared" si="118729"/>
        <v>FALSE_</v>
      </c>
    </row>
    <row r="113180" spans="1:5" ht="15.75" hidden="1" thickBot="1" x14ac:dyDescent="0.3">
      <c r="A113180">
        <v>85403</v>
      </c>
      <c r="B113180" s="18">
        <v>0</v>
      </c>
      <c r="C113180" s="31" t="s">
        <v>24</v>
      </c>
      <c r="D113180" t="str">
        <f t="shared" ref="D113180:E113180" si="118730">D113175&amp;"_"</f>
        <v>0_</v>
      </c>
      <c r="E113180" s="3" t="str">
        <f t="shared" si="118730"/>
        <v>FALSE_</v>
      </c>
    </row>
    <row r="113181" spans="1:5" ht="15.75" hidden="1" thickBot="1" x14ac:dyDescent="0.3">
      <c r="A113181">
        <v>85404</v>
      </c>
      <c r="B113181" s="18">
        <v>0</v>
      </c>
      <c r="C113181" s="31" t="s">
        <v>24</v>
      </c>
      <c r="D113181" t="str">
        <f t="shared" ref="D113181:E113181" si="118731">D113175&amp;"_"</f>
        <v>0_</v>
      </c>
      <c r="E113181" s="3" t="str">
        <f t="shared" si="118731"/>
        <v>FALSE_</v>
      </c>
    </row>
    <row r="113182" spans="1:5" ht="15.75" hidden="1" thickBot="1" x14ac:dyDescent="0.3">
      <c r="A113182">
        <v>85405</v>
      </c>
      <c r="B113182" s="18">
        <v>0</v>
      </c>
      <c r="C113182" s="31" t="s">
        <v>24</v>
      </c>
      <c r="D113182" t="str">
        <f t="shared" ref="D113182:E113182" si="118732">D113175&amp;"_"</f>
        <v>0_</v>
      </c>
      <c r="E113182" s="3" t="str">
        <f t="shared" si="118732"/>
        <v>FALSE_</v>
      </c>
    </row>
    <row r="113183" spans="1:5" ht="15.75" thickBot="1" x14ac:dyDescent="0.3">
      <c r="A113183">
        <v>85406</v>
      </c>
      <c r="B113183" s="18">
        <v>0</v>
      </c>
      <c r="C113183" s="31" t="s">
        <v>24</v>
      </c>
      <c r="D113183">
        <f t="shared" si="118689"/>
        <v>16</v>
      </c>
      <c r="E113183" s="3" t="b">
        <f t="shared" si="118690"/>
        <v>1</v>
      </c>
    </row>
    <row r="113184" spans="1:5" ht="15.75" thickBot="1" x14ac:dyDescent="0.3">
      <c r="A113184">
        <v>85407</v>
      </c>
      <c r="B113184" s="18">
        <v>16</v>
      </c>
      <c r="C113184" s="31" t="s">
        <v>117992</v>
      </c>
      <c r="D113184" t="str">
        <f t="shared" ref="D113184:E113184" si="118733">D113183&amp;"_"</f>
        <v>16_</v>
      </c>
      <c r="E113184" s="3" t="str">
        <f t="shared" si="118733"/>
        <v>TRUE_</v>
      </c>
    </row>
    <row r="113185" spans="1:5" ht="15.75" thickBot="1" x14ac:dyDescent="0.3">
      <c r="A113185">
        <v>85408</v>
      </c>
      <c r="B113185" s="18">
        <v>16</v>
      </c>
      <c r="C113185" s="31" t="s">
        <v>117993</v>
      </c>
      <c r="D113185" t="str">
        <f t="shared" ref="D113185:E113185" si="118734">D113183&amp;"_"</f>
        <v>16_</v>
      </c>
      <c r="E113185" s="3" t="str">
        <f t="shared" si="118734"/>
        <v>TRUE_</v>
      </c>
    </row>
    <row r="113186" spans="1:5" ht="15.75" thickBot="1" x14ac:dyDescent="0.3">
      <c r="A113186">
        <v>85409</v>
      </c>
      <c r="B113186" s="18">
        <v>16</v>
      </c>
      <c r="C113186" s="31" t="s">
        <v>117994</v>
      </c>
      <c r="D113186" t="str">
        <f t="shared" ref="D113186:E113186" si="118735">D113183&amp;"_"</f>
        <v>16_</v>
      </c>
      <c r="E113186" s="3" t="str">
        <f t="shared" si="118735"/>
        <v>TRUE_</v>
      </c>
    </row>
    <row r="113187" spans="1:5" ht="15.75" thickBot="1" x14ac:dyDescent="0.3">
      <c r="A113187">
        <v>85410</v>
      </c>
      <c r="B113187" s="18">
        <v>16</v>
      </c>
      <c r="C113187" s="31" t="s">
        <v>117994</v>
      </c>
      <c r="D113187" t="str">
        <f t="shared" ref="D113187:E113187" si="118736">D113183&amp;"_"</f>
        <v>16_</v>
      </c>
      <c r="E113187" s="3" t="str">
        <f t="shared" si="118736"/>
        <v>TRUE_</v>
      </c>
    </row>
    <row r="113188" spans="1:5" ht="15.75" thickBot="1" x14ac:dyDescent="0.3">
      <c r="A113188">
        <v>85411</v>
      </c>
      <c r="B113188" s="18">
        <v>16</v>
      </c>
      <c r="C113188" s="31" t="s">
        <v>117995</v>
      </c>
      <c r="D113188" t="str">
        <f t="shared" ref="D113188:E113188" si="118737">D113183&amp;"_"</f>
        <v>16_</v>
      </c>
      <c r="E113188" s="3" t="str">
        <f t="shared" si="118737"/>
        <v>TRUE_</v>
      </c>
    </row>
    <row r="113189" spans="1:5" ht="15.75" thickBot="1" x14ac:dyDescent="0.3">
      <c r="A113189">
        <v>85412</v>
      </c>
      <c r="B113189" s="18">
        <v>16</v>
      </c>
      <c r="C113189" s="31" t="s">
        <v>117995</v>
      </c>
      <c r="D113189" t="str">
        <f t="shared" ref="D113189:E113189" si="118738">D113183&amp;"_"</f>
        <v>16_</v>
      </c>
      <c r="E113189" s="3" t="str">
        <f t="shared" si="118738"/>
        <v>TRUE_</v>
      </c>
    </row>
    <row r="113190" spans="1:5" ht="15.75" thickBot="1" x14ac:dyDescent="0.3">
      <c r="A113190">
        <v>85413</v>
      </c>
      <c r="B113190" s="18">
        <v>16</v>
      </c>
      <c r="C113190" s="31" t="s">
        <v>117996</v>
      </c>
      <c r="D113190" t="str">
        <f t="shared" ref="D113190:E113190" si="118739">D113183&amp;"_"</f>
        <v>16_</v>
      </c>
      <c r="E113190" s="3" t="str">
        <f t="shared" si="118739"/>
        <v>TRUE_</v>
      </c>
    </row>
    <row r="113191" spans="1:5" ht="15.75" thickBot="1" x14ac:dyDescent="0.3">
      <c r="A113191">
        <v>85414</v>
      </c>
      <c r="B113191" s="18">
        <v>16</v>
      </c>
      <c r="C113191" s="31" t="s">
        <v>117996</v>
      </c>
      <c r="D113191">
        <f t="shared" si="118689"/>
        <v>16</v>
      </c>
      <c r="E113191" s="3" t="b">
        <f t="shared" si="118690"/>
        <v>1</v>
      </c>
    </row>
    <row r="113192" spans="1:5" ht="15.75" thickBot="1" x14ac:dyDescent="0.3">
      <c r="A113192">
        <v>85415</v>
      </c>
      <c r="B113192" s="18">
        <v>16</v>
      </c>
      <c r="C113192" s="31" t="s">
        <v>117997</v>
      </c>
      <c r="D113192" t="str">
        <f t="shared" ref="D113192:E113192" si="118740">D113191&amp;"_"</f>
        <v>16_</v>
      </c>
      <c r="E113192" s="3" t="str">
        <f t="shared" si="118740"/>
        <v>TRUE_</v>
      </c>
    </row>
    <row r="113193" spans="1:5" ht="15.75" thickBot="1" x14ac:dyDescent="0.3">
      <c r="A113193">
        <v>85416</v>
      </c>
      <c r="B113193" s="18">
        <v>16</v>
      </c>
      <c r="C113193" s="31" t="s">
        <v>117998</v>
      </c>
      <c r="D113193" t="str">
        <f t="shared" ref="D113193:E113193" si="118741">D113191&amp;"_"</f>
        <v>16_</v>
      </c>
      <c r="E113193" s="3" t="str">
        <f t="shared" si="118741"/>
        <v>TRUE_</v>
      </c>
    </row>
    <row r="113194" spans="1:5" ht="15.75" thickBot="1" x14ac:dyDescent="0.3">
      <c r="A113194">
        <v>85417</v>
      </c>
      <c r="B113194" s="18">
        <v>16</v>
      </c>
      <c r="C113194" s="31" t="s">
        <v>117999</v>
      </c>
      <c r="D113194" t="str">
        <f t="shared" ref="D113194:E113194" si="118742">D113191&amp;"_"</f>
        <v>16_</v>
      </c>
      <c r="E113194" s="3" t="str">
        <f t="shared" si="118742"/>
        <v>TRUE_</v>
      </c>
    </row>
    <row r="113195" spans="1:5" ht="15.75" thickBot="1" x14ac:dyDescent="0.3">
      <c r="A113195">
        <v>85418</v>
      </c>
      <c r="B113195" s="18">
        <v>16</v>
      </c>
      <c r="C113195" s="31" t="s">
        <v>118000</v>
      </c>
      <c r="D113195" t="str">
        <f t="shared" ref="D113195:E113195" si="118743">D113191&amp;"_"</f>
        <v>16_</v>
      </c>
      <c r="E113195" s="3" t="str">
        <f t="shared" si="118743"/>
        <v>TRUE_</v>
      </c>
    </row>
    <row r="113196" spans="1:5" ht="15.75" thickBot="1" x14ac:dyDescent="0.3">
      <c r="A113196">
        <v>85419</v>
      </c>
      <c r="B113196" s="18">
        <v>16</v>
      </c>
      <c r="C113196" s="31" t="s">
        <v>118000</v>
      </c>
      <c r="D113196" t="str">
        <f t="shared" ref="D113196:E113196" si="118744">D113191&amp;"_"</f>
        <v>16_</v>
      </c>
      <c r="E113196" s="3" t="str">
        <f t="shared" si="118744"/>
        <v>TRUE_</v>
      </c>
    </row>
    <row r="113197" spans="1:5" ht="15.75" thickBot="1" x14ac:dyDescent="0.3">
      <c r="A113197">
        <v>85420</v>
      </c>
      <c r="B113197" s="18">
        <v>0</v>
      </c>
      <c r="C113197" s="31" t="s">
        <v>24</v>
      </c>
      <c r="D113197" t="str">
        <f t="shared" ref="D113197:E113197" si="118745">D113191&amp;"_"</f>
        <v>16_</v>
      </c>
      <c r="E113197" s="3" t="str">
        <f t="shared" si="118745"/>
        <v>TRUE_</v>
      </c>
    </row>
    <row r="113198" spans="1:5" ht="15.75" thickBot="1" x14ac:dyDescent="0.3">
      <c r="A113198">
        <v>85421</v>
      </c>
      <c r="B113198" s="18">
        <v>0</v>
      </c>
      <c r="C113198" s="31" t="s">
        <v>24</v>
      </c>
      <c r="D113198" t="str">
        <f t="shared" ref="D113198:E113198" si="118746">D113191&amp;"_"</f>
        <v>16_</v>
      </c>
      <c r="E113198" s="3" t="str">
        <f t="shared" si="118746"/>
        <v>TRUE_</v>
      </c>
    </row>
    <row r="113199" spans="1:5" ht="15.75" hidden="1" thickBot="1" x14ac:dyDescent="0.3">
      <c r="A113199">
        <v>85422</v>
      </c>
      <c r="B113199" s="18">
        <v>0</v>
      </c>
      <c r="C113199" s="31" t="s">
        <v>24</v>
      </c>
      <c r="D113199">
        <f t="shared" ref="D113199:D113255" si="118747">MODE(B113199:B113206)</f>
        <v>0</v>
      </c>
      <c r="E113199" s="3" t="b">
        <f t="shared" ref="E113199:E113255" si="118748">AND(IF(COUNTIF(B113199:B113206,D113199)&gt;5, TRUE, FALSE), D113199&lt;&gt;0)</f>
        <v>0</v>
      </c>
    </row>
    <row r="113200" spans="1:5" ht="15.75" hidden="1" thickBot="1" x14ac:dyDescent="0.3">
      <c r="A113200">
        <v>85423</v>
      </c>
      <c r="B113200" s="18">
        <v>0</v>
      </c>
      <c r="C113200" s="31" t="s">
        <v>24</v>
      </c>
      <c r="D113200" t="str">
        <f t="shared" ref="D113200:E113200" si="118749">D113199&amp;"_"</f>
        <v>0_</v>
      </c>
      <c r="E113200" s="3" t="str">
        <f t="shared" si="118749"/>
        <v>FALSE_</v>
      </c>
    </row>
    <row r="113201" spans="1:5" ht="15.75" hidden="1" thickBot="1" x14ac:dyDescent="0.3">
      <c r="A113201">
        <v>85424</v>
      </c>
      <c r="B113201" s="18">
        <v>0</v>
      </c>
      <c r="C113201" s="31" t="s">
        <v>24</v>
      </c>
      <c r="D113201" t="str">
        <f t="shared" ref="D113201:E113201" si="118750">D113199&amp;"_"</f>
        <v>0_</v>
      </c>
      <c r="E113201" s="3" t="str">
        <f t="shared" si="118750"/>
        <v>FALSE_</v>
      </c>
    </row>
    <row r="113202" spans="1:5" ht="15.75" hidden="1" thickBot="1" x14ac:dyDescent="0.3">
      <c r="A113202">
        <v>85425</v>
      </c>
      <c r="B113202" s="18">
        <v>0</v>
      </c>
      <c r="C113202" s="31" t="s">
        <v>24</v>
      </c>
      <c r="D113202" t="str">
        <f t="shared" ref="D113202:E113202" si="118751">D113199&amp;"_"</f>
        <v>0_</v>
      </c>
      <c r="E113202" s="3" t="str">
        <f t="shared" si="118751"/>
        <v>FALSE_</v>
      </c>
    </row>
    <row r="113203" spans="1:5" ht="15.75" hidden="1" thickBot="1" x14ac:dyDescent="0.3">
      <c r="A113203">
        <v>85426</v>
      </c>
      <c r="B113203" s="18">
        <v>0</v>
      </c>
      <c r="C113203" s="31" t="s">
        <v>24</v>
      </c>
      <c r="D113203" t="str">
        <f t="shared" ref="D113203:E113203" si="118752">D113199&amp;"_"</f>
        <v>0_</v>
      </c>
      <c r="E113203" s="3" t="str">
        <f t="shared" si="118752"/>
        <v>FALSE_</v>
      </c>
    </row>
    <row r="113204" spans="1:5" ht="15.75" hidden="1" thickBot="1" x14ac:dyDescent="0.3">
      <c r="A113204">
        <v>85427</v>
      </c>
      <c r="B113204" s="18">
        <v>0</v>
      </c>
      <c r="C113204" s="31" t="s">
        <v>24</v>
      </c>
      <c r="D113204" t="str">
        <f t="shared" ref="D113204:E113204" si="118753">D113199&amp;"_"</f>
        <v>0_</v>
      </c>
      <c r="E113204" s="3" t="str">
        <f t="shared" si="118753"/>
        <v>FALSE_</v>
      </c>
    </row>
    <row r="113205" spans="1:5" ht="15.75" hidden="1" thickBot="1" x14ac:dyDescent="0.3">
      <c r="A113205">
        <v>85428</v>
      </c>
      <c r="B113205" s="18">
        <v>0</v>
      </c>
      <c r="C113205" s="31" t="s">
        <v>24</v>
      </c>
      <c r="D113205" t="str">
        <f t="shared" ref="D113205:E113205" si="118754">D113199&amp;"_"</f>
        <v>0_</v>
      </c>
      <c r="E113205" s="3" t="str">
        <f t="shared" si="118754"/>
        <v>FALSE_</v>
      </c>
    </row>
    <row r="113206" spans="1:5" ht="15.75" hidden="1" thickBot="1" x14ac:dyDescent="0.3">
      <c r="A113206">
        <v>85429</v>
      </c>
      <c r="B113206" s="18">
        <v>0</v>
      </c>
      <c r="C113206" s="31" t="s">
        <v>24</v>
      </c>
      <c r="D113206" t="str">
        <f t="shared" ref="D113206:E113206" si="118755">D113199&amp;"_"</f>
        <v>0_</v>
      </c>
      <c r="E113206" s="3" t="str">
        <f t="shared" si="118755"/>
        <v>FALSE_</v>
      </c>
    </row>
    <row r="113207" spans="1:5" ht="15.75" hidden="1" thickBot="1" x14ac:dyDescent="0.3">
      <c r="A113207">
        <v>85430</v>
      </c>
      <c r="B113207" s="18">
        <v>0</v>
      </c>
      <c r="C113207" s="31" t="s">
        <v>24</v>
      </c>
      <c r="D113207">
        <f t="shared" si="118747"/>
        <v>0</v>
      </c>
      <c r="E113207" s="3" t="b">
        <f t="shared" si="118748"/>
        <v>0</v>
      </c>
    </row>
    <row r="113208" spans="1:5" ht="15.75" hidden="1" thickBot="1" x14ac:dyDescent="0.3">
      <c r="A113208">
        <v>85431</v>
      </c>
      <c r="B113208" s="18">
        <v>0</v>
      </c>
      <c r="C113208" s="31" t="s">
        <v>24</v>
      </c>
      <c r="D113208" t="str">
        <f t="shared" ref="D113208:E113208" si="118756">D113207&amp;"_"</f>
        <v>0_</v>
      </c>
      <c r="E113208" s="3" t="str">
        <f t="shared" si="118756"/>
        <v>FALSE_</v>
      </c>
    </row>
    <row r="113209" spans="1:5" ht="15.75" hidden="1" thickBot="1" x14ac:dyDescent="0.3">
      <c r="A113209">
        <v>85432</v>
      </c>
      <c r="B113209" s="18">
        <v>0</v>
      </c>
      <c r="C113209" s="31" t="s">
        <v>24</v>
      </c>
      <c r="D113209" t="str">
        <f t="shared" ref="D113209:E113209" si="118757">D113207&amp;"_"</f>
        <v>0_</v>
      </c>
      <c r="E113209" s="3" t="str">
        <f t="shared" si="118757"/>
        <v>FALSE_</v>
      </c>
    </row>
    <row r="113210" spans="1:5" ht="15.75" hidden="1" thickBot="1" x14ac:dyDescent="0.3">
      <c r="A113210">
        <v>85433</v>
      </c>
      <c r="B113210" s="18">
        <v>0</v>
      </c>
      <c r="C113210" s="31" t="s">
        <v>24</v>
      </c>
      <c r="D113210" t="str">
        <f t="shared" ref="D113210:E113210" si="118758">D113207&amp;"_"</f>
        <v>0_</v>
      </c>
      <c r="E113210" s="3" t="str">
        <f t="shared" si="118758"/>
        <v>FALSE_</v>
      </c>
    </row>
    <row r="113211" spans="1:5" ht="15.75" hidden="1" thickBot="1" x14ac:dyDescent="0.3">
      <c r="A113211">
        <v>85434</v>
      </c>
      <c r="B113211" s="18">
        <v>0</v>
      </c>
      <c r="C113211" s="31" t="s">
        <v>24</v>
      </c>
      <c r="D113211" t="str">
        <f t="shared" ref="D113211:E113211" si="118759">D113207&amp;"_"</f>
        <v>0_</v>
      </c>
      <c r="E113211" s="3" t="str">
        <f t="shared" si="118759"/>
        <v>FALSE_</v>
      </c>
    </row>
    <row r="113212" spans="1:5" ht="15.75" hidden="1" thickBot="1" x14ac:dyDescent="0.3">
      <c r="A113212">
        <v>85435</v>
      </c>
      <c r="B113212" s="18">
        <v>0</v>
      </c>
      <c r="C113212" s="31" t="s">
        <v>24</v>
      </c>
      <c r="D113212" t="str">
        <f t="shared" ref="D113212:E113212" si="118760">D113207&amp;"_"</f>
        <v>0_</v>
      </c>
      <c r="E113212" s="3" t="str">
        <f t="shared" si="118760"/>
        <v>FALSE_</v>
      </c>
    </row>
    <row r="113213" spans="1:5" ht="15.75" hidden="1" thickBot="1" x14ac:dyDescent="0.3">
      <c r="A113213">
        <v>85436</v>
      </c>
      <c r="B113213" s="18">
        <v>0</v>
      </c>
      <c r="C113213" s="31" t="s">
        <v>24</v>
      </c>
      <c r="D113213" t="str">
        <f t="shared" ref="D113213:E113213" si="118761">D113207&amp;"_"</f>
        <v>0_</v>
      </c>
      <c r="E113213" s="3" t="str">
        <f t="shared" si="118761"/>
        <v>FALSE_</v>
      </c>
    </row>
    <row r="113214" spans="1:5" ht="15.75" hidden="1" thickBot="1" x14ac:dyDescent="0.3">
      <c r="A113214">
        <v>85437</v>
      </c>
      <c r="B113214" s="18">
        <v>0</v>
      </c>
      <c r="C113214" s="31" t="s">
        <v>24</v>
      </c>
      <c r="D113214" t="str">
        <f t="shared" ref="D113214:E113214" si="118762">D113207&amp;"_"</f>
        <v>0_</v>
      </c>
      <c r="E113214" s="3" t="str">
        <f t="shared" si="118762"/>
        <v>FALSE_</v>
      </c>
    </row>
    <row r="113215" spans="1:5" ht="15.75" hidden="1" thickBot="1" x14ac:dyDescent="0.3">
      <c r="A113215">
        <v>85438</v>
      </c>
      <c r="B113215" s="18">
        <v>0</v>
      </c>
      <c r="C113215" s="31" t="s">
        <v>24</v>
      </c>
      <c r="D113215">
        <f t="shared" si="118747"/>
        <v>0</v>
      </c>
      <c r="E113215" s="3" t="b">
        <f t="shared" si="118748"/>
        <v>0</v>
      </c>
    </row>
    <row r="113216" spans="1:5" ht="15.75" hidden="1" thickBot="1" x14ac:dyDescent="0.3">
      <c r="A113216">
        <v>85439</v>
      </c>
      <c r="B113216" s="18">
        <v>0</v>
      </c>
      <c r="C113216" s="31" t="s">
        <v>24</v>
      </c>
      <c r="D113216" t="str">
        <f t="shared" ref="D113216:E113216" si="118763">D113215&amp;"_"</f>
        <v>0_</v>
      </c>
      <c r="E113216" s="3" t="str">
        <f t="shared" si="118763"/>
        <v>FALSE_</v>
      </c>
    </row>
    <row r="113217" spans="1:5" ht="15.75" hidden="1" thickBot="1" x14ac:dyDescent="0.3">
      <c r="A113217">
        <v>85440</v>
      </c>
      <c r="B113217" s="18">
        <v>0</v>
      </c>
      <c r="C113217" s="31" t="s">
        <v>24</v>
      </c>
      <c r="D113217" t="str">
        <f t="shared" ref="D113217:E113217" si="118764">D113215&amp;"_"</f>
        <v>0_</v>
      </c>
      <c r="E113217" s="3" t="str">
        <f t="shared" si="118764"/>
        <v>FALSE_</v>
      </c>
    </row>
    <row r="113218" spans="1:5" ht="15.75" hidden="1" thickBot="1" x14ac:dyDescent="0.3">
      <c r="A113218">
        <v>85441</v>
      </c>
      <c r="B113218" s="18">
        <v>0</v>
      </c>
      <c r="C113218" s="31" t="s">
        <v>24</v>
      </c>
      <c r="D113218" t="str">
        <f t="shared" ref="D113218:E113218" si="118765">D113215&amp;"_"</f>
        <v>0_</v>
      </c>
      <c r="E113218" s="3" t="str">
        <f t="shared" si="118765"/>
        <v>FALSE_</v>
      </c>
    </row>
    <row r="113219" spans="1:5" ht="15.75" hidden="1" thickBot="1" x14ac:dyDescent="0.3">
      <c r="A113219">
        <v>85442</v>
      </c>
      <c r="B113219" s="18">
        <v>0</v>
      </c>
      <c r="C113219" s="31" t="s">
        <v>24</v>
      </c>
      <c r="D113219" t="str">
        <f t="shared" ref="D113219:E113219" si="118766">D113215&amp;"_"</f>
        <v>0_</v>
      </c>
      <c r="E113219" s="3" t="str">
        <f t="shared" si="118766"/>
        <v>FALSE_</v>
      </c>
    </row>
    <row r="113220" spans="1:5" ht="15.75" hidden="1" thickBot="1" x14ac:dyDescent="0.3">
      <c r="A113220">
        <v>85443</v>
      </c>
      <c r="B113220" s="18">
        <v>0</v>
      </c>
      <c r="C113220" s="31" t="s">
        <v>24</v>
      </c>
      <c r="D113220" t="str">
        <f t="shared" ref="D113220:E113220" si="118767">D113215&amp;"_"</f>
        <v>0_</v>
      </c>
      <c r="E113220" s="3" t="str">
        <f t="shared" si="118767"/>
        <v>FALSE_</v>
      </c>
    </row>
    <row r="113221" spans="1:5" ht="15.75" hidden="1" thickBot="1" x14ac:dyDescent="0.3">
      <c r="A113221">
        <v>85444</v>
      </c>
      <c r="B113221" s="18">
        <v>0</v>
      </c>
      <c r="C113221" s="31" t="s">
        <v>24</v>
      </c>
      <c r="D113221" t="str">
        <f t="shared" ref="D113221:E113221" si="118768">D113215&amp;"_"</f>
        <v>0_</v>
      </c>
      <c r="E113221" s="3" t="str">
        <f t="shared" si="118768"/>
        <v>FALSE_</v>
      </c>
    </row>
    <row r="113222" spans="1:5" ht="15.75" hidden="1" thickBot="1" x14ac:dyDescent="0.3">
      <c r="A113222">
        <v>85445</v>
      </c>
      <c r="B113222" s="18">
        <v>0</v>
      </c>
      <c r="C113222" s="31" t="s">
        <v>24</v>
      </c>
      <c r="D113222" t="str">
        <f t="shared" ref="D113222:E113222" si="118769">D113215&amp;"_"</f>
        <v>0_</v>
      </c>
      <c r="E113222" s="3" t="str">
        <f t="shared" si="118769"/>
        <v>FALSE_</v>
      </c>
    </row>
    <row r="113223" spans="1:5" ht="15.75" hidden="1" thickBot="1" x14ac:dyDescent="0.3">
      <c r="A113223">
        <v>85446</v>
      </c>
      <c r="B113223" s="18">
        <v>0</v>
      </c>
      <c r="C113223" s="31" t="s">
        <v>24</v>
      </c>
      <c r="D113223">
        <f t="shared" si="118747"/>
        <v>0</v>
      </c>
      <c r="E113223" s="3" t="b">
        <f t="shared" si="118748"/>
        <v>0</v>
      </c>
    </row>
    <row r="113224" spans="1:5" ht="15.75" hidden="1" thickBot="1" x14ac:dyDescent="0.3">
      <c r="A113224">
        <v>85447</v>
      </c>
      <c r="B113224" s="18">
        <v>0</v>
      </c>
      <c r="C113224" s="31" t="s">
        <v>24</v>
      </c>
      <c r="D113224" t="str">
        <f t="shared" ref="D113224:E113224" si="118770">D113223&amp;"_"</f>
        <v>0_</v>
      </c>
      <c r="E113224" s="3" t="str">
        <f t="shared" si="118770"/>
        <v>FALSE_</v>
      </c>
    </row>
    <row r="113225" spans="1:5" ht="15.75" hidden="1" thickBot="1" x14ac:dyDescent="0.3">
      <c r="A113225">
        <v>85448</v>
      </c>
      <c r="B113225" s="18">
        <v>0</v>
      </c>
      <c r="C113225" s="31" t="s">
        <v>24</v>
      </c>
      <c r="D113225" t="str">
        <f t="shared" ref="D113225:E113225" si="118771">D113223&amp;"_"</f>
        <v>0_</v>
      </c>
      <c r="E113225" s="3" t="str">
        <f t="shared" si="118771"/>
        <v>FALSE_</v>
      </c>
    </row>
    <row r="113226" spans="1:5" ht="15.75" hidden="1" thickBot="1" x14ac:dyDescent="0.3">
      <c r="A113226">
        <v>85449</v>
      </c>
      <c r="B113226" s="18">
        <v>0</v>
      </c>
      <c r="C113226" s="31" t="s">
        <v>24</v>
      </c>
      <c r="D113226" t="str">
        <f t="shared" ref="D113226:E113226" si="118772">D113223&amp;"_"</f>
        <v>0_</v>
      </c>
      <c r="E113226" s="3" t="str">
        <f t="shared" si="118772"/>
        <v>FALSE_</v>
      </c>
    </row>
    <row r="113227" spans="1:5" ht="15.75" hidden="1" thickBot="1" x14ac:dyDescent="0.3">
      <c r="A113227">
        <v>85450</v>
      </c>
      <c r="B113227" s="18">
        <v>0</v>
      </c>
      <c r="C113227" s="31" t="s">
        <v>24</v>
      </c>
      <c r="D113227" t="str">
        <f t="shared" ref="D113227:E113227" si="118773">D113223&amp;"_"</f>
        <v>0_</v>
      </c>
      <c r="E113227" s="3" t="str">
        <f t="shared" si="118773"/>
        <v>FALSE_</v>
      </c>
    </row>
    <row r="113228" spans="1:5" ht="15.75" hidden="1" thickBot="1" x14ac:dyDescent="0.3">
      <c r="A113228">
        <v>85451</v>
      </c>
      <c r="B113228" s="18">
        <v>0</v>
      </c>
      <c r="C113228" s="31" t="s">
        <v>24</v>
      </c>
      <c r="D113228" t="str">
        <f t="shared" ref="D113228:E113228" si="118774">D113223&amp;"_"</f>
        <v>0_</v>
      </c>
      <c r="E113228" s="3" t="str">
        <f t="shared" si="118774"/>
        <v>FALSE_</v>
      </c>
    </row>
    <row r="113229" spans="1:5" ht="15.75" hidden="1" thickBot="1" x14ac:dyDescent="0.3">
      <c r="A113229">
        <v>85452</v>
      </c>
      <c r="B113229" s="18">
        <v>0</v>
      </c>
      <c r="C113229" s="31" t="s">
        <v>24</v>
      </c>
      <c r="D113229" t="str">
        <f t="shared" ref="D113229:E113229" si="118775">D113223&amp;"_"</f>
        <v>0_</v>
      </c>
      <c r="E113229" s="3" t="str">
        <f t="shared" si="118775"/>
        <v>FALSE_</v>
      </c>
    </row>
    <row r="113230" spans="1:5" ht="15.75" hidden="1" thickBot="1" x14ac:dyDescent="0.3">
      <c r="A113230">
        <v>85453</v>
      </c>
      <c r="B113230" s="18">
        <v>0</v>
      </c>
      <c r="C113230" s="31" t="s">
        <v>24</v>
      </c>
      <c r="D113230" t="str">
        <f t="shared" ref="D113230:E113230" si="118776">D113223&amp;"_"</f>
        <v>0_</v>
      </c>
      <c r="E113230" s="3" t="str">
        <f t="shared" si="118776"/>
        <v>FALSE_</v>
      </c>
    </row>
    <row r="113231" spans="1:5" ht="15.75" hidden="1" thickBot="1" x14ac:dyDescent="0.3">
      <c r="A113231">
        <v>85454</v>
      </c>
      <c r="B113231" s="18">
        <v>0</v>
      </c>
      <c r="C113231" s="31" t="s">
        <v>24</v>
      </c>
      <c r="D113231">
        <f t="shared" si="118747"/>
        <v>0</v>
      </c>
      <c r="E113231" s="3" t="b">
        <f t="shared" si="118748"/>
        <v>0</v>
      </c>
    </row>
    <row r="113232" spans="1:5" ht="15.75" hidden="1" thickBot="1" x14ac:dyDescent="0.3">
      <c r="A113232">
        <v>85455</v>
      </c>
      <c r="B113232" s="18">
        <v>0</v>
      </c>
      <c r="C113232" s="31" t="s">
        <v>24</v>
      </c>
      <c r="D113232" t="str">
        <f t="shared" ref="D113232:E113232" si="118777">D113231&amp;"_"</f>
        <v>0_</v>
      </c>
      <c r="E113232" s="3" t="str">
        <f t="shared" si="118777"/>
        <v>FALSE_</v>
      </c>
    </row>
    <row r="113233" spans="1:5" ht="15.75" hidden="1" thickBot="1" x14ac:dyDescent="0.3">
      <c r="A113233">
        <v>85456</v>
      </c>
      <c r="B113233" s="18">
        <v>0</v>
      </c>
      <c r="C113233" s="31" t="s">
        <v>24</v>
      </c>
      <c r="D113233" t="str">
        <f t="shared" ref="D113233:E113233" si="118778">D113231&amp;"_"</f>
        <v>0_</v>
      </c>
      <c r="E113233" s="3" t="str">
        <f t="shared" si="118778"/>
        <v>FALSE_</v>
      </c>
    </row>
    <row r="113234" spans="1:5" ht="15.75" hidden="1" thickBot="1" x14ac:dyDescent="0.3">
      <c r="A113234">
        <v>85457</v>
      </c>
      <c r="B113234" s="18">
        <v>0</v>
      </c>
      <c r="C113234" s="31" t="s">
        <v>24</v>
      </c>
      <c r="D113234" t="str">
        <f t="shared" ref="D113234:E113234" si="118779">D113231&amp;"_"</f>
        <v>0_</v>
      </c>
      <c r="E113234" s="3" t="str">
        <f t="shared" si="118779"/>
        <v>FALSE_</v>
      </c>
    </row>
    <row r="113235" spans="1:5" ht="15.75" hidden="1" thickBot="1" x14ac:dyDescent="0.3">
      <c r="A113235">
        <v>85458</v>
      </c>
      <c r="B113235" s="18">
        <v>0</v>
      </c>
      <c r="C113235" s="31" t="s">
        <v>24</v>
      </c>
      <c r="D113235" t="str">
        <f t="shared" ref="D113235:E113235" si="118780">D113231&amp;"_"</f>
        <v>0_</v>
      </c>
      <c r="E113235" s="3" t="str">
        <f t="shared" si="118780"/>
        <v>FALSE_</v>
      </c>
    </row>
    <row r="113236" spans="1:5" ht="15.75" hidden="1" thickBot="1" x14ac:dyDescent="0.3">
      <c r="A113236">
        <v>85459</v>
      </c>
      <c r="B113236" s="18">
        <v>0</v>
      </c>
      <c r="C113236" s="31" t="s">
        <v>24</v>
      </c>
      <c r="D113236" t="str">
        <f t="shared" ref="D113236:E113236" si="118781">D113231&amp;"_"</f>
        <v>0_</v>
      </c>
      <c r="E113236" s="3" t="str">
        <f t="shared" si="118781"/>
        <v>FALSE_</v>
      </c>
    </row>
    <row r="113237" spans="1:5" ht="15.75" hidden="1" thickBot="1" x14ac:dyDescent="0.3">
      <c r="A113237">
        <v>85460</v>
      </c>
      <c r="B113237" s="18">
        <v>0</v>
      </c>
      <c r="C113237" s="31" t="s">
        <v>24</v>
      </c>
      <c r="D113237" t="str">
        <f t="shared" ref="D113237:E113237" si="118782">D113231&amp;"_"</f>
        <v>0_</v>
      </c>
      <c r="E113237" s="3" t="str">
        <f t="shared" si="118782"/>
        <v>FALSE_</v>
      </c>
    </row>
    <row r="113238" spans="1:5" ht="15.75" hidden="1" thickBot="1" x14ac:dyDescent="0.3">
      <c r="A113238">
        <v>85461</v>
      </c>
      <c r="B113238" s="18">
        <v>0</v>
      </c>
      <c r="C113238" s="31" t="s">
        <v>24</v>
      </c>
      <c r="D113238" t="str">
        <f t="shared" ref="D113238:E113238" si="118783">D113231&amp;"_"</f>
        <v>0_</v>
      </c>
      <c r="E113238" s="3" t="str">
        <f t="shared" si="118783"/>
        <v>FALSE_</v>
      </c>
    </row>
    <row r="113239" spans="1:5" ht="15.75" hidden="1" thickBot="1" x14ac:dyDescent="0.3">
      <c r="A113239">
        <v>85462</v>
      </c>
      <c r="B113239" s="18">
        <v>0</v>
      </c>
      <c r="C113239" s="31" t="s">
        <v>24</v>
      </c>
      <c r="D113239">
        <f t="shared" si="118747"/>
        <v>0</v>
      </c>
      <c r="E113239" s="3" t="b">
        <f t="shared" si="118748"/>
        <v>0</v>
      </c>
    </row>
    <row r="113240" spans="1:5" ht="15.75" hidden="1" thickBot="1" x14ac:dyDescent="0.3">
      <c r="A113240">
        <v>85463</v>
      </c>
      <c r="B113240" s="18">
        <v>0</v>
      </c>
      <c r="C113240" s="31" t="s">
        <v>24</v>
      </c>
      <c r="D113240" t="str">
        <f t="shared" ref="D113240:E113240" si="118784">D113239&amp;"_"</f>
        <v>0_</v>
      </c>
      <c r="E113240" s="3" t="str">
        <f t="shared" si="118784"/>
        <v>FALSE_</v>
      </c>
    </row>
    <row r="113241" spans="1:5" ht="15.75" hidden="1" thickBot="1" x14ac:dyDescent="0.3">
      <c r="A113241">
        <v>85464</v>
      </c>
      <c r="B113241" s="18">
        <v>0</v>
      </c>
      <c r="C113241" s="31" t="s">
        <v>24</v>
      </c>
      <c r="D113241" t="str">
        <f t="shared" ref="D113241:E113241" si="118785">D113239&amp;"_"</f>
        <v>0_</v>
      </c>
      <c r="E113241" s="3" t="str">
        <f t="shared" si="118785"/>
        <v>FALSE_</v>
      </c>
    </row>
    <row r="113242" spans="1:5" ht="15.75" hidden="1" thickBot="1" x14ac:dyDescent="0.3">
      <c r="A113242">
        <v>85465</v>
      </c>
      <c r="B113242" s="18">
        <v>0</v>
      </c>
      <c r="C113242" s="31" t="s">
        <v>24</v>
      </c>
      <c r="D113242" t="str">
        <f t="shared" ref="D113242:E113242" si="118786">D113239&amp;"_"</f>
        <v>0_</v>
      </c>
      <c r="E113242" s="3" t="str">
        <f t="shared" si="118786"/>
        <v>FALSE_</v>
      </c>
    </row>
    <row r="113243" spans="1:5" ht="15.75" hidden="1" thickBot="1" x14ac:dyDescent="0.3">
      <c r="A113243">
        <v>85466</v>
      </c>
      <c r="B113243" s="18">
        <v>0</v>
      </c>
      <c r="C113243" s="31" t="s">
        <v>24</v>
      </c>
      <c r="D113243" t="str">
        <f t="shared" ref="D113243:E113243" si="118787">D113239&amp;"_"</f>
        <v>0_</v>
      </c>
      <c r="E113243" s="3" t="str">
        <f t="shared" si="118787"/>
        <v>FALSE_</v>
      </c>
    </row>
    <row r="113244" spans="1:5" ht="15.75" hidden="1" thickBot="1" x14ac:dyDescent="0.3">
      <c r="A113244">
        <v>85467</v>
      </c>
      <c r="B113244" s="18">
        <v>0</v>
      </c>
      <c r="C113244" s="31" t="s">
        <v>24</v>
      </c>
      <c r="D113244" t="str">
        <f t="shared" ref="D113244:E113244" si="118788">D113239&amp;"_"</f>
        <v>0_</v>
      </c>
      <c r="E113244" s="3" t="str">
        <f t="shared" si="118788"/>
        <v>FALSE_</v>
      </c>
    </row>
    <row r="113245" spans="1:5" ht="15.75" hidden="1" thickBot="1" x14ac:dyDescent="0.3">
      <c r="A113245">
        <v>85468</v>
      </c>
      <c r="B113245" s="18">
        <v>0</v>
      </c>
      <c r="C113245" s="31" t="s">
        <v>24</v>
      </c>
      <c r="D113245" t="str">
        <f t="shared" ref="D113245:E113245" si="118789">D113239&amp;"_"</f>
        <v>0_</v>
      </c>
      <c r="E113245" s="3" t="str">
        <f t="shared" si="118789"/>
        <v>FALSE_</v>
      </c>
    </row>
    <row r="113246" spans="1:5" ht="15.75" hidden="1" thickBot="1" x14ac:dyDescent="0.3">
      <c r="A113246">
        <v>85469</v>
      </c>
      <c r="B113246" s="18">
        <v>0</v>
      </c>
      <c r="C113246" s="31" t="s">
        <v>24</v>
      </c>
      <c r="D113246" t="str">
        <f t="shared" ref="D113246:E113246" si="118790">D113239&amp;"_"</f>
        <v>0_</v>
      </c>
      <c r="E113246" s="3" t="str">
        <f t="shared" si="118790"/>
        <v>FALSE_</v>
      </c>
    </row>
    <row r="113247" spans="1:5" ht="15.75" hidden="1" thickBot="1" x14ac:dyDescent="0.3">
      <c r="A113247">
        <v>85470</v>
      </c>
      <c r="B113247" s="18">
        <v>0</v>
      </c>
      <c r="C113247" s="31" t="s">
        <v>24</v>
      </c>
      <c r="D113247">
        <f t="shared" si="118747"/>
        <v>0</v>
      </c>
      <c r="E113247" s="3" t="b">
        <f t="shared" si="118748"/>
        <v>0</v>
      </c>
    </row>
    <row r="113248" spans="1:5" ht="15.75" hidden="1" thickBot="1" x14ac:dyDescent="0.3">
      <c r="A113248">
        <v>85471</v>
      </c>
      <c r="B113248" s="18">
        <v>0</v>
      </c>
      <c r="C113248" s="31" t="s">
        <v>24</v>
      </c>
      <c r="D113248" t="str">
        <f t="shared" ref="D113248:E113248" si="118791">D113247&amp;"_"</f>
        <v>0_</v>
      </c>
      <c r="E113248" s="3" t="str">
        <f t="shared" si="118791"/>
        <v>FALSE_</v>
      </c>
    </row>
    <row r="113249" spans="1:5" ht="15.75" hidden="1" thickBot="1" x14ac:dyDescent="0.3">
      <c r="A113249">
        <v>85472</v>
      </c>
      <c r="B113249" s="18">
        <v>0</v>
      </c>
      <c r="C113249" s="31" t="s">
        <v>24</v>
      </c>
      <c r="D113249" t="str">
        <f t="shared" ref="D113249:E113249" si="118792">D113247&amp;"_"</f>
        <v>0_</v>
      </c>
      <c r="E113249" s="3" t="str">
        <f t="shared" si="118792"/>
        <v>FALSE_</v>
      </c>
    </row>
    <row r="113250" spans="1:5" ht="15.75" hidden="1" thickBot="1" x14ac:dyDescent="0.3">
      <c r="A113250">
        <v>85473</v>
      </c>
      <c r="B113250" s="18">
        <v>0</v>
      </c>
      <c r="C113250" s="31" t="s">
        <v>24</v>
      </c>
      <c r="D113250" t="str">
        <f t="shared" ref="D113250:E113250" si="118793">D113247&amp;"_"</f>
        <v>0_</v>
      </c>
      <c r="E113250" s="3" t="str">
        <f t="shared" si="118793"/>
        <v>FALSE_</v>
      </c>
    </row>
    <row r="113251" spans="1:5" ht="15.75" hidden="1" thickBot="1" x14ac:dyDescent="0.3">
      <c r="A113251">
        <v>85474</v>
      </c>
      <c r="B113251" s="18">
        <v>0</v>
      </c>
      <c r="C113251" s="31" t="s">
        <v>24</v>
      </c>
      <c r="D113251" t="str">
        <f t="shared" ref="D113251:E113251" si="118794">D113247&amp;"_"</f>
        <v>0_</v>
      </c>
      <c r="E113251" s="3" t="str">
        <f t="shared" si="118794"/>
        <v>FALSE_</v>
      </c>
    </row>
    <row r="113252" spans="1:5" ht="15.75" hidden="1" thickBot="1" x14ac:dyDescent="0.3">
      <c r="A113252">
        <v>85475</v>
      </c>
      <c r="B113252" s="18">
        <v>0</v>
      </c>
      <c r="C113252" s="31" t="s">
        <v>24</v>
      </c>
      <c r="D113252" t="str">
        <f t="shared" ref="D113252:E113252" si="118795">D113247&amp;"_"</f>
        <v>0_</v>
      </c>
      <c r="E113252" s="3" t="str">
        <f t="shared" si="118795"/>
        <v>FALSE_</v>
      </c>
    </row>
    <row r="113253" spans="1:5" ht="15.75" hidden="1" thickBot="1" x14ac:dyDescent="0.3">
      <c r="A113253">
        <v>85476</v>
      </c>
      <c r="B113253" s="18">
        <v>0</v>
      </c>
      <c r="C113253" s="31" t="s">
        <v>24</v>
      </c>
      <c r="D113253" t="str">
        <f t="shared" ref="D113253:E113253" si="118796">D113247&amp;"_"</f>
        <v>0_</v>
      </c>
      <c r="E113253" s="3" t="str">
        <f t="shared" si="118796"/>
        <v>FALSE_</v>
      </c>
    </row>
    <row r="113254" spans="1:5" ht="15.75" hidden="1" thickBot="1" x14ac:dyDescent="0.3">
      <c r="A113254">
        <v>85477</v>
      </c>
      <c r="B113254" s="18">
        <v>0</v>
      </c>
      <c r="C113254" s="31" t="s">
        <v>24</v>
      </c>
      <c r="D113254" t="str">
        <f t="shared" ref="D113254:E113254" si="118797">D113247&amp;"_"</f>
        <v>0_</v>
      </c>
      <c r="E113254" s="3" t="str">
        <f t="shared" si="118797"/>
        <v>FALSE_</v>
      </c>
    </row>
    <row r="113255" spans="1:5" ht="15.75" hidden="1" thickBot="1" x14ac:dyDescent="0.3">
      <c r="A113255">
        <v>85478</v>
      </c>
      <c r="B113255" s="18">
        <v>0</v>
      </c>
      <c r="C113255" s="31" t="s">
        <v>24</v>
      </c>
      <c r="D113255">
        <f t="shared" si="118747"/>
        <v>0</v>
      </c>
      <c r="E113255" s="3" t="b">
        <f t="shared" si="118748"/>
        <v>0</v>
      </c>
    </row>
    <row r="113256" spans="1:5" ht="15.75" hidden="1" thickBot="1" x14ac:dyDescent="0.3">
      <c r="A113256">
        <v>85479</v>
      </c>
      <c r="B113256" s="18">
        <v>0</v>
      </c>
      <c r="C113256" s="31" t="s">
        <v>24</v>
      </c>
      <c r="D113256" t="str">
        <f t="shared" ref="D113256:E113256" si="118798">D113255&amp;"_"</f>
        <v>0_</v>
      </c>
      <c r="E113256" s="3" t="str">
        <f t="shared" si="118798"/>
        <v>FALSE_</v>
      </c>
    </row>
    <row r="113257" spans="1:5" ht="15.75" hidden="1" thickBot="1" x14ac:dyDescent="0.3">
      <c r="A113257">
        <v>85480</v>
      </c>
      <c r="B113257" s="18">
        <v>0</v>
      </c>
      <c r="C113257" s="31" t="s">
        <v>24</v>
      </c>
      <c r="D113257" t="str">
        <f t="shared" ref="D113257:E113257" si="118799">D113255&amp;"_"</f>
        <v>0_</v>
      </c>
      <c r="E113257" s="3" t="str">
        <f t="shared" si="118799"/>
        <v>FALSE_</v>
      </c>
    </row>
    <row r="113258" spans="1:5" ht="15.75" hidden="1" thickBot="1" x14ac:dyDescent="0.3">
      <c r="A113258">
        <v>85481</v>
      </c>
      <c r="B113258" s="18">
        <v>0</v>
      </c>
      <c r="C113258" s="31" t="s">
        <v>24</v>
      </c>
      <c r="D113258" t="str">
        <f t="shared" ref="D113258:E113258" si="118800">D113255&amp;"_"</f>
        <v>0_</v>
      </c>
      <c r="E113258" s="3" t="str">
        <f t="shared" si="118800"/>
        <v>FALSE_</v>
      </c>
    </row>
    <row r="113259" spans="1:5" ht="15.75" hidden="1" thickBot="1" x14ac:dyDescent="0.3">
      <c r="A113259">
        <v>85482</v>
      </c>
      <c r="B113259" s="18">
        <v>0</v>
      </c>
      <c r="C113259" s="31" t="s">
        <v>24</v>
      </c>
      <c r="D113259" t="str">
        <f t="shared" ref="D113259:E113259" si="118801">D113255&amp;"_"</f>
        <v>0_</v>
      </c>
      <c r="E113259" s="3" t="str">
        <f t="shared" si="118801"/>
        <v>FALSE_</v>
      </c>
    </row>
    <row r="113260" spans="1:5" ht="15.75" hidden="1" thickBot="1" x14ac:dyDescent="0.3">
      <c r="A113260">
        <v>85483</v>
      </c>
      <c r="B113260" s="18">
        <v>0</v>
      </c>
      <c r="C113260" s="31" t="s">
        <v>24</v>
      </c>
      <c r="D113260" t="str">
        <f t="shared" ref="D113260:E113260" si="118802">D113255&amp;"_"</f>
        <v>0_</v>
      </c>
      <c r="E113260" s="3" t="str">
        <f t="shared" si="118802"/>
        <v>FALSE_</v>
      </c>
    </row>
    <row r="113261" spans="1:5" ht="15.75" hidden="1" thickBot="1" x14ac:dyDescent="0.3">
      <c r="A113261">
        <v>85484</v>
      </c>
      <c r="B113261" s="18">
        <v>0</v>
      </c>
      <c r="C113261" s="31" t="s">
        <v>24</v>
      </c>
      <c r="D113261" t="str">
        <f t="shared" ref="D113261:E113261" si="118803">D113255&amp;"_"</f>
        <v>0_</v>
      </c>
      <c r="E113261" s="3" t="str">
        <f t="shared" si="118803"/>
        <v>FALSE_</v>
      </c>
    </row>
    <row r="113262" spans="1:5" ht="15.75" hidden="1" thickBot="1" x14ac:dyDescent="0.3">
      <c r="A113262">
        <v>85485</v>
      </c>
      <c r="B113262" s="18">
        <v>0</v>
      </c>
      <c r="C113262" s="31" t="s">
        <v>24</v>
      </c>
      <c r="D113262" t="str">
        <f t="shared" ref="D113262:E113262" si="118804">D113255&amp;"_"</f>
        <v>0_</v>
      </c>
      <c r="E113262" s="3" t="str">
        <f t="shared" si="118804"/>
        <v>FALSE_</v>
      </c>
    </row>
    <row r="113263" spans="1:5" ht="15.75" hidden="1" thickBot="1" x14ac:dyDescent="0.3">
      <c r="A113263">
        <v>85486</v>
      </c>
      <c r="B113263" s="18">
        <v>0</v>
      </c>
      <c r="C113263" s="31" t="s">
        <v>24</v>
      </c>
      <c r="D113263">
        <f t="shared" ref="D113263:D113319" si="118805">MODE(B113263:B113270)</f>
        <v>0</v>
      </c>
      <c r="E113263" s="3" t="b">
        <f t="shared" ref="E113263:E113319" si="118806">AND(IF(COUNTIF(B113263:B113270,D113263)&gt;5, TRUE, FALSE), D113263&lt;&gt;0)</f>
        <v>0</v>
      </c>
    </row>
    <row r="113264" spans="1:5" ht="15.75" hidden="1" thickBot="1" x14ac:dyDescent="0.3">
      <c r="A113264">
        <v>85487</v>
      </c>
      <c r="B113264" s="18">
        <v>0</v>
      </c>
      <c r="C113264" s="31" t="s">
        <v>24</v>
      </c>
      <c r="D113264" t="str">
        <f t="shared" ref="D113264:E113264" si="118807">D113263&amp;"_"</f>
        <v>0_</v>
      </c>
      <c r="E113264" s="3" t="str">
        <f t="shared" si="118807"/>
        <v>FALSE_</v>
      </c>
    </row>
    <row r="113265" spans="1:5" ht="15.75" hidden="1" thickBot="1" x14ac:dyDescent="0.3">
      <c r="A113265">
        <v>85488</v>
      </c>
      <c r="B113265" s="18">
        <v>0</v>
      </c>
      <c r="C113265" s="31" t="s">
        <v>24</v>
      </c>
      <c r="D113265" t="str">
        <f t="shared" ref="D113265:E113265" si="118808">D113263&amp;"_"</f>
        <v>0_</v>
      </c>
      <c r="E113265" s="3" t="str">
        <f t="shared" si="118808"/>
        <v>FALSE_</v>
      </c>
    </row>
    <row r="113266" spans="1:5" ht="15.75" hidden="1" thickBot="1" x14ac:dyDescent="0.3">
      <c r="A113266">
        <v>85489</v>
      </c>
      <c r="B113266" s="18">
        <v>0</v>
      </c>
      <c r="C113266" s="31" t="s">
        <v>24</v>
      </c>
      <c r="D113266" t="str">
        <f t="shared" ref="D113266:E113266" si="118809">D113263&amp;"_"</f>
        <v>0_</v>
      </c>
      <c r="E113266" s="3" t="str">
        <f t="shared" si="118809"/>
        <v>FALSE_</v>
      </c>
    </row>
    <row r="113267" spans="1:5" ht="15.75" hidden="1" thickBot="1" x14ac:dyDescent="0.3">
      <c r="A113267">
        <v>85490</v>
      </c>
      <c r="B113267" s="18">
        <v>0</v>
      </c>
      <c r="C113267" s="31" t="s">
        <v>24</v>
      </c>
      <c r="D113267" t="str">
        <f t="shared" ref="D113267:E113267" si="118810">D113263&amp;"_"</f>
        <v>0_</v>
      </c>
      <c r="E113267" s="3" t="str">
        <f t="shared" si="118810"/>
        <v>FALSE_</v>
      </c>
    </row>
    <row r="113268" spans="1:5" ht="15.75" hidden="1" thickBot="1" x14ac:dyDescent="0.3">
      <c r="A113268">
        <v>85491</v>
      </c>
      <c r="B113268" s="18">
        <v>0</v>
      </c>
      <c r="C113268" s="31" t="s">
        <v>24</v>
      </c>
      <c r="D113268" t="str">
        <f t="shared" ref="D113268:E113268" si="118811">D113263&amp;"_"</f>
        <v>0_</v>
      </c>
      <c r="E113268" s="3" t="str">
        <f t="shared" si="118811"/>
        <v>FALSE_</v>
      </c>
    </row>
    <row r="113269" spans="1:5" ht="15.75" hidden="1" thickBot="1" x14ac:dyDescent="0.3">
      <c r="A113269">
        <v>85492</v>
      </c>
      <c r="B113269" s="18">
        <v>0</v>
      </c>
      <c r="C113269" s="31" t="s">
        <v>24</v>
      </c>
      <c r="D113269" t="str">
        <f t="shared" ref="D113269:E113269" si="118812">D113263&amp;"_"</f>
        <v>0_</v>
      </c>
      <c r="E113269" s="3" t="str">
        <f t="shared" si="118812"/>
        <v>FALSE_</v>
      </c>
    </row>
    <row r="113270" spans="1:5" ht="15.75" hidden="1" thickBot="1" x14ac:dyDescent="0.3">
      <c r="A113270">
        <v>85493</v>
      </c>
      <c r="B113270" s="18">
        <v>0</v>
      </c>
      <c r="C113270" s="31" t="s">
        <v>24</v>
      </c>
      <c r="D113270" t="str">
        <f t="shared" ref="D113270:E113270" si="118813">D113263&amp;"_"</f>
        <v>0_</v>
      </c>
      <c r="E113270" s="3" t="str">
        <f t="shared" si="118813"/>
        <v>FALSE_</v>
      </c>
    </row>
    <row r="113271" spans="1:5" ht="15.75" hidden="1" thickBot="1" x14ac:dyDescent="0.3">
      <c r="A113271">
        <v>85494</v>
      </c>
      <c r="B113271" s="18">
        <v>0</v>
      </c>
      <c r="C113271" s="31" t="s">
        <v>24</v>
      </c>
      <c r="D113271">
        <f t="shared" si="118805"/>
        <v>0</v>
      </c>
      <c r="E113271" s="3" t="b">
        <f t="shared" si="118806"/>
        <v>0</v>
      </c>
    </row>
    <row r="113272" spans="1:5" ht="15.75" hidden="1" thickBot="1" x14ac:dyDescent="0.3">
      <c r="A113272">
        <v>85495</v>
      </c>
      <c r="B113272" s="18">
        <v>0</v>
      </c>
      <c r="C113272" s="31" t="s">
        <v>24</v>
      </c>
      <c r="D113272" t="str">
        <f t="shared" ref="D113272:E113272" si="118814">D113271&amp;"_"</f>
        <v>0_</v>
      </c>
      <c r="E113272" s="3" t="str">
        <f t="shared" si="118814"/>
        <v>FALSE_</v>
      </c>
    </row>
    <row r="113273" spans="1:5" ht="15.75" hidden="1" thickBot="1" x14ac:dyDescent="0.3">
      <c r="A113273">
        <v>85496</v>
      </c>
      <c r="B113273" s="18">
        <v>0</v>
      </c>
      <c r="C113273" s="31" t="s">
        <v>24</v>
      </c>
      <c r="D113273" t="str">
        <f t="shared" ref="D113273:E113273" si="118815">D113271&amp;"_"</f>
        <v>0_</v>
      </c>
      <c r="E113273" s="3" t="str">
        <f t="shared" si="118815"/>
        <v>FALSE_</v>
      </c>
    </row>
    <row r="113274" spans="1:5" ht="15.75" hidden="1" thickBot="1" x14ac:dyDescent="0.3">
      <c r="A113274">
        <v>85497</v>
      </c>
      <c r="B113274" s="18">
        <v>0</v>
      </c>
      <c r="C113274" s="31" t="s">
        <v>24</v>
      </c>
      <c r="D113274" t="str">
        <f t="shared" ref="D113274:E113274" si="118816">D113271&amp;"_"</f>
        <v>0_</v>
      </c>
      <c r="E113274" s="3" t="str">
        <f t="shared" si="118816"/>
        <v>FALSE_</v>
      </c>
    </row>
    <row r="113275" spans="1:5" ht="15.75" hidden="1" thickBot="1" x14ac:dyDescent="0.3">
      <c r="A113275">
        <v>85498</v>
      </c>
      <c r="B113275" s="18">
        <v>0</v>
      </c>
      <c r="C113275" s="31" t="s">
        <v>24</v>
      </c>
      <c r="D113275" t="str">
        <f t="shared" ref="D113275:E113275" si="118817">D113271&amp;"_"</f>
        <v>0_</v>
      </c>
      <c r="E113275" s="3" t="str">
        <f t="shared" si="118817"/>
        <v>FALSE_</v>
      </c>
    </row>
    <row r="113276" spans="1:5" ht="15.75" hidden="1" thickBot="1" x14ac:dyDescent="0.3">
      <c r="A113276">
        <v>85499</v>
      </c>
      <c r="B113276" s="18">
        <v>0</v>
      </c>
      <c r="C113276" s="31" t="s">
        <v>24</v>
      </c>
      <c r="D113276" t="str">
        <f t="shared" ref="D113276:E113276" si="118818">D113271&amp;"_"</f>
        <v>0_</v>
      </c>
      <c r="E113276" s="3" t="str">
        <f t="shared" si="118818"/>
        <v>FALSE_</v>
      </c>
    </row>
    <row r="113277" spans="1:5" ht="15.75" hidden="1" thickBot="1" x14ac:dyDescent="0.3">
      <c r="A113277">
        <v>85500</v>
      </c>
      <c r="B113277" s="18">
        <v>0</v>
      </c>
      <c r="C113277" s="31" t="s">
        <v>24</v>
      </c>
      <c r="D113277" t="str">
        <f t="shared" ref="D113277:E113277" si="118819">D113271&amp;"_"</f>
        <v>0_</v>
      </c>
      <c r="E113277" s="3" t="str">
        <f t="shared" si="118819"/>
        <v>FALSE_</v>
      </c>
    </row>
    <row r="113278" spans="1:5" ht="15.75" hidden="1" thickBot="1" x14ac:dyDescent="0.3">
      <c r="A113278">
        <v>85501</v>
      </c>
      <c r="B113278" s="18">
        <v>0</v>
      </c>
      <c r="C113278" s="31" t="s">
        <v>24</v>
      </c>
      <c r="D113278" t="str">
        <f t="shared" ref="D113278:E113278" si="118820">D113271&amp;"_"</f>
        <v>0_</v>
      </c>
      <c r="E113278" s="3" t="str">
        <f t="shared" si="118820"/>
        <v>FALSE_</v>
      </c>
    </row>
    <row r="113279" spans="1:5" ht="15.75" hidden="1" thickBot="1" x14ac:dyDescent="0.3">
      <c r="A113279">
        <v>85502</v>
      </c>
      <c r="B113279" s="18">
        <v>0</v>
      </c>
      <c r="C113279" s="31" t="s">
        <v>24</v>
      </c>
      <c r="D113279">
        <f t="shared" si="118805"/>
        <v>0</v>
      </c>
      <c r="E113279" s="3" t="b">
        <f t="shared" si="118806"/>
        <v>0</v>
      </c>
    </row>
    <row r="113280" spans="1:5" ht="15.75" hidden="1" thickBot="1" x14ac:dyDescent="0.3">
      <c r="A113280">
        <v>85503</v>
      </c>
      <c r="B113280" s="18">
        <v>0</v>
      </c>
      <c r="C113280" s="31" t="s">
        <v>24</v>
      </c>
      <c r="D113280" t="str">
        <f t="shared" ref="D113280:E113280" si="118821">D113279&amp;"_"</f>
        <v>0_</v>
      </c>
      <c r="E113280" s="3" t="str">
        <f t="shared" si="118821"/>
        <v>FALSE_</v>
      </c>
    </row>
    <row r="113281" spans="1:5" ht="15.75" hidden="1" thickBot="1" x14ac:dyDescent="0.3">
      <c r="A113281">
        <v>85504</v>
      </c>
      <c r="B113281" s="18">
        <v>0</v>
      </c>
      <c r="C113281" s="31" t="s">
        <v>24</v>
      </c>
      <c r="D113281" t="str">
        <f t="shared" ref="D113281:E113281" si="118822">D113279&amp;"_"</f>
        <v>0_</v>
      </c>
      <c r="E113281" s="3" t="str">
        <f t="shared" si="118822"/>
        <v>FALSE_</v>
      </c>
    </row>
    <row r="113282" spans="1:5" ht="15.75" hidden="1" thickBot="1" x14ac:dyDescent="0.3">
      <c r="A113282">
        <v>85505</v>
      </c>
      <c r="B113282" s="18">
        <v>0</v>
      </c>
      <c r="C113282" s="31" t="s">
        <v>24</v>
      </c>
      <c r="D113282" t="str">
        <f t="shared" ref="D113282:E113282" si="118823">D113279&amp;"_"</f>
        <v>0_</v>
      </c>
      <c r="E113282" s="3" t="str">
        <f t="shared" si="118823"/>
        <v>FALSE_</v>
      </c>
    </row>
    <row r="113283" spans="1:5" ht="15.75" hidden="1" thickBot="1" x14ac:dyDescent="0.3">
      <c r="A113283">
        <v>85506</v>
      </c>
      <c r="B113283" s="18">
        <v>0</v>
      </c>
      <c r="C113283" s="31" t="s">
        <v>24</v>
      </c>
      <c r="D113283" t="str">
        <f t="shared" ref="D113283:E113283" si="118824">D113279&amp;"_"</f>
        <v>0_</v>
      </c>
      <c r="E113283" s="3" t="str">
        <f t="shared" si="118824"/>
        <v>FALSE_</v>
      </c>
    </row>
    <row r="113284" spans="1:5" ht="15.75" hidden="1" thickBot="1" x14ac:dyDescent="0.3">
      <c r="A113284">
        <v>85507</v>
      </c>
      <c r="B113284" s="18">
        <v>0</v>
      </c>
      <c r="C113284" s="31" t="s">
        <v>24</v>
      </c>
      <c r="D113284" t="str">
        <f t="shared" ref="D113284:E113284" si="118825">D113279&amp;"_"</f>
        <v>0_</v>
      </c>
      <c r="E113284" s="3" t="str">
        <f t="shared" si="118825"/>
        <v>FALSE_</v>
      </c>
    </row>
    <row r="113285" spans="1:5" ht="15.75" hidden="1" thickBot="1" x14ac:dyDescent="0.3">
      <c r="A113285">
        <v>85508</v>
      </c>
      <c r="B113285" s="18">
        <v>0</v>
      </c>
      <c r="C113285" s="31" t="s">
        <v>24</v>
      </c>
      <c r="D113285" t="str">
        <f t="shared" ref="D113285:E113285" si="118826">D113279&amp;"_"</f>
        <v>0_</v>
      </c>
      <c r="E113285" s="3" t="str">
        <f t="shared" si="118826"/>
        <v>FALSE_</v>
      </c>
    </row>
    <row r="113286" spans="1:5" ht="15.75" hidden="1" thickBot="1" x14ac:dyDescent="0.3">
      <c r="A113286">
        <v>85509</v>
      </c>
      <c r="B113286" s="18">
        <v>0</v>
      </c>
      <c r="C113286" s="31" t="s">
        <v>24</v>
      </c>
      <c r="D113286" t="str">
        <f t="shared" ref="D113286:E113286" si="118827">D113279&amp;"_"</f>
        <v>0_</v>
      </c>
      <c r="E113286" s="3" t="str">
        <f t="shared" si="118827"/>
        <v>FALSE_</v>
      </c>
    </row>
    <row r="113287" spans="1:5" ht="15.75" hidden="1" thickBot="1" x14ac:dyDescent="0.3">
      <c r="A113287">
        <v>85510</v>
      </c>
      <c r="B113287" s="18">
        <v>0</v>
      </c>
      <c r="C113287" s="31" t="s">
        <v>24</v>
      </c>
      <c r="D113287">
        <f t="shared" si="118805"/>
        <v>0</v>
      </c>
      <c r="E113287" s="3" t="b">
        <f t="shared" si="118806"/>
        <v>0</v>
      </c>
    </row>
    <row r="113288" spans="1:5" ht="15.75" hidden="1" thickBot="1" x14ac:dyDescent="0.3">
      <c r="A113288">
        <v>85511</v>
      </c>
      <c r="B113288" s="18">
        <v>0</v>
      </c>
      <c r="C113288" s="31" t="s">
        <v>24</v>
      </c>
      <c r="D113288" t="str">
        <f t="shared" ref="D113288:E113288" si="118828">D113287&amp;"_"</f>
        <v>0_</v>
      </c>
      <c r="E113288" s="3" t="str">
        <f t="shared" si="118828"/>
        <v>FALSE_</v>
      </c>
    </row>
    <row r="113289" spans="1:5" ht="15.75" hidden="1" thickBot="1" x14ac:dyDescent="0.3">
      <c r="A113289">
        <v>85512</v>
      </c>
      <c r="B113289" s="18">
        <v>0</v>
      </c>
      <c r="C113289" s="31" t="s">
        <v>24</v>
      </c>
      <c r="D113289" t="str">
        <f t="shared" ref="D113289:E113289" si="118829">D113287&amp;"_"</f>
        <v>0_</v>
      </c>
      <c r="E113289" s="3" t="str">
        <f t="shared" si="118829"/>
        <v>FALSE_</v>
      </c>
    </row>
    <row r="113290" spans="1:5" ht="15.75" hidden="1" thickBot="1" x14ac:dyDescent="0.3">
      <c r="A113290">
        <v>85513</v>
      </c>
      <c r="B113290" s="18">
        <v>0</v>
      </c>
      <c r="C113290" s="31" t="s">
        <v>24</v>
      </c>
      <c r="D113290" t="str">
        <f t="shared" ref="D113290:E113290" si="118830">D113287&amp;"_"</f>
        <v>0_</v>
      </c>
      <c r="E113290" s="3" t="str">
        <f t="shared" si="118830"/>
        <v>FALSE_</v>
      </c>
    </row>
    <row r="113291" spans="1:5" ht="15.75" hidden="1" thickBot="1" x14ac:dyDescent="0.3">
      <c r="A113291">
        <v>85514</v>
      </c>
      <c r="B113291" s="18">
        <v>0</v>
      </c>
      <c r="C113291" s="31" t="s">
        <v>24</v>
      </c>
      <c r="D113291" t="str">
        <f t="shared" ref="D113291:E113291" si="118831">D113287&amp;"_"</f>
        <v>0_</v>
      </c>
      <c r="E113291" s="3" t="str">
        <f t="shared" si="118831"/>
        <v>FALSE_</v>
      </c>
    </row>
    <row r="113292" spans="1:5" ht="15.75" hidden="1" thickBot="1" x14ac:dyDescent="0.3">
      <c r="A113292">
        <v>85515</v>
      </c>
      <c r="B113292" s="18">
        <v>0</v>
      </c>
      <c r="C113292" s="31" t="s">
        <v>24</v>
      </c>
      <c r="D113292" t="str">
        <f t="shared" ref="D113292:E113292" si="118832">D113287&amp;"_"</f>
        <v>0_</v>
      </c>
      <c r="E113292" s="3" t="str">
        <f t="shared" si="118832"/>
        <v>FALSE_</v>
      </c>
    </row>
    <row r="113293" spans="1:5" ht="15.75" hidden="1" thickBot="1" x14ac:dyDescent="0.3">
      <c r="A113293">
        <v>85516</v>
      </c>
      <c r="B113293" s="18">
        <v>0</v>
      </c>
      <c r="C113293" s="31" t="s">
        <v>24</v>
      </c>
      <c r="D113293" t="str">
        <f t="shared" ref="D113293:E113293" si="118833">D113287&amp;"_"</f>
        <v>0_</v>
      </c>
      <c r="E113293" s="3" t="str">
        <f t="shared" si="118833"/>
        <v>FALSE_</v>
      </c>
    </row>
    <row r="113294" spans="1:5" ht="15.75" hidden="1" thickBot="1" x14ac:dyDescent="0.3">
      <c r="A113294">
        <v>85517</v>
      </c>
      <c r="B113294" s="18">
        <v>0</v>
      </c>
      <c r="C113294" s="31" t="s">
        <v>24</v>
      </c>
      <c r="D113294" t="str">
        <f t="shared" ref="D113294:E113294" si="118834">D113287&amp;"_"</f>
        <v>0_</v>
      </c>
      <c r="E113294" s="3" t="str">
        <f t="shared" si="118834"/>
        <v>FALSE_</v>
      </c>
    </row>
    <row r="113295" spans="1:5" ht="15.75" hidden="1" thickBot="1" x14ac:dyDescent="0.3">
      <c r="A113295">
        <v>85518</v>
      </c>
      <c r="B113295" s="18">
        <v>0</v>
      </c>
      <c r="C113295" s="31" t="s">
        <v>24</v>
      </c>
      <c r="D113295">
        <f t="shared" si="118805"/>
        <v>0</v>
      </c>
      <c r="E113295" s="3" t="b">
        <f t="shared" si="118806"/>
        <v>0</v>
      </c>
    </row>
    <row r="113296" spans="1:5" ht="15.75" hidden="1" thickBot="1" x14ac:dyDescent="0.3">
      <c r="A113296">
        <v>85519</v>
      </c>
      <c r="B113296" s="18">
        <v>0</v>
      </c>
      <c r="C113296" s="31" t="s">
        <v>24</v>
      </c>
      <c r="D113296" t="str">
        <f t="shared" ref="D113296:E113296" si="118835">D113295&amp;"_"</f>
        <v>0_</v>
      </c>
      <c r="E113296" s="3" t="str">
        <f t="shared" si="118835"/>
        <v>FALSE_</v>
      </c>
    </row>
    <row r="113297" spans="1:5" ht="15.75" hidden="1" thickBot="1" x14ac:dyDescent="0.3">
      <c r="A113297">
        <v>85520</v>
      </c>
      <c r="B113297" s="18">
        <v>0</v>
      </c>
      <c r="C113297" s="31" t="s">
        <v>24</v>
      </c>
      <c r="D113297" t="str">
        <f t="shared" ref="D113297:E113297" si="118836">D113295&amp;"_"</f>
        <v>0_</v>
      </c>
      <c r="E113297" s="3" t="str">
        <f t="shared" si="118836"/>
        <v>FALSE_</v>
      </c>
    </row>
    <row r="113298" spans="1:5" ht="15.75" hidden="1" thickBot="1" x14ac:dyDescent="0.3">
      <c r="A113298">
        <v>85521</v>
      </c>
      <c r="B113298" s="18">
        <v>0</v>
      </c>
      <c r="C113298" s="31" t="s">
        <v>24</v>
      </c>
      <c r="D113298" t="str">
        <f t="shared" ref="D113298:E113298" si="118837">D113295&amp;"_"</f>
        <v>0_</v>
      </c>
      <c r="E113298" s="3" t="str">
        <f t="shared" si="118837"/>
        <v>FALSE_</v>
      </c>
    </row>
    <row r="113299" spans="1:5" ht="15.75" hidden="1" thickBot="1" x14ac:dyDescent="0.3">
      <c r="A113299">
        <v>85522</v>
      </c>
      <c r="B113299" s="18">
        <v>0</v>
      </c>
      <c r="C113299" s="31" t="s">
        <v>24</v>
      </c>
      <c r="D113299" t="str">
        <f t="shared" ref="D113299:E113299" si="118838">D113295&amp;"_"</f>
        <v>0_</v>
      </c>
      <c r="E113299" s="3" t="str">
        <f t="shared" si="118838"/>
        <v>FALSE_</v>
      </c>
    </row>
    <row r="113300" spans="1:5" ht="15.75" hidden="1" thickBot="1" x14ac:dyDescent="0.3">
      <c r="A113300">
        <v>85523</v>
      </c>
      <c r="B113300" s="18">
        <v>0</v>
      </c>
      <c r="C113300" s="31" t="s">
        <v>24</v>
      </c>
      <c r="D113300" t="str">
        <f t="shared" ref="D113300:E113300" si="118839">D113295&amp;"_"</f>
        <v>0_</v>
      </c>
      <c r="E113300" s="3" t="str">
        <f t="shared" si="118839"/>
        <v>FALSE_</v>
      </c>
    </row>
    <row r="113301" spans="1:5" ht="15.75" hidden="1" thickBot="1" x14ac:dyDescent="0.3">
      <c r="A113301">
        <v>85524</v>
      </c>
      <c r="B113301" s="18">
        <v>0</v>
      </c>
      <c r="C113301" s="31" t="s">
        <v>24</v>
      </c>
      <c r="D113301" t="str">
        <f t="shared" ref="D113301:E113301" si="118840">D113295&amp;"_"</f>
        <v>0_</v>
      </c>
      <c r="E113301" s="3" t="str">
        <f t="shared" si="118840"/>
        <v>FALSE_</v>
      </c>
    </row>
    <row r="113302" spans="1:5" ht="15.75" hidden="1" thickBot="1" x14ac:dyDescent="0.3">
      <c r="A113302">
        <v>85525</v>
      </c>
      <c r="B113302" s="18">
        <v>0</v>
      </c>
      <c r="C113302" s="31" t="s">
        <v>24</v>
      </c>
      <c r="D113302" t="str">
        <f t="shared" ref="D113302:E113302" si="118841">D113295&amp;"_"</f>
        <v>0_</v>
      </c>
      <c r="E113302" s="3" t="str">
        <f t="shared" si="118841"/>
        <v>FALSE_</v>
      </c>
    </row>
    <row r="113303" spans="1:5" ht="15.75" hidden="1" thickBot="1" x14ac:dyDescent="0.3">
      <c r="A113303">
        <v>85526</v>
      </c>
      <c r="B113303" s="18">
        <v>0</v>
      </c>
      <c r="C113303" s="31" t="s">
        <v>24</v>
      </c>
      <c r="D113303">
        <f t="shared" si="118805"/>
        <v>0</v>
      </c>
      <c r="E113303" s="3" t="b">
        <f t="shared" si="118806"/>
        <v>0</v>
      </c>
    </row>
    <row r="113304" spans="1:5" ht="15.75" hidden="1" thickBot="1" x14ac:dyDescent="0.3">
      <c r="A113304">
        <v>85527</v>
      </c>
      <c r="B113304" s="18">
        <v>0</v>
      </c>
      <c r="C113304" s="31" t="s">
        <v>24</v>
      </c>
      <c r="D113304" t="str">
        <f t="shared" ref="D113304:E113304" si="118842">D113303&amp;"_"</f>
        <v>0_</v>
      </c>
      <c r="E113304" s="3" t="str">
        <f t="shared" si="118842"/>
        <v>FALSE_</v>
      </c>
    </row>
    <row r="113305" spans="1:5" ht="15.75" hidden="1" thickBot="1" x14ac:dyDescent="0.3">
      <c r="A113305">
        <v>85528</v>
      </c>
      <c r="B113305" s="18">
        <v>0</v>
      </c>
      <c r="C113305" s="31" t="s">
        <v>24</v>
      </c>
      <c r="D113305" t="str">
        <f t="shared" ref="D113305:E113305" si="118843">D113303&amp;"_"</f>
        <v>0_</v>
      </c>
      <c r="E113305" s="3" t="str">
        <f t="shared" si="118843"/>
        <v>FALSE_</v>
      </c>
    </row>
    <row r="113306" spans="1:5" ht="15.75" hidden="1" thickBot="1" x14ac:dyDescent="0.3">
      <c r="A113306">
        <v>85529</v>
      </c>
      <c r="B113306" s="18">
        <v>0</v>
      </c>
      <c r="C113306" s="31" t="s">
        <v>24</v>
      </c>
      <c r="D113306" t="str">
        <f t="shared" ref="D113306:E113306" si="118844">D113303&amp;"_"</f>
        <v>0_</v>
      </c>
      <c r="E113306" s="3" t="str">
        <f t="shared" si="118844"/>
        <v>FALSE_</v>
      </c>
    </row>
    <row r="113307" spans="1:5" ht="15.75" hidden="1" thickBot="1" x14ac:dyDescent="0.3">
      <c r="A113307">
        <v>85530</v>
      </c>
      <c r="B113307" s="18">
        <v>0</v>
      </c>
      <c r="C113307" s="31" t="s">
        <v>24</v>
      </c>
      <c r="D113307" t="str">
        <f t="shared" ref="D113307:E113307" si="118845">D113303&amp;"_"</f>
        <v>0_</v>
      </c>
      <c r="E113307" s="3" t="str">
        <f t="shared" si="118845"/>
        <v>FALSE_</v>
      </c>
    </row>
    <row r="113308" spans="1:5" ht="15.75" hidden="1" thickBot="1" x14ac:dyDescent="0.3">
      <c r="A113308">
        <v>85531</v>
      </c>
      <c r="B113308" s="18">
        <v>0</v>
      </c>
      <c r="C113308" s="31" t="s">
        <v>24</v>
      </c>
      <c r="D113308" t="str">
        <f t="shared" ref="D113308:E113308" si="118846">D113303&amp;"_"</f>
        <v>0_</v>
      </c>
      <c r="E113308" s="3" t="str">
        <f t="shared" si="118846"/>
        <v>FALSE_</v>
      </c>
    </row>
    <row r="113309" spans="1:5" ht="15.75" hidden="1" thickBot="1" x14ac:dyDescent="0.3">
      <c r="A113309">
        <v>85532</v>
      </c>
      <c r="B113309" s="18">
        <v>0</v>
      </c>
      <c r="C113309" s="31" t="s">
        <v>24</v>
      </c>
      <c r="D113309" t="str">
        <f t="shared" ref="D113309:E113309" si="118847">D113303&amp;"_"</f>
        <v>0_</v>
      </c>
      <c r="E113309" s="3" t="str">
        <f t="shared" si="118847"/>
        <v>FALSE_</v>
      </c>
    </row>
    <row r="113310" spans="1:5" ht="15.75" hidden="1" thickBot="1" x14ac:dyDescent="0.3">
      <c r="A113310">
        <v>85533</v>
      </c>
      <c r="B113310" s="18">
        <v>0</v>
      </c>
      <c r="C113310" s="31" t="s">
        <v>24</v>
      </c>
      <c r="D113310" t="str">
        <f t="shared" ref="D113310:E113310" si="118848">D113303&amp;"_"</f>
        <v>0_</v>
      </c>
      <c r="E113310" s="3" t="str">
        <f t="shared" si="118848"/>
        <v>FALSE_</v>
      </c>
    </row>
    <row r="113311" spans="1:5" ht="15.75" hidden="1" thickBot="1" x14ac:dyDescent="0.3">
      <c r="A113311">
        <v>85534</v>
      </c>
      <c r="B113311" s="18">
        <v>0</v>
      </c>
      <c r="C113311" s="31" t="s">
        <v>24</v>
      </c>
      <c r="D113311">
        <f t="shared" si="118805"/>
        <v>0</v>
      </c>
      <c r="E113311" s="3" t="b">
        <f t="shared" si="118806"/>
        <v>0</v>
      </c>
    </row>
    <row r="113312" spans="1:5" ht="15.75" hidden="1" thickBot="1" x14ac:dyDescent="0.3">
      <c r="A113312">
        <v>85535</v>
      </c>
      <c r="B113312" s="18">
        <v>0</v>
      </c>
      <c r="C113312" s="31" t="s">
        <v>24</v>
      </c>
      <c r="D113312" t="str">
        <f t="shared" ref="D113312:E113312" si="118849">D113311&amp;"_"</f>
        <v>0_</v>
      </c>
      <c r="E113312" s="3" t="str">
        <f t="shared" si="118849"/>
        <v>FALSE_</v>
      </c>
    </row>
    <row r="113313" spans="1:5" ht="15.75" hidden="1" thickBot="1" x14ac:dyDescent="0.3">
      <c r="A113313">
        <v>85536</v>
      </c>
      <c r="B113313" s="18">
        <v>0</v>
      </c>
      <c r="C113313" s="31" t="s">
        <v>24</v>
      </c>
      <c r="D113313" t="str">
        <f t="shared" ref="D113313:E113313" si="118850">D113311&amp;"_"</f>
        <v>0_</v>
      </c>
      <c r="E113313" s="3" t="str">
        <f t="shared" si="118850"/>
        <v>FALSE_</v>
      </c>
    </row>
    <row r="113314" spans="1:5" ht="15.75" hidden="1" thickBot="1" x14ac:dyDescent="0.3">
      <c r="A113314">
        <v>85537</v>
      </c>
      <c r="B113314" s="18">
        <v>0</v>
      </c>
      <c r="C113314" s="31" t="s">
        <v>24</v>
      </c>
      <c r="D113314" t="str">
        <f t="shared" ref="D113314:E113314" si="118851">D113311&amp;"_"</f>
        <v>0_</v>
      </c>
      <c r="E113314" s="3" t="str">
        <f t="shared" si="118851"/>
        <v>FALSE_</v>
      </c>
    </row>
    <row r="113315" spans="1:5" ht="15.75" hidden="1" thickBot="1" x14ac:dyDescent="0.3">
      <c r="A113315">
        <v>85538</v>
      </c>
      <c r="B113315" s="18">
        <v>0</v>
      </c>
      <c r="C113315" s="31" t="s">
        <v>24</v>
      </c>
      <c r="D113315" t="str">
        <f t="shared" ref="D113315:E113315" si="118852">D113311&amp;"_"</f>
        <v>0_</v>
      </c>
      <c r="E113315" s="3" t="str">
        <f t="shared" si="118852"/>
        <v>FALSE_</v>
      </c>
    </row>
    <row r="113316" spans="1:5" ht="15.75" hidden="1" thickBot="1" x14ac:dyDescent="0.3">
      <c r="A113316">
        <v>85539</v>
      </c>
      <c r="B113316" s="18">
        <v>0</v>
      </c>
      <c r="C113316" s="31" t="s">
        <v>24</v>
      </c>
      <c r="D113316" t="str">
        <f t="shared" ref="D113316:E113316" si="118853">D113311&amp;"_"</f>
        <v>0_</v>
      </c>
      <c r="E113316" s="3" t="str">
        <f t="shared" si="118853"/>
        <v>FALSE_</v>
      </c>
    </row>
    <row r="113317" spans="1:5" ht="15.75" hidden="1" thickBot="1" x14ac:dyDescent="0.3">
      <c r="A113317">
        <v>85540</v>
      </c>
      <c r="B113317" s="18">
        <v>0</v>
      </c>
      <c r="C113317" s="31" t="s">
        <v>24</v>
      </c>
      <c r="D113317" t="str">
        <f t="shared" ref="D113317:E113317" si="118854">D113311&amp;"_"</f>
        <v>0_</v>
      </c>
      <c r="E113317" s="3" t="str">
        <f t="shared" si="118854"/>
        <v>FALSE_</v>
      </c>
    </row>
    <row r="113318" spans="1:5" ht="15.75" hidden="1" thickBot="1" x14ac:dyDescent="0.3">
      <c r="A113318">
        <v>85541</v>
      </c>
      <c r="B113318" s="18">
        <v>0</v>
      </c>
      <c r="C113318" s="31" t="s">
        <v>24</v>
      </c>
      <c r="D113318" t="str">
        <f t="shared" ref="D113318:E113318" si="118855">D113311&amp;"_"</f>
        <v>0_</v>
      </c>
      <c r="E113318" s="3" t="str">
        <f t="shared" si="118855"/>
        <v>FALSE_</v>
      </c>
    </row>
    <row r="113319" spans="1:5" ht="15.75" hidden="1" thickBot="1" x14ac:dyDescent="0.3">
      <c r="A113319">
        <v>85542</v>
      </c>
      <c r="B113319" s="18">
        <v>0</v>
      </c>
      <c r="C113319" s="31" t="s">
        <v>24</v>
      </c>
      <c r="D113319">
        <f t="shared" si="118805"/>
        <v>0</v>
      </c>
      <c r="E113319" s="3" t="b">
        <f t="shared" si="118806"/>
        <v>0</v>
      </c>
    </row>
    <row r="113320" spans="1:5" ht="15.75" hidden="1" thickBot="1" x14ac:dyDescent="0.3">
      <c r="A113320">
        <v>85543</v>
      </c>
      <c r="B113320" s="18">
        <v>0</v>
      </c>
      <c r="C113320" s="31" t="s">
        <v>24</v>
      </c>
      <c r="D113320" t="str">
        <f t="shared" ref="D113320:E113320" si="118856">D113319&amp;"_"</f>
        <v>0_</v>
      </c>
      <c r="E113320" s="3" t="str">
        <f t="shared" si="118856"/>
        <v>FALSE_</v>
      </c>
    </row>
    <row r="113321" spans="1:5" ht="15.75" hidden="1" thickBot="1" x14ac:dyDescent="0.3">
      <c r="A113321">
        <v>85544</v>
      </c>
      <c r="B113321" s="18">
        <v>0</v>
      </c>
      <c r="C113321" s="31" t="s">
        <v>24</v>
      </c>
      <c r="D113321" t="str">
        <f t="shared" ref="D113321:E113321" si="118857">D113319&amp;"_"</f>
        <v>0_</v>
      </c>
      <c r="E113321" s="3" t="str">
        <f t="shared" si="118857"/>
        <v>FALSE_</v>
      </c>
    </row>
    <row r="113322" spans="1:5" ht="15.75" hidden="1" thickBot="1" x14ac:dyDescent="0.3">
      <c r="A113322">
        <v>85545</v>
      </c>
      <c r="B113322" s="18">
        <v>0</v>
      </c>
      <c r="C113322" s="31" t="s">
        <v>24</v>
      </c>
      <c r="D113322" t="str">
        <f t="shared" ref="D113322:E113322" si="118858">D113319&amp;"_"</f>
        <v>0_</v>
      </c>
      <c r="E113322" s="3" t="str">
        <f t="shared" si="118858"/>
        <v>FALSE_</v>
      </c>
    </row>
    <row r="113323" spans="1:5" ht="15.75" hidden="1" thickBot="1" x14ac:dyDescent="0.3">
      <c r="A113323">
        <v>85546</v>
      </c>
      <c r="B113323" s="18">
        <v>0</v>
      </c>
      <c r="C113323" s="31" t="s">
        <v>24</v>
      </c>
      <c r="D113323" t="str">
        <f t="shared" ref="D113323:E113323" si="118859">D113319&amp;"_"</f>
        <v>0_</v>
      </c>
      <c r="E113323" s="3" t="str">
        <f t="shared" si="118859"/>
        <v>FALSE_</v>
      </c>
    </row>
    <row r="113324" spans="1:5" ht="15.75" hidden="1" thickBot="1" x14ac:dyDescent="0.3">
      <c r="A113324">
        <v>85547</v>
      </c>
      <c r="B113324" s="18">
        <v>0</v>
      </c>
      <c r="C113324" s="31" t="s">
        <v>24</v>
      </c>
      <c r="D113324" t="str">
        <f t="shared" ref="D113324:E113324" si="118860">D113319&amp;"_"</f>
        <v>0_</v>
      </c>
      <c r="E113324" s="3" t="str">
        <f t="shared" si="118860"/>
        <v>FALSE_</v>
      </c>
    </row>
    <row r="113325" spans="1:5" ht="15.75" hidden="1" thickBot="1" x14ac:dyDescent="0.3">
      <c r="A113325">
        <v>85548</v>
      </c>
      <c r="B113325" s="18">
        <v>0</v>
      </c>
      <c r="C113325" s="31" t="s">
        <v>24</v>
      </c>
      <c r="D113325" t="str">
        <f t="shared" ref="D113325:E113325" si="118861">D113319&amp;"_"</f>
        <v>0_</v>
      </c>
      <c r="E113325" s="3" t="str">
        <f t="shared" si="118861"/>
        <v>FALSE_</v>
      </c>
    </row>
    <row r="113326" spans="1:5" ht="15.75" hidden="1" thickBot="1" x14ac:dyDescent="0.3">
      <c r="A113326">
        <v>85549</v>
      </c>
      <c r="B113326" s="18">
        <v>0</v>
      </c>
      <c r="C113326" s="31" t="s">
        <v>24</v>
      </c>
      <c r="D113326" t="str">
        <f t="shared" ref="D113326:E113326" si="118862">D113319&amp;"_"</f>
        <v>0_</v>
      </c>
      <c r="E113326" s="3" t="str">
        <f t="shared" si="118862"/>
        <v>FALSE_</v>
      </c>
    </row>
    <row r="113327" spans="1:5" ht="15.75" hidden="1" thickBot="1" x14ac:dyDescent="0.3">
      <c r="A113327">
        <v>85550</v>
      </c>
      <c r="B113327" s="18">
        <v>0</v>
      </c>
      <c r="C113327" s="31" t="s">
        <v>24</v>
      </c>
      <c r="D113327">
        <f t="shared" ref="D113327:D113383" si="118863">MODE(B113327:B113334)</f>
        <v>0</v>
      </c>
      <c r="E113327" s="3" t="b">
        <f t="shared" ref="E113327:E113383" si="118864">AND(IF(COUNTIF(B113327:B113334,D113327)&gt;5, TRUE, FALSE), D113327&lt;&gt;0)</f>
        <v>0</v>
      </c>
    </row>
    <row r="113328" spans="1:5" ht="15.75" hidden="1" thickBot="1" x14ac:dyDescent="0.3">
      <c r="A113328">
        <v>85551</v>
      </c>
      <c r="B113328" s="18">
        <v>0</v>
      </c>
      <c r="C113328" s="31" t="s">
        <v>24</v>
      </c>
      <c r="D113328" t="str">
        <f t="shared" ref="D113328:E113328" si="118865">D113327&amp;"_"</f>
        <v>0_</v>
      </c>
      <c r="E113328" s="3" t="str">
        <f t="shared" si="118865"/>
        <v>FALSE_</v>
      </c>
    </row>
    <row r="113329" spans="1:5" ht="15.75" hidden="1" thickBot="1" x14ac:dyDescent="0.3">
      <c r="A113329">
        <v>85552</v>
      </c>
      <c r="B113329" s="18">
        <v>0</v>
      </c>
      <c r="C113329" s="31" t="s">
        <v>24</v>
      </c>
      <c r="D113329" t="str">
        <f t="shared" ref="D113329:E113329" si="118866">D113327&amp;"_"</f>
        <v>0_</v>
      </c>
      <c r="E113329" s="3" t="str">
        <f t="shared" si="118866"/>
        <v>FALSE_</v>
      </c>
    </row>
    <row r="113330" spans="1:5" ht="15.75" hidden="1" thickBot="1" x14ac:dyDescent="0.3">
      <c r="A113330">
        <v>85553</v>
      </c>
      <c r="B113330" s="18">
        <v>0</v>
      </c>
      <c r="C113330" s="31" t="s">
        <v>24</v>
      </c>
      <c r="D113330" t="str">
        <f t="shared" ref="D113330:E113330" si="118867">D113327&amp;"_"</f>
        <v>0_</v>
      </c>
      <c r="E113330" s="3" t="str">
        <f t="shared" si="118867"/>
        <v>FALSE_</v>
      </c>
    </row>
    <row r="113331" spans="1:5" ht="15.75" hidden="1" thickBot="1" x14ac:dyDescent="0.3">
      <c r="A113331">
        <v>85554</v>
      </c>
      <c r="B113331" s="18">
        <v>0</v>
      </c>
      <c r="C113331" s="31" t="s">
        <v>24</v>
      </c>
      <c r="D113331" t="str">
        <f t="shared" ref="D113331:E113331" si="118868">D113327&amp;"_"</f>
        <v>0_</v>
      </c>
      <c r="E113331" s="3" t="str">
        <f t="shared" si="118868"/>
        <v>FALSE_</v>
      </c>
    </row>
    <row r="113332" spans="1:5" ht="15.75" hidden="1" thickBot="1" x14ac:dyDescent="0.3">
      <c r="A113332">
        <v>85555</v>
      </c>
      <c r="B113332" s="18">
        <v>0</v>
      </c>
      <c r="C113332" s="31" t="s">
        <v>24</v>
      </c>
      <c r="D113332" t="str">
        <f t="shared" ref="D113332:E113332" si="118869">D113327&amp;"_"</f>
        <v>0_</v>
      </c>
      <c r="E113332" s="3" t="str">
        <f t="shared" si="118869"/>
        <v>FALSE_</v>
      </c>
    </row>
    <row r="113333" spans="1:5" ht="15.75" hidden="1" thickBot="1" x14ac:dyDescent="0.3">
      <c r="A113333">
        <v>85556</v>
      </c>
      <c r="B113333" s="18">
        <v>0</v>
      </c>
      <c r="C113333" s="31" t="s">
        <v>24</v>
      </c>
      <c r="D113333" t="str">
        <f t="shared" ref="D113333:E113333" si="118870">D113327&amp;"_"</f>
        <v>0_</v>
      </c>
      <c r="E113333" s="3" t="str">
        <f t="shared" si="118870"/>
        <v>FALSE_</v>
      </c>
    </row>
    <row r="113334" spans="1:5" ht="15.75" hidden="1" thickBot="1" x14ac:dyDescent="0.3">
      <c r="A113334">
        <v>85557</v>
      </c>
      <c r="B113334" s="18">
        <v>0</v>
      </c>
      <c r="C113334" s="31" t="s">
        <v>24</v>
      </c>
      <c r="D113334" t="str">
        <f t="shared" ref="D113334:E113334" si="118871">D113327&amp;"_"</f>
        <v>0_</v>
      </c>
      <c r="E113334" s="3" t="str">
        <f t="shared" si="118871"/>
        <v>FALSE_</v>
      </c>
    </row>
    <row r="113335" spans="1:5" ht="15.75" hidden="1" thickBot="1" x14ac:dyDescent="0.3">
      <c r="A113335">
        <v>85558</v>
      </c>
      <c r="B113335" s="18">
        <v>0</v>
      </c>
      <c r="C113335" s="31" t="s">
        <v>24</v>
      </c>
      <c r="D113335">
        <f t="shared" si="118863"/>
        <v>0</v>
      </c>
      <c r="E113335" s="3" t="b">
        <f t="shared" si="118864"/>
        <v>0</v>
      </c>
    </row>
    <row r="113336" spans="1:5" ht="15.75" hidden="1" thickBot="1" x14ac:dyDescent="0.3">
      <c r="A113336">
        <v>85559</v>
      </c>
      <c r="B113336" s="18">
        <v>0</v>
      </c>
      <c r="C113336" s="31" t="s">
        <v>24</v>
      </c>
      <c r="D113336" t="str">
        <f t="shared" ref="D113336:E113336" si="118872">D113335&amp;"_"</f>
        <v>0_</v>
      </c>
      <c r="E113336" s="3" t="str">
        <f t="shared" si="118872"/>
        <v>FALSE_</v>
      </c>
    </row>
    <row r="113337" spans="1:5" ht="15.75" hidden="1" thickBot="1" x14ac:dyDescent="0.3">
      <c r="A113337">
        <v>85560</v>
      </c>
      <c r="B113337" s="18">
        <v>0</v>
      </c>
      <c r="C113337" s="31" t="s">
        <v>24</v>
      </c>
      <c r="D113337" t="str">
        <f t="shared" ref="D113337:E113337" si="118873">D113335&amp;"_"</f>
        <v>0_</v>
      </c>
      <c r="E113337" s="3" t="str">
        <f t="shared" si="118873"/>
        <v>FALSE_</v>
      </c>
    </row>
    <row r="113338" spans="1:5" ht="15.75" hidden="1" thickBot="1" x14ac:dyDescent="0.3">
      <c r="A113338">
        <v>85561</v>
      </c>
      <c r="B113338" s="18">
        <v>0</v>
      </c>
      <c r="C113338" s="31" t="s">
        <v>24</v>
      </c>
      <c r="D113338" t="str">
        <f t="shared" ref="D113338:E113338" si="118874">D113335&amp;"_"</f>
        <v>0_</v>
      </c>
      <c r="E113338" s="3" t="str">
        <f t="shared" si="118874"/>
        <v>FALSE_</v>
      </c>
    </row>
    <row r="113339" spans="1:5" ht="15.75" hidden="1" thickBot="1" x14ac:dyDescent="0.3">
      <c r="A113339">
        <v>85562</v>
      </c>
      <c r="B113339" s="18">
        <v>0</v>
      </c>
      <c r="C113339" s="31" t="s">
        <v>24</v>
      </c>
      <c r="D113339" t="str">
        <f t="shared" ref="D113339:E113339" si="118875">D113335&amp;"_"</f>
        <v>0_</v>
      </c>
      <c r="E113339" s="3" t="str">
        <f t="shared" si="118875"/>
        <v>FALSE_</v>
      </c>
    </row>
    <row r="113340" spans="1:5" ht="15.75" hidden="1" thickBot="1" x14ac:dyDescent="0.3">
      <c r="A113340">
        <v>85563</v>
      </c>
      <c r="B113340" s="18">
        <v>0</v>
      </c>
      <c r="C113340" s="31" t="s">
        <v>24</v>
      </c>
      <c r="D113340" t="str">
        <f t="shared" ref="D113340:E113340" si="118876">D113335&amp;"_"</f>
        <v>0_</v>
      </c>
      <c r="E113340" s="3" t="str">
        <f t="shared" si="118876"/>
        <v>FALSE_</v>
      </c>
    </row>
    <row r="113341" spans="1:5" ht="15.75" hidden="1" thickBot="1" x14ac:dyDescent="0.3">
      <c r="A113341">
        <v>85564</v>
      </c>
      <c r="B113341" s="18">
        <v>0</v>
      </c>
      <c r="C113341" s="31" t="s">
        <v>24</v>
      </c>
      <c r="D113341" t="str">
        <f t="shared" ref="D113341:E113341" si="118877">D113335&amp;"_"</f>
        <v>0_</v>
      </c>
      <c r="E113341" s="3" t="str">
        <f t="shared" si="118877"/>
        <v>FALSE_</v>
      </c>
    </row>
    <row r="113342" spans="1:5" ht="15.75" hidden="1" thickBot="1" x14ac:dyDescent="0.3">
      <c r="A113342">
        <v>85565</v>
      </c>
      <c r="B113342" s="18">
        <v>0</v>
      </c>
      <c r="C113342" s="31" t="s">
        <v>24</v>
      </c>
      <c r="D113342" t="str">
        <f t="shared" ref="D113342:E113342" si="118878">D113335&amp;"_"</f>
        <v>0_</v>
      </c>
      <c r="E113342" s="3" t="str">
        <f t="shared" si="118878"/>
        <v>FALSE_</v>
      </c>
    </row>
    <row r="113343" spans="1:5" ht="15.75" hidden="1" thickBot="1" x14ac:dyDescent="0.3">
      <c r="A113343">
        <v>85566</v>
      </c>
      <c r="B113343" s="18">
        <v>0</v>
      </c>
      <c r="C113343" s="31" t="s">
        <v>24</v>
      </c>
      <c r="D113343">
        <f t="shared" si="118863"/>
        <v>0</v>
      </c>
      <c r="E113343" s="3" t="b">
        <f t="shared" si="118864"/>
        <v>0</v>
      </c>
    </row>
    <row r="113344" spans="1:5" ht="15.75" hidden="1" thickBot="1" x14ac:dyDescent="0.3">
      <c r="A113344">
        <v>85567</v>
      </c>
      <c r="B113344" s="18">
        <v>0</v>
      </c>
      <c r="C113344" s="31" t="s">
        <v>24</v>
      </c>
      <c r="D113344" t="str">
        <f t="shared" ref="D113344:E113344" si="118879">D113343&amp;"_"</f>
        <v>0_</v>
      </c>
      <c r="E113344" s="3" t="str">
        <f t="shared" si="118879"/>
        <v>FALSE_</v>
      </c>
    </row>
    <row r="113345" spans="1:5" ht="15.75" hidden="1" thickBot="1" x14ac:dyDescent="0.3">
      <c r="A113345">
        <v>85568</v>
      </c>
      <c r="B113345" s="18">
        <v>0</v>
      </c>
      <c r="C113345" s="31" t="s">
        <v>24</v>
      </c>
      <c r="D113345" t="str">
        <f t="shared" ref="D113345:E113345" si="118880">D113343&amp;"_"</f>
        <v>0_</v>
      </c>
      <c r="E113345" s="3" t="str">
        <f t="shared" si="118880"/>
        <v>FALSE_</v>
      </c>
    </row>
    <row r="113346" spans="1:5" ht="15.75" hidden="1" thickBot="1" x14ac:dyDescent="0.3">
      <c r="A113346">
        <v>85569</v>
      </c>
      <c r="B113346" s="18">
        <v>0</v>
      </c>
      <c r="C113346" s="31" t="s">
        <v>24</v>
      </c>
      <c r="D113346" t="str">
        <f t="shared" ref="D113346:E113346" si="118881">D113343&amp;"_"</f>
        <v>0_</v>
      </c>
      <c r="E113346" s="3" t="str">
        <f t="shared" si="118881"/>
        <v>FALSE_</v>
      </c>
    </row>
    <row r="113347" spans="1:5" ht="15.75" hidden="1" thickBot="1" x14ac:dyDescent="0.3">
      <c r="A113347">
        <v>85570</v>
      </c>
      <c r="B113347" s="18">
        <v>0</v>
      </c>
      <c r="C113347" s="31" t="s">
        <v>24</v>
      </c>
      <c r="D113347" t="str">
        <f t="shared" ref="D113347:E113347" si="118882">D113343&amp;"_"</f>
        <v>0_</v>
      </c>
      <c r="E113347" s="3" t="str">
        <f t="shared" si="118882"/>
        <v>FALSE_</v>
      </c>
    </row>
    <row r="113348" spans="1:5" ht="15.75" hidden="1" thickBot="1" x14ac:dyDescent="0.3">
      <c r="A113348">
        <v>85571</v>
      </c>
      <c r="B113348" s="18">
        <v>0</v>
      </c>
      <c r="C113348" s="31" t="s">
        <v>24</v>
      </c>
      <c r="D113348" t="str">
        <f t="shared" ref="D113348:E113348" si="118883">D113343&amp;"_"</f>
        <v>0_</v>
      </c>
      <c r="E113348" s="3" t="str">
        <f t="shared" si="118883"/>
        <v>FALSE_</v>
      </c>
    </row>
    <row r="113349" spans="1:5" ht="15.75" hidden="1" thickBot="1" x14ac:dyDescent="0.3">
      <c r="A113349">
        <v>85572</v>
      </c>
      <c r="B113349" s="18">
        <v>0</v>
      </c>
      <c r="C113349" s="31" t="s">
        <v>24</v>
      </c>
      <c r="D113349" t="str">
        <f t="shared" ref="D113349:E113349" si="118884">D113343&amp;"_"</f>
        <v>0_</v>
      </c>
      <c r="E113349" s="3" t="str">
        <f t="shared" si="118884"/>
        <v>FALSE_</v>
      </c>
    </row>
    <row r="113350" spans="1:5" ht="15.75" hidden="1" thickBot="1" x14ac:dyDescent="0.3">
      <c r="A113350">
        <v>85573</v>
      </c>
      <c r="B113350" s="18">
        <v>0</v>
      </c>
      <c r="C113350" s="31" t="s">
        <v>24</v>
      </c>
      <c r="D113350" t="str">
        <f t="shared" ref="D113350:E113350" si="118885">D113343&amp;"_"</f>
        <v>0_</v>
      </c>
      <c r="E113350" s="3" t="str">
        <f t="shared" si="118885"/>
        <v>FALSE_</v>
      </c>
    </row>
    <row r="113351" spans="1:5" ht="15.75" hidden="1" thickBot="1" x14ac:dyDescent="0.3">
      <c r="A113351">
        <v>85574</v>
      </c>
      <c r="B113351" s="18">
        <v>0</v>
      </c>
      <c r="C113351" s="31" t="s">
        <v>24</v>
      </c>
      <c r="D113351">
        <f t="shared" si="118863"/>
        <v>0</v>
      </c>
      <c r="E113351" s="3" t="b">
        <f t="shared" si="118864"/>
        <v>0</v>
      </c>
    </row>
    <row r="113352" spans="1:5" ht="15.75" hidden="1" thickBot="1" x14ac:dyDescent="0.3">
      <c r="A113352">
        <v>85575</v>
      </c>
      <c r="B113352" s="18">
        <v>0</v>
      </c>
      <c r="C113352" s="31" t="s">
        <v>24</v>
      </c>
      <c r="D113352" t="str">
        <f t="shared" ref="D113352:E113352" si="118886">D113351&amp;"_"</f>
        <v>0_</v>
      </c>
      <c r="E113352" s="3" t="str">
        <f t="shared" si="118886"/>
        <v>FALSE_</v>
      </c>
    </row>
    <row r="113353" spans="1:5" ht="15.75" hidden="1" thickBot="1" x14ac:dyDescent="0.3">
      <c r="A113353">
        <v>85576</v>
      </c>
      <c r="B113353" s="18">
        <v>0</v>
      </c>
      <c r="C113353" s="31" t="s">
        <v>24</v>
      </c>
      <c r="D113353" t="str">
        <f t="shared" ref="D113353:E113353" si="118887">D113351&amp;"_"</f>
        <v>0_</v>
      </c>
      <c r="E113353" s="3" t="str">
        <f t="shared" si="118887"/>
        <v>FALSE_</v>
      </c>
    </row>
    <row r="113354" spans="1:5" ht="15.75" hidden="1" thickBot="1" x14ac:dyDescent="0.3">
      <c r="A113354">
        <v>85577</v>
      </c>
      <c r="B113354" s="18">
        <v>0</v>
      </c>
      <c r="C113354" s="31" t="s">
        <v>24</v>
      </c>
      <c r="D113354" t="str">
        <f t="shared" ref="D113354:E113354" si="118888">D113351&amp;"_"</f>
        <v>0_</v>
      </c>
      <c r="E113354" s="3" t="str">
        <f t="shared" si="118888"/>
        <v>FALSE_</v>
      </c>
    </row>
    <row r="113355" spans="1:5" ht="15.75" hidden="1" thickBot="1" x14ac:dyDescent="0.3">
      <c r="A113355">
        <v>85578</v>
      </c>
      <c r="B113355" s="18">
        <v>0</v>
      </c>
      <c r="C113355" s="31" t="s">
        <v>24</v>
      </c>
      <c r="D113355" t="str">
        <f t="shared" ref="D113355:E113355" si="118889">D113351&amp;"_"</f>
        <v>0_</v>
      </c>
      <c r="E113355" s="3" t="str">
        <f t="shared" si="118889"/>
        <v>FALSE_</v>
      </c>
    </row>
    <row r="113356" spans="1:5" ht="15.75" hidden="1" thickBot="1" x14ac:dyDescent="0.3">
      <c r="A113356">
        <v>85579</v>
      </c>
      <c r="B113356" s="18">
        <v>0</v>
      </c>
      <c r="C113356" s="31" t="s">
        <v>24</v>
      </c>
      <c r="D113356" t="str">
        <f t="shared" ref="D113356:E113356" si="118890">D113351&amp;"_"</f>
        <v>0_</v>
      </c>
      <c r="E113356" s="3" t="str">
        <f t="shared" si="118890"/>
        <v>FALSE_</v>
      </c>
    </row>
    <row r="113357" spans="1:5" ht="15.75" hidden="1" thickBot="1" x14ac:dyDescent="0.3">
      <c r="A113357">
        <v>85580</v>
      </c>
      <c r="B113357" s="18">
        <v>0</v>
      </c>
      <c r="C113357" s="31" t="s">
        <v>24</v>
      </c>
      <c r="D113357" t="str">
        <f t="shared" ref="D113357:E113357" si="118891">D113351&amp;"_"</f>
        <v>0_</v>
      </c>
      <c r="E113357" s="3" t="str">
        <f t="shared" si="118891"/>
        <v>FALSE_</v>
      </c>
    </row>
    <row r="113358" spans="1:5" ht="15.75" hidden="1" thickBot="1" x14ac:dyDescent="0.3">
      <c r="A113358">
        <v>85581</v>
      </c>
      <c r="B113358" s="18">
        <v>0</v>
      </c>
      <c r="C113358" s="31" t="s">
        <v>24</v>
      </c>
      <c r="D113358" t="str">
        <f t="shared" ref="D113358:E113358" si="118892">D113351&amp;"_"</f>
        <v>0_</v>
      </c>
      <c r="E113358" s="3" t="str">
        <f t="shared" si="118892"/>
        <v>FALSE_</v>
      </c>
    </row>
    <row r="113359" spans="1:5" ht="15.75" hidden="1" thickBot="1" x14ac:dyDescent="0.3">
      <c r="A113359">
        <v>85582</v>
      </c>
      <c r="B113359" s="18">
        <v>0</v>
      </c>
      <c r="C113359" s="31" t="s">
        <v>24</v>
      </c>
      <c r="D113359">
        <f t="shared" si="118863"/>
        <v>0</v>
      </c>
      <c r="E113359" s="3" t="b">
        <f t="shared" si="118864"/>
        <v>0</v>
      </c>
    </row>
    <row r="113360" spans="1:5" ht="15.75" hidden="1" thickBot="1" x14ac:dyDescent="0.3">
      <c r="A113360">
        <v>85583</v>
      </c>
      <c r="B113360" s="18">
        <v>0</v>
      </c>
      <c r="C113360" s="31" t="s">
        <v>24</v>
      </c>
      <c r="D113360" t="str">
        <f t="shared" ref="D113360:E113360" si="118893">D113359&amp;"_"</f>
        <v>0_</v>
      </c>
      <c r="E113360" s="3" t="str">
        <f t="shared" si="118893"/>
        <v>FALSE_</v>
      </c>
    </row>
    <row r="113361" spans="1:5" ht="15.75" hidden="1" thickBot="1" x14ac:dyDescent="0.3">
      <c r="A113361">
        <v>85584</v>
      </c>
      <c r="B113361" s="18">
        <v>0</v>
      </c>
      <c r="C113361" s="31" t="s">
        <v>24</v>
      </c>
      <c r="D113361" t="str">
        <f t="shared" ref="D113361:E113361" si="118894">D113359&amp;"_"</f>
        <v>0_</v>
      </c>
      <c r="E113361" s="3" t="str">
        <f t="shared" si="118894"/>
        <v>FALSE_</v>
      </c>
    </row>
    <row r="113362" spans="1:5" ht="15.75" hidden="1" thickBot="1" x14ac:dyDescent="0.3">
      <c r="A113362">
        <v>85585</v>
      </c>
      <c r="B113362" s="18">
        <v>0</v>
      </c>
      <c r="C113362" s="31" t="s">
        <v>24</v>
      </c>
      <c r="D113362" t="str">
        <f t="shared" ref="D113362:E113362" si="118895">D113359&amp;"_"</f>
        <v>0_</v>
      </c>
      <c r="E113362" s="3" t="str">
        <f t="shared" si="118895"/>
        <v>FALSE_</v>
      </c>
    </row>
    <row r="113363" spans="1:5" ht="15.75" hidden="1" thickBot="1" x14ac:dyDescent="0.3">
      <c r="A113363">
        <v>85586</v>
      </c>
      <c r="B113363" s="18">
        <v>0</v>
      </c>
      <c r="C113363" s="31" t="s">
        <v>24</v>
      </c>
      <c r="D113363" t="str">
        <f t="shared" ref="D113363:E113363" si="118896">D113359&amp;"_"</f>
        <v>0_</v>
      </c>
      <c r="E113363" s="3" t="str">
        <f t="shared" si="118896"/>
        <v>FALSE_</v>
      </c>
    </row>
    <row r="113364" spans="1:5" ht="15.75" hidden="1" thickBot="1" x14ac:dyDescent="0.3">
      <c r="A113364">
        <v>85587</v>
      </c>
      <c r="B113364" s="18">
        <v>0</v>
      </c>
      <c r="C113364" s="31" t="s">
        <v>24</v>
      </c>
      <c r="D113364" t="str">
        <f t="shared" ref="D113364:E113364" si="118897">D113359&amp;"_"</f>
        <v>0_</v>
      </c>
      <c r="E113364" s="3" t="str">
        <f t="shared" si="118897"/>
        <v>FALSE_</v>
      </c>
    </row>
    <row r="113365" spans="1:5" ht="15.75" hidden="1" thickBot="1" x14ac:dyDescent="0.3">
      <c r="A113365">
        <v>85588</v>
      </c>
      <c r="B113365" s="18">
        <v>0</v>
      </c>
      <c r="C113365" s="31" t="s">
        <v>24</v>
      </c>
      <c r="D113365" t="str">
        <f t="shared" ref="D113365:E113365" si="118898">D113359&amp;"_"</f>
        <v>0_</v>
      </c>
      <c r="E113365" s="3" t="str">
        <f t="shared" si="118898"/>
        <v>FALSE_</v>
      </c>
    </row>
    <row r="113366" spans="1:5" ht="15.75" hidden="1" thickBot="1" x14ac:dyDescent="0.3">
      <c r="A113366">
        <v>85589</v>
      </c>
      <c r="B113366" s="18">
        <v>0</v>
      </c>
      <c r="C113366" s="31" t="s">
        <v>24</v>
      </c>
      <c r="D113366" t="str">
        <f t="shared" ref="D113366:E113366" si="118899">D113359&amp;"_"</f>
        <v>0_</v>
      </c>
      <c r="E113366" s="3" t="str">
        <f t="shared" si="118899"/>
        <v>FALSE_</v>
      </c>
    </row>
    <row r="113367" spans="1:5" ht="15.75" hidden="1" thickBot="1" x14ac:dyDescent="0.3">
      <c r="A113367">
        <v>85590</v>
      </c>
      <c r="B113367" s="18">
        <v>0</v>
      </c>
      <c r="C113367" s="31" t="s">
        <v>24</v>
      </c>
      <c r="D113367">
        <f t="shared" si="118863"/>
        <v>0</v>
      </c>
      <c r="E113367" s="3" t="b">
        <f t="shared" si="118864"/>
        <v>0</v>
      </c>
    </row>
    <row r="113368" spans="1:5" ht="15.75" hidden="1" thickBot="1" x14ac:dyDescent="0.3">
      <c r="A113368">
        <v>85591</v>
      </c>
      <c r="B113368" s="18">
        <v>0</v>
      </c>
      <c r="C113368" s="31" t="s">
        <v>24</v>
      </c>
      <c r="D113368" t="str">
        <f t="shared" ref="D113368:E113368" si="118900">D113367&amp;"_"</f>
        <v>0_</v>
      </c>
      <c r="E113368" s="3" t="str">
        <f t="shared" si="118900"/>
        <v>FALSE_</v>
      </c>
    </row>
    <row r="113369" spans="1:5" ht="15.75" hidden="1" thickBot="1" x14ac:dyDescent="0.3">
      <c r="A113369">
        <v>85592</v>
      </c>
      <c r="B113369" s="18">
        <v>0</v>
      </c>
      <c r="C113369" s="31" t="s">
        <v>24</v>
      </c>
      <c r="D113369" t="str">
        <f t="shared" ref="D113369:E113369" si="118901">D113367&amp;"_"</f>
        <v>0_</v>
      </c>
      <c r="E113369" s="3" t="str">
        <f t="shared" si="118901"/>
        <v>FALSE_</v>
      </c>
    </row>
    <row r="113370" spans="1:5" ht="15.75" hidden="1" thickBot="1" x14ac:dyDescent="0.3">
      <c r="A113370">
        <v>85593</v>
      </c>
      <c r="B113370" s="18">
        <v>0</v>
      </c>
      <c r="C113370" s="31" t="s">
        <v>24</v>
      </c>
      <c r="D113370" t="str">
        <f t="shared" ref="D113370:E113370" si="118902">D113367&amp;"_"</f>
        <v>0_</v>
      </c>
      <c r="E113370" s="3" t="str">
        <f t="shared" si="118902"/>
        <v>FALSE_</v>
      </c>
    </row>
    <row r="113371" spans="1:5" ht="15.75" hidden="1" thickBot="1" x14ac:dyDescent="0.3">
      <c r="A113371">
        <v>85594</v>
      </c>
      <c r="B113371" s="18">
        <v>0</v>
      </c>
      <c r="C113371" s="31" t="s">
        <v>24</v>
      </c>
      <c r="D113371" t="str">
        <f t="shared" ref="D113371:E113371" si="118903">D113367&amp;"_"</f>
        <v>0_</v>
      </c>
      <c r="E113371" s="3" t="str">
        <f t="shared" si="118903"/>
        <v>FALSE_</v>
      </c>
    </row>
    <row r="113372" spans="1:5" ht="15.75" hidden="1" thickBot="1" x14ac:dyDescent="0.3">
      <c r="A113372">
        <v>85595</v>
      </c>
      <c r="B113372" s="18">
        <v>0</v>
      </c>
      <c r="C113372" s="31" t="s">
        <v>24</v>
      </c>
      <c r="D113372" t="str">
        <f t="shared" ref="D113372:E113372" si="118904">D113367&amp;"_"</f>
        <v>0_</v>
      </c>
      <c r="E113372" s="3" t="str">
        <f t="shared" si="118904"/>
        <v>FALSE_</v>
      </c>
    </row>
    <row r="113373" spans="1:5" ht="15.75" hidden="1" thickBot="1" x14ac:dyDescent="0.3">
      <c r="A113373">
        <v>85596</v>
      </c>
      <c r="B113373" s="18">
        <v>0</v>
      </c>
      <c r="C113373" s="31" t="s">
        <v>24</v>
      </c>
      <c r="D113373" t="str">
        <f t="shared" ref="D113373:E113373" si="118905">D113367&amp;"_"</f>
        <v>0_</v>
      </c>
      <c r="E113373" s="3" t="str">
        <f t="shared" si="118905"/>
        <v>FALSE_</v>
      </c>
    </row>
    <row r="113374" spans="1:5" ht="15.75" hidden="1" thickBot="1" x14ac:dyDescent="0.3">
      <c r="A113374">
        <v>85597</v>
      </c>
      <c r="B113374" s="18">
        <v>0</v>
      </c>
      <c r="C113374" s="31" t="s">
        <v>24</v>
      </c>
      <c r="D113374" t="str">
        <f t="shared" ref="D113374:E113374" si="118906">D113367&amp;"_"</f>
        <v>0_</v>
      </c>
      <c r="E113374" s="3" t="str">
        <f t="shared" si="118906"/>
        <v>FALSE_</v>
      </c>
    </row>
    <row r="113375" spans="1:5" ht="15.75" hidden="1" thickBot="1" x14ac:dyDescent="0.3">
      <c r="A113375">
        <v>85598</v>
      </c>
      <c r="B113375" s="18">
        <v>0</v>
      </c>
      <c r="C113375" s="31" t="s">
        <v>24</v>
      </c>
      <c r="D113375">
        <f t="shared" si="118863"/>
        <v>0</v>
      </c>
      <c r="E113375" s="3" t="b">
        <f t="shared" si="118864"/>
        <v>0</v>
      </c>
    </row>
    <row r="113376" spans="1:5" ht="15.75" hidden="1" thickBot="1" x14ac:dyDescent="0.3">
      <c r="A113376">
        <v>85599</v>
      </c>
      <c r="B113376" s="18">
        <v>0</v>
      </c>
      <c r="C113376" s="31" t="s">
        <v>24</v>
      </c>
      <c r="D113376" t="str">
        <f t="shared" ref="D113376:E113376" si="118907">D113375&amp;"_"</f>
        <v>0_</v>
      </c>
      <c r="E113376" s="3" t="str">
        <f t="shared" si="118907"/>
        <v>FALSE_</v>
      </c>
    </row>
    <row r="113377" spans="1:5" ht="15.75" hidden="1" thickBot="1" x14ac:dyDescent="0.3">
      <c r="A113377">
        <v>85600</v>
      </c>
      <c r="B113377" s="18">
        <v>0</v>
      </c>
      <c r="C113377" s="31" t="s">
        <v>24</v>
      </c>
      <c r="D113377" t="str">
        <f t="shared" ref="D113377:E113377" si="118908">D113375&amp;"_"</f>
        <v>0_</v>
      </c>
      <c r="E113377" s="3" t="str">
        <f t="shared" si="118908"/>
        <v>FALSE_</v>
      </c>
    </row>
    <row r="113378" spans="1:5" ht="15.75" hidden="1" thickBot="1" x14ac:dyDescent="0.3">
      <c r="A113378">
        <v>85601</v>
      </c>
      <c r="B113378" s="18">
        <v>0</v>
      </c>
      <c r="C113378" s="31" t="s">
        <v>24</v>
      </c>
      <c r="D113378" t="str">
        <f t="shared" ref="D113378:E113378" si="118909">D113375&amp;"_"</f>
        <v>0_</v>
      </c>
      <c r="E113378" s="3" t="str">
        <f t="shared" si="118909"/>
        <v>FALSE_</v>
      </c>
    </row>
    <row r="113379" spans="1:5" ht="15.75" hidden="1" thickBot="1" x14ac:dyDescent="0.3">
      <c r="A113379">
        <v>85602</v>
      </c>
      <c r="B113379" s="18">
        <v>0</v>
      </c>
      <c r="C113379" s="31" t="s">
        <v>24</v>
      </c>
      <c r="D113379" t="str">
        <f t="shared" ref="D113379:E113379" si="118910">D113375&amp;"_"</f>
        <v>0_</v>
      </c>
      <c r="E113379" s="3" t="str">
        <f t="shared" si="118910"/>
        <v>FALSE_</v>
      </c>
    </row>
    <row r="113380" spans="1:5" ht="15.75" hidden="1" thickBot="1" x14ac:dyDescent="0.3">
      <c r="A113380">
        <v>85603</v>
      </c>
      <c r="B113380" s="18">
        <v>0</v>
      </c>
      <c r="C113380" s="31" t="s">
        <v>24</v>
      </c>
      <c r="D113380" t="str">
        <f t="shared" ref="D113380:E113380" si="118911">D113375&amp;"_"</f>
        <v>0_</v>
      </c>
      <c r="E113380" s="3" t="str">
        <f t="shared" si="118911"/>
        <v>FALSE_</v>
      </c>
    </row>
    <row r="113381" spans="1:5" ht="15.75" hidden="1" thickBot="1" x14ac:dyDescent="0.3">
      <c r="A113381">
        <v>85604</v>
      </c>
      <c r="B113381" s="18">
        <v>0</v>
      </c>
      <c r="C113381" s="31" t="s">
        <v>24</v>
      </c>
      <c r="D113381" t="str">
        <f t="shared" ref="D113381:E113381" si="118912">D113375&amp;"_"</f>
        <v>0_</v>
      </c>
      <c r="E113381" s="3" t="str">
        <f t="shared" si="118912"/>
        <v>FALSE_</v>
      </c>
    </row>
    <row r="113382" spans="1:5" ht="15.75" hidden="1" thickBot="1" x14ac:dyDescent="0.3">
      <c r="A113382">
        <v>85605</v>
      </c>
      <c r="B113382" s="18">
        <v>0</v>
      </c>
      <c r="C113382" s="31" t="s">
        <v>24</v>
      </c>
      <c r="D113382" t="str">
        <f t="shared" ref="D113382:E113382" si="118913">D113375&amp;"_"</f>
        <v>0_</v>
      </c>
      <c r="E113382" s="3" t="str">
        <f t="shared" si="118913"/>
        <v>FALSE_</v>
      </c>
    </row>
    <row r="113383" spans="1:5" ht="15.75" hidden="1" thickBot="1" x14ac:dyDescent="0.3">
      <c r="A113383">
        <v>85606</v>
      </c>
      <c r="B113383" s="18">
        <v>0</v>
      </c>
      <c r="C113383" s="31" t="s">
        <v>24</v>
      </c>
      <c r="D113383">
        <f t="shared" si="118863"/>
        <v>0</v>
      </c>
      <c r="E113383" s="3" t="b">
        <f t="shared" si="118864"/>
        <v>0</v>
      </c>
    </row>
    <row r="113384" spans="1:5" ht="15.75" hidden="1" thickBot="1" x14ac:dyDescent="0.3">
      <c r="A113384">
        <v>85607</v>
      </c>
      <c r="B113384" s="18">
        <v>0</v>
      </c>
      <c r="C113384" s="31" t="s">
        <v>24</v>
      </c>
      <c r="D113384" t="str">
        <f t="shared" ref="D113384:E113384" si="118914">D113383&amp;"_"</f>
        <v>0_</v>
      </c>
      <c r="E113384" s="3" t="str">
        <f t="shared" si="118914"/>
        <v>FALSE_</v>
      </c>
    </row>
    <row r="113385" spans="1:5" ht="15.75" hidden="1" thickBot="1" x14ac:dyDescent="0.3">
      <c r="A113385">
        <v>85608</v>
      </c>
      <c r="B113385" s="18">
        <v>0</v>
      </c>
      <c r="C113385" s="31" t="s">
        <v>24</v>
      </c>
      <c r="D113385" t="str">
        <f t="shared" ref="D113385:E113385" si="118915">D113383&amp;"_"</f>
        <v>0_</v>
      </c>
      <c r="E113385" s="3" t="str">
        <f t="shared" si="118915"/>
        <v>FALSE_</v>
      </c>
    </row>
    <row r="113386" spans="1:5" ht="15.75" hidden="1" thickBot="1" x14ac:dyDescent="0.3">
      <c r="A113386">
        <v>85609</v>
      </c>
      <c r="B113386" s="18">
        <v>0</v>
      </c>
      <c r="C113386" s="31" t="s">
        <v>24</v>
      </c>
      <c r="D113386" t="str">
        <f t="shared" ref="D113386:E113386" si="118916">D113383&amp;"_"</f>
        <v>0_</v>
      </c>
      <c r="E113386" s="3" t="str">
        <f t="shared" si="118916"/>
        <v>FALSE_</v>
      </c>
    </row>
    <row r="113387" spans="1:5" ht="15.75" hidden="1" thickBot="1" x14ac:dyDescent="0.3">
      <c r="A113387">
        <v>85610</v>
      </c>
      <c r="B113387" s="18">
        <v>0</v>
      </c>
      <c r="C113387" s="31" t="s">
        <v>24</v>
      </c>
      <c r="D113387" t="str">
        <f t="shared" ref="D113387:E113387" si="118917">D113383&amp;"_"</f>
        <v>0_</v>
      </c>
      <c r="E113387" s="3" t="str">
        <f t="shared" si="118917"/>
        <v>FALSE_</v>
      </c>
    </row>
    <row r="113388" spans="1:5" ht="15.75" hidden="1" thickBot="1" x14ac:dyDescent="0.3">
      <c r="A113388">
        <v>85611</v>
      </c>
      <c r="B113388" s="18">
        <v>0</v>
      </c>
      <c r="C113388" s="31" t="s">
        <v>24</v>
      </c>
      <c r="D113388" t="str">
        <f t="shared" ref="D113388:E113388" si="118918">D113383&amp;"_"</f>
        <v>0_</v>
      </c>
      <c r="E113388" s="3" t="str">
        <f t="shared" si="118918"/>
        <v>FALSE_</v>
      </c>
    </row>
    <row r="113389" spans="1:5" ht="15.75" hidden="1" thickBot="1" x14ac:dyDescent="0.3">
      <c r="A113389">
        <v>85612</v>
      </c>
      <c r="B113389" s="18">
        <v>0</v>
      </c>
      <c r="C113389" s="31" t="s">
        <v>24</v>
      </c>
      <c r="D113389" t="str">
        <f t="shared" ref="D113389:E113389" si="118919">D113383&amp;"_"</f>
        <v>0_</v>
      </c>
      <c r="E113389" s="3" t="str">
        <f t="shared" si="118919"/>
        <v>FALSE_</v>
      </c>
    </row>
    <row r="113390" spans="1:5" ht="15.75" hidden="1" thickBot="1" x14ac:dyDescent="0.3">
      <c r="A113390">
        <v>85613</v>
      </c>
      <c r="B113390" s="18">
        <v>0</v>
      </c>
      <c r="C113390" s="31" t="s">
        <v>24</v>
      </c>
      <c r="D113390" t="str">
        <f t="shared" ref="D113390:E113390" si="118920">D113383&amp;"_"</f>
        <v>0_</v>
      </c>
      <c r="E113390" s="3" t="str">
        <f t="shared" si="118920"/>
        <v>FALSE_</v>
      </c>
    </row>
    <row r="113391" spans="1:5" ht="15.75" hidden="1" thickBot="1" x14ac:dyDescent="0.3">
      <c r="A113391">
        <v>85614</v>
      </c>
      <c r="B113391" s="18">
        <v>0</v>
      </c>
      <c r="C113391" s="31" t="s">
        <v>24</v>
      </c>
      <c r="D113391">
        <f t="shared" ref="D113391:D113447" si="118921">MODE(B113391:B113398)</f>
        <v>0</v>
      </c>
      <c r="E113391" s="3" t="b">
        <f t="shared" ref="E113391:E113447" si="118922">AND(IF(COUNTIF(B113391:B113398,D113391)&gt;5, TRUE, FALSE), D113391&lt;&gt;0)</f>
        <v>0</v>
      </c>
    </row>
    <row r="113392" spans="1:5" ht="15.75" hidden="1" thickBot="1" x14ac:dyDescent="0.3">
      <c r="A113392">
        <v>85615</v>
      </c>
      <c r="B113392" s="18">
        <v>0</v>
      </c>
      <c r="C113392" s="31" t="s">
        <v>24</v>
      </c>
      <c r="D113392" t="str">
        <f t="shared" ref="D113392:E113392" si="118923">D113391&amp;"_"</f>
        <v>0_</v>
      </c>
      <c r="E113392" s="3" t="str">
        <f t="shared" si="118923"/>
        <v>FALSE_</v>
      </c>
    </row>
    <row r="113393" spans="1:5" ht="15.75" hidden="1" thickBot="1" x14ac:dyDescent="0.3">
      <c r="A113393">
        <v>85616</v>
      </c>
      <c r="B113393" s="18">
        <v>0</v>
      </c>
      <c r="C113393" s="31" t="s">
        <v>24</v>
      </c>
      <c r="D113393" t="str">
        <f t="shared" ref="D113393:E113393" si="118924">D113391&amp;"_"</f>
        <v>0_</v>
      </c>
      <c r="E113393" s="3" t="str">
        <f t="shared" si="118924"/>
        <v>FALSE_</v>
      </c>
    </row>
    <row r="113394" spans="1:5" ht="15.75" hidden="1" thickBot="1" x14ac:dyDescent="0.3">
      <c r="A113394">
        <v>85617</v>
      </c>
      <c r="B113394" s="18">
        <v>0</v>
      </c>
      <c r="C113394" s="31" t="s">
        <v>24</v>
      </c>
      <c r="D113394" t="str">
        <f t="shared" ref="D113394:E113394" si="118925">D113391&amp;"_"</f>
        <v>0_</v>
      </c>
      <c r="E113394" s="3" t="str">
        <f t="shared" si="118925"/>
        <v>FALSE_</v>
      </c>
    </row>
    <row r="113395" spans="1:5" ht="15.75" hidden="1" thickBot="1" x14ac:dyDescent="0.3">
      <c r="A113395">
        <v>85618</v>
      </c>
      <c r="B113395" s="18">
        <v>0</v>
      </c>
      <c r="C113395" s="31" t="s">
        <v>24</v>
      </c>
      <c r="D113395" t="str">
        <f t="shared" ref="D113395:E113395" si="118926">D113391&amp;"_"</f>
        <v>0_</v>
      </c>
      <c r="E113395" s="3" t="str">
        <f t="shared" si="118926"/>
        <v>FALSE_</v>
      </c>
    </row>
    <row r="113396" spans="1:5" ht="15.75" hidden="1" thickBot="1" x14ac:dyDescent="0.3">
      <c r="A113396">
        <v>85619</v>
      </c>
      <c r="B113396" s="18">
        <v>0</v>
      </c>
      <c r="C113396" s="31" t="s">
        <v>24</v>
      </c>
      <c r="D113396" t="str">
        <f t="shared" ref="D113396:E113396" si="118927">D113391&amp;"_"</f>
        <v>0_</v>
      </c>
      <c r="E113396" s="3" t="str">
        <f t="shared" si="118927"/>
        <v>FALSE_</v>
      </c>
    </row>
    <row r="113397" spans="1:5" ht="15.75" hidden="1" thickBot="1" x14ac:dyDescent="0.3">
      <c r="A113397">
        <v>85620</v>
      </c>
      <c r="B113397" s="18">
        <v>0</v>
      </c>
      <c r="C113397" s="31" t="s">
        <v>24</v>
      </c>
      <c r="D113397" t="str">
        <f t="shared" ref="D113397:E113397" si="118928">D113391&amp;"_"</f>
        <v>0_</v>
      </c>
      <c r="E113397" s="3" t="str">
        <f t="shared" si="118928"/>
        <v>FALSE_</v>
      </c>
    </row>
    <row r="113398" spans="1:5" ht="15.75" hidden="1" thickBot="1" x14ac:dyDescent="0.3">
      <c r="A113398">
        <v>85621</v>
      </c>
      <c r="B113398" s="18">
        <v>0</v>
      </c>
      <c r="C113398" s="31" t="s">
        <v>24</v>
      </c>
      <c r="D113398" t="str">
        <f t="shared" ref="D113398:E113398" si="118929">D113391&amp;"_"</f>
        <v>0_</v>
      </c>
      <c r="E113398" s="3" t="str">
        <f t="shared" si="118929"/>
        <v>FALSE_</v>
      </c>
    </row>
    <row r="113399" spans="1:5" ht="15.75" hidden="1" thickBot="1" x14ac:dyDescent="0.3">
      <c r="A113399">
        <v>85622</v>
      </c>
      <c r="B113399" s="18">
        <v>0</v>
      </c>
      <c r="C113399" s="31" t="s">
        <v>24</v>
      </c>
      <c r="D113399">
        <f t="shared" si="118921"/>
        <v>0</v>
      </c>
      <c r="E113399" s="3" t="b">
        <f t="shared" si="118922"/>
        <v>0</v>
      </c>
    </row>
    <row r="113400" spans="1:5" ht="15.75" hidden="1" thickBot="1" x14ac:dyDescent="0.3">
      <c r="A113400">
        <v>85623</v>
      </c>
      <c r="B113400" s="18">
        <v>0</v>
      </c>
      <c r="C113400" s="31" t="s">
        <v>24</v>
      </c>
      <c r="D113400" t="str">
        <f t="shared" ref="D113400:E113400" si="118930">D113399&amp;"_"</f>
        <v>0_</v>
      </c>
      <c r="E113400" s="3" t="str">
        <f t="shared" si="118930"/>
        <v>FALSE_</v>
      </c>
    </row>
    <row r="113401" spans="1:5" ht="15.75" hidden="1" thickBot="1" x14ac:dyDescent="0.3">
      <c r="A113401">
        <v>85624</v>
      </c>
      <c r="B113401" s="18">
        <v>0</v>
      </c>
      <c r="C113401" s="31" t="s">
        <v>24</v>
      </c>
      <c r="D113401" t="str">
        <f t="shared" ref="D113401:E113401" si="118931">D113399&amp;"_"</f>
        <v>0_</v>
      </c>
      <c r="E113401" s="3" t="str">
        <f t="shared" si="118931"/>
        <v>FALSE_</v>
      </c>
    </row>
    <row r="113402" spans="1:5" ht="15.75" hidden="1" thickBot="1" x14ac:dyDescent="0.3">
      <c r="A113402">
        <v>85625</v>
      </c>
      <c r="B113402" s="18">
        <v>0</v>
      </c>
      <c r="C113402" s="31" t="s">
        <v>24</v>
      </c>
      <c r="D113402" t="str">
        <f t="shared" ref="D113402:E113402" si="118932">D113399&amp;"_"</f>
        <v>0_</v>
      </c>
      <c r="E113402" s="3" t="str">
        <f t="shared" si="118932"/>
        <v>FALSE_</v>
      </c>
    </row>
    <row r="113403" spans="1:5" ht="15.75" hidden="1" thickBot="1" x14ac:dyDescent="0.3">
      <c r="A113403">
        <v>85626</v>
      </c>
      <c r="B113403" s="18">
        <v>0</v>
      </c>
      <c r="C113403" s="31" t="s">
        <v>24</v>
      </c>
      <c r="D113403" t="str">
        <f t="shared" ref="D113403:E113403" si="118933">D113399&amp;"_"</f>
        <v>0_</v>
      </c>
      <c r="E113403" s="3" t="str">
        <f t="shared" si="118933"/>
        <v>FALSE_</v>
      </c>
    </row>
    <row r="113404" spans="1:5" ht="15.75" hidden="1" thickBot="1" x14ac:dyDescent="0.3">
      <c r="A113404">
        <v>85627</v>
      </c>
      <c r="B113404" s="18">
        <v>0</v>
      </c>
      <c r="C113404" s="31" t="s">
        <v>24</v>
      </c>
      <c r="D113404" t="str">
        <f t="shared" ref="D113404:E113404" si="118934">D113399&amp;"_"</f>
        <v>0_</v>
      </c>
      <c r="E113404" s="3" t="str">
        <f t="shared" si="118934"/>
        <v>FALSE_</v>
      </c>
    </row>
    <row r="113405" spans="1:5" ht="15.75" hidden="1" thickBot="1" x14ac:dyDescent="0.3">
      <c r="A113405">
        <v>85628</v>
      </c>
      <c r="B113405" s="18">
        <v>0</v>
      </c>
      <c r="C113405" s="31" t="s">
        <v>24</v>
      </c>
      <c r="D113405" t="str">
        <f t="shared" ref="D113405:E113405" si="118935">D113399&amp;"_"</f>
        <v>0_</v>
      </c>
      <c r="E113405" s="3" t="str">
        <f t="shared" si="118935"/>
        <v>FALSE_</v>
      </c>
    </row>
    <row r="113406" spans="1:5" ht="15.75" hidden="1" thickBot="1" x14ac:dyDescent="0.3">
      <c r="A113406">
        <v>85629</v>
      </c>
      <c r="B113406" s="18">
        <v>0</v>
      </c>
      <c r="C113406" s="31" t="s">
        <v>24</v>
      </c>
      <c r="D113406" t="str">
        <f t="shared" ref="D113406:E113406" si="118936">D113399&amp;"_"</f>
        <v>0_</v>
      </c>
      <c r="E113406" s="3" t="str">
        <f t="shared" si="118936"/>
        <v>FALSE_</v>
      </c>
    </row>
    <row r="113407" spans="1:5" ht="15.75" hidden="1" thickBot="1" x14ac:dyDescent="0.3">
      <c r="A113407">
        <v>85630</v>
      </c>
      <c r="B113407" s="18">
        <v>0</v>
      </c>
      <c r="C113407" s="31" t="s">
        <v>24</v>
      </c>
      <c r="D113407">
        <f t="shared" si="118921"/>
        <v>0</v>
      </c>
      <c r="E113407" s="3" t="b">
        <f t="shared" si="118922"/>
        <v>0</v>
      </c>
    </row>
    <row r="113408" spans="1:5" ht="15.75" hidden="1" thickBot="1" x14ac:dyDescent="0.3">
      <c r="A113408">
        <v>85631</v>
      </c>
      <c r="B113408" s="18">
        <v>0</v>
      </c>
      <c r="C113408" s="31" t="s">
        <v>24</v>
      </c>
      <c r="D113408" t="str">
        <f t="shared" ref="D113408:E113408" si="118937">D113407&amp;"_"</f>
        <v>0_</v>
      </c>
      <c r="E113408" s="3" t="str">
        <f t="shared" si="118937"/>
        <v>FALSE_</v>
      </c>
    </row>
    <row r="113409" spans="1:5" ht="15.75" hidden="1" thickBot="1" x14ac:dyDescent="0.3">
      <c r="A113409">
        <v>85632</v>
      </c>
      <c r="B113409" s="18">
        <v>0</v>
      </c>
      <c r="C113409" s="31" t="s">
        <v>24</v>
      </c>
      <c r="D113409" t="str">
        <f t="shared" ref="D113409:E113409" si="118938">D113407&amp;"_"</f>
        <v>0_</v>
      </c>
      <c r="E113409" s="3" t="str">
        <f t="shared" si="118938"/>
        <v>FALSE_</v>
      </c>
    </row>
    <row r="113410" spans="1:5" ht="15.75" hidden="1" thickBot="1" x14ac:dyDescent="0.3">
      <c r="A113410">
        <v>85633</v>
      </c>
      <c r="B113410" s="18">
        <v>0</v>
      </c>
      <c r="C113410" s="31" t="s">
        <v>24</v>
      </c>
      <c r="D113410" t="str">
        <f t="shared" ref="D113410:E113410" si="118939">D113407&amp;"_"</f>
        <v>0_</v>
      </c>
      <c r="E113410" s="3" t="str">
        <f t="shared" si="118939"/>
        <v>FALSE_</v>
      </c>
    </row>
    <row r="113411" spans="1:5" ht="15.75" hidden="1" thickBot="1" x14ac:dyDescent="0.3">
      <c r="A113411">
        <v>85634</v>
      </c>
      <c r="B113411" s="18">
        <v>0</v>
      </c>
      <c r="C113411" s="31" t="s">
        <v>24</v>
      </c>
      <c r="D113411" t="str">
        <f t="shared" ref="D113411:E113411" si="118940">D113407&amp;"_"</f>
        <v>0_</v>
      </c>
      <c r="E113411" s="3" t="str">
        <f t="shared" si="118940"/>
        <v>FALSE_</v>
      </c>
    </row>
    <row r="113412" spans="1:5" ht="15.75" hidden="1" thickBot="1" x14ac:dyDescent="0.3">
      <c r="A113412">
        <v>85635</v>
      </c>
      <c r="B113412" s="18">
        <v>0</v>
      </c>
      <c r="C113412" s="31" t="s">
        <v>24</v>
      </c>
      <c r="D113412" t="str">
        <f t="shared" ref="D113412:E113412" si="118941">D113407&amp;"_"</f>
        <v>0_</v>
      </c>
      <c r="E113412" s="3" t="str">
        <f t="shared" si="118941"/>
        <v>FALSE_</v>
      </c>
    </row>
    <row r="113413" spans="1:5" ht="15.75" hidden="1" thickBot="1" x14ac:dyDescent="0.3">
      <c r="A113413">
        <v>85636</v>
      </c>
      <c r="B113413" s="18">
        <v>0</v>
      </c>
      <c r="C113413" s="31" t="s">
        <v>24</v>
      </c>
      <c r="D113413" t="str">
        <f t="shared" ref="D113413:E113413" si="118942">D113407&amp;"_"</f>
        <v>0_</v>
      </c>
      <c r="E113413" s="3" t="str">
        <f t="shared" si="118942"/>
        <v>FALSE_</v>
      </c>
    </row>
    <row r="113414" spans="1:5" ht="15.75" hidden="1" thickBot="1" x14ac:dyDescent="0.3">
      <c r="A113414">
        <v>85637</v>
      </c>
      <c r="B113414" s="18">
        <v>0</v>
      </c>
      <c r="C113414" s="31" t="s">
        <v>24</v>
      </c>
      <c r="D113414" t="str">
        <f t="shared" ref="D113414:E113414" si="118943">D113407&amp;"_"</f>
        <v>0_</v>
      </c>
      <c r="E113414" s="3" t="str">
        <f t="shared" si="118943"/>
        <v>FALSE_</v>
      </c>
    </row>
    <row r="113415" spans="1:5" ht="15.75" hidden="1" thickBot="1" x14ac:dyDescent="0.3">
      <c r="A113415">
        <v>85638</v>
      </c>
      <c r="B113415" s="18">
        <v>0</v>
      </c>
      <c r="C113415" s="31" t="s">
        <v>24</v>
      </c>
      <c r="D113415">
        <f t="shared" si="118921"/>
        <v>0</v>
      </c>
      <c r="E113415" s="3" t="b">
        <f t="shared" si="118922"/>
        <v>0</v>
      </c>
    </row>
    <row r="113416" spans="1:5" ht="15.75" hidden="1" thickBot="1" x14ac:dyDescent="0.3">
      <c r="A113416">
        <v>85639</v>
      </c>
      <c r="B113416" s="18">
        <v>0</v>
      </c>
      <c r="C113416" s="31" t="s">
        <v>24</v>
      </c>
      <c r="D113416" t="str">
        <f t="shared" ref="D113416:E113416" si="118944">D113415&amp;"_"</f>
        <v>0_</v>
      </c>
      <c r="E113416" s="3" t="str">
        <f t="shared" si="118944"/>
        <v>FALSE_</v>
      </c>
    </row>
    <row r="113417" spans="1:5" ht="15.75" hidden="1" thickBot="1" x14ac:dyDescent="0.3">
      <c r="A113417">
        <v>85640</v>
      </c>
      <c r="B113417" s="18">
        <v>0</v>
      </c>
      <c r="C113417" s="31" t="s">
        <v>24</v>
      </c>
      <c r="D113417" t="str">
        <f t="shared" ref="D113417:E113417" si="118945">D113415&amp;"_"</f>
        <v>0_</v>
      </c>
      <c r="E113417" s="3" t="str">
        <f t="shared" si="118945"/>
        <v>FALSE_</v>
      </c>
    </row>
    <row r="113418" spans="1:5" ht="15.75" hidden="1" thickBot="1" x14ac:dyDescent="0.3">
      <c r="A113418">
        <v>85641</v>
      </c>
      <c r="B113418" s="18">
        <v>0</v>
      </c>
      <c r="C113418" s="31" t="s">
        <v>24</v>
      </c>
      <c r="D113418" t="str">
        <f t="shared" ref="D113418:E113418" si="118946">D113415&amp;"_"</f>
        <v>0_</v>
      </c>
      <c r="E113418" s="3" t="str">
        <f t="shared" si="118946"/>
        <v>FALSE_</v>
      </c>
    </row>
    <row r="113419" spans="1:5" ht="15.75" hidden="1" thickBot="1" x14ac:dyDescent="0.3">
      <c r="A113419">
        <v>85642</v>
      </c>
      <c r="B113419" s="18">
        <v>0</v>
      </c>
      <c r="C113419" s="31" t="s">
        <v>24</v>
      </c>
      <c r="D113419" t="str">
        <f t="shared" ref="D113419:E113419" si="118947">D113415&amp;"_"</f>
        <v>0_</v>
      </c>
      <c r="E113419" s="3" t="str">
        <f t="shared" si="118947"/>
        <v>FALSE_</v>
      </c>
    </row>
    <row r="113420" spans="1:5" ht="15.75" hidden="1" thickBot="1" x14ac:dyDescent="0.3">
      <c r="A113420">
        <v>85643</v>
      </c>
      <c r="B113420" s="18">
        <v>0</v>
      </c>
      <c r="C113420" s="31" t="s">
        <v>24</v>
      </c>
      <c r="D113420" t="str">
        <f t="shared" ref="D113420:E113420" si="118948">D113415&amp;"_"</f>
        <v>0_</v>
      </c>
      <c r="E113420" s="3" t="str">
        <f t="shared" si="118948"/>
        <v>FALSE_</v>
      </c>
    </row>
    <row r="113421" spans="1:5" ht="15.75" hidden="1" thickBot="1" x14ac:dyDescent="0.3">
      <c r="A113421">
        <v>85644</v>
      </c>
      <c r="B113421" s="18">
        <v>0</v>
      </c>
      <c r="C113421" s="31" t="s">
        <v>24</v>
      </c>
      <c r="D113421" t="str">
        <f t="shared" ref="D113421:E113421" si="118949">D113415&amp;"_"</f>
        <v>0_</v>
      </c>
      <c r="E113421" s="3" t="str">
        <f t="shared" si="118949"/>
        <v>FALSE_</v>
      </c>
    </row>
    <row r="113422" spans="1:5" ht="15.75" hidden="1" thickBot="1" x14ac:dyDescent="0.3">
      <c r="A113422">
        <v>85645</v>
      </c>
      <c r="B113422" s="18">
        <v>0</v>
      </c>
      <c r="C113422" s="31" t="s">
        <v>24</v>
      </c>
      <c r="D113422" t="str">
        <f t="shared" ref="D113422:E113422" si="118950">D113415&amp;"_"</f>
        <v>0_</v>
      </c>
      <c r="E113422" s="3" t="str">
        <f t="shared" si="118950"/>
        <v>FALSE_</v>
      </c>
    </row>
    <row r="113423" spans="1:5" ht="15.75" hidden="1" thickBot="1" x14ac:dyDescent="0.3">
      <c r="A113423">
        <v>85646</v>
      </c>
      <c r="B113423" s="18">
        <v>0</v>
      </c>
      <c r="C113423" s="31" t="s">
        <v>24</v>
      </c>
      <c r="D113423">
        <f t="shared" si="118921"/>
        <v>0</v>
      </c>
      <c r="E113423" s="3" t="b">
        <f t="shared" si="118922"/>
        <v>0</v>
      </c>
    </row>
    <row r="113424" spans="1:5" ht="15.75" hidden="1" thickBot="1" x14ac:dyDescent="0.3">
      <c r="A113424">
        <v>85647</v>
      </c>
      <c r="B113424" s="18">
        <v>0</v>
      </c>
      <c r="C113424" s="31" t="s">
        <v>24</v>
      </c>
      <c r="D113424" t="str">
        <f t="shared" ref="D113424:E113424" si="118951">D113423&amp;"_"</f>
        <v>0_</v>
      </c>
      <c r="E113424" s="3" t="str">
        <f t="shared" si="118951"/>
        <v>FALSE_</v>
      </c>
    </row>
    <row r="113425" spans="1:5" ht="15.75" hidden="1" thickBot="1" x14ac:dyDescent="0.3">
      <c r="A113425">
        <v>85648</v>
      </c>
      <c r="B113425" s="18">
        <v>0</v>
      </c>
      <c r="C113425" s="31" t="s">
        <v>24</v>
      </c>
      <c r="D113425" t="str">
        <f t="shared" ref="D113425:E113425" si="118952">D113423&amp;"_"</f>
        <v>0_</v>
      </c>
      <c r="E113425" s="3" t="str">
        <f t="shared" si="118952"/>
        <v>FALSE_</v>
      </c>
    </row>
    <row r="113426" spans="1:5" ht="15.75" hidden="1" thickBot="1" x14ac:dyDescent="0.3">
      <c r="A113426">
        <v>85649</v>
      </c>
      <c r="B113426" s="18">
        <v>0</v>
      </c>
      <c r="C113426" s="31" t="s">
        <v>24</v>
      </c>
      <c r="D113426" t="str">
        <f t="shared" ref="D113426:E113426" si="118953">D113423&amp;"_"</f>
        <v>0_</v>
      </c>
      <c r="E113426" s="3" t="str">
        <f t="shared" si="118953"/>
        <v>FALSE_</v>
      </c>
    </row>
    <row r="113427" spans="1:5" ht="15.75" hidden="1" thickBot="1" x14ac:dyDescent="0.3">
      <c r="A113427">
        <v>85650</v>
      </c>
      <c r="B113427" s="18">
        <v>0</v>
      </c>
      <c r="C113427" s="31" t="s">
        <v>24</v>
      </c>
      <c r="D113427" t="str">
        <f t="shared" ref="D113427:E113427" si="118954">D113423&amp;"_"</f>
        <v>0_</v>
      </c>
      <c r="E113427" s="3" t="str">
        <f t="shared" si="118954"/>
        <v>FALSE_</v>
      </c>
    </row>
    <row r="113428" spans="1:5" ht="15.75" hidden="1" thickBot="1" x14ac:dyDescent="0.3">
      <c r="A113428">
        <v>85651</v>
      </c>
      <c r="B113428" s="18">
        <v>0</v>
      </c>
      <c r="C113428" s="31" t="s">
        <v>24</v>
      </c>
      <c r="D113428" t="str">
        <f t="shared" ref="D113428:E113428" si="118955">D113423&amp;"_"</f>
        <v>0_</v>
      </c>
      <c r="E113428" s="3" t="str">
        <f t="shared" si="118955"/>
        <v>FALSE_</v>
      </c>
    </row>
    <row r="113429" spans="1:5" ht="15.75" hidden="1" thickBot="1" x14ac:dyDescent="0.3">
      <c r="A113429">
        <v>85652</v>
      </c>
      <c r="B113429" s="18">
        <v>0</v>
      </c>
      <c r="C113429" s="31" t="s">
        <v>24</v>
      </c>
      <c r="D113429" t="str">
        <f t="shared" ref="D113429:E113429" si="118956">D113423&amp;"_"</f>
        <v>0_</v>
      </c>
      <c r="E113429" s="3" t="str">
        <f t="shared" si="118956"/>
        <v>FALSE_</v>
      </c>
    </row>
    <row r="113430" spans="1:5" ht="15.75" hidden="1" thickBot="1" x14ac:dyDescent="0.3">
      <c r="A113430">
        <v>85653</v>
      </c>
      <c r="B113430" s="18">
        <v>0</v>
      </c>
      <c r="C113430" s="31" t="s">
        <v>24</v>
      </c>
      <c r="D113430" t="str">
        <f t="shared" ref="D113430:E113430" si="118957">D113423&amp;"_"</f>
        <v>0_</v>
      </c>
      <c r="E113430" s="3" t="str">
        <f t="shared" si="118957"/>
        <v>FALSE_</v>
      </c>
    </row>
    <row r="113431" spans="1:5" ht="15.75" hidden="1" thickBot="1" x14ac:dyDescent="0.3">
      <c r="A113431">
        <v>85654</v>
      </c>
      <c r="B113431" s="18">
        <v>0</v>
      </c>
      <c r="C113431" s="31" t="s">
        <v>24</v>
      </c>
      <c r="D113431">
        <f t="shared" si="118921"/>
        <v>0</v>
      </c>
      <c r="E113431" s="3" t="b">
        <f t="shared" si="118922"/>
        <v>0</v>
      </c>
    </row>
    <row r="113432" spans="1:5" ht="15.75" hidden="1" thickBot="1" x14ac:dyDescent="0.3">
      <c r="A113432">
        <v>85655</v>
      </c>
      <c r="B113432" s="18">
        <v>0</v>
      </c>
      <c r="C113432" s="31" t="s">
        <v>24</v>
      </c>
      <c r="D113432" t="str">
        <f t="shared" ref="D113432:E113432" si="118958">D113431&amp;"_"</f>
        <v>0_</v>
      </c>
      <c r="E113432" s="3" t="str">
        <f t="shared" si="118958"/>
        <v>FALSE_</v>
      </c>
    </row>
    <row r="113433" spans="1:5" ht="15.75" hidden="1" thickBot="1" x14ac:dyDescent="0.3">
      <c r="A113433">
        <v>85656</v>
      </c>
      <c r="B113433" s="18">
        <v>0</v>
      </c>
      <c r="C113433" s="31" t="s">
        <v>24</v>
      </c>
      <c r="D113433" t="str">
        <f t="shared" ref="D113433:E113433" si="118959">D113431&amp;"_"</f>
        <v>0_</v>
      </c>
      <c r="E113433" s="3" t="str">
        <f t="shared" si="118959"/>
        <v>FALSE_</v>
      </c>
    </row>
    <row r="113434" spans="1:5" ht="15.75" hidden="1" thickBot="1" x14ac:dyDescent="0.3">
      <c r="A113434">
        <v>85657</v>
      </c>
      <c r="B113434" s="18">
        <v>0</v>
      </c>
      <c r="C113434" s="31" t="s">
        <v>24</v>
      </c>
      <c r="D113434" t="str">
        <f t="shared" ref="D113434:E113434" si="118960">D113431&amp;"_"</f>
        <v>0_</v>
      </c>
      <c r="E113434" s="3" t="str">
        <f t="shared" si="118960"/>
        <v>FALSE_</v>
      </c>
    </row>
    <row r="113435" spans="1:5" ht="15.75" hidden="1" thickBot="1" x14ac:dyDescent="0.3">
      <c r="A113435">
        <v>85658</v>
      </c>
      <c r="B113435" s="18">
        <v>0</v>
      </c>
      <c r="C113435" s="31" t="s">
        <v>24</v>
      </c>
      <c r="D113435" t="str">
        <f t="shared" ref="D113435:E113435" si="118961">D113431&amp;"_"</f>
        <v>0_</v>
      </c>
      <c r="E113435" s="3" t="str">
        <f t="shared" si="118961"/>
        <v>FALSE_</v>
      </c>
    </row>
    <row r="113436" spans="1:5" ht="15.75" hidden="1" thickBot="1" x14ac:dyDescent="0.3">
      <c r="A113436">
        <v>85659</v>
      </c>
      <c r="B113436" s="18">
        <v>0</v>
      </c>
      <c r="C113436" s="31" t="s">
        <v>24</v>
      </c>
      <c r="D113436" t="str">
        <f t="shared" ref="D113436:E113436" si="118962">D113431&amp;"_"</f>
        <v>0_</v>
      </c>
      <c r="E113436" s="3" t="str">
        <f t="shared" si="118962"/>
        <v>FALSE_</v>
      </c>
    </row>
    <row r="113437" spans="1:5" ht="15.75" hidden="1" thickBot="1" x14ac:dyDescent="0.3">
      <c r="A113437">
        <v>85660</v>
      </c>
      <c r="B113437" s="18">
        <v>0</v>
      </c>
      <c r="C113437" s="31" t="s">
        <v>24</v>
      </c>
      <c r="D113437" t="str">
        <f t="shared" ref="D113437:E113437" si="118963">D113431&amp;"_"</f>
        <v>0_</v>
      </c>
      <c r="E113437" s="3" t="str">
        <f t="shared" si="118963"/>
        <v>FALSE_</v>
      </c>
    </row>
    <row r="113438" spans="1:5" ht="15.75" hidden="1" thickBot="1" x14ac:dyDescent="0.3">
      <c r="A113438">
        <v>85661</v>
      </c>
      <c r="B113438" s="18">
        <v>0</v>
      </c>
      <c r="C113438" s="31" t="s">
        <v>24</v>
      </c>
      <c r="D113438" t="str">
        <f t="shared" ref="D113438:E113438" si="118964">D113431&amp;"_"</f>
        <v>0_</v>
      </c>
      <c r="E113438" s="3" t="str">
        <f t="shared" si="118964"/>
        <v>FALSE_</v>
      </c>
    </row>
    <row r="113439" spans="1:5" ht="15.75" hidden="1" thickBot="1" x14ac:dyDescent="0.3">
      <c r="A113439">
        <v>85662</v>
      </c>
      <c r="B113439" s="18">
        <v>0</v>
      </c>
      <c r="C113439" s="31" t="s">
        <v>24</v>
      </c>
      <c r="D113439">
        <f t="shared" si="118921"/>
        <v>0</v>
      </c>
      <c r="E113439" s="3" t="b">
        <f t="shared" si="118922"/>
        <v>0</v>
      </c>
    </row>
    <row r="113440" spans="1:5" ht="15.75" hidden="1" thickBot="1" x14ac:dyDescent="0.3">
      <c r="A113440">
        <v>85663</v>
      </c>
      <c r="B113440" s="18">
        <v>0</v>
      </c>
      <c r="C113440" s="31" t="s">
        <v>24</v>
      </c>
      <c r="D113440" t="str">
        <f t="shared" ref="D113440:E113440" si="118965">D113439&amp;"_"</f>
        <v>0_</v>
      </c>
      <c r="E113440" s="3" t="str">
        <f t="shared" si="118965"/>
        <v>FALSE_</v>
      </c>
    </row>
    <row r="113441" spans="1:5" ht="15.75" hidden="1" thickBot="1" x14ac:dyDescent="0.3">
      <c r="A113441">
        <v>85664</v>
      </c>
      <c r="B113441" s="18">
        <v>0</v>
      </c>
      <c r="C113441" s="31" t="s">
        <v>24</v>
      </c>
      <c r="D113441" t="str">
        <f t="shared" ref="D113441:E113441" si="118966">D113439&amp;"_"</f>
        <v>0_</v>
      </c>
      <c r="E113441" s="3" t="str">
        <f t="shared" si="118966"/>
        <v>FALSE_</v>
      </c>
    </row>
    <row r="113442" spans="1:5" ht="15.75" hidden="1" thickBot="1" x14ac:dyDescent="0.3">
      <c r="A113442">
        <v>85665</v>
      </c>
      <c r="B113442" s="18">
        <v>0</v>
      </c>
      <c r="C113442" s="31" t="s">
        <v>24</v>
      </c>
      <c r="D113442" t="str">
        <f t="shared" ref="D113442:E113442" si="118967">D113439&amp;"_"</f>
        <v>0_</v>
      </c>
      <c r="E113442" s="3" t="str">
        <f t="shared" si="118967"/>
        <v>FALSE_</v>
      </c>
    </row>
    <row r="113443" spans="1:5" ht="15.75" hidden="1" thickBot="1" x14ac:dyDescent="0.3">
      <c r="A113443">
        <v>85666</v>
      </c>
      <c r="B113443" s="18">
        <v>0</v>
      </c>
      <c r="C113443" s="31" t="s">
        <v>24</v>
      </c>
      <c r="D113443" t="str">
        <f t="shared" ref="D113443:E113443" si="118968">D113439&amp;"_"</f>
        <v>0_</v>
      </c>
      <c r="E113443" s="3" t="str">
        <f t="shared" si="118968"/>
        <v>FALSE_</v>
      </c>
    </row>
    <row r="113444" spans="1:5" ht="15.75" hidden="1" thickBot="1" x14ac:dyDescent="0.3">
      <c r="A113444">
        <v>85667</v>
      </c>
      <c r="B113444" s="18">
        <v>0</v>
      </c>
      <c r="C113444" s="31" t="s">
        <v>24</v>
      </c>
      <c r="D113444" t="str">
        <f t="shared" ref="D113444:E113444" si="118969">D113439&amp;"_"</f>
        <v>0_</v>
      </c>
      <c r="E113444" s="3" t="str">
        <f t="shared" si="118969"/>
        <v>FALSE_</v>
      </c>
    </row>
    <row r="113445" spans="1:5" ht="15.75" hidden="1" thickBot="1" x14ac:dyDescent="0.3">
      <c r="A113445">
        <v>85668</v>
      </c>
      <c r="B113445" s="18">
        <v>0</v>
      </c>
      <c r="C113445" s="31" t="s">
        <v>24</v>
      </c>
      <c r="D113445" t="str">
        <f t="shared" ref="D113445:E113445" si="118970">D113439&amp;"_"</f>
        <v>0_</v>
      </c>
      <c r="E113445" s="3" t="str">
        <f t="shared" si="118970"/>
        <v>FALSE_</v>
      </c>
    </row>
    <row r="113446" spans="1:5" ht="15.75" hidden="1" thickBot="1" x14ac:dyDescent="0.3">
      <c r="A113446">
        <v>85669</v>
      </c>
      <c r="B113446" s="18">
        <v>0</v>
      </c>
      <c r="C113446" s="31" t="s">
        <v>24</v>
      </c>
      <c r="D113446" t="str">
        <f t="shared" ref="D113446:E113446" si="118971">D113439&amp;"_"</f>
        <v>0_</v>
      </c>
      <c r="E113446" s="3" t="str">
        <f t="shared" si="118971"/>
        <v>FALSE_</v>
      </c>
    </row>
    <row r="113447" spans="1:5" ht="15.75" hidden="1" thickBot="1" x14ac:dyDescent="0.3">
      <c r="A113447">
        <v>85670</v>
      </c>
      <c r="B113447" s="18">
        <v>0</v>
      </c>
      <c r="C113447" s="31" t="s">
        <v>24</v>
      </c>
      <c r="D113447">
        <f t="shared" si="118921"/>
        <v>0</v>
      </c>
      <c r="E113447" s="3" t="b">
        <f t="shared" si="118922"/>
        <v>0</v>
      </c>
    </row>
    <row r="113448" spans="1:5" ht="15.75" hidden="1" thickBot="1" x14ac:dyDescent="0.3">
      <c r="A113448">
        <v>85671</v>
      </c>
      <c r="B113448" s="18">
        <v>0</v>
      </c>
      <c r="C113448" s="31" t="s">
        <v>24</v>
      </c>
      <c r="D113448" t="str">
        <f t="shared" ref="D113448:E113448" si="118972">D113447&amp;"_"</f>
        <v>0_</v>
      </c>
      <c r="E113448" s="3" t="str">
        <f t="shared" si="118972"/>
        <v>FALSE_</v>
      </c>
    </row>
    <row r="113449" spans="1:5" ht="15.75" hidden="1" thickBot="1" x14ac:dyDescent="0.3">
      <c r="A113449">
        <v>85672</v>
      </c>
      <c r="B113449" s="18">
        <v>0</v>
      </c>
      <c r="C113449" s="31" t="s">
        <v>24</v>
      </c>
      <c r="D113449" t="str">
        <f t="shared" ref="D113449:E113449" si="118973">D113447&amp;"_"</f>
        <v>0_</v>
      </c>
      <c r="E113449" s="3" t="str">
        <f t="shared" si="118973"/>
        <v>FALSE_</v>
      </c>
    </row>
    <row r="113450" spans="1:5" ht="15.75" hidden="1" thickBot="1" x14ac:dyDescent="0.3">
      <c r="A113450">
        <v>85673</v>
      </c>
      <c r="B113450" s="18">
        <v>0</v>
      </c>
      <c r="C113450" s="31" t="s">
        <v>24</v>
      </c>
      <c r="D113450" t="str">
        <f t="shared" ref="D113450:E113450" si="118974">D113447&amp;"_"</f>
        <v>0_</v>
      </c>
      <c r="E113450" s="3" t="str">
        <f t="shared" si="118974"/>
        <v>FALSE_</v>
      </c>
    </row>
    <row r="113451" spans="1:5" ht="15.75" hidden="1" thickBot="1" x14ac:dyDescent="0.3">
      <c r="A113451">
        <v>85674</v>
      </c>
      <c r="B113451" s="18">
        <v>0</v>
      </c>
      <c r="C113451" s="31" t="s">
        <v>24</v>
      </c>
      <c r="D113451" t="str">
        <f t="shared" ref="D113451:E113451" si="118975">D113447&amp;"_"</f>
        <v>0_</v>
      </c>
      <c r="E113451" s="3" t="str">
        <f t="shared" si="118975"/>
        <v>FALSE_</v>
      </c>
    </row>
    <row r="113452" spans="1:5" ht="15.75" hidden="1" thickBot="1" x14ac:dyDescent="0.3">
      <c r="A113452">
        <v>85675</v>
      </c>
      <c r="B113452" s="18">
        <v>0</v>
      </c>
      <c r="C113452" s="31" t="s">
        <v>24</v>
      </c>
      <c r="D113452" t="str">
        <f t="shared" ref="D113452:E113452" si="118976">D113447&amp;"_"</f>
        <v>0_</v>
      </c>
      <c r="E113452" s="3" t="str">
        <f t="shared" si="118976"/>
        <v>FALSE_</v>
      </c>
    </row>
    <row r="113453" spans="1:5" ht="15.75" hidden="1" thickBot="1" x14ac:dyDescent="0.3">
      <c r="A113453">
        <v>85676</v>
      </c>
      <c r="B113453" s="18">
        <v>0</v>
      </c>
      <c r="C113453" s="31" t="s">
        <v>24</v>
      </c>
      <c r="D113453" t="str">
        <f t="shared" ref="D113453:E113453" si="118977">D113447&amp;"_"</f>
        <v>0_</v>
      </c>
      <c r="E113453" s="3" t="str">
        <f t="shared" si="118977"/>
        <v>FALSE_</v>
      </c>
    </row>
    <row r="113454" spans="1:5" ht="15.75" hidden="1" thickBot="1" x14ac:dyDescent="0.3">
      <c r="A113454">
        <v>85677</v>
      </c>
      <c r="B113454" s="18">
        <v>0</v>
      </c>
      <c r="C113454" s="31" t="s">
        <v>24</v>
      </c>
      <c r="D113454" t="str">
        <f t="shared" ref="D113454:E113454" si="118978">D113447&amp;"_"</f>
        <v>0_</v>
      </c>
      <c r="E113454" s="3" t="str">
        <f t="shared" si="118978"/>
        <v>FALSE_</v>
      </c>
    </row>
    <row r="113455" spans="1:5" ht="15.75" hidden="1" thickBot="1" x14ac:dyDescent="0.3">
      <c r="A113455">
        <v>85678</v>
      </c>
      <c r="B113455" s="18">
        <v>0</v>
      </c>
      <c r="C113455" s="31" t="s">
        <v>24</v>
      </c>
      <c r="D113455">
        <f t="shared" ref="D113455:D113511" si="118979">MODE(B113455:B113462)</f>
        <v>0</v>
      </c>
      <c r="E113455" s="3" t="b">
        <f t="shared" ref="E113455:E113511" si="118980">AND(IF(COUNTIF(B113455:B113462,D113455)&gt;5, TRUE, FALSE), D113455&lt;&gt;0)</f>
        <v>0</v>
      </c>
    </row>
    <row r="113456" spans="1:5" ht="15.75" hidden="1" thickBot="1" x14ac:dyDescent="0.3">
      <c r="A113456">
        <v>85679</v>
      </c>
      <c r="B113456" s="18">
        <v>0</v>
      </c>
      <c r="C113456" s="31" t="s">
        <v>24</v>
      </c>
      <c r="D113456" t="str">
        <f t="shared" ref="D113456:E113456" si="118981">D113455&amp;"_"</f>
        <v>0_</v>
      </c>
      <c r="E113456" s="3" t="str">
        <f t="shared" si="118981"/>
        <v>FALSE_</v>
      </c>
    </row>
    <row r="113457" spans="1:5" ht="15.75" hidden="1" thickBot="1" x14ac:dyDescent="0.3">
      <c r="A113457">
        <v>85680</v>
      </c>
      <c r="B113457" s="18">
        <v>0</v>
      </c>
      <c r="C113457" s="31" t="s">
        <v>24</v>
      </c>
      <c r="D113457" t="str">
        <f t="shared" ref="D113457:E113457" si="118982">D113455&amp;"_"</f>
        <v>0_</v>
      </c>
      <c r="E113457" s="3" t="str">
        <f t="shared" si="118982"/>
        <v>FALSE_</v>
      </c>
    </row>
    <row r="113458" spans="1:5" ht="15.75" hidden="1" thickBot="1" x14ac:dyDescent="0.3">
      <c r="A113458">
        <v>85681</v>
      </c>
      <c r="B113458" s="18">
        <v>0</v>
      </c>
      <c r="C113458" s="31" t="s">
        <v>24</v>
      </c>
      <c r="D113458" t="str">
        <f t="shared" ref="D113458:E113458" si="118983">D113455&amp;"_"</f>
        <v>0_</v>
      </c>
      <c r="E113458" s="3" t="str">
        <f t="shared" si="118983"/>
        <v>FALSE_</v>
      </c>
    </row>
    <row r="113459" spans="1:5" ht="15.75" hidden="1" thickBot="1" x14ac:dyDescent="0.3">
      <c r="A113459">
        <v>85682</v>
      </c>
      <c r="B113459" s="18">
        <v>0</v>
      </c>
      <c r="C113459" s="31" t="s">
        <v>24</v>
      </c>
      <c r="D113459" t="str">
        <f t="shared" ref="D113459:E113459" si="118984">D113455&amp;"_"</f>
        <v>0_</v>
      </c>
      <c r="E113459" s="3" t="str">
        <f t="shared" si="118984"/>
        <v>FALSE_</v>
      </c>
    </row>
    <row r="113460" spans="1:5" ht="15.75" hidden="1" thickBot="1" x14ac:dyDescent="0.3">
      <c r="A113460">
        <v>85683</v>
      </c>
      <c r="B113460" s="18">
        <v>0</v>
      </c>
      <c r="C113460" s="31" t="s">
        <v>24</v>
      </c>
      <c r="D113460" t="str">
        <f t="shared" ref="D113460:E113460" si="118985">D113455&amp;"_"</f>
        <v>0_</v>
      </c>
      <c r="E113460" s="3" t="str">
        <f t="shared" si="118985"/>
        <v>FALSE_</v>
      </c>
    </row>
    <row r="113461" spans="1:5" ht="15.75" hidden="1" thickBot="1" x14ac:dyDescent="0.3">
      <c r="A113461">
        <v>85684</v>
      </c>
      <c r="B113461" s="18">
        <v>0</v>
      </c>
      <c r="C113461" s="31" t="s">
        <v>24</v>
      </c>
      <c r="D113461" t="str">
        <f t="shared" ref="D113461:E113461" si="118986">D113455&amp;"_"</f>
        <v>0_</v>
      </c>
      <c r="E113461" s="3" t="str">
        <f t="shared" si="118986"/>
        <v>FALSE_</v>
      </c>
    </row>
    <row r="113462" spans="1:5" ht="15.75" hidden="1" thickBot="1" x14ac:dyDescent="0.3">
      <c r="A113462">
        <v>85685</v>
      </c>
      <c r="B113462" s="18">
        <v>0</v>
      </c>
      <c r="C113462" s="31" t="s">
        <v>24</v>
      </c>
      <c r="D113462" t="str">
        <f t="shared" ref="D113462:E113462" si="118987">D113455&amp;"_"</f>
        <v>0_</v>
      </c>
      <c r="E113462" s="3" t="str">
        <f t="shared" si="118987"/>
        <v>FALSE_</v>
      </c>
    </row>
    <row r="113463" spans="1:5" ht="15.75" hidden="1" thickBot="1" x14ac:dyDescent="0.3">
      <c r="A113463">
        <v>85686</v>
      </c>
      <c r="B113463" s="18">
        <v>0</v>
      </c>
      <c r="C113463" s="31" t="s">
        <v>24</v>
      </c>
      <c r="D113463">
        <f t="shared" si="118979"/>
        <v>0</v>
      </c>
      <c r="E113463" s="3" t="b">
        <f t="shared" si="118980"/>
        <v>0</v>
      </c>
    </row>
    <row r="113464" spans="1:5" ht="15.75" hidden="1" thickBot="1" x14ac:dyDescent="0.3">
      <c r="A113464">
        <v>85687</v>
      </c>
      <c r="B113464" s="18">
        <v>0</v>
      </c>
      <c r="C113464" s="31" t="s">
        <v>24</v>
      </c>
      <c r="D113464" t="str">
        <f t="shared" ref="D113464:E113464" si="118988">D113463&amp;"_"</f>
        <v>0_</v>
      </c>
      <c r="E113464" s="3" t="str">
        <f t="shared" si="118988"/>
        <v>FALSE_</v>
      </c>
    </row>
    <row r="113465" spans="1:5" ht="15.75" hidden="1" thickBot="1" x14ac:dyDescent="0.3">
      <c r="A113465">
        <v>85688</v>
      </c>
      <c r="B113465" s="18">
        <v>0</v>
      </c>
      <c r="C113465" s="31" t="s">
        <v>24</v>
      </c>
      <c r="D113465" t="str">
        <f t="shared" ref="D113465:E113465" si="118989">D113463&amp;"_"</f>
        <v>0_</v>
      </c>
      <c r="E113465" s="3" t="str">
        <f t="shared" si="118989"/>
        <v>FALSE_</v>
      </c>
    </row>
    <row r="113466" spans="1:5" ht="15.75" hidden="1" thickBot="1" x14ac:dyDescent="0.3">
      <c r="A113466">
        <v>85689</v>
      </c>
      <c r="B113466" s="18">
        <v>0</v>
      </c>
      <c r="C113466" s="31" t="s">
        <v>24</v>
      </c>
      <c r="D113466" t="str">
        <f t="shared" ref="D113466:E113466" si="118990">D113463&amp;"_"</f>
        <v>0_</v>
      </c>
      <c r="E113466" s="3" t="str">
        <f t="shared" si="118990"/>
        <v>FALSE_</v>
      </c>
    </row>
    <row r="113467" spans="1:5" ht="15.75" hidden="1" thickBot="1" x14ac:dyDescent="0.3">
      <c r="A113467">
        <v>85690</v>
      </c>
      <c r="B113467" s="18">
        <v>0</v>
      </c>
      <c r="C113467" s="31" t="s">
        <v>24</v>
      </c>
      <c r="D113467" t="str">
        <f t="shared" ref="D113467:E113467" si="118991">D113463&amp;"_"</f>
        <v>0_</v>
      </c>
      <c r="E113467" s="3" t="str">
        <f t="shared" si="118991"/>
        <v>FALSE_</v>
      </c>
    </row>
    <row r="113468" spans="1:5" ht="15.75" hidden="1" thickBot="1" x14ac:dyDescent="0.3">
      <c r="A113468">
        <v>85691</v>
      </c>
      <c r="B113468" s="18">
        <v>0</v>
      </c>
      <c r="C113468" s="31" t="s">
        <v>24</v>
      </c>
      <c r="D113468" t="str">
        <f t="shared" ref="D113468:E113468" si="118992">D113463&amp;"_"</f>
        <v>0_</v>
      </c>
      <c r="E113468" s="3" t="str">
        <f t="shared" si="118992"/>
        <v>FALSE_</v>
      </c>
    </row>
    <row r="113469" spans="1:5" ht="15.75" hidden="1" thickBot="1" x14ac:dyDescent="0.3">
      <c r="A113469">
        <v>85692</v>
      </c>
      <c r="B113469" s="18">
        <v>0</v>
      </c>
      <c r="C113469" s="31" t="s">
        <v>24</v>
      </c>
      <c r="D113469" t="str">
        <f t="shared" ref="D113469:E113469" si="118993">D113463&amp;"_"</f>
        <v>0_</v>
      </c>
      <c r="E113469" s="3" t="str">
        <f t="shared" si="118993"/>
        <v>FALSE_</v>
      </c>
    </row>
    <row r="113470" spans="1:5" ht="15.75" hidden="1" thickBot="1" x14ac:dyDescent="0.3">
      <c r="A113470">
        <v>85693</v>
      </c>
      <c r="B113470" s="18">
        <v>0</v>
      </c>
      <c r="C113470" s="31" t="s">
        <v>24</v>
      </c>
      <c r="D113470" t="str">
        <f t="shared" ref="D113470:E113470" si="118994">D113463&amp;"_"</f>
        <v>0_</v>
      </c>
      <c r="E113470" s="3" t="str">
        <f t="shared" si="118994"/>
        <v>FALSE_</v>
      </c>
    </row>
    <row r="113471" spans="1:5" ht="15.75" hidden="1" thickBot="1" x14ac:dyDescent="0.3">
      <c r="A113471">
        <v>85694</v>
      </c>
      <c r="B113471" s="18">
        <v>0</v>
      </c>
      <c r="C113471" s="31" t="s">
        <v>24</v>
      </c>
      <c r="D113471">
        <f t="shared" si="118979"/>
        <v>0</v>
      </c>
      <c r="E113471" s="3" t="b">
        <f t="shared" si="118980"/>
        <v>0</v>
      </c>
    </row>
    <row r="113472" spans="1:5" ht="15.75" hidden="1" thickBot="1" x14ac:dyDescent="0.3">
      <c r="A113472">
        <v>85695</v>
      </c>
      <c r="B113472" s="18">
        <v>0</v>
      </c>
      <c r="C113472" s="31" t="s">
        <v>24</v>
      </c>
      <c r="D113472" t="str">
        <f t="shared" ref="D113472:E113472" si="118995">D113471&amp;"_"</f>
        <v>0_</v>
      </c>
      <c r="E113472" s="3" t="str">
        <f t="shared" si="118995"/>
        <v>FALSE_</v>
      </c>
    </row>
    <row r="113473" spans="1:5" ht="15.75" hidden="1" thickBot="1" x14ac:dyDescent="0.3">
      <c r="A113473">
        <v>85696</v>
      </c>
      <c r="B113473" s="18">
        <v>0</v>
      </c>
      <c r="C113473" s="31" t="s">
        <v>24</v>
      </c>
      <c r="D113473" t="str">
        <f t="shared" ref="D113473:E113473" si="118996">D113471&amp;"_"</f>
        <v>0_</v>
      </c>
      <c r="E113473" s="3" t="str">
        <f t="shared" si="118996"/>
        <v>FALSE_</v>
      </c>
    </row>
    <row r="113474" spans="1:5" ht="15.75" hidden="1" thickBot="1" x14ac:dyDescent="0.3">
      <c r="A113474">
        <v>85697</v>
      </c>
      <c r="B113474" s="18">
        <v>0</v>
      </c>
      <c r="C113474" s="31" t="s">
        <v>24</v>
      </c>
      <c r="D113474" t="str">
        <f t="shared" ref="D113474:E113474" si="118997">D113471&amp;"_"</f>
        <v>0_</v>
      </c>
      <c r="E113474" s="3" t="str">
        <f t="shared" si="118997"/>
        <v>FALSE_</v>
      </c>
    </row>
    <row r="113475" spans="1:5" ht="15.75" hidden="1" thickBot="1" x14ac:dyDescent="0.3">
      <c r="A113475">
        <v>85698</v>
      </c>
      <c r="B113475" s="18">
        <v>0</v>
      </c>
      <c r="C113475" s="31" t="s">
        <v>24</v>
      </c>
      <c r="D113475" t="str">
        <f t="shared" ref="D113475:E113475" si="118998">D113471&amp;"_"</f>
        <v>0_</v>
      </c>
      <c r="E113475" s="3" t="str">
        <f t="shared" si="118998"/>
        <v>FALSE_</v>
      </c>
    </row>
    <row r="113476" spans="1:5" ht="15.75" hidden="1" thickBot="1" x14ac:dyDescent="0.3">
      <c r="A113476">
        <v>85699</v>
      </c>
      <c r="B113476" s="18">
        <v>0</v>
      </c>
      <c r="C113476" s="31" t="s">
        <v>24</v>
      </c>
      <c r="D113476" t="str">
        <f t="shared" ref="D113476:E113476" si="118999">D113471&amp;"_"</f>
        <v>0_</v>
      </c>
      <c r="E113476" s="3" t="str">
        <f t="shared" si="118999"/>
        <v>FALSE_</v>
      </c>
    </row>
    <row r="113477" spans="1:5" ht="15.75" hidden="1" thickBot="1" x14ac:dyDescent="0.3">
      <c r="A113477">
        <v>85700</v>
      </c>
      <c r="B113477" s="18">
        <v>0</v>
      </c>
      <c r="C113477" s="31" t="s">
        <v>24</v>
      </c>
      <c r="D113477" t="str">
        <f t="shared" ref="D113477:E113477" si="119000">D113471&amp;"_"</f>
        <v>0_</v>
      </c>
      <c r="E113477" s="3" t="str">
        <f t="shared" si="119000"/>
        <v>FALSE_</v>
      </c>
    </row>
    <row r="113478" spans="1:5" ht="15.75" hidden="1" thickBot="1" x14ac:dyDescent="0.3">
      <c r="A113478">
        <v>85701</v>
      </c>
      <c r="B113478" s="18">
        <v>0</v>
      </c>
      <c r="C113478" s="31" t="s">
        <v>24</v>
      </c>
      <c r="D113478" t="str">
        <f t="shared" ref="D113478:E113478" si="119001">D113471&amp;"_"</f>
        <v>0_</v>
      </c>
      <c r="E113478" s="3" t="str">
        <f t="shared" si="119001"/>
        <v>FALSE_</v>
      </c>
    </row>
    <row r="113479" spans="1:5" ht="15.75" hidden="1" thickBot="1" x14ac:dyDescent="0.3">
      <c r="A113479">
        <v>85702</v>
      </c>
      <c r="B113479" s="18">
        <v>0</v>
      </c>
      <c r="C113479" s="31" t="s">
        <v>24</v>
      </c>
      <c r="D113479">
        <f t="shared" si="118979"/>
        <v>0</v>
      </c>
      <c r="E113479" s="3" t="b">
        <f t="shared" si="118980"/>
        <v>0</v>
      </c>
    </row>
    <row r="113480" spans="1:5" ht="15.75" hidden="1" thickBot="1" x14ac:dyDescent="0.3">
      <c r="A113480">
        <v>85703</v>
      </c>
      <c r="B113480" s="18">
        <v>0</v>
      </c>
      <c r="C113480" s="31" t="s">
        <v>24</v>
      </c>
      <c r="D113480" t="str">
        <f t="shared" ref="D113480:E113480" si="119002">D113479&amp;"_"</f>
        <v>0_</v>
      </c>
      <c r="E113480" s="3" t="str">
        <f t="shared" si="119002"/>
        <v>FALSE_</v>
      </c>
    </row>
    <row r="113481" spans="1:5" ht="15.75" hidden="1" thickBot="1" x14ac:dyDescent="0.3">
      <c r="A113481">
        <v>85704</v>
      </c>
      <c r="B113481" s="18">
        <v>0</v>
      </c>
      <c r="C113481" s="31" t="s">
        <v>24</v>
      </c>
      <c r="D113481" t="str">
        <f t="shared" ref="D113481:E113481" si="119003">D113479&amp;"_"</f>
        <v>0_</v>
      </c>
      <c r="E113481" s="3" t="str">
        <f t="shared" si="119003"/>
        <v>FALSE_</v>
      </c>
    </row>
    <row r="113482" spans="1:5" ht="15.75" hidden="1" thickBot="1" x14ac:dyDescent="0.3">
      <c r="A113482">
        <v>85705</v>
      </c>
      <c r="B113482" s="18">
        <v>0</v>
      </c>
      <c r="C113482" s="31" t="s">
        <v>24</v>
      </c>
      <c r="D113482" t="str">
        <f t="shared" ref="D113482:E113482" si="119004">D113479&amp;"_"</f>
        <v>0_</v>
      </c>
      <c r="E113482" s="3" t="str">
        <f t="shared" si="119004"/>
        <v>FALSE_</v>
      </c>
    </row>
    <row r="113483" spans="1:5" ht="15.75" hidden="1" thickBot="1" x14ac:dyDescent="0.3">
      <c r="A113483">
        <v>85706</v>
      </c>
      <c r="B113483" s="18">
        <v>0</v>
      </c>
      <c r="C113483" s="31" t="s">
        <v>24</v>
      </c>
      <c r="D113483" t="str">
        <f t="shared" ref="D113483:E113483" si="119005">D113479&amp;"_"</f>
        <v>0_</v>
      </c>
      <c r="E113483" s="3" t="str">
        <f t="shared" si="119005"/>
        <v>FALSE_</v>
      </c>
    </row>
    <row r="113484" spans="1:5" ht="15.75" hidden="1" thickBot="1" x14ac:dyDescent="0.3">
      <c r="A113484">
        <v>85707</v>
      </c>
      <c r="B113484" s="18">
        <v>0</v>
      </c>
      <c r="C113484" s="31" t="s">
        <v>24</v>
      </c>
      <c r="D113484" t="str">
        <f t="shared" ref="D113484:E113484" si="119006">D113479&amp;"_"</f>
        <v>0_</v>
      </c>
      <c r="E113484" s="3" t="str">
        <f t="shared" si="119006"/>
        <v>FALSE_</v>
      </c>
    </row>
    <row r="113485" spans="1:5" ht="15.75" hidden="1" thickBot="1" x14ac:dyDescent="0.3">
      <c r="A113485">
        <v>85708</v>
      </c>
      <c r="B113485" s="18">
        <v>0</v>
      </c>
      <c r="C113485" s="31" t="s">
        <v>24</v>
      </c>
      <c r="D113485" t="str">
        <f t="shared" ref="D113485:E113485" si="119007">D113479&amp;"_"</f>
        <v>0_</v>
      </c>
      <c r="E113485" s="3" t="str">
        <f t="shared" si="119007"/>
        <v>FALSE_</v>
      </c>
    </row>
    <row r="113486" spans="1:5" ht="15.75" hidden="1" thickBot="1" x14ac:dyDescent="0.3">
      <c r="A113486">
        <v>85709</v>
      </c>
      <c r="B113486" s="18">
        <v>0</v>
      </c>
      <c r="C113486" s="31" t="s">
        <v>24</v>
      </c>
      <c r="D113486" t="str">
        <f t="shared" ref="D113486:E113486" si="119008">D113479&amp;"_"</f>
        <v>0_</v>
      </c>
      <c r="E113486" s="3" t="str">
        <f t="shared" si="119008"/>
        <v>FALSE_</v>
      </c>
    </row>
    <row r="113487" spans="1:5" ht="15.75" hidden="1" thickBot="1" x14ac:dyDescent="0.3">
      <c r="A113487">
        <v>85710</v>
      </c>
      <c r="B113487" s="18">
        <v>0</v>
      </c>
      <c r="C113487" s="31" t="s">
        <v>24</v>
      </c>
      <c r="D113487">
        <f t="shared" si="118979"/>
        <v>0</v>
      </c>
      <c r="E113487" s="3" t="b">
        <f t="shared" si="118980"/>
        <v>0</v>
      </c>
    </row>
    <row r="113488" spans="1:5" ht="15.75" hidden="1" thickBot="1" x14ac:dyDescent="0.3">
      <c r="A113488">
        <v>85711</v>
      </c>
      <c r="B113488" s="18">
        <v>0</v>
      </c>
      <c r="C113488" s="31" t="s">
        <v>24</v>
      </c>
      <c r="D113488" t="str">
        <f t="shared" ref="D113488:E113488" si="119009">D113487&amp;"_"</f>
        <v>0_</v>
      </c>
      <c r="E113488" s="3" t="str">
        <f t="shared" si="119009"/>
        <v>FALSE_</v>
      </c>
    </row>
    <row r="113489" spans="1:5" ht="15.75" hidden="1" thickBot="1" x14ac:dyDescent="0.3">
      <c r="A113489">
        <v>85712</v>
      </c>
      <c r="B113489" s="18">
        <v>0</v>
      </c>
      <c r="C113489" s="31" t="s">
        <v>24</v>
      </c>
      <c r="D113489" t="str">
        <f t="shared" ref="D113489:E113489" si="119010">D113487&amp;"_"</f>
        <v>0_</v>
      </c>
      <c r="E113489" s="3" t="str">
        <f t="shared" si="119010"/>
        <v>FALSE_</v>
      </c>
    </row>
    <row r="113490" spans="1:5" ht="15.75" hidden="1" thickBot="1" x14ac:dyDescent="0.3">
      <c r="A113490">
        <v>85713</v>
      </c>
      <c r="B113490" s="18">
        <v>0</v>
      </c>
      <c r="C113490" s="31" t="s">
        <v>24</v>
      </c>
      <c r="D113490" t="str">
        <f t="shared" ref="D113490:E113490" si="119011">D113487&amp;"_"</f>
        <v>0_</v>
      </c>
      <c r="E113490" s="3" t="str">
        <f t="shared" si="119011"/>
        <v>FALSE_</v>
      </c>
    </row>
    <row r="113491" spans="1:5" ht="15.75" hidden="1" thickBot="1" x14ac:dyDescent="0.3">
      <c r="A113491">
        <v>85714</v>
      </c>
      <c r="B113491" s="18">
        <v>0</v>
      </c>
      <c r="C113491" s="31" t="s">
        <v>24</v>
      </c>
      <c r="D113491" t="str">
        <f t="shared" ref="D113491:E113491" si="119012">D113487&amp;"_"</f>
        <v>0_</v>
      </c>
      <c r="E113491" s="3" t="str">
        <f t="shared" si="119012"/>
        <v>FALSE_</v>
      </c>
    </row>
    <row r="113492" spans="1:5" ht="15.75" hidden="1" thickBot="1" x14ac:dyDescent="0.3">
      <c r="A113492">
        <v>85715</v>
      </c>
      <c r="B113492" s="18">
        <v>0</v>
      </c>
      <c r="C113492" s="31" t="s">
        <v>24</v>
      </c>
      <c r="D113492" t="str">
        <f t="shared" ref="D113492:E113492" si="119013">D113487&amp;"_"</f>
        <v>0_</v>
      </c>
      <c r="E113492" s="3" t="str">
        <f t="shared" si="119013"/>
        <v>FALSE_</v>
      </c>
    </row>
    <row r="113493" spans="1:5" ht="15.75" hidden="1" thickBot="1" x14ac:dyDescent="0.3">
      <c r="A113493">
        <v>85716</v>
      </c>
      <c r="B113493" s="18">
        <v>0</v>
      </c>
      <c r="C113493" s="31" t="s">
        <v>24</v>
      </c>
      <c r="D113493" t="str">
        <f t="shared" ref="D113493:E113493" si="119014">D113487&amp;"_"</f>
        <v>0_</v>
      </c>
      <c r="E113493" s="3" t="str">
        <f t="shared" si="119014"/>
        <v>FALSE_</v>
      </c>
    </row>
    <row r="113494" spans="1:5" ht="15.75" hidden="1" thickBot="1" x14ac:dyDescent="0.3">
      <c r="A113494">
        <v>85717</v>
      </c>
      <c r="B113494" s="18">
        <v>0</v>
      </c>
      <c r="C113494" s="31" t="s">
        <v>24</v>
      </c>
      <c r="D113494" t="str">
        <f t="shared" ref="D113494:E113494" si="119015">D113487&amp;"_"</f>
        <v>0_</v>
      </c>
      <c r="E113494" s="3" t="str">
        <f t="shared" si="119015"/>
        <v>FALSE_</v>
      </c>
    </row>
    <row r="113495" spans="1:5" ht="15.75" hidden="1" thickBot="1" x14ac:dyDescent="0.3">
      <c r="A113495">
        <v>85718</v>
      </c>
      <c r="B113495" s="18">
        <v>0</v>
      </c>
      <c r="C113495" s="31" t="s">
        <v>24</v>
      </c>
      <c r="D113495">
        <f t="shared" si="118979"/>
        <v>0</v>
      </c>
      <c r="E113495" s="3" t="b">
        <f t="shared" si="118980"/>
        <v>0</v>
      </c>
    </row>
    <row r="113496" spans="1:5" ht="15.75" hidden="1" thickBot="1" x14ac:dyDescent="0.3">
      <c r="A113496">
        <v>85719</v>
      </c>
      <c r="B113496" s="18">
        <v>0</v>
      </c>
      <c r="C113496" s="31" t="s">
        <v>24</v>
      </c>
      <c r="D113496" t="str">
        <f t="shared" ref="D113496:E113496" si="119016">D113495&amp;"_"</f>
        <v>0_</v>
      </c>
      <c r="E113496" s="3" t="str">
        <f t="shared" si="119016"/>
        <v>FALSE_</v>
      </c>
    </row>
    <row r="113497" spans="1:5" ht="15.75" hidden="1" thickBot="1" x14ac:dyDescent="0.3">
      <c r="A113497">
        <v>85720</v>
      </c>
      <c r="B113497" s="18">
        <v>0</v>
      </c>
      <c r="C113497" s="31" t="s">
        <v>24</v>
      </c>
      <c r="D113497" t="str">
        <f t="shared" ref="D113497:E113497" si="119017">D113495&amp;"_"</f>
        <v>0_</v>
      </c>
      <c r="E113497" s="3" t="str">
        <f t="shared" si="119017"/>
        <v>FALSE_</v>
      </c>
    </row>
    <row r="113498" spans="1:5" ht="15.75" hidden="1" thickBot="1" x14ac:dyDescent="0.3">
      <c r="A113498">
        <v>85721</v>
      </c>
      <c r="B113498" s="18">
        <v>0</v>
      </c>
      <c r="C113498" s="31" t="s">
        <v>24</v>
      </c>
      <c r="D113498" t="str">
        <f t="shared" ref="D113498:E113498" si="119018">D113495&amp;"_"</f>
        <v>0_</v>
      </c>
      <c r="E113498" s="3" t="str">
        <f t="shared" si="119018"/>
        <v>FALSE_</v>
      </c>
    </row>
    <row r="113499" spans="1:5" ht="15.75" hidden="1" thickBot="1" x14ac:dyDescent="0.3">
      <c r="A113499">
        <v>85722</v>
      </c>
      <c r="B113499" s="18">
        <v>0</v>
      </c>
      <c r="C113499" s="31" t="s">
        <v>24</v>
      </c>
      <c r="D113499" t="str">
        <f t="shared" ref="D113499:E113499" si="119019">D113495&amp;"_"</f>
        <v>0_</v>
      </c>
      <c r="E113499" s="3" t="str">
        <f t="shared" si="119019"/>
        <v>FALSE_</v>
      </c>
    </row>
    <row r="113500" spans="1:5" ht="15.75" hidden="1" thickBot="1" x14ac:dyDescent="0.3">
      <c r="A113500">
        <v>85723</v>
      </c>
      <c r="B113500" s="18">
        <v>0</v>
      </c>
      <c r="C113500" s="31" t="s">
        <v>24</v>
      </c>
      <c r="D113500" t="str">
        <f t="shared" ref="D113500:E113500" si="119020">D113495&amp;"_"</f>
        <v>0_</v>
      </c>
      <c r="E113500" s="3" t="str">
        <f t="shared" si="119020"/>
        <v>FALSE_</v>
      </c>
    </row>
    <row r="113501" spans="1:5" ht="15.75" hidden="1" thickBot="1" x14ac:dyDescent="0.3">
      <c r="A113501">
        <v>85724</v>
      </c>
      <c r="B113501" s="18">
        <v>0</v>
      </c>
      <c r="C113501" s="31" t="s">
        <v>24</v>
      </c>
      <c r="D113501" t="str">
        <f t="shared" ref="D113501:E113501" si="119021">D113495&amp;"_"</f>
        <v>0_</v>
      </c>
      <c r="E113501" s="3" t="str">
        <f t="shared" si="119021"/>
        <v>FALSE_</v>
      </c>
    </row>
    <row r="113502" spans="1:5" ht="15.75" hidden="1" thickBot="1" x14ac:dyDescent="0.3">
      <c r="A113502">
        <v>85725</v>
      </c>
      <c r="B113502" s="18">
        <v>0</v>
      </c>
      <c r="C113502" s="31" t="s">
        <v>24</v>
      </c>
      <c r="D113502" t="str">
        <f t="shared" ref="D113502:E113502" si="119022">D113495&amp;"_"</f>
        <v>0_</v>
      </c>
      <c r="E113502" s="3" t="str">
        <f t="shared" si="119022"/>
        <v>FALSE_</v>
      </c>
    </row>
    <row r="113503" spans="1:5" ht="15.75" hidden="1" thickBot="1" x14ac:dyDescent="0.3">
      <c r="A113503">
        <v>85726</v>
      </c>
      <c r="B113503" s="18">
        <v>0</v>
      </c>
      <c r="C113503" s="31" t="s">
        <v>24</v>
      </c>
      <c r="D113503">
        <f t="shared" si="118979"/>
        <v>0</v>
      </c>
      <c r="E113503" s="3" t="b">
        <f t="shared" si="118980"/>
        <v>0</v>
      </c>
    </row>
    <row r="113504" spans="1:5" ht="15.75" hidden="1" thickBot="1" x14ac:dyDescent="0.3">
      <c r="A113504">
        <v>85727</v>
      </c>
      <c r="B113504" s="18">
        <v>0</v>
      </c>
      <c r="C113504" s="31" t="s">
        <v>24</v>
      </c>
      <c r="D113504" t="str">
        <f t="shared" ref="D113504:E113504" si="119023">D113503&amp;"_"</f>
        <v>0_</v>
      </c>
      <c r="E113504" s="3" t="str">
        <f t="shared" si="119023"/>
        <v>FALSE_</v>
      </c>
    </row>
    <row r="113505" spans="1:5" ht="15.75" hidden="1" thickBot="1" x14ac:dyDescent="0.3">
      <c r="A113505">
        <v>85728</v>
      </c>
      <c r="B113505" s="18">
        <v>0</v>
      </c>
      <c r="C113505" s="31" t="s">
        <v>24</v>
      </c>
      <c r="D113505" t="str">
        <f t="shared" ref="D113505:E113505" si="119024">D113503&amp;"_"</f>
        <v>0_</v>
      </c>
      <c r="E113505" s="3" t="str">
        <f t="shared" si="119024"/>
        <v>FALSE_</v>
      </c>
    </row>
    <row r="113506" spans="1:5" ht="15.75" hidden="1" thickBot="1" x14ac:dyDescent="0.3">
      <c r="A113506">
        <v>85729</v>
      </c>
      <c r="B113506" s="18">
        <v>0</v>
      </c>
      <c r="C113506" s="31" t="s">
        <v>24</v>
      </c>
      <c r="D113506" t="str">
        <f t="shared" ref="D113506:E113506" si="119025">D113503&amp;"_"</f>
        <v>0_</v>
      </c>
      <c r="E113506" s="3" t="str">
        <f t="shared" si="119025"/>
        <v>FALSE_</v>
      </c>
    </row>
    <row r="113507" spans="1:5" ht="15.75" hidden="1" thickBot="1" x14ac:dyDescent="0.3">
      <c r="A113507">
        <v>85730</v>
      </c>
      <c r="B113507" s="18">
        <v>0</v>
      </c>
      <c r="C113507" s="31" t="s">
        <v>24</v>
      </c>
      <c r="D113507" t="str">
        <f t="shared" ref="D113507:E113507" si="119026">D113503&amp;"_"</f>
        <v>0_</v>
      </c>
      <c r="E113507" s="3" t="str">
        <f t="shared" si="119026"/>
        <v>FALSE_</v>
      </c>
    </row>
    <row r="113508" spans="1:5" ht="15.75" hidden="1" thickBot="1" x14ac:dyDescent="0.3">
      <c r="A113508">
        <v>85731</v>
      </c>
      <c r="B113508" s="18">
        <v>0</v>
      </c>
      <c r="C113508" s="31" t="s">
        <v>24</v>
      </c>
      <c r="D113508" t="str">
        <f t="shared" ref="D113508:E113508" si="119027">D113503&amp;"_"</f>
        <v>0_</v>
      </c>
      <c r="E113508" s="3" t="str">
        <f t="shared" si="119027"/>
        <v>FALSE_</v>
      </c>
    </row>
    <row r="113509" spans="1:5" ht="15.75" hidden="1" thickBot="1" x14ac:dyDescent="0.3">
      <c r="A113509">
        <v>85732</v>
      </c>
      <c r="B113509" s="18">
        <v>0</v>
      </c>
      <c r="C113509" s="31" t="s">
        <v>24</v>
      </c>
      <c r="D113509" t="str">
        <f t="shared" ref="D113509:E113509" si="119028">D113503&amp;"_"</f>
        <v>0_</v>
      </c>
      <c r="E113509" s="3" t="str">
        <f t="shared" si="119028"/>
        <v>FALSE_</v>
      </c>
    </row>
    <row r="113510" spans="1:5" ht="15.75" hidden="1" thickBot="1" x14ac:dyDescent="0.3">
      <c r="A113510">
        <v>85733</v>
      </c>
      <c r="B113510" s="18">
        <v>0</v>
      </c>
      <c r="C113510" s="31" t="s">
        <v>24</v>
      </c>
      <c r="D113510" t="str">
        <f t="shared" ref="D113510:E113510" si="119029">D113503&amp;"_"</f>
        <v>0_</v>
      </c>
      <c r="E113510" s="3" t="str">
        <f t="shared" si="119029"/>
        <v>FALSE_</v>
      </c>
    </row>
    <row r="113511" spans="1:5" ht="15.75" hidden="1" thickBot="1" x14ac:dyDescent="0.3">
      <c r="A113511">
        <v>85734</v>
      </c>
      <c r="B113511" s="18">
        <v>0</v>
      </c>
      <c r="C113511" s="31" t="s">
        <v>24</v>
      </c>
      <c r="D113511">
        <f t="shared" si="118979"/>
        <v>0</v>
      </c>
      <c r="E113511" s="3" t="b">
        <f t="shared" si="118980"/>
        <v>0</v>
      </c>
    </row>
    <row r="113512" spans="1:5" ht="15.75" hidden="1" thickBot="1" x14ac:dyDescent="0.3">
      <c r="A113512">
        <v>85735</v>
      </c>
      <c r="B113512" s="18">
        <v>0</v>
      </c>
      <c r="C113512" s="31" t="s">
        <v>24</v>
      </c>
      <c r="D113512" t="str">
        <f t="shared" ref="D113512:E113512" si="119030">D113511&amp;"_"</f>
        <v>0_</v>
      </c>
      <c r="E113512" s="3" t="str">
        <f t="shared" si="119030"/>
        <v>FALSE_</v>
      </c>
    </row>
    <row r="113513" spans="1:5" ht="15.75" hidden="1" thickBot="1" x14ac:dyDescent="0.3">
      <c r="A113513">
        <v>85736</v>
      </c>
      <c r="B113513" s="18">
        <v>0</v>
      </c>
      <c r="C113513" s="31" t="s">
        <v>24</v>
      </c>
      <c r="D113513" t="str">
        <f t="shared" ref="D113513:E113513" si="119031">D113511&amp;"_"</f>
        <v>0_</v>
      </c>
      <c r="E113513" s="3" t="str">
        <f t="shared" si="119031"/>
        <v>FALSE_</v>
      </c>
    </row>
    <row r="113514" spans="1:5" ht="15.75" hidden="1" thickBot="1" x14ac:dyDescent="0.3">
      <c r="A113514">
        <v>85737</v>
      </c>
      <c r="B113514" s="18">
        <v>0</v>
      </c>
      <c r="C113514" s="31" t="s">
        <v>24</v>
      </c>
      <c r="D113514" t="str">
        <f t="shared" ref="D113514:E113514" si="119032">D113511&amp;"_"</f>
        <v>0_</v>
      </c>
      <c r="E113514" s="3" t="str">
        <f t="shared" si="119032"/>
        <v>FALSE_</v>
      </c>
    </row>
    <row r="113515" spans="1:5" ht="15.75" hidden="1" thickBot="1" x14ac:dyDescent="0.3">
      <c r="A113515">
        <v>85738</v>
      </c>
      <c r="B113515" s="18">
        <v>0</v>
      </c>
      <c r="C113515" s="31" t="s">
        <v>24</v>
      </c>
      <c r="D113515" t="str">
        <f t="shared" ref="D113515:E113515" si="119033">D113511&amp;"_"</f>
        <v>0_</v>
      </c>
      <c r="E113515" s="3" t="str">
        <f t="shared" si="119033"/>
        <v>FALSE_</v>
      </c>
    </row>
    <row r="113516" spans="1:5" ht="15.75" hidden="1" thickBot="1" x14ac:dyDescent="0.3">
      <c r="A113516">
        <v>85739</v>
      </c>
      <c r="B113516" s="18">
        <v>0</v>
      </c>
      <c r="C113516" s="31" t="s">
        <v>24</v>
      </c>
      <c r="D113516" t="str">
        <f t="shared" ref="D113516:E113516" si="119034">D113511&amp;"_"</f>
        <v>0_</v>
      </c>
      <c r="E113516" s="3" t="str">
        <f t="shared" si="119034"/>
        <v>FALSE_</v>
      </c>
    </row>
    <row r="113517" spans="1:5" ht="15.75" hidden="1" thickBot="1" x14ac:dyDescent="0.3">
      <c r="A113517">
        <v>85740</v>
      </c>
      <c r="B113517" s="18">
        <v>0</v>
      </c>
      <c r="C113517" s="31" t="s">
        <v>24</v>
      </c>
      <c r="D113517" t="str">
        <f t="shared" ref="D113517:E113517" si="119035">D113511&amp;"_"</f>
        <v>0_</v>
      </c>
      <c r="E113517" s="3" t="str">
        <f t="shared" si="119035"/>
        <v>FALSE_</v>
      </c>
    </row>
    <row r="113518" spans="1:5" ht="15.75" hidden="1" thickBot="1" x14ac:dyDescent="0.3">
      <c r="A113518">
        <v>85741</v>
      </c>
      <c r="B113518" s="18">
        <v>0</v>
      </c>
      <c r="C113518" s="31" t="s">
        <v>24</v>
      </c>
      <c r="D113518" t="str">
        <f t="shared" ref="D113518:E113518" si="119036">D113511&amp;"_"</f>
        <v>0_</v>
      </c>
      <c r="E113518" s="3" t="str">
        <f t="shared" si="119036"/>
        <v>FALSE_</v>
      </c>
    </row>
    <row r="113519" spans="1:5" ht="15.75" hidden="1" thickBot="1" x14ac:dyDescent="0.3">
      <c r="A113519">
        <v>85742</v>
      </c>
      <c r="B113519" s="18">
        <v>0</v>
      </c>
      <c r="C113519" s="31" t="s">
        <v>24</v>
      </c>
      <c r="D113519">
        <f t="shared" ref="D113519:D113575" si="119037">MODE(B113519:B113526)</f>
        <v>0</v>
      </c>
      <c r="E113519" s="3" t="b">
        <f t="shared" ref="E113519:E113575" si="119038">AND(IF(COUNTIF(B113519:B113526,D113519)&gt;5, TRUE, FALSE), D113519&lt;&gt;0)</f>
        <v>0</v>
      </c>
    </row>
    <row r="113520" spans="1:5" ht="15.75" hidden="1" thickBot="1" x14ac:dyDescent="0.3">
      <c r="A113520">
        <v>85743</v>
      </c>
      <c r="B113520" s="18">
        <v>0</v>
      </c>
      <c r="C113520" s="31" t="s">
        <v>24</v>
      </c>
      <c r="D113520" t="str">
        <f t="shared" ref="D113520:E113520" si="119039">D113519&amp;"_"</f>
        <v>0_</v>
      </c>
      <c r="E113520" s="3" t="str">
        <f t="shared" si="119039"/>
        <v>FALSE_</v>
      </c>
    </row>
    <row r="113521" spans="1:5" ht="15.75" hidden="1" thickBot="1" x14ac:dyDescent="0.3">
      <c r="A113521">
        <v>85744</v>
      </c>
      <c r="B113521" s="18">
        <v>0</v>
      </c>
      <c r="C113521" s="31" t="s">
        <v>24</v>
      </c>
      <c r="D113521" t="str">
        <f t="shared" ref="D113521:E113521" si="119040">D113519&amp;"_"</f>
        <v>0_</v>
      </c>
      <c r="E113521" s="3" t="str">
        <f t="shared" si="119040"/>
        <v>FALSE_</v>
      </c>
    </row>
    <row r="113522" spans="1:5" ht="15.75" hidden="1" thickBot="1" x14ac:dyDescent="0.3">
      <c r="A113522">
        <v>85745</v>
      </c>
      <c r="B113522" s="18">
        <v>0</v>
      </c>
      <c r="C113522" s="31" t="s">
        <v>24</v>
      </c>
      <c r="D113522" t="str">
        <f t="shared" ref="D113522:E113522" si="119041">D113519&amp;"_"</f>
        <v>0_</v>
      </c>
      <c r="E113522" s="3" t="str">
        <f t="shared" si="119041"/>
        <v>FALSE_</v>
      </c>
    </row>
    <row r="113523" spans="1:5" ht="15.75" hidden="1" thickBot="1" x14ac:dyDescent="0.3">
      <c r="A113523">
        <v>85746</v>
      </c>
      <c r="B113523" s="18">
        <v>0</v>
      </c>
      <c r="C113523" s="31" t="s">
        <v>24</v>
      </c>
      <c r="D113523" t="str">
        <f t="shared" ref="D113523:E113523" si="119042">D113519&amp;"_"</f>
        <v>0_</v>
      </c>
      <c r="E113523" s="3" t="str">
        <f t="shared" si="119042"/>
        <v>FALSE_</v>
      </c>
    </row>
    <row r="113524" spans="1:5" ht="15.75" hidden="1" thickBot="1" x14ac:dyDescent="0.3">
      <c r="A113524">
        <v>85747</v>
      </c>
      <c r="B113524" s="18">
        <v>0</v>
      </c>
      <c r="C113524" s="31" t="s">
        <v>24</v>
      </c>
      <c r="D113524" t="str">
        <f t="shared" ref="D113524:E113524" si="119043">D113519&amp;"_"</f>
        <v>0_</v>
      </c>
      <c r="E113524" s="3" t="str">
        <f t="shared" si="119043"/>
        <v>FALSE_</v>
      </c>
    </row>
    <row r="113525" spans="1:5" ht="15.75" hidden="1" thickBot="1" x14ac:dyDescent="0.3">
      <c r="A113525">
        <v>85748</v>
      </c>
      <c r="B113525" s="18">
        <v>0</v>
      </c>
      <c r="C113525" s="31" t="s">
        <v>24</v>
      </c>
      <c r="D113525" t="str">
        <f t="shared" ref="D113525:E113525" si="119044">D113519&amp;"_"</f>
        <v>0_</v>
      </c>
      <c r="E113525" s="3" t="str">
        <f t="shared" si="119044"/>
        <v>FALSE_</v>
      </c>
    </row>
    <row r="113526" spans="1:5" ht="15.75" hidden="1" thickBot="1" x14ac:dyDescent="0.3">
      <c r="A113526">
        <v>85749</v>
      </c>
      <c r="B113526" s="18">
        <v>0</v>
      </c>
      <c r="C113526" s="31" t="s">
        <v>24</v>
      </c>
      <c r="D113526" t="str">
        <f t="shared" ref="D113526:E113526" si="119045">D113519&amp;"_"</f>
        <v>0_</v>
      </c>
      <c r="E113526" s="3" t="str">
        <f t="shared" si="119045"/>
        <v>FALSE_</v>
      </c>
    </row>
    <row r="113527" spans="1:5" ht="15.75" hidden="1" thickBot="1" x14ac:dyDescent="0.3">
      <c r="A113527">
        <v>85750</v>
      </c>
      <c r="B113527" s="18">
        <v>0</v>
      </c>
      <c r="C113527" s="31" t="s">
        <v>24</v>
      </c>
      <c r="D113527">
        <f t="shared" si="119037"/>
        <v>0</v>
      </c>
      <c r="E113527" s="3" t="b">
        <f t="shared" si="119038"/>
        <v>0</v>
      </c>
    </row>
    <row r="113528" spans="1:5" ht="15.75" hidden="1" thickBot="1" x14ac:dyDescent="0.3">
      <c r="A113528">
        <v>85751</v>
      </c>
      <c r="B113528" s="18">
        <v>0</v>
      </c>
      <c r="C113528" s="31" t="s">
        <v>24</v>
      </c>
      <c r="D113528" t="str">
        <f t="shared" ref="D113528:E113528" si="119046">D113527&amp;"_"</f>
        <v>0_</v>
      </c>
      <c r="E113528" s="3" t="str">
        <f t="shared" si="119046"/>
        <v>FALSE_</v>
      </c>
    </row>
    <row r="113529" spans="1:5" ht="15.75" hidden="1" thickBot="1" x14ac:dyDescent="0.3">
      <c r="A113529">
        <v>85752</v>
      </c>
      <c r="B113529" s="18">
        <v>0</v>
      </c>
      <c r="C113529" s="31" t="s">
        <v>24</v>
      </c>
      <c r="D113529" t="str">
        <f t="shared" ref="D113529:E113529" si="119047">D113527&amp;"_"</f>
        <v>0_</v>
      </c>
      <c r="E113529" s="3" t="str">
        <f t="shared" si="119047"/>
        <v>FALSE_</v>
      </c>
    </row>
    <row r="113530" spans="1:5" ht="15.75" hidden="1" thickBot="1" x14ac:dyDescent="0.3">
      <c r="A113530">
        <v>85753</v>
      </c>
      <c r="B113530" s="18">
        <v>0</v>
      </c>
      <c r="C113530" s="31" t="s">
        <v>24</v>
      </c>
      <c r="D113530" t="str">
        <f t="shared" ref="D113530:E113530" si="119048">D113527&amp;"_"</f>
        <v>0_</v>
      </c>
      <c r="E113530" s="3" t="str">
        <f t="shared" si="119048"/>
        <v>FALSE_</v>
      </c>
    </row>
    <row r="113531" spans="1:5" ht="15.75" hidden="1" thickBot="1" x14ac:dyDescent="0.3">
      <c r="A113531">
        <v>85754</v>
      </c>
      <c r="B113531" s="18">
        <v>0</v>
      </c>
      <c r="C113531" s="31" t="s">
        <v>24</v>
      </c>
      <c r="D113531" t="str">
        <f t="shared" ref="D113531:E113531" si="119049">D113527&amp;"_"</f>
        <v>0_</v>
      </c>
      <c r="E113531" s="3" t="str">
        <f t="shared" si="119049"/>
        <v>FALSE_</v>
      </c>
    </row>
    <row r="113532" spans="1:5" ht="15.75" hidden="1" thickBot="1" x14ac:dyDescent="0.3">
      <c r="A113532">
        <v>85755</v>
      </c>
      <c r="B113532" s="18">
        <v>0</v>
      </c>
      <c r="C113532" s="31" t="s">
        <v>24</v>
      </c>
      <c r="D113532" t="str">
        <f t="shared" ref="D113532:E113532" si="119050">D113527&amp;"_"</f>
        <v>0_</v>
      </c>
      <c r="E113532" s="3" t="str">
        <f t="shared" si="119050"/>
        <v>FALSE_</v>
      </c>
    </row>
    <row r="113533" spans="1:5" ht="15.75" hidden="1" thickBot="1" x14ac:dyDescent="0.3">
      <c r="A113533">
        <v>85756</v>
      </c>
      <c r="B113533" s="18">
        <v>0</v>
      </c>
      <c r="C113533" s="31" t="s">
        <v>24</v>
      </c>
      <c r="D113533" t="str">
        <f t="shared" ref="D113533:E113533" si="119051">D113527&amp;"_"</f>
        <v>0_</v>
      </c>
      <c r="E113533" s="3" t="str">
        <f t="shared" si="119051"/>
        <v>FALSE_</v>
      </c>
    </row>
    <row r="113534" spans="1:5" ht="15.75" hidden="1" thickBot="1" x14ac:dyDescent="0.3">
      <c r="A113534">
        <v>85757</v>
      </c>
      <c r="B113534" s="18">
        <v>0</v>
      </c>
      <c r="C113534" s="31" t="s">
        <v>24</v>
      </c>
      <c r="D113534" t="str">
        <f t="shared" ref="D113534:E113534" si="119052">D113527&amp;"_"</f>
        <v>0_</v>
      </c>
      <c r="E113534" s="3" t="str">
        <f t="shared" si="119052"/>
        <v>FALSE_</v>
      </c>
    </row>
    <row r="113535" spans="1:5" ht="15.75" hidden="1" thickBot="1" x14ac:dyDescent="0.3">
      <c r="A113535">
        <v>85758</v>
      </c>
      <c r="B113535" s="18">
        <v>0</v>
      </c>
      <c r="C113535" s="31" t="s">
        <v>24</v>
      </c>
      <c r="D113535">
        <f t="shared" si="119037"/>
        <v>0</v>
      </c>
      <c r="E113535" s="3" t="b">
        <f t="shared" si="119038"/>
        <v>0</v>
      </c>
    </row>
    <row r="113536" spans="1:5" ht="15.75" hidden="1" thickBot="1" x14ac:dyDescent="0.3">
      <c r="A113536">
        <v>85759</v>
      </c>
      <c r="B113536" s="18">
        <v>0</v>
      </c>
      <c r="C113536" s="31" t="s">
        <v>24</v>
      </c>
      <c r="D113536" t="str">
        <f t="shared" ref="D113536:E113536" si="119053">D113535&amp;"_"</f>
        <v>0_</v>
      </c>
      <c r="E113536" s="3" t="str">
        <f t="shared" si="119053"/>
        <v>FALSE_</v>
      </c>
    </row>
    <row r="113537" spans="1:5" ht="15.75" hidden="1" thickBot="1" x14ac:dyDescent="0.3">
      <c r="A113537">
        <v>85760</v>
      </c>
      <c r="B113537" s="18">
        <v>0</v>
      </c>
      <c r="C113537" s="31" t="s">
        <v>24</v>
      </c>
      <c r="D113537" t="str">
        <f t="shared" ref="D113537:E113537" si="119054">D113535&amp;"_"</f>
        <v>0_</v>
      </c>
      <c r="E113537" s="3" t="str">
        <f t="shared" si="119054"/>
        <v>FALSE_</v>
      </c>
    </row>
    <row r="113538" spans="1:5" ht="15.75" hidden="1" thickBot="1" x14ac:dyDescent="0.3">
      <c r="A113538">
        <v>85761</v>
      </c>
      <c r="B113538" s="18">
        <v>0</v>
      </c>
      <c r="C113538" s="31" t="s">
        <v>24</v>
      </c>
      <c r="D113538" t="str">
        <f t="shared" ref="D113538:E113538" si="119055">D113535&amp;"_"</f>
        <v>0_</v>
      </c>
      <c r="E113538" s="3" t="str">
        <f t="shared" si="119055"/>
        <v>FALSE_</v>
      </c>
    </row>
    <row r="113539" spans="1:5" ht="15.75" hidden="1" thickBot="1" x14ac:dyDescent="0.3">
      <c r="A113539">
        <v>85762</v>
      </c>
      <c r="B113539" s="18">
        <v>0</v>
      </c>
      <c r="C113539" s="31" t="s">
        <v>24</v>
      </c>
      <c r="D113539" t="str">
        <f t="shared" ref="D113539:E113539" si="119056">D113535&amp;"_"</f>
        <v>0_</v>
      </c>
      <c r="E113539" s="3" t="str">
        <f t="shared" si="119056"/>
        <v>FALSE_</v>
      </c>
    </row>
    <row r="113540" spans="1:5" ht="15.75" hidden="1" thickBot="1" x14ac:dyDescent="0.3">
      <c r="A113540">
        <v>85763</v>
      </c>
      <c r="B113540" s="18">
        <v>0</v>
      </c>
      <c r="C113540" s="31" t="s">
        <v>24</v>
      </c>
      <c r="D113540" t="str">
        <f t="shared" ref="D113540:E113540" si="119057">D113535&amp;"_"</f>
        <v>0_</v>
      </c>
      <c r="E113540" s="3" t="str">
        <f t="shared" si="119057"/>
        <v>FALSE_</v>
      </c>
    </row>
    <row r="113541" spans="1:5" ht="15.75" hidden="1" thickBot="1" x14ac:dyDescent="0.3">
      <c r="A113541">
        <v>85764</v>
      </c>
      <c r="B113541" s="18">
        <v>0</v>
      </c>
      <c r="C113541" s="31" t="s">
        <v>24</v>
      </c>
      <c r="D113541" t="str">
        <f t="shared" ref="D113541:E113541" si="119058">D113535&amp;"_"</f>
        <v>0_</v>
      </c>
      <c r="E113541" s="3" t="str">
        <f t="shared" si="119058"/>
        <v>FALSE_</v>
      </c>
    </row>
    <row r="113542" spans="1:5" ht="15.75" hidden="1" thickBot="1" x14ac:dyDescent="0.3">
      <c r="A113542">
        <v>85765</v>
      </c>
      <c r="B113542" s="18">
        <v>0</v>
      </c>
      <c r="C113542" s="31" t="s">
        <v>24</v>
      </c>
      <c r="D113542" t="str">
        <f t="shared" ref="D113542:E113542" si="119059">D113535&amp;"_"</f>
        <v>0_</v>
      </c>
      <c r="E113542" s="3" t="str">
        <f t="shared" si="119059"/>
        <v>FALSE_</v>
      </c>
    </row>
    <row r="113543" spans="1:5" ht="15.75" hidden="1" thickBot="1" x14ac:dyDescent="0.3">
      <c r="A113543">
        <v>85766</v>
      </c>
      <c r="B113543" s="18">
        <v>0</v>
      </c>
      <c r="C113543" s="31" t="s">
        <v>24</v>
      </c>
      <c r="D113543">
        <f t="shared" si="119037"/>
        <v>0</v>
      </c>
      <c r="E113543" s="3" t="b">
        <f t="shared" si="119038"/>
        <v>0</v>
      </c>
    </row>
    <row r="113544" spans="1:5" ht="15.75" hidden="1" thickBot="1" x14ac:dyDescent="0.3">
      <c r="A113544">
        <v>85767</v>
      </c>
      <c r="B113544" s="18">
        <v>0</v>
      </c>
      <c r="C113544" s="31" t="s">
        <v>24</v>
      </c>
      <c r="D113544" t="str">
        <f t="shared" ref="D113544:E113544" si="119060">D113543&amp;"_"</f>
        <v>0_</v>
      </c>
      <c r="E113544" s="3" t="str">
        <f t="shared" si="119060"/>
        <v>FALSE_</v>
      </c>
    </row>
    <row r="113545" spans="1:5" ht="15.75" hidden="1" thickBot="1" x14ac:dyDescent="0.3">
      <c r="A113545">
        <v>85768</v>
      </c>
      <c r="B113545" s="18">
        <v>0</v>
      </c>
      <c r="C113545" s="31" t="s">
        <v>24</v>
      </c>
      <c r="D113545" t="str">
        <f t="shared" ref="D113545:E113545" si="119061">D113543&amp;"_"</f>
        <v>0_</v>
      </c>
      <c r="E113545" s="3" t="str">
        <f t="shared" si="119061"/>
        <v>FALSE_</v>
      </c>
    </row>
    <row r="113546" spans="1:5" ht="15.75" hidden="1" thickBot="1" x14ac:dyDescent="0.3">
      <c r="A113546">
        <v>85769</v>
      </c>
      <c r="B113546" s="18">
        <v>0</v>
      </c>
      <c r="C113546" s="31" t="s">
        <v>24</v>
      </c>
      <c r="D113546" t="str">
        <f t="shared" ref="D113546:E113546" si="119062">D113543&amp;"_"</f>
        <v>0_</v>
      </c>
      <c r="E113546" s="3" t="str">
        <f t="shared" si="119062"/>
        <v>FALSE_</v>
      </c>
    </row>
    <row r="113547" spans="1:5" ht="15.75" hidden="1" thickBot="1" x14ac:dyDescent="0.3">
      <c r="A113547">
        <v>85770</v>
      </c>
      <c r="B113547" s="18">
        <v>0</v>
      </c>
      <c r="C113547" s="31" t="s">
        <v>24</v>
      </c>
      <c r="D113547" t="str">
        <f t="shared" ref="D113547:E113547" si="119063">D113543&amp;"_"</f>
        <v>0_</v>
      </c>
      <c r="E113547" s="3" t="str">
        <f t="shared" si="119063"/>
        <v>FALSE_</v>
      </c>
    </row>
    <row r="113548" spans="1:5" ht="15.75" hidden="1" thickBot="1" x14ac:dyDescent="0.3">
      <c r="A113548">
        <v>85771</v>
      </c>
      <c r="B113548" s="18">
        <v>0</v>
      </c>
      <c r="C113548" s="31" t="s">
        <v>24</v>
      </c>
      <c r="D113548" t="str">
        <f t="shared" ref="D113548:E113548" si="119064">D113543&amp;"_"</f>
        <v>0_</v>
      </c>
      <c r="E113548" s="3" t="str">
        <f t="shared" si="119064"/>
        <v>FALSE_</v>
      </c>
    </row>
    <row r="113549" spans="1:5" ht="15.75" hidden="1" thickBot="1" x14ac:dyDescent="0.3">
      <c r="A113549">
        <v>85772</v>
      </c>
      <c r="B113549" s="18">
        <v>0</v>
      </c>
      <c r="C113549" s="31" t="s">
        <v>24</v>
      </c>
      <c r="D113549" t="str">
        <f t="shared" ref="D113549:E113549" si="119065">D113543&amp;"_"</f>
        <v>0_</v>
      </c>
      <c r="E113549" s="3" t="str">
        <f t="shared" si="119065"/>
        <v>FALSE_</v>
      </c>
    </row>
    <row r="113550" spans="1:5" ht="15.75" hidden="1" thickBot="1" x14ac:dyDescent="0.3">
      <c r="A113550">
        <v>85773</v>
      </c>
      <c r="B113550" s="18">
        <v>0</v>
      </c>
      <c r="C113550" s="31" t="s">
        <v>24</v>
      </c>
      <c r="D113550" t="str">
        <f t="shared" ref="D113550:E113550" si="119066">D113543&amp;"_"</f>
        <v>0_</v>
      </c>
      <c r="E113550" s="3" t="str">
        <f t="shared" si="119066"/>
        <v>FALSE_</v>
      </c>
    </row>
    <row r="113551" spans="1:5" ht="15.75" hidden="1" thickBot="1" x14ac:dyDescent="0.3">
      <c r="A113551">
        <v>85774</v>
      </c>
      <c r="B113551" s="18">
        <v>0</v>
      </c>
      <c r="C113551" s="31" t="s">
        <v>24</v>
      </c>
      <c r="D113551">
        <f t="shared" si="119037"/>
        <v>0</v>
      </c>
      <c r="E113551" s="3" t="b">
        <f t="shared" si="119038"/>
        <v>0</v>
      </c>
    </row>
    <row r="113552" spans="1:5" ht="15.75" hidden="1" thickBot="1" x14ac:dyDescent="0.3">
      <c r="A113552">
        <v>85775</v>
      </c>
      <c r="B113552" s="18">
        <v>0</v>
      </c>
      <c r="C113552" s="31" t="s">
        <v>24</v>
      </c>
      <c r="D113552" t="str">
        <f t="shared" ref="D113552:E113552" si="119067">D113551&amp;"_"</f>
        <v>0_</v>
      </c>
      <c r="E113552" s="3" t="str">
        <f t="shared" si="119067"/>
        <v>FALSE_</v>
      </c>
    </row>
    <row r="113553" spans="1:5" ht="15.75" hidden="1" thickBot="1" x14ac:dyDescent="0.3">
      <c r="A113553">
        <v>85776</v>
      </c>
      <c r="B113553" s="18">
        <v>0</v>
      </c>
      <c r="C113553" s="31" t="s">
        <v>24</v>
      </c>
      <c r="D113553" t="str">
        <f t="shared" ref="D113553:E113553" si="119068">D113551&amp;"_"</f>
        <v>0_</v>
      </c>
      <c r="E113553" s="3" t="str">
        <f t="shared" si="119068"/>
        <v>FALSE_</v>
      </c>
    </row>
    <row r="113554" spans="1:5" ht="15.75" hidden="1" thickBot="1" x14ac:dyDescent="0.3">
      <c r="A113554">
        <v>85777</v>
      </c>
      <c r="B113554" s="18">
        <v>0</v>
      </c>
      <c r="C113554" s="31" t="s">
        <v>24</v>
      </c>
      <c r="D113554" t="str">
        <f t="shared" ref="D113554:E113554" si="119069">D113551&amp;"_"</f>
        <v>0_</v>
      </c>
      <c r="E113554" s="3" t="str">
        <f t="shared" si="119069"/>
        <v>FALSE_</v>
      </c>
    </row>
    <row r="113555" spans="1:5" ht="15.75" hidden="1" thickBot="1" x14ac:dyDescent="0.3">
      <c r="A113555">
        <v>85778</v>
      </c>
      <c r="B113555" s="18">
        <v>0</v>
      </c>
      <c r="C113555" s="31" t="s">
        <v>24</v>
      </c>
      <c r="D113555" t="str">
        <f t="shared" ref="D113555:E113555" si="119070">D113551&amp;"_"</f>
        <v>0_</v>
      </c>
      <c r="E113555" s="3" t="str">
        <f t="shared" si="119070"/>
        <v>FALSE_</v>
      </c>
    </row>
    <row r="113556" spans="1:5" ht="15.75" hidden="1" thickBot="1" x14ac:dyDescent="0.3">
      <c r="A113556">
        <v>85779</v>
      </c>
      <c r="B113556" s="18">
        <v>0</v>
      </c>
      <c r="C113556" s="31" t="s">
        <v>24</v>
      </c>
      <c r="D113556" t="str">
        <f t="shared" ref="D113556:E113556" si="119071">D113551&amp;"_"</f>
        <v>0_</v>
      </c>
      <c r="E113556" s="3" t="str">
        <f t="shared" si="119071"/>
        <v>FALSE_</v>
      </c>
    </row>
    <row r="113557" spans="1:5" ht="15.75" hidden="1" thickBot="1" x14ac:dyDescent="0.3">
      <c r="A113557">
        <v>85780</v>
      </c>
      <c r="B113557" s="18">
        <v>0</v>
      </c>
      <c r="C113557" s="31" t="s">
        <v>24</v>
      </c>
      <c r="D113557" t="str">
        <f t="shared" ref="D113557:E113557" si="119072">D113551&amp;"_"</f>
        <v>0_</v>
      </c>
      <c r="E113557" s="3" t="str">
        <f t="shared" si="119072"/>
        <v>FALSE_</v>
      </c>
    </row>
    <row r="113558" spans="1:5" ht="15.75" hidden="1" thickBot="1" x14ac:dyDescent="0.3">
      <c r="A113558">
        <v>85781</v>
      </c>
      <c r="B113558" s="18">
        <v>0</v>
      </c>
      <c r="C113558" s="31" t="s">
        <v>24</v>
      </c>
      <c r="D113558" t="str">
        <f t="shared" ref="D113558:E113558" si="119073">D113551&amp;"_"</f>
        <v>0_</v>
      </c>
      <c r="E113558" s="3" t="str">
        <f t="shared" si="119073"/>
        <v>FALSE_</v>
      </c>
    </row>
    <row r="113559" spans="1:5" ht="15.75" hidden="1" thickBot="1" x14ac:dyDescent="0.3">
      <c r="A113559">
        <v>85782</v>
      </c>
      <c r="B113559" s="18">
        <v>0</v>
      </c>
      <c r="C113559" s="31" t="s">
        <v>24</v>
      </c>
      <c r="D113559">
        <f t="shared" si="119037"/>
        <v>0</v>
      </c>
      <c r="E113559" s="3" t="b">
        <f t="shared" si="119038"/>
        <v>0</v>
      </c>
    </row>
    <row r="113560" spans="1:5" ht="15.75" hidden="1" thickBot="1" x14ac:dyDescent="0.3">
      <c r="A113560">
        <v>85783</v>
      </c>
      <c r="B113560" s="18">
        <v>0</v>
      </c>
      <c r="C113560" s="31" t="s">
        <v>24</v>
      </c>
      <c r="D113560" t="str">
        <f t="shared" ref="D113560:E113560" si="119074">D113559&amp;"_"</f>
        <v>0_</v>
      </c>
      <c r="E113560" s="3" t="str">
        <f t="shared" si="119074"/>
        <v>FALSE_</v>
      </c>
    </row>
    <row r="113561" spans="1:5" ht="15.75" hidden="1" thickBot="1" x14ac:dyDescent="0.3">
      <c r="A113561">
        <v>85784</v>
      </c>
      <c r="B113561" s="18">
        <v>0</v>
      </c>
      <c r="C113561" s="31" t="s">
        <v>24</v>
      </c>
      <c r="D113561" t="str">
        <f t="shared" ref="D113561:E113561" si="119075">D113559&amp;"_"</f>
        <v>0_</v>
      </c>
      <c r="E113561" s="3" t="str">
        <f t="shared" si="119075"/>
        <v>FALSE_</v>
      </c>
    </row>
    <row r="113562" spans="1:5" ht="15.75" hidden="1" thickBot="1" x14ac:dyDescent="0.3">
      <c r="A113562">
        <v>85785</v>
      </c>
      <c r="B113562" s="18">
        <v>0</v>
      </c>
      <c r="C113562" s="31" t="s">
        <v>24</v>
      </c>
      <c r="D113562" t="str">
        <f t="shared" ref="D113562:E113562" si="119076">D113559&amp;"_"</f>
        <v>0_</v>
      </c>
      <c r="E113562" s="3" t="str">
        <f t="shared" si="119076"/>
        <v>FALSE_</v>
      </c>
    </row>
    <row r="113563" spans="1:5" ht="15.75" hidden="1" thickBot="1" x14ac:dyDescent="0.3">
      <c r="A113563">
        <v>85786</v>
      </c>
      <c r="B113563" s="18">
        <v>0</v>
      </c>
      <c r="C113563" s="31" t="s">
        <v>24</v>
      </c>
      <c r="D113563" t="str">
        <f t="shared" ref="D113563:E113563" si="119077">D113559&amp;"_"</f>
        <v>0_</v>
      </c>
      <c r="E113563" s="3" t="str">
        <f t="shared" si="119077"/>
        <v>FALSE_</v>
      </c>
    </row>
    <row r="113564" spans="1:5" ht="15.75" hidden="1" thickBot="1" x14ac:dyDescent="0.3">
      <c r="A113564">
        <v>85787</v>
      </c>
      <c r="B113564" s="18">
        <v>0</v>
      </c>
      <c r="C113564" s="31" t="s">
        <v>24</v>
      </c>
      <c r="D113564" t="str">
        <f t="shared" ref="D113564:E113564" si="119078">D113559&amp;"_"</f>
        <v>0_</v>
      </c>
      <c r="E113564" s="3" t="str">
        <f t="shared" si="119078"/>
        <v>FALSE_</v>
      </c>
    </row>
    <row r="113565" spans="1:5" ht="15.75" hidden="1" thickBot="1" x14ac:dyDescent="0.3">
      <c r="A113565">
        <v>85788</v>
      </c>
      <c r="B113565" s="18">
        <v>0</v>
      </c>
      <c r="C113565" s="31" t="s">
        <v>24</v>
      </c>
      <c r="D113565" t="str">
        <f t="shared" ref="D113565:E113565" si="119079">D113559&amp;"_"</f>
        <v>0_</v>
      </c>
      <c r="E113565" s="3" t="str">
        <f t="shared" si="119079"/>
        <v>FALSE_</v>
      </c>
    </row>
    <row r="113566" spans="1:5" ht="15.75" hidden="1" thickBot="1" x14ac:dyDescent="0.3">
      <c r="A113566">
        <v>85789</v>
      </c>
      <c r="B113566" s="18">
        <v>0</v>
      </c>
      <c r="C113566" s="31" t="s">
        <v>24</v>
      </c>
      <c r="D113566" t="str">
        <f t="shared" ref="D113566:E113566" si="119080">D113559&amp;"_"</f>
        <v>0_</v>
      </c>
      <c r="E113566" s="3" t="str">
        <f t="shared" si="119080"/>
        <v>FALSE_</v>
      </c>
    </row>
    <row r="113567" spans="1:5" ht="15.75" hidden="1" thickBot="1" x14ac:dyDescent="0.3">
      <c r="A113567">
        <v>85790</v>
      </c>
      <c r="B113567" s="18">
        <v>0</v>
      </c>
      <c r="C113567" s="31" t="s">
        <v>24</v>
      </c>
      <c r="D113567">
        <f t="shared" si="119037"/>
        <v>0</v>
      </c>
      <c r="E113567" s="3" t="b">
        <f t="shared" si="119038"/>
        <v>0</v>
      </c>
    </row>
    <row r="113568" spans="1:5" ht="15.75" hidden="1" thickBot="1" x14ac:dyDescent="0.3">
      <c r="A113568">
        <v>85791</v>
      </c>
      <c r="B113568" s="18">
        <v>0</v>
      </c>
      <c r="C113568" s="31" t="s">
        <v>24</v>
      </c>
      <c r="D113568" t="str">
        <f t="shared" ref="D113568:E113568" si="119081">D113567&amp;"_"</f>
        <v>0_</v>
      </c>
      <c r="E113568" s="3" t="str">
        <f t="shared" si="119081"/>
        <v>FALSE_</v>
      </c>
    </row>
    <row r="113569" spans="1:5" ht="15.75" hidden="1" thickBot="1" x14ac:dyDescent="0.3">
      <c r="A113569">
        <v>85792</v>
      </c>
      <c r="B113569" s="18">
        <v>0</v>
      </c>
      <c r="C113569" s="31" t="s">
        <v>24</v>
      </c>
      <c r="D113569" t="str">
        <f t="shared" ref="D113569:E113569" si="119082">D113567&amp;"_"</f>
        <v>0_</v>
      </c>
      <c r="E113569" s="3" t="str">
        <f t="shared" si="119082"/>
        <v>FALSE_</v>
      </c>
    </row>
    <row r="113570" spans="1:5" ht="15.75" hidden="1" thickBot="1" x14ac:dyDescent="0.3">
      <c r="A113570">
        <v>85793</v>
      </c>
      <c r="B113570" s="18">
        <v>0</v>
      </c>
      <c r="C113570" s="31" t="s">
        <v>24</v>
      </c>
      <c r="D113570" t="str">
        <f t="shared" ref="D113570:E113570" si="119083">D113567&amp;"_"</f>
        <v>0_</v>
      </c>
      <c r="E113570" s="3" t="str">
        <f t="shared" si="119083"/>
        <v>FALSE_</v>
      </c>
    </row>
    <row r="113571" spans="1:5" ht="15.75" hidden="1" thickBot="1" x14ac:dyDescent="0.3">
      <c r="A113571">
        <v>85794</v>
      </c>
      <c r="B113571" s="18">
        <v>0</v>
      </c>
      <c r="C113571" s="31" t="s">
        <v>24</v>
      </c>
      <c r="D113571" t="str">
        <f t="shared" ref="D113571:E113571" si="119084">D113567&amp;"_"</f>
        <v>0_</v>
      </c>
      <c r="E113571" s="3" t="str">
        <f t="shared" si="119084"/>
        <v>FALSE_</v>
      </c>
    </row>
    <row r="113572" spans="1:5" ht="15.75" hidden="1" thickBot="1" x14ac:dyDescent="0.3">
      <c r="A113572">
        <v>85795</v>
      </c>
      <c r="B113572" s="18">
        <v>0</v>
      </c>
      <c r="C113572" s="31" t="s">
        <v>24</v>
      </c>
      <c r="D113572" t="str">
        <f t="shared" ref="D113572:E113572" si="119085">D113567&amp;"_"</f>
        <v>0_</v>
      </c>
      <c r="E113572" s="3" t="str">
        <f t="shared" si="119085"/>
        <v>FALSE_</v>
      </c>
    </row>
    <row r="113573" spans="1:5" ht="15.75" hidden="1" thickBot="1" x14ac:dyDescent="0.3">
      <c r="A113573">
        <v>85796</v>
      </c>
      <c r="B113573" s="18">
        <v>0</v>
      </c>
      <c r="C113573" s="31" t="s">
        <v>24</v>
      </c>
      <c r="D113573" t="str">
        <f t="shared" ref="D113573:E113573" si="119086">D113567&amp;"_"</f>
        <v>0_</v>
      </c>
      <c r="E113573" s="3" t="str">
        <f t="shared" si="119086"/>
        <v>FALSE_</v>
      </c>
    </row>
    <row r="113574" spans="1:5" ht="15.75" hidden="1" thickBot="1" x14ac:dyDescent="0.3">
      <c r="A113574">
        <v>85797</v>
      </c>
      <c r="B113574" s="18">
        <v>0</v>
      </c>
      <c r="C113574" s="31" t="s">
        <v>24</v>
      </c>
      <c r="D113574" t="str">
        <f t="shared" ref="D113574:E113574" si="119087">D113567&amp;"_"</f>
        <v>0_</v>
      </c>
      <c r="E113574" s="3" t="str">
        <f t="shared" si="119087"/>
        <v>FALSE_</v>
      </c>
    </row>
    <row r="113575" spans="1:5" ht="15.75" hidden="1" thickBot="1" x14ac:dyDescent="0.3">
      <c r="A113575">
        <v>85798</v>
      </c>
      <c r="B113575" s="18">
        <v>0</v>
      </c>
      <c r="C113575" s="31" t="s">
        <v>24</v>
      </c>
      <c r="D113575">
        <f t="shared" si="119037"/>
        <v>0</v>
      </c>
      <c r="E113575" s="3" t="b">
        <f t="shared" si="119038"/>
        <v>0</v>
      </c>
    </row>
    <row r="113576" spans="1:5" ht="15.75" hidden="1" thickBot="1" x14ac:dyDescent="0.3">
      <c r="A113576">
        <v>85799</v>
      </c>
      <c r="B113576" s="18">
        <v>0</v>
      </c>
      <c r="C113576" s="31" t="s">
        <v>24</v>
      </c>
      <c r="D113576" t="str">
        <f t="shared" ref="D113576:E113576" si="119088">D113575&amp;"_"</f>
        <v>0_</v>
      </c>
      <c r="E113576" s="3" t="str">
        <f t="shared" si="119088"/>
        <v>FALSE_</v>
      </c>
    </row>
    <row r="113577" spans="1:5" ht="15.75" hidden="1" thickBot="1" x14ac:dyDescent="0.3">
      <c r="A113577">
        <v>85800</v>
      </c>
      <c r="B113577" s="18">
        <v>0</v>
      </c>
      <c r="C113577" s="31" t="s">
        <v>24</v>
      </c>
      <c r="D113577" t="str">
        <f t="shared" ref="D113577:E113577" si="119089">D113575&amp;"_"</f>
        <v>0_</v>
      </c>
      <c r="E113577" s="3" t="str">
        <f t="shared" si="119089"/>
        <v>FALSE_</v>
      </c>
    </row>
    <row r="113578" spans="1:5" ht="15.75" hidden="1" thickBot="1" x14ac:dyDescent="0.3">
      <c r="A113578">
        <v>85801</v>
      </c>
      <c r="B113578" s="18">
        <v>0</v>
      </c>
      <c r="C113578" s="31" t="s">
        <v>24</v>
      </c>
      <c r="D113578" t="str">
        <f t="shared" ref="D113578:E113578" si="119090">D113575&amp;"_"</f>
        <v>0_</v>
      </c>
      <c r="E113578" s="3" t="str">
        <f t="shared" si="119090"/>
        <v>FALSE_</v>
      </c>
    </row>
    <row r="113579" spans="1:5" ht="15.75" hidden="1" thickBot="1" x14ac:dyDescent="0.3">
      <c r="A113579">
        <v>85802</v>
      </c>
      <c r="B113579" s="18">
        <v>0</v>
      </c>
      <c r="C113579" s="31" t="s">
        <v>24</v>
      </c>
      <c r="D113579" t="str">
        <f t="shared" ref="D113579:E113579" si="119091">D113575&amp;"_"</f>
        <v>0_</v>
      </c>
      <c r="E113579" s="3" t="str">
        <f t="shared" si="119091"/>
        <v>FALSE_</v>
      </c>
    </row>
    <row r="113580" spans="1:5" ht="15.75" hidden="1" thickBot="1" x14ac:dyDescent="0.3">
      <c r="A113580">
        <v>85803</v>
      </c>
      <c r="B113580" s="18">
        <v>0</v>
      </c>
      <c r="C113580" s="31" t="s">
        <v>24</v>
      </c>
      <c r="D113580" t="str">
        <f t="shared" ref="D113580:E113580" si="119092">D113575&amp;"_"</f>
        <v>0_</v>
      </c>
      <c r="E113580" s="3" t="str">
        <f t="shared" si="119092"/>
        <v>FALSE_</v>
      </c>
    </row>
    <row r="113581" spans="1:5" ht="15.75" hidden="1" thickBot="1" x14ac:dyDescent="0.3">
      <c r="A113581">
        <v>85804</v>
      </c>
      <c r="B113581" s="18">
        <v>0</v>
      </c>
      <c r="C113581" s="31" t="s">
        <v>24</v>
      </c>
      <c r="D113581" t="str">
        <f t="shared" ref="D113581:E113581" si="119093">D113575&amp;"_"</f>
        <v>0_</v>
      </c>
      <c r="E113581" s="3" t="str">
        <f t="shared" si="119093"/>
        <v>FALSE_</v>
      </c>
    </row>
    <row r="113582" spans="1:5" ht="15.75" hidden="1" thickBot="1" x14ac:dyDescent="0.3">
      <c r="A113582">
        <v>85805</v>
      </c>
      <c r="B113582" s="18">
        <v>0</v>
      </c>
      <c r="C113582" s="31" t="s">
        <v>24</v>
      </c>
      <c r="D113582" t="str">
        <f t="shared" ref="D113582:E113582" si="119094">D113575&amp;"_"</f>
        <v>0_</v>
      </c>
      <c r="E113582" s="3" t="str">
        <f t="shared" si="119094"/>
        <v>FALSE_</v>
      </c>
    </row>
    <row r="113583" spans="1:5" ht="15.75" hidden="1" thickBot="1" x14ac:dyDescent="0.3">
      <c r="A113583">
        <v>85806</v>
      </c>
      <c r="B113583" s="18">
        <v>0</v>
      </c>
      <c r="C113583" s="31" t="s">
        <v>24</v>
      </c>
      <c r="D113583">
        <f t="shared" ref="D113583:D113639" si="119095">MODE(B113583:B113590)</f>
        <v>0</v>
      </c>
      <c r="E113583" s="3" t="b">
        <f t="shared" ref="E113583:E113639" si="119096">AND(IF(COUNTIF(B113583:B113590,D113583)&gt;5, TRUE, FALSE), D113583&lt;&gt;0)</f>
        <v>0</v>
      </c>
    </row>
    <row r="113584" spans="1:5" ht="15.75" hidden="1" thickBot="1" x14ac:dyDescent="0.3">
      <c r="A113584">
        <v>85807</v>
      </c>
      <c r="B113584" s="18">
        <v>0</v>
      </c>
      <c r="C113584" s="31" t="s">
        <v>24</v>
      </c>
      <c r="D113584" t="str">
        <f t="shared" ref="D113584:E113584" si="119097">D113583&amp;"_"</f>
        <v>0_</v>
      </c>
      <c r="E113584" s="3" t="str">
        <f t="shared" si="119097"/>
        <v>FALSE_</v>
      </c>
    </row>
    <row r="113585" spans="1:5" ht="15.75" hidden="1" thickBot="1" x14ac:dyDescent="0.3">
      <c r="A113585">
        <v>85808</v>
      </c>
      <c r="B113585" s="18">
        <v>0</v>
      </c>
      <c r="C113585" s="31" t="s">
        <v>24</v>
      </c>
      <c r="D113585" t="str">
        <f t="shared" ref="D113585:E113585" si="119098">D113583&amp;"_"</f>
        <v>0_</v>
      </c>
      <c r="E113585" s="3" t="str">
        <f t="shared" si="119098"/>
        <v>FALSE_</v>
      </c>
    </row>
    <row r="113586" spans="1:5" ht="15.75" hidden="1" thickBot="1" x14ac:dyDescent="0.3">
      <c r="A113586">
        <v>85809</v>
      </c>
      <c r="B113586" s="18">
        <v>0</v>
      </c>
      <c r="C113586" s="31" t="s">
        <v>24</v>
      </c>
      <c r="D113586" t="str">
        <f t="shared" ref="D113586:E113586" si="119099">D113583&amp;"_"</f>
        <v>0_</v>
      </c>
      <c r="E113586" s="3" t="str">
        <f t="shared" si="119099"/>
        <v>FALSE_</v>
      </c>
    </row>
    <row r="113587" spans="1:5" ht="15.75" hidden="1" thickBot="1" x14ac:dyDescent="0.3">
      <c r="A113587">
        <v>85810</v>
      </c>
      <c r="B113587" s="18">
        <v>0</v>
      </c>
      <c r="C113587" s="31" t="s">
        <v>24</v>
      </c>
      <c r="D113587" t="str">
        <f t="shared" ref="D113587:E113587" si="119100">D113583&amp;"_"</f>
        <v>0_</v>
      </c>
      <c r="E113587" s="3" t="str">
        <f t="shared" si="119100"/>
        <v>FALSE_</v>
      </c>
    </row>
    <row r="113588" spans="1:5" ht="15.75" hidden="1" thickBot="1" x14ac:dyDescent="0.3">
      <c r="A113588">
        <v>85811</v>
      </c>
      <c r="B113588" s="18">
        <v>0</v>
      </c>
      <c r="C113588" s="31" t="s">
        <v>24</v>
      </c>
      <c r="D113588" t="str">
        <f t="shared" ref="D113588:E113588" si="119101">D113583&amp;"_"</f>
        <v>0_</v>
      </c>
      <c r="E113588" s="3" t="str">
        <f t="shared" si="119101"/>
        <v>FALSE_</v>
      </c>
    </row>
    <row r="113589" spans="1:5" ht="15.75" hidden="1" thickBot="1" x14ac:dyDescent="0.3">
      <c r="A113589">
        <v>85812</v>
      </c>
      <c r="B113589" s="18">
        <v>0</v>
      </c>
      <c r="C113589" s="31" t="s">
        <v>24</v>
      </c>
      <c r="D113589" t="str">
        <f t="shared" ref="D113589:E113589" si="119102">D113583&amp;"_"</f>
        <v>0_</v>
      </c>
      <c r="E113589" s="3" t="str">
        <f t="shared" si="119102"/>
        <v>FALSE_</v>
      </c>
    </row>
    <row r="113590" spans="1:5" ht="15.75" hidden="1" thickBot="1" x14ac:dyDescent="0.3">
      <c r="A113590">
        <v>85813</v>
      </c>
      <c r="B113590" s="18">
        <v>0</v>
      </c>
      <c r="C113590" s="31" t="s">
        <v>24</v>
      </c>
      <c r="D113590" t="str">
        <f t="shared" ref="D113590:E113590" si="119103">D113583&amp;"_"</f>
        <v>0_</v>
      </c>
      <c r="E113590" s="3" t="str">
        <f t="shared" si="119103"/>
        <v>FALSE_</v>
      </c>
    </row>
    <row r="113591" spans="1:5" ht="15.75" hidden="1" thickBot="1" x14ac:dyDescent="0.3">
      <c r="A113591">
        <v>85814</v>
      </c>
      <c r="B113591" s="18">
        <v>0</v>
      </c>
      <c r="C113591" s="31" t="s">
        <v>24</v>
      </c>
      <c r="D113591">
        <f t="shared" si="119095"/>
        <v>0</v>
      </c>
      <c r="E113591" s="3" t="b">
        <f t="shared" si="119096"/>
        <v>0</v>
      </c>
    </row>
    <row r="113592" spans="1:5" ht="15.75" hidden="1" thickBot="1" x14ac:dyDescent="0.3">
      <c r="A113592">
        <v>85815</v>
      </c>
      <c r="B113592" s="18">
        <v>0</v>
      </c>
      <c r="C113592" s="31" t="s">
        <v>24</v>
      </c>
      <c r="D113592" t="str">
        <f t="shared" ref="D113592:E113592" si="119104">D113591&amp;"_"</f>
        <v>0_</v>
      </c>
      <c r="E113592" s="3" t="str">
        <f t="shared" si="119104"/>
        <v>FALSE_</v>
      </c>
    </row>
    <row r="113593" spans="1:5" ht="15.75" hidden="1" thickBot="1" x14ac:dyDescent="0.3">
      <c r="A113593">
        <v>85816</v>
      </c>
      <c r="B113593" s="18">
        <v>0</v>
      </c>
      <c r="C113593" s="31" t="s">
        <v>24</v>
      </c>
      <c r="D113593" t="str">
        <f t="shared" ref="D113593:E113593" si="119105">D113591&amp;"_"</f>
        <v>0_</v>
      </c>
      <c r="E113593" s="3" t="str">
        <f t="shared" si="119105"/>
        <v>FALSE_</v>
      </c>
    </row>
    <row r="113594" spans="1:5" ht="15.75" hidden="1" thickBot="1" x14ac:dyDescent="0.3">
      <c r="A113594">
        <v>85817</v>
      </c>
      <c r="B113594" s="18">
        <v>0</v>
      </c>
      <c r="C113594" s="31" t="s">
        <v>24</v>
      </c>
      <c r="D113594" t="str">
        <f t="shared" ref="D113594:E113594" si="119106">D113591&amp;"_"</f>
        <v>0_</v>
      </c>
      <c r="E113594" s="3" t="str">
        <f t="shared" si="119106"/>
        <v>FALSE_</v>
      </c>
    </row>
    <row r="113595" spans="1:5" ht="15.75" hidden="1" thickBot="1" x14ac:dyDescent="0.3">
      <c r="A113595">
        <v>85818</v>
      </c>
      <c r="B113595" s="18">
        <v>0</v>
      </c>
      <c r="C113595" s="31" t="s">
        <v>24</v>
      </c>
      <c r="D113595" t="str">
        <f t="shared" ref="D113595:E113595" si="119107">D113591&amp;"_"</f>
        <v>0_</v>
      </c>
      <c r="E113595" s="3" t="str">
        <f t="shared" si="119107"/>
        <v>FALSE_</v>
      </c>
    </row>
    <row r="113596" spans="1:5" ht="15.75" hidden="1" thickBot="1" x14ac:dyDescent="0.3">
      <c r="A113596">
        <v>85819</v>
      </c>
      <c r="B113596" s="18">
        <v>0</v>
      </c>
      <c r="C113596" s="31" t="s">
        <v>24</v>
      </c>
      <c r="D113596" t="str">
        <f t="shared" ref="D113596:E113596" si="119108">D113591&amp;"_"</f>
        <v>0_</v>
      </c>
      <c r="E113596" s="3" t="str">
        <f t="shared" si="119108"/>
        <v>FALSE_</v>
      </c>
    </row>
    <row r="113597" spans="1:5" ht="15.75" hidden="1" thickBot="1" x14ac:dyDescent="0.3">
      <c r="A113597">
        <v>85820</v>
      </c>
      <c r="B113597" s="18">
        <v>0</v>
      </c>
      <c r="C113597" s="31" t="s">
        <v>24</v>
      </c>
      <c r="D113597" t="str">
        <f t="shared" ref="D113597:E113597" si="119109">D113591&amp;"_"</f>
        <v>0_</v>
      </c>
      <c r="E113597" s="3" t="str">
        <f t="shared" si="119109"/>
        <v>FALSE_</v>
      </c>
    </row>
    <row r="113598" spans="1:5" ht="15.75" hidden="1" thickBot="1" x14ac:dyDescent="0.3">
      <c r="A113598">
        <v>85821</v>
      </c>
      <c r="B113598" s="18">
        <v>0</v>
      </c>
      <c r="C113598" s="31" t="s">
        <v>24</v>
      </c>
      <c r="D113598" t="str">
        <f t="shared" ref="D113598:E113598" si="119110">D113591&amp;"_"</f>
        <v>0_</v>
      </c>
      <c r="E113598" s="3" t="str">
        <f t="shared" si="119110"/>
        <v>FALSE_</v>
      </c>
    </row>
    <row r="113599" spans="1:5" ht="15.75" hidden="1" thickBot="1" x14ac:dyDescent="0.3">
      <c r="A113599">
        <v>85822</v>
      </c>
      <c r="B113599" s="18">
        <v>0</v>
      </c>
      <c r="C113599" s="31" t="s">
        <v>24</v>
      </c>
      <c r="D113599">
        <f t="shared" si="119095"/>
        <v>0</v>
      </c>
      <c r="E113599" s="3" t="b">
        <f t="shared" si="119096"/>
        <v>0</v>
      </c>
    </row>
    <row r="113600" spans="1:5" ht="15.75" hidden="1" thickBot="1" x14ac:dyDescent="0.3">
      <c r="A113600">
        <v>85823</v>
      </c>
      <c r="B113600" s="18">
        <v>0</v>
      </c>
      <c r="C113600" s="31" t="s">
        <v>24</v>
      </c>
      <c r="D113600" t="str">
        <f t="shared" ref="D113600:E113600" si="119111">D113599&amp;"_"</f>
        <v>0_</v>
      </c>
      <c r="E113600" s="3" t="str">
        <f t="shared" si="119111"/>
        <v>FALSE_</v>
      </c>
    </row>
    <row r="113601" spans="1:5" ht="15.75" hidden="1" thickBot="1" x14ac:dyDescent="0.3">
      <c r="A113601">
        <v>85824</v>
      </c>
      <c r="B113601" s="18">
        <v>0</v>
      </c>
      <c r="C113601" s="31" t="s">
        <v>24</v>
      </c>
      <c r="D113601" t="str">
        <f t="shared" ref="D113601:E113601" si="119112">D113599&amp;"_"</f>
        <v>0_</v>
      </c>
      <c r="E113601" s="3" t="str">
        <f t="shared" si="119112"/>
        <v>FALSE_</v>
      </c>
    </row>
    <row r="113602" spans="1:5" ht="15.75" hidden="1" thickBot="1" x14ac:dyDescent="0.3">
      <c r="A113602">
        <v>85825</v>
      </c>
      <c r="B113602" s="18">
        <v>0</v>
      </c>
      <c r="C113602" s="31" t="s">
        <v>24</v>
      </c>
      <c r="D113602" t="str">
        <f t="shared" ref="D113602:E113602" si="119113">D113599&amp;"_"</f>
        <v>0_</v>
      </c>
      <c r="E113602" s="3" t="str">
        <f t="shared" si="119113"/>
        <v>FALSE_</v>
      </c>
    </row>
    <row r="113603" spans="1:5" ht="15.75" hidden="1" thickBot="1" x14ac:dyDescent="0.3">
      <c r="A113603">
        <v>85826</v>
      </c>
      <c r="B113603" s="18">
        <v>0</v>
      </c>
      <c r="C113603" s="31" t="s">
        <v>24</v>
      </c>
      <c r="D113603" t="str">
        <f t="shared" ref="D113603:E113603" si="119114">D113599&amp;"_"</f>
        <v>0_</v>
      </c>
      <c r="E113603" s="3" t="str">
        <f t="shared" si="119114"/>
        <v>FALSE_</v>
      </c>
    </row>
    <row r="113604" spans="1:5" ht="15.75" hidden="1" thickBot="1" x14ac:dyDescent="0.3">
      <c r="A113604">
        <v>85827</v>
      </c>
      <c r="B113604" s="18">
        <v>0</v>
      </c>
      <c r="C113604" s="31" t="s">
        <v>24</v>
      </c>
      <c r="D113604" t="str">
        <f t="shared" ref="D113604:E113604" si="119115">D113599&amp;"_"</f>
        <v>0_</v>
      </c>
      <c r="E113604" s="3" t="str">
        <f t="shared" si="119115"/>
        <v>FALSE_</v>
      </c>
    </row>
    <row r="113605" spans="1:5" ht="15.75" hidden="1" thickBot="1" x14ac:dyDescent="0.3">
      <c r="A113605">
        <v>85828</v>
      </c>
      <c r="B113605" s="18">
        <v>0</v>
      </c>
      <c r="C113605" s="31" t="s">
        <v>24</v>
      </c>
      <c r="D113605" t="str">
        <f t="shared" ref="D113605:E113605" si="119116">D113599&amp;"_"</f>
        <v>0_</v>
      </c>
      <c r="E113605" s="3" t="str">
        <f t="shared" si="119116"/>
        <v>FALSE_</v>
      </c>
    </row>
    <row r="113606" spans="1:5" ht="15.75" hidden="1" thickBot="1" x14ac:dyDescent="0.3">
      <c r="A113606">
        <v>85829</v>
      </c>
      <c r="B113606" s="18">
        <v>0</v>
      </c>
      <c r="C113606" s="31" t="s">
        <v>24</v>
      </c>
      <c r="D113606" t="str">
        <f t="shared" ref="D113606:E113606" si="119117">D113599&amp;"_"</f>
        <v>0_</v>
      </c>
      <c r="E113606" s="3" t="str">
        <f t="shared" si="119117"/>
        <v>FALSE_</v>
      </c>
    </row>
    <row r="113607" spans="1:5" ht="15.75" hidden="1" thickBot="1" x14ac:dyDescent="0.3">
      <c r="A113607">
        <v>85830</v>
      </c>
      <c r="B113607" s="18">
        <v>0</v>
      </c>
      <c r="C113607" s="31" t="s">
        <v>24</v>
      </c>
      <c r="D113607">
        <f t="shared" si="119095"/>
        <v>16</v>
      </c>
      <c r="E113607" s="3" t="b">
        <f t="shared" si="119096"/>
        <v>0</v>
      </c>
    </row>
    <row r="113608" spans="1:5" ht="15.75" hidden="1" thickBot="1" x14ac:dyDescent="0.3">
      <c r="A113608">
        <v>85831</v>
      </c>
      <c r="B113608" s="18">
        <v>0</v>
      </c>
      <c r="C113608" s="31" t="s">
        <v>24</v>
      </c>
      <c r="D113608" t="str">
        <f t="shared" ref="D113608:E113608" si="119118">D113607&amp;"_"</f>
        <v>16_</v>
      </c>
      <c r="E113608" s="3" t="str">
        <f t="shared" si="119118"/>
        <v>FALSE_</v>
      </c>
    </row>
    <row r="113609" spans="1:5" ht="15.75" hidden="1" thickBot="1" x14ac:dyDescent="0.3">
      <c r="A113609">
        <v>85832</v>
      </c>
      <c r="B113609" s="18">
        <v>0</v>
      </c>
      <c r="C113609" s="31" t="s">
        <v>24</v>
      </c>
      <c r="D113609" t="str">
        <f t="shared" ref="D113609:E113609" si="119119">D113607&amp;"_"</f>
        <v>16_</v>
      </c>
      <c r="E113609" s="3" t="str">
        <f t="shared" si="119119"/>
        <v>FALSE_</v>
      </c>
    </row>
    <row r="113610" spans="1:5" ht="15.75" hidden="1" thickBot="1" x14ac:dyDescent="0.3">
      <c r="A113610">
        <v>85833</v>
      </c>
      <c r="B113610" s="18">
        <v>16</v>
      </c>
      <c r="C113610" s="31" t="s">
        <v>118001</v>
      </c>
      <c r="D113610" t="str">
        <f t="shared" ref="D113610:E113610" si="119120">D113607&amp;"_"</f>
        <v>16_</v>
      </c>
      <c r="E113610" s="3" t="str">
        <f t="shared" si="119120"/>
        <v>FALSE_</v>
      </c>
    </row>
    <row r="113611" spans="1:5" ht="15.75" hidden="1" thickBot="1" x14ac:dyDescent="0.3">
      <c r="A113611">
        <v>85834</v>
      </c>
      <c r="B113611" s="18">
        <v>16</v>
      </c>
      <c r="C113611" s="31" t="s">
        <v>118001</v>
      </c>
      <c r="D113611" t="str">
        <f t="shared" ref="D113611:E113611" si="119121">D113607&amp;"_"</f>
        <v>16_</v>
      </c>
      <c r="E113611" s="3" t="str">
        <f t="shared" si="119121"/>
        <v>FALSE_</v>
      </c>
    </row>
    <row r="113612" spans="1:5" ht="15.75" hidden="1" thickBot="1" x14ac:dyDescent="0.3">
      <c r="A113612">
        <v>85835</v>
      </c>
      <c r="B113612" s="18">
        <v>16</v>
      </c>
      <c r="C113612" s="31" t="s">
        <v>118001</v>
      </c>
      <c r="D113612" t="str">
        <f t="shared" ref="D113612:E113612" si="119122">D113607&amp;"_"</f>
        <v>16_</v>
      </c>
      <c r="E113612" s="3" t="str">
        <f t="shared" si="119122"/>
        <v>FALSE_</v>
      </c>
    </row>
    <row r="113613" spans="1:5" ht="15.75" hidden="1" thickBot="1" x14ac:dyDescent="0.3">
      <c r="A113613">
        <v>85836</v>
      </c>
      <c r="B113613" s="18">
        <v>16</v>
      </c>
      <c r="C113613" s="31" t="s">
        <v>118002</v>
      </c>
      <c r="D113613" t="str">
        <f t="shared" ref="D113613:E113613" si="119123">D113607&amp;"_"</f>
        <v>16_</v>
      </c>
      <c r="E113613" s="3" t="str">
        <f t="shared" si="119123"/>
        <v>FALSE_</v>
      </c>
    </row>
    <row r="113614" spans="1:5" ht="15.75" hidden="1" thickBot="1" x14ac:dyDescent="0.3">
      <c r="A113614">
        <v>85837</v>
      </c>
      <c r="B113614" s="18">
        <v>16</v>
      </c>
      <c r="C113614" s="31" t="s">
        <v>118003</v>
      </c>
      <c r="D113614" t="str">
        <f t="shared" ref="D113614:E113614" si="119124">D113607&amp;"_"</f>
        <v>16_</v>
      </c>
      <c r="E113614" s="3" t="str">
        <f t="shared" si="119124"/>
        <v>FALSE_</v>
      </c>
    </row>
    <row r="113615" spans="1:5" ht="15.75" thickBot="1" x14ac:dyDescent="0.3">
      <c r="A113615">
        <v>85838</v>
      </c>
      <c r="B113615" s="18">
        <v>16</v>
      </c>
      <c r="C113615" s="31" t="s">
        <v>118004</v>
      </c>
      <c r="D113615">
        <f t="shared" si="119095"/>
        <v>16</v>
      </c>
      <c r="E113615" s="3" t="b">
        <f t="shared" si="119096"/>
        <v>1</v>
      </c>
    </row>
    <row r="113616" spans="1:5" ht="15.75" thickBot="1" x14ac:dyDescent="0.3">
      <c r="A113616">
        <v>85839</v>
      </c>
      <c r="B113616" s="18">
        <v>16</v>
      </c>
      <c r="C113616" s="31" t="s">
        <v>118005</v>
      </c>
      <c r="D113616" t="str">
        <f t="shared" ref="D113616:E113616" si="119125">D113615&amp;"_"</f>
        <v>16_</v>
      </c>
      <c r="E113616" s="3" t="str">
        <f t="shared" si="119125"/>
        <v>TRUE_</v>
      </c>
    </row>
    <row r="113617" spans="1:5" ht="15.75" thickBot="1" x14ac:dyDescent="0.3">
      <c r="A113617">
        <v>85840</v>
      </c>
      <c r="B113617" s="18">
        <v>16</v>
      </c>
      <c r="C113617" s="31" t="s">
        <v>118006</v>
      </c>
      <c r="D113617" t="str">
        <f t="shared" ref="D113617:E113617" si="119126">D113615&amp;"_"</f>
        <v>16_</v>
      </c>
      <c r="E113617" s="3" t="str">
        <f t="shared" si="119126"/>
        <v>TRUE_</v>
      </c>
    </row>
    <row r="113618" spans="1:5" ht="15.75" thickBot="1" x14ac:dyDescent="0.3">
      <c r="A113618">
        <v>85841</v>
      </c>
      <c r="B113618" s="18">
        <v>16</v>
      </c>
      <c r="C113618" s="31" t="s">
        <v>124319</v>
      </c>
      <c r="D113618" t="str">
        <f t="shared" ref="D113618:E113618" si="119127">D113615&amp;"_"</f>
        <v>16_</v>
      </c>
      <c r="E113618" s="3" t="str">
        <f t="shared" si="119127"/>
        <v>TRUE_</v>
      </c>
    </row>
    <row r="113619" spans="1:5" ht="15.75" thickBot="1" x14ac:dyDescent="0.3">
      <c r="A113619">
        <v>85842</v>
      </c>
      <c r="B113619" s="18">
        <v>16</v>
      </c>
      <c r="C113619" s="31" t="s">
        <v>124320</v>
      </c>
      <c r="D113619" t="str">
        <f t="shared" ref="D113619:E113619" si="119128">D113615&amp;"_"</f>
        <v>16_</v>
      </c>
      <c r="E113619" s="3" t="str">
        <f t="shared" si="119128"/>
        <v>TRUE_</v>
      </c>
    </row>
    <row r="113620" spans="1:5" ht="15.75" thickBot="1" x14ac:dyDescent="0.3">
      <c r="A113620">
        <v>85843</v>
      </c>
      <c r="B113620" s="18">
        <v>16</v>
      </c>
      <c r="C113620" s="31" t="s">
        <v>124320</v>
      </c>
      <c r="D113620" t="str">
        <f t="shared" ref="D113620:E113620" si="119129">D113615&amp;"_"</f>
        <v>16_</v>
      </c>
      <c r="E113620" s="3" t="str">
        <f t="shared" si="119129"/>
        <v>TRUE_</v>
      </c>
    </row>
    <row r="113621" spans="1:5" ht="15.75" thickBot="1" x14ac:dyDescent="0.3">
      <c r="A113621">
        <v>85844</v>
      </c>
      <c r="B113621" s="18">
        <v>16</v>
      </c>
      <c r="C113621" s="31" t="s">
        <v>118007</v>
      </c>
      <c r="D113621" t="str">
        <f t="shared" ref="D113621:E113621" si="119130">D113615&amp;"_"</f>
        <v>16_</v>
      </c>
      <c r="E113621" s="3" t="str">
        <f t="shared" si="119130"/>
        <v>TRUE_</v>
      </c>
    </row>
    <row r="113622" spans="1:5" ht="15.75" thickBot="1" x14ac:dyDescent="0.3">
      <c r="A113622">
        <v>85845</v>
      </c>
      <c r="B113622" s="18">
        <v>16</v>
      </c>
      <c r="C113622" s="31" t="s">
        <v>118008</v>
      </c>
      <c r="D113622" t="str">
        <f t="shared" ref="D113622:E113622" si="119131">D113615&amp;"_"</f>
        <v>16_</v>
      </c>
      <c r="E113622" s="3" t="str">
        <f t="shared" si="119131"/>
        <v>TRUE_</v>
      </c>
    </row>
    <row r="113623" spans="1:5" ht="15.75" thickBot="1" x14ac:dyDescent="0.3">
      <c r="A113623">
        <v>85846</v>
      </c>
      <c r="B113623" s="18">
        <v>16</v>
      </c>
      <c r="C113623" s="31" t="s">
        <v>118009</v>
      </c>
      <c r="D113623">
        <f t="shared" si="119095"/>
        <v>16</v>
      </c>
      <c r="E113623" s="3" t="b">
        <f t="shared" si="119096"/>
        <v>1</v>
      </c>
    </row>
    <row r="113624" spans="1:5" ht="15.75" thickBot="1" x14ac:dyDescent="0.3">
      <c r="A113624">
        <v>85847</v>
      </c>
      <c r="B113624" s="18">
        <v>16</v>
      </c>
      <c r="C113624" s="31" t="s">
        <v>118009</v>
      </c>
      <c r="D113624" t="str">
        <f t="shared" ref="D113624:E113624" si="119132">D113623&amp;"_"</f>
        <v>16_</v>
      </c>
      <c r="E113624" s="3" t="str">
        <f t="shared" si="119132"/>
        <v>TRUE_</v>
      </c>
    </row>
    <row r="113625" spans="1:5" ht="15.75" thickBot="1" x14ac:dyDescent="0.3">
      <c r="A113625">
        <v>85848</v>
      </c>
      <c r="B113625" s="18">
        <v>16</v>
      </c>
      <c r="C113625" s="31" t="s">
        <v>118010</v>
      </c>
      <c r="D113625" t="str">
        <f t="shared" ref="D113625:E113625" si="119133">D113623&amp;"_"</f>
        <v>16_</v>
      </c>
      <c r="E113625" s="3" t="str">
        <f t="shared" si="119133"/>
        <v>TRUE_</v>
      </c>
    </row>
    <row r="113626" spans="1:5" ht="15.75" thickBot="1" x14ac:dyDescent="0.3">
      <c r="A113626">
        <v>85849</v>
      </c>
      <c r="B113626" s="18">
        <v>16</v>
      </c>
      <c r="C113626" s="31" t="s">
        <v>118011</v>
      </c>
      <c r="D113626" t="str">
        <f t="shared" ref="D113626:E113626" si="119134">D113623&amp;"_"</f>
        <v>16_</v>
      </c>
      <c r="E113626" s="3" t="str">
        <f t="shared" si="119134"/>
        <v>TRUE_</v>
      </c>
    </row>
    <row r="113627" spans="1:5" ht="15.75" thickBot="1" x14ac:dyDescent="0.3">
      <c r="A113627">
        <v>85850</v>
      </c>
      <c r="B113627" s="18">
        <v>16</v>
      </c>
      <c r="C113627" s="31" t="s">
        <v>118012</v>
      </c>
      <c r="D113627" t="str">
        <f t="shared" ref="D113627:E113627" si="119135">D113623&amp;"_"</f>
        <v>16_</v>
      </c>
      <c r="E113627" s="3" t="str">
        <f t="shared" si="119135"/>
        <v>TRUE_</v>
      </c>
    </row>
    <row r="113628" spans="1:5" ht="15.75" thickBot="1" x14ac:dyDescent="0.3">
      <c r="A113628">
        <v>85851</v>
      </c>
      <c r="B113628" s="18">
        <v>16</v>
      </c>
      <c r="C113628" s="31" t="s">
        <v>118013</v>
      </c>
      <c r="D113628" t="str">
        <f t="shared" ref="D113628:E113628" si="119136">D113623&amp;"_"</f>
        <v>16_</v>
      </c>
      <c r="E113628" s="3" t="str">
        <f t="shared" si="119136"/>
        <v>TRUE_</v>
      </c>
    </row>
    <row r="113629" spans="1:5" ht="15.75" thickBot="1" x14ac:dyDescent="0.3">
      <c r="A113629">
        <v>85852</v>
      </c>
      <c r="B113629" s="18">
        <v>16</v>
      </c>
      <c r="C113629" s="31" t="s">
        <v>118014</v>
      </c>
      <c r="D113629" t="str">
        <f t="shared" ref="D113629:E113629" si="119137">D113623&amp;"_"</f>
        <v>16_</v>
      </c>
      <c r="E113629" s="3" t="str">
        <f t="shared" si="119137"/>
        <v>TRUE_</v>
      </c>
    </row>
    <row r="113630" spans="1:5" ht="15.75" thickBot="1" x14ac:dyDescent="0.3">
      <c r="A113630">
        <v>85853</v>
      </c>
      <c r="B113630" s="18">
        <v>16</v>
      </c>
      <c r="C113630" s="31" t="s">
        <v>118014</v>
      </c>
      <c r="D113630" t="str">
        <f t="shared" ref="D113630:E113630" si="119138">D113623&amp;"_"</f>
        <v>16_</v>
      </c>
      <c r="E113630" s="3" t="str">
        <f t="shared" si="119138"/>
        <v>TRUE_</v>
      </c>
    </row>
    <row r="113631" spans="1:5" ht="15.75" thickBot="1" x14ac:dyDescent="0.3">
      <c r="A113631">
        <v>85854</v>
      </c>
      <c r="B113631" s="18">
        <v>16</v>
      </c>
      <c r="C113631" s="31" t="s">
        <v>118015</v>
      </c>
      <c r="D113631">
        <f t="shared" si="119095"/>
        <v>16</v>
      </c>
      <c r="E113631" s="3" t="b">
        <f t="shared" si="119096"/>
        <v>1</v>
      </c>
    </row>
    <row r="113632" spans="1:5" ht="15.75" thickBot="1" x14ac:dyDescent="0.3">
      <c r="A113632">
        <v>85855</v>
      </c>
      <c r="B113632" s="18">
        <v>16</v>
      </c>
      <c r="C113632" s="31" t="s">
        <v>118016</v>
      </c>
      <c r="D113632" t="str">
        <f t="shared" ref="D113632:E113632" si="119139">D113631&amp;"_"</f>
        <v>16_</v>
      </c>
      <c r="E113632" s="3" t="str">
        <f t="shared" si="119139"/>
        <v>TRUE_</v>
      </c>
    </row>
    <row r="113633" spans="1:5" ht="15.75" thickBot="1" x14ac:dyDescent="0.3">
      <c r="A113633">
        <v>85856</v>
      </c>
      <c r="B113633" s="18">
        <v>16</v>
      </c>
      <c r="C113633" s="31" t="s">
        <v>118017</v>
      </c>
      <c r="D113633" t="str">
        <f t="shared" ref="D113633:E113633" si="119140">D113631&amp;"_"</f>
        <v>16_</v>
      </c>
      <c r="E113633" s="3" t="str">
        <f t="shared" si="119140"/>
        <v>TRUE_</v>
      </c>
    </row>
    <row r="113634" spans="1:5" ht="15.75" thickBot="1" x14ac:dyDescent="0.3">
      <c r="A113634">
        <v>85857</v>
      </c>
      <c r="B113634" s="18">
        <v>16</v>
      </c>
      <c r="C113634" s="31" t="s">
        <v>118017</v>
      </c>
      <c r="D113634" t="str">
        <f t="shared" ref="D113634:E113634" si="119141">D113631&amp;"_"</f>
        <v>16_</v>
      </c>
      <c r="E113634" s="3" t="str">
        <f t="shared" si="119141"/>
        <v>TRUE_</v>
      </c>
    </row>
    <row r="113635" spans="1:5" ht="15.75" thickBot="1" x14ac:dyDescent="0.3">
      <c r="A113635">
        <v>85858</v>
      </c>
      <c r="B113635" s="18">
        <v>16</v>
      </c>
      <c r="C113635" s="31" t="s">
        <v>118017</v>
      </c>
      <c r="D113635" t="str">
        <f t="shared" ref="D113635:E113635" si="119142">D113631&amp;"_"</f>
        <v>16_</v>
      </c>
      <c r="E113635" s="3" t="str">
        <f t="shared" si="119142"/>
        <v>TRUE_</v>
      </c>
    </row>
    <row r="113636" spans="1:5" ht="15.75" thickBot="1" x14ac:dyDescent="0.3">
      <c r="A113636">
        <v>85859</v>
      </c>
      <c r="B113636" s="18">
        <v>16</v>
      </c>
      <c r="C113636" s="31" t="s">
        <v>118018</v>
      </c>
      <c r="D113636" t="str">
        <f t="shared" ref="D113636:E113636" si="119143">D113631&amp;"_"</f>
        <v>16_</v>
      </c>
      <c r="E113636" s="3" t="str">
        <f t="shared" si="119143"/>
        <v>TRUE_</v>
      </c>
    </row>
    <row r="113637" spans="1:5" ht="15.75" thickBot="1" x14ac:dyDescent="0.3">
      <c r="A113637">
        <v>85860</v>
      </c>
      <c r="B113637" s="18">
        <v>16</v>
      </c>
      <c r="C113637" s="31" t="s">
        <v>118019</v>
      </c>
      <c r="D113637" t="str">
        <f t="shared" ref="D113637:E113637" si="119144">D113631&amp;"_"</f>
        <v>16_</v>
      </c>
      <c r="E113637" s="3" t="str">
        <f t="shared" si="119144"/>
        <v>TRUE_</v>
      </c>
    </row>
    <row r="113638" spans="1:5" ht="15.75" thickBot="1" x14ac:dyDescent="0.3">
      <c r="A113638">
        <v>85861</v>
      </c>
      <c r="B113638" s="18">
        <v>16</v>
      </c>
      <c r="C113638" s="31" t="s">
        <v>118020</v>
      </c>
      <c r="D113638" t="str">
        <f t="shared" ref="D113638:E113638" si="119145">D113631&amp;"_"</f>
        <v>16_</v>
      </c>
      <c r="E113638" s="3" t="str">
        <f t="shared" si="119145"/>
        <v>TRUE_</v>
      </c>
    </row>
    <row r="113639" spans="1:5" ht="15.75" thickBot="1" x14ac:dyDescent="0.3">
      <c r="A113639">
        <v>85862</v>
      </c>
      <c r="B113639" s="18">
        <v>16</v>
      </c>
      <c r="C113639" s="31" t="s">
        <v>118021</v>
      </c>
      <c r="D113639">
        <f t="shared" si="119095"/>
        <v>16</v>
      </c>
      <c r="E113639" s="3" t="b">
        <f t="shared" si="119096"/>
        <v>1</v>
      </c>
    </row>
    <row r="113640" spans="1:5" ht="15.75" thickBot="1" x14ac:dyDescent="0.3">
      <c r="A113640">
        <v>85863</v>
      </c>
      <c r="B113640" s="18">
        <v>16</v>
      </c>
      <c r="C113640" s="31" t="s">
        <v>118022</v>
      </c>
      <c r="D113640" t="str">
        <f t="shared" ref="D113640:E113640" si="119146">D113639&amp;"_"</f>
        <v>16_</v>
      </c>
      <c r="E113640" s="3" t="str">
        <f t="shared" si="119146"/>
        <v>TRUE_</v>
      </c>
    </row>
    <row r="113641" spans="1:5" ht="15.75" thickBot="1" x14ac:dyDescent="0.3">
      <c r="A113641">
        <v>85864</v>
      </c>
      <c r="B113641" s="18">
        <v>16</v>
      </c>
      <c r="C113641" s="31" t="s">
        <v>118022</v>
      </c>
      <c r="D113641" t="str">
        <f t="shared" ref="D113641:E113641" si="119147">D113639&amp;"_"</f>
        <v>16_</v>
      </c>
      <c r="E113641" s="3" t="str">
        <f t="shared" si="119147"/>
        <v>TRUE_</v>
      </c>
    </row>
    <row r="113642" spans="1:5" ht="15.75" thickBot="1" x14ac:dyDescent="0.3">
      <c r="A113642">
        <v>85865</v>
      </c>
      <c r="B113642" s="18">
        <v>16</v>
      </c>
      <c r="C113642" s="31" t="s">
        <v>118022</v>
      </c>
      <c r="D113642" t="str">
        <f t="shared" ref="D113642:E113642" si="119148">D113639&amp;"_"</f>
        <v>16_</v>
      </c>
      <c r="E113642" s="3" t="str">
        <f t="shared" si="119148"/>
        <v>TRUE_</v>
      </c>
    </row>
    <row r="113643" spans="1:5" ht="15.75" thickBot="1" x14ac:dyDescent="0.3">
      <c r="A113643">
        <v>85866</v>
      </c>
      <c r="B113643" s="18">
        <v>16</v>
      </c>
      <c r="C113643" s="31" t="s">
        <v>118023</v>
      </c>
      <c r="D113643" t="str">
        <f t="shared" ref="D113643:E113643" si="119149">D113639&amp;"_"</f>
        <v>16_</v>
      </c>
      <c r="E113643" s="3" t="str">
        <f t="shared" si="119149"/>
        <v>TRUE_</v>
      </c>
    </row>
    <row r="113644" spans="1:5" ht="15.75" thickBot="1" x14ac:dyDescent="0.3">
      <c r="A113644">
        <v>85867</v>
      </c>
      <c r="B113644" s="18">
        <v>16</v>
      </c>
      <c r="C113644" s="31" t="s">
        <v>118024</v>
      </c>
      <c r="D113644" t="str">
        <f t="shared" ref="D113644:E113644" si="119150">D113639&amp;"_"</f>
        <v>16_</v>
      </c>
      <c r="E113644" s="3" t="str">
        <f t="shared" si="119150"/>
        <v>TRUE_</v>
      </c>
    </row>
    <row r="113645" spans="1:5" ht="15.75" thickBot="1" x14ac:dyDescent="0.3">
      <c r="A113645">
        <v>85868</v>
      </c>
      <c r="B113645" s="18">
        <v>16</v>
      </c>
      <c r="C113645" s="31" t="s">
        <v>118024</v>
      </c>
      <c r="D113645" t="str">
        <f t="shared" ref="D113645:E113645" si="119151">D113639&amp;"_"</f>
        <v>16_</v>
      </c>
      <c r="E113645" s="3" t="str">
        <f t="shared" si="119151"/>
        <v>TRUE_</v>
      </c>
    </row>
    <row r="113646" spans="1:5" ht="15.75" thickBot="1" x14ac:dyDescent="0.3">
      <c r="A113646">
        <v>85869</v>
      </c>
      <c r="B113646" s="18">
        <v>16</v>
      </c>
      <c r="C113646" s="31" t="s">
        <v>118025</v>
      </c>
      <c r="D113646" t="str">
        <f t="shared" ref="D113646:E113646" si="119152">D113639&amp;"_"</f>
        <v>16_</v>
      </c>
      <c r="E113646" s="3" t="str">
        <f t="shared" si="119152"/>
        <v>TRUE_</v>
      </c>
    </row>
    <row r="113647" spans="1:5" ht="15.75" thickBot="1" x14ac:dyDescent="0.3">
      <c r="A113647">
        <v>85870</v>
      </c>
      <c r="B113647" s="18">
        <v>16</v>
      </c>
      <c r="C113647" s="31" t="s">
        <v>118026</v>
      </c>
      <c r="D113647">
        <f t="shared" ref="D113647:D113703" si="119153">MODE(B113647:B113654)</f>
        <v>16</v>
      </c>
      <c r="E113647" s="3" t="b">
        <f t="shared" ref="E113647:E113703" si="119154">AND(IF(COUNTIF(B113647:B113654,D113647)&gt;5, TRUE, FALSE), D113647&lt;&gt;0)</f>
        <v>1</v>
      </c>
    </row>
    <row r="113648" spans="1:5" ht="15.75" thickBot="1" x14ac:dyDescent="0.3">
      <c r="A113648">
        <v>85871</v>
      </c>
      <c r="B113648" s="18">
        <v>16</v>
      </c>
      <c r="C113648" s="31" t="s">
        <v>118027</v>
      </c>
      <c r="D113648" t="str">
        <f t="shared" ref="D113648:E113648" si="119155">D113647&amp;"_"</f>
        <v>16_</v>
      </c>
      <c r="E113648" s="3" t="str">
        <f t="shared" si="119155"/>
        <v>TRUE_</v>
      </c>
    </row>
    <row r="113649" spans="1:5" ht="15.75" thickBot="1" x14ac:dyDescent="0.3">
      <c r="A113649">
        <v>85872</v>
      </c>
      <c r="B113649" s="18">
        <v>16</v>
      </c>
      <c r="C113649" s="31" t="s">
        <v>118027</v>
      </c>
      <c r="D113649" t="str">
        <f t="shared" ref="D113649:E113649" si="119156">D113647&amp;"_"</f>
        <v>16_</v>
      </c>
      <c r="E113649" s="3" t="str">
        <f t="shared" si="119156"/>
        <v>TRUE_</v>
      </c>
    </row>
    <row r="113650" spans="1:5" ht="15.75" thickBot="1" x14ac:dyDescent="0.3">
      <c r="A113650">
        <v>85873</v>
      </c>
      <c r="B113650" s="18">
        <v>16</v>
      </c>
      <c r="C113650" s="31" t="s">
        <v>118027</v>
      </c>
      <c r="D113650" t="str">
        <f t="shared" ref="D113650:E113650" si="119157">D113647&amp;"_"</f>
        <v>16_</v>
      </c>
      <c r="E113650" s="3" t="str">
        <f t="shared" si="119157"/>
        <v>TRUE_</v>
      </c>
    </row>
    <row r="113651" spans="1:5" ht="15.75" thickBot="1" x14ac:dyDescent="0.3">
      <c r="A113651">
        <v>85874</v>
      </c>
      <c r="B113651" s="18">
        <v>16</v>
      </c>
      <c r="C113651" s="31" t="s">
        <v>118028</v>
      </c>
      <c r="D113651" t="str">
        <f t="shared" ref="D113651:E113651" si="119158">D113647&amp;"_"</f>
        <v>16_</v>
      </c>
      <c r="E113651" s="3" t="str">
        <f t="shared" si="119158"/>
        <v>TRUE_</v>
      </c>
    </row>
    <row r="113652" spans="1:5" ht="15.75" thickBot="1" x14ac:dyDescent="0.3">
      <c r="A113652">
        <v>85875</v>
      </c>
      <c r="B113652" s="18">
        <v>16</v>
      </c>
      <c r="C113652" s="31" t="s">
        <v>118029</v>
      </c>
      <c r="D113652" t="str">
        <f t="shared" ref="D113652:E113652" si="119159">D113647&amp;"_"</f>
        <v>16_</v>
      </c>
      <c r="E113652" s="3" t="str">
        <f t="shared" si="119159"/>
        <v>TRUE_</v>
      </c>
    </row>
    <row r="113653" spans="1:5" ht="15.75" thickBot="1" x14ac:dyDescent="0.3">
      <c r="A113653">
        <v>85876</v>
      </c>
      <c r="B113653" s="18">
        <v>16</v>
      </c>
      <c r="C113653" s="31" t="s">
        <v>118030</v>
      </c>
      <c r="D113653" t="str">
        <f t="shared" ref="D113653:E113653" si="119160">D113647&amp;"_"</f>
        <v>16_</v>
      </c>
      <c r="E113653" s="3" t="str">
        <f t="shared" si="119160"/>
        <v>TRUE_</v>
      </c>
    </row>
    <row r="113654" spans="1:5" ht="15.75" thickBot="1" x14ac:dyDescent="0.3">
      <c r="A113654">
        <v>85877</v>
      </c>
      <c r="B113654" s="18">
        <v>16</v>
      </c>
      <c r="C113654" s="31" t="s">
        <v>118031</v>
      </c>
      <c r="D113654" t="str">
        <f t="shared" ref="D113654:E113654" si="119161">D113647&amp;"_"</f>
        <v>16_</v>
      </c>
      <c r="E113654" s="3" t="str">
        <f t="shared" si="119161"/>
        <v>TRUE_</v>
      </c>
    </row>
    <row r="113655" spans="1:5" ht="15.75" thickBot="1" x14ac:dyDescent="0.3">
      <c r="A113655">
        <v>85878</v>
      </c>
      <c r="B113655" s="18">
        <v>16</v>
      </c>
      <c r="C113655" s="31" t="s">
        <v>118032</v>
      </c>
      <c r="D113655">
        <f t="shared" si="119153"/>
        <v>16</v>
      </c>
      <c r="E113655" s="3" t="b">
        <f t="shared" si="119154"/>
        <v>1</v>
      </c>
    </row>
    <row r="113656" spans="1:5" ht="15.75" thickBot="1" x14ac:dyDescent="0.3">
      <c r="A113656">
        <v>85879</v>
      </c>
      <c r="B113656" s="18">
        <v>16</v>
      </c>
      <c r="C113656" s="31" t="s">
        <v>118033</v>
      </c>
      <c r="D113656" t="str">
        <f t="shared" ref="D113656:E113656" si="119162">D113655&amp;"_"</f>
        <v>16_</v>
      </c>
      <c r="E113656" s="3" t="str">
        <f t="shared" si="119162"/>
        <v>TRUE_</v>
      </c>
    </row>
    <row r="113657" spans="1:5" ht="15.75" thickBot="1" x14ac:dyDescent="0.3">
      <c r="A113657">
        <v>85880</v>
      </c>
      <c r="B113657" s="18">
        <v>16</v>
      </c>
      <c r="C113657" s="31" t="s">
        <v>118034</v>
      </c>
      <c r="D113657" t="str">
        <f t="shared" ref="D113657:E113657" si="119163">D113655&amp;"_"</f>
        <v>16_</v>
      </c>
      <c r="E113657" s="3" t="str">
        <f t="shared" si="119163"/>
        <v>TRUE_</v>
      </c>
    </row>
    <row r="113658" spans="1:5" ht="15.75" thickBot="1" x14ac:dyDescent="0.3">
      <c r="A113658">
        <v>85881</v>
      </c>
      <c r="B113658" s="18">
        <v>16</v>
      </c>
      <c r="C113658" s="31" t="s">
        <v>118035</v>
      </c>
      <c r="D113658" t="str">
        <f t="shared" ref="D113658:E113658" si="119164">D113655&amp;"_"</f>
        <v>16_</v>
      </c>
      <c r="E113658" s="3" t="str">
        <f t="shared" si="119164"/>
        <v>TRUE_</v>
      </c>
    </row>
    <row r="113659" spans="1:5" ht="15.75" thickBot="1" x14ac:dyDescent="0.3">
      <c r="A113659">
        <v>85882</v>
      </c>
      <c r="B113659" s="18">
        <v>16</v>
      </c>
      <c r="C113659" s="31" t="s">
        <v>118035</v>
      </c>
      <c r="D113659" t="str">
        <f t="shared" ref="D113659:E113659" si="119165">D113655&amp;"_"</f>
        <v>16_</v>
      </c>
      <c r="E113659" s="3" t="str">
        <f t="shared" si="119165"/>
        <v>TRUE_</v>
      </c>
    </row>
    <row r="113660" spans="1:5" ht="15.75" thickBot="1" x14ac:dyDescent="0.3">
      <c r="A113660">
        <v>85883</v>
      </c>
      <c r="B113660" s="18">
        <v>16</v>
      </c>
      <c r="C113660" s="31" t="s">
        <v>118036</v>
      </c>
      <c r="D113660" t="str">
        <f t="shared" ref="D113660:E113660" si="119166">D113655&amp;"_"</f>
        <v>16_</v>
      </c>
      <c r="E113660" s="3" t="str">
        <f t="shared" si="119166"/>
        <v>TRUE_</v>
      </c>
    </row>
    <row r="113661" spans="1:5" ht="15.75" thickBot="1" x14ac:dyDescent="0.3">
      <c r="A113661">
        <v>85884</v>
      </c>
      <c r="B113661" s="18">
        <v>16</v>
      </c>
      <c r="C113661" s="31" t="s">
        <v>118037</v>
      </c>
      <c r="D113661" t="str">
        <f t="shared" ref="D113661:E113661" si="119167">D113655&amp;"_"</f>
        <v>16_</v>
      </c>
      <c r="E113661" s="3" t="str">
        <f t="shared" si="119167"/>
        <v>TRUE_</v>
      </c>
    </row>
    <row r="113662" spans="1:5" ht="15.75" thickBot="1" x14ac:dyDescent="0.3">
      <c r="A113662">
        <v>85885</v>
      </c>
      <c r="B113662" s="18">
        <v>16</v>
      </c>
      <c r="C113662" s="31" t="s">
        <v>118038</v>
      </c>
      <c r="D113662" t="str">
        <f t="shared" ref="D113662:E113662" si="119168">D113655&amp;"_"</f>
        <v>16_</v>
      </c>
      <c r="E113662" s="3" t="str">
        <f t="shared" si="119168"/>
        <v>TRUE_</v>
      </c>
    </row>
    <row r="113663" spans="1:5" ht="15.75" thickBot="1" x14ac:dyDescent="0.3">
      <c r="A113663">
        <v>85886</v>
      </c>
      <c r="B113663" s="18">
        <v>16</v>
      </c>
      <c r="C113663" s="31" t="s">
        <v>118038</v>
      </c>
      <c r="D113663">
        <f t="shared" si="119153"/>
        <v>16</v>
      </c>
      <c r="E113663" s="3" t="b">
        <f t="shared" si="119154"/>
        <v>1</v>
      </c>
    </row>
    <row r="113664" spans="1:5" ht="15.75" thickBot="1" x14ac:dyDescent="0.3">
      <c r="A113664">
        <v>85887</v>
      </c>
      <c r="B113664" s="18">
        <v>16</v>
      </c>
      <c r="C113664" s="31" t="s">
        <v>118039</v>
      </c>
      <c r="D113664" t="str">
        <f t="shared" ref="D113664:E113664" si="119169">D113663&amp;"_"</f>
        <v>16_</v>
      </c>
      <c r="E113664" s="3" t="str">
        <f t="shared" si="119169"/>
        <v>TRUE_</v>
      </c>
    </row>
    <row r="113665" spans="1:5" ht="15.75" thickBot="1" x14ac:dyDescent="0.3">
      <c r="A113665">
        <v>85888</v>
      </c>
      <c r="B113665" s="18">
        <v>16</v>
      </c>
      <c r="C113665" s="31" t="s">
        <v>124321</v>
      </c>
      <c r="D113665" t="str">
        <f t="shared" ref="D113665:E113665" si="119170">D113663&amp;"_"</f>
        <v>16_</v>
      </c>
      <c r="E113665" s="3" t="str">
        <f t="shared" si="119170"/>
        <v>TRUE_</v>
      </c>
    </row>
    <row r="113666" spans="1:5" ht="15.75" thickBot="1" x14ac:dyDescent="0.3">
      <c r="A113666">
        <v>85889</v>
      </c>
      <c r="B113666" s="18">
        <v>16</v>
      </c>
      <c r="C113666" s="31" t="s">
        <v>124322</v>
      </c>
      <c r="D113666" t="str">
        <f t="shared" ref="D113666:E113666" si="119171">D113663&amp;"_"</f>
        <v>16_</v>
      </c>
      <c r="E113666" s="3" t="str">
        <f t="shared" si="119171"/>
        <v>TRUE_</v>
      </c>
    </row>
    <row r="113667" spans="1:5" ht="15.75" thickBot="1" x14ac:dyDescent="0.3">
      <c r="A113667">
        <v>85890</v>
      </c>
      <c r="B113667" s="18">
        <v>16</v>
      </c>
      <c r="C113667" s="31" t="s">
        <v>124323</v>
      </c>
      <c r="D113667" t="str">
        <f t="shared" ref="D113667:E113667" si="119172">D113663&amp;"_"</f>
        <v>16_</v>
      </c>
      <c r="E113667" s="3" t="str">
        <f t="shared" si="119172"/>
        <v>TRUE_</v>
      </c>
    </row>
    <row r="113668" spans="1:5" ht="15.75" thickBot="1" x14ac:dyDescent="0.3">
      <c r="A113668">
        <v>85891</v>
      </c>
      <c r="B113668" s="18">
        <v>16</v>
      </c>
      <c r="C113668" s="31" t="s">
        <v>124323</v>
      </c>
      <c r="D113668" t="str">
        <f t="shared" ref="D113668:E113668" si="119173">D113663&amp;"_"</f>
        <v>16_</v>
      </c>
      <c r="E113668" s="3" t="str">
        <f t="shared" si="119173"/>
        <v>TRUE_</v>
      </c>
    </row>
    <row r="113669" spans="1:5" ht="15.75" thickBot="1" x14ac:dyDescent="0.3">
      <c r="A113669">
        <v>85892</v>
      </c>
      <c r="B113669" s="18">
        <v>16</v>
      </c>
      <c r="C113669" s="31" t="s">
        <v>124324</v>
      </c>
      <c r="D113669" t="str">
        <f t="shared" ref="D113669:E113669" si="119174">D113663&amp;"_"</f>
        <v>16_</v>
      </c>
      <c r="E113669" s="3" t="str">
        <f t="shared" si="119174"/>
        <v>TRUE_</v>
      </c>
    </row>
    <row r="113670" spans="1:5" ht="15.75" thickBot="1" x14ac:dyDescent="0.3">
      <c r="A113670">
        <v>85893</v>
      </c>
      <c r="B113670" s="18">
        <v>16</v>
      </c>
      <c r="C113670" s="31" t="s">
        <v>124324</v>
      </c>
      <c r="D113670" t="str">
        <f t="shared" ref="D113670:E113670" si="119175">D113663&amp;"_"</f>
        <v>16_</v>
      </c>
      <c r="E113670" s="3" t="str">
        <f t="shared" si="119175"/>
        <v>TRUE_</v>
      </c>
    </row>
    <row r="113671" spans="1:5" ht="15.75" thickBot="1" x14ac:dyDescent="0.3">
      <c r="A113671">
        <v>85894</v>
      </c>
      <c r="B113671" s="18">
        <v>16</v>
      </c>
      <c r="C113671" s="31" t="s">
        <v>118040</v>
      </c>
      <c r="D113671">
        <f t="shared" si="119153"/>
        <v>16</v>
      </c>
      <c r="E113671" s="3" t="b">
        <f t="shared" si="119154"/>
        <v>1</v>
      </c>
    </row>
    <row r="113672" spans="1:5" ht="15.75" thickBot="1" x14ac:dyDescent="0.3">
      <c r="A113672">
        <v>85895</v>
      </c>
      <c r="B113672" s="18">
        <v>16</v>
      </c>
      <c r="C113672" s="31" t="s">
        <v>124325</v>
      </c>
      <c r="D113672" t="str">
        <f t="shared" ref="D113672:E113672" si="119176">D113671&amp;"_"</f>
        <v>16_</v>
      </c>
      <c r="E113672" s="3" t="str">
        <f t="shared" si="119176"/>
        <v>TRUE_</v>
      </c>
    </row>
    <row r="113673" spans="1:5" ht="15.75" thickBot="1" x14ac:dyDescent="0.3">
      <c r="A113673">
        <v>85896</v>
      </c>
      <c r="B113673" s="18">
        <v>16</v>
      </c>
      <c r="C113673" s="31" t="s">
        <v>124326</v>
      </c>
      <c r="D113673" t="str">
        <f t="shared" ref="D113673:E113673" si="119177">D113671&amp;"_"</f>
        <v>16_</v>
      </c>
      <c r="E113673" s="3" t="str">
        <f t="shared" si="119177"/>
        <v>TRUE_</v>
      </c>
    </row>
    <row r="113674" spans="1:5" ht="15.75" thickBot="1" x14ac:dyDescent="0.3">
      <c r="A113674">
        <v>85897</v>
      </c>
      <c r="B113674" s="18">
        <v>16</v>
      </c>
      <c r="C113674" s="31" t="s">
        <v>124327</v>
      </c>
      <c r="D113674" t="str">
        <f t="shared" ref="D113674:E113674" si="119178">D113671&amp;"_"</f>
        <v>16_</v>
      </c>
      <c r="E113674" s="3" t="str">
        <f t="shared" si="119178"/>
        <v>TRUE_</v>
      </c>
    </row>
    <row r="113675" spans="1:5" ht="15.75" thickBot="1" x14ac:dyDescent="0.3">
      <c r="A113675">
        <v>85898</v>
      </c>
      <c r="B113675" s="18">
        <v>16</v>
      </c>
      <c r="C113675" s="31" t="s">
        <v>124328</v>
      </c>
      <c r="D113675" t="str">
        <f t="shared" ref="D113675:E113675" si="119179">D113671&amp;"_"</f>
        <v>16_</v>
      </c>
      <c r="E113675" s="3" t="str">
        <f t="shared" si="119179"/>
        <v>TRUE_</v>
      </c>
    </row>
    <row r="113676" spans="1:5" ht="15.75" thickBot="1" x14ac:dyDescent="0.3">
      <c r="A113676">
        <v>85899</v>
      </c>
      <c r="B113676" s="18">
        <v>16</v>
      </c>
      <c r="C113676" s="31" t="s">
        <v>124328</v>
      </c>
      <c r="D113676" t="str">
        <f t="shared" ref="D113676:E113676" si="119180">D113671&amp;"_"</f>
        <v>16_</v>
      </c>
      <c r="E113676" s="3" t="str">
        <f t="shared" si="119180"/>
        <v>TRUE_</v>
      </c>
    </row>
    <row r="113677" spans="1:5" ht="15.75" thickBot="1" x14ac:dyDescent="0.3">
      <c r="A113677">
        <v>85900</v>
      </c>
      <c r="B113677" s="18">
        <v>16</v>
      </c>
      <c r="C113677" s="31" t="s">
        <v>124329</v>
      </c>
      <c r="D113677" t="str">
        <f t="shared" ref="D113677:E113677" si="119181">D113671&amp;"_"</f>
        <v>16_</v>
      </c>
      <c r="E113677" s="3" t="str">
        <f t="shared" si="119181"/>
        <v>TRUE_</v>
      </c>
    </row>
    <row r="113678" spans="1:5" ht="15.75" thickBot="1" x14ac:dyDescent="0.3">
      <c r="A113678">
        <v>85901</v>
      </c>
      <c r="B113678" s="18">
        <v>16</v>
      </c>
      <c r="C113678" s="31" t="s">
        <v>124329</v>
      </c>
      <c r="D113678" t="str">
        <f t="shared" ref="D113678:E113678" si="119182">D113671&amp;"_"</f>
        <v>16_</v>
      </c>
      <c r="E113678" s="3" t="str">
        <f t="shared" si="119182"/>
        <v>TRUE_</v>
      </c>
    </row>
    <row r="113679" spans="1:5" ht="15.75" thickBot="1" x14ac:dyDescent="0.3">
      <c r="A113679">
        <v>85902</v>
      </c>
      <c r="B113679" s="18">
        <v>16</v>
      </c>
      <c r="C113679" s="31" t="s">
        <v>124330</v>
      </c>
      <c r="D113679">
        <f t="shared" si="119153"/>
        <v>16</v>
      </c>
      <c r="E113679" s="3" t="b">
        <f t="shared" si="119154"/>
        <v>1</v>
      </c>
    </row>
    <row r="113680" spans="1:5" ht="15.75" thickBot="1" x14ac:dyDescent="0.3">
      <c r="A113680">
        <v>85903</v>
      </c>
      <c r="B113680" s="18">
        <v>16</v>
      </c>
      <c r="C113680" s="31" t="s">
        <v>124330</v>
      </c>
      <c r="D113680" t="str">
        <f t="shared" ref="D113680:E113680" si="119183">D113679&amp;"_"</f>
        <v>16_</v>
      </c>
      <c r="E113680" s="3" t="str">
        <f t="shared" si="119183"/>
        <v>TRUE_</v>
      </c>
    </row>
    <row r="113681" spans="1:5" ht="15.75" thickBot="1" x14ac:dyDescent="0.3">
      <c r="A113681">
        <v>85904</v>
      </c>
      <c r="B113681" s="18">
        <v>16</v>
      </c>
      <c r="C113681" s="31" t="s">
        <v>124331</v>
      </c>
      <c r="D113681" t="str">
        <f t="shared" ref="D113681:E113681" si="119184">D113679&amp;"_"</f>
        <v>16_</v>
      </c>
      <c r="E113681" s="3" t="str">
        <f t="shared" si="119184"/>
        <v>TRUE_</v>
      </c>
    </row>
    <row r="113682" spans="1:5" ht="15.75" thickBot="1" x14ac:dyDescent="0.3">
      <c r="A113682">
        <v>85905</v>
      </c>
      <c r="B113682" s="18">
        <v>16</v>
      </c>
      <c r="C113682" s="31" t="s">
        <v>124332</v>
      </c>
      <c r="D113682" t="str">
        <f t="shared" ref="D113682:E113682" si="119185">D113679&amp;"_"</f>
        <v>16_</v>
      </c>
      <c r="E113682" s="3" t="str">
        <f t="shared" si="119185"/>
        <v>TRUE_</v>
      </c>
    </row>
    <row r="113683" spans="1:5" ht="15.75" thickBot="1" x14ac:dyDescent="0.3">
      <c r="A113683">
        <v>85906</v>
      </c>
      <c r="B113683" s="18">
        <v>16</v>
      </c>
      <c r="C113683" s="31" t="s">
        <v>124332</v>
      </c>
      <c r="D113683" t="str">
        <f t="shared" ref="D113683:E113683" si="119186">D113679&amp;"_"</f>
        <v>16_</v>
      </c>
      <c r="E113683" s="3" t="str">
        <f t="shared" si="119186"/>
        <v>TRUE_</v>
      </c>
    </row>
    <row r="113684" spans="1:5" ht="15.75" thickBot="1" x14ac:dyDescent="0.3">
      <c r="A113684">
        <v>85907</v>
      </c>
      <c r="B113684" s="18">
        <v>16</v>
      </c>
      <c r="C113684" s="31" t="s">
        <v>124333</v>
      </c>
      <c r="D113684" t="str">
        <f t="shared" ref="D113684:E113684" si="119187">D113679&amp;"_"</f>
        <v>16_</v>
      </c>
      <c r="E113684" s="3" t="str">
        <f t="shared" si="119187"/>
        <v>TRUE_</v>
      </c>
    </row>
    <row r="113685" spans="1:5" ht="15.75" thickBot="1" x14ac:dyDescent="0.3">
      <c r="A113685">
        <v>85908</v>
      </c>
      <c r="B113685" s="18">
        <v>16</v>
      </c>
      <c r="C113685" s="31" t="s">
        <v>124334</v>
      </c>
      <c r="D113685" t="str">
        <f t="shared" ref="D113685:E113685" si="119188">D113679&amp;"_"</f>
        <v>16_</v>
      </c>
      <c r="E113685" s="3" t="str">
        <f t="shared" si="119188"/>
        <v>TRUE_</v>
      </c>
    </row>
    <row r="113686" spans="1:5" ht="15.75" thickBot="1" x14ac:dyDescent="0.3">
      <c r="A113686">
        <v>85909</v>
      </c>
      <c r="B113686" s="18">
        <v>16</v>
      </c>
      <c r="C113686" s="31" t="s">
        <v>124334</v>
      </c>
      <c r="D113686" t="str">
        <f t="shared" ref="D113686:E113686" si="119189">D113679&amp;"_"</f>
        <v>16_</v>
      </c>
      <c r="E113686" s="3" t="str">
        <f t="shared" si="119189"/>
        <v>TRUE_</v>
      </c>
    </row>
    <row r="113687" spans="1:5" ht="15.75" thickBot="1" x14ac:dyDescent="0.3">
      <c r="A113687">
        <v>85910</v>
      </c>
      <c r="B113687" s="18">
        <v>16</v>
      </c>
      <c r="C113687" s="31" t="s">
        <v>124335</v>
      </c>
      <c r="D113687">
        <f t="shared" si="119153"/>
        <v>16</v>
      </c>
      <c r="E113687" s="3" t="b">
        <f t="shared" si="119154"/>
        <v>1</v>
      </c>
    </row>
    <row r="113688" spans="1:5" ht="15.75" thickBot="1" x14ac:dyDescent="0.3">
      <c r="A113688">
        <v>85911</v>
      </c>
      <c r="B113688" s="18">
        <v>16</v>
      </c>
      <c r="C113688" s="31" t="s">
        <v>124336</v>
      </c>
      <c r="D113688" t="str">
        <f t="shared" ref="D113688:E113688" si="119190">D113687&amp;"_"</f>
        <v>16_</v>
      </c>
      <c r="E113688" s="3" t="str">
        <f t="shared" si="119190"/>
        <v>TRUE_</v>
      </c>
    </row>
    <row r="113689" spans="1:5" ht="15.75" thickBot="1" x14ac:dyDescent="0.3">
      <c r="A113689">
        <v>85912</v>
      </c>
      <c r="B113689" s="18">
        <v>16</v>
      </c>
      <c r="C113689" s="31" t="s">
        <v>124337</v>
      </c>
      <c r="D113689" t="str">
        <f t="shared" ref="D113689:E113689" si="119191">D113687&amp;"_"</f>
        <v>16_</v>
      </c>
      <c r="E113689" s="3" t="str">
        <f t="shared" si="119191"/>
        <v>TRUE_</v>
      </c>
    </row>
    <row r="113690" spans="1:5" ht="15.75" thickBot="1" x14ac:dyDescent="0.3">
      <c r="A113690">
        <v>85913</v>
      </c>
      <c r="B113690" s="18">
        <v>16</v>
      </c>
      <c r="C113690" s="31" t="s">
        <v>124338</v>
      </c>
      <c r="D113690" t="str">
        <f t="shared" ref="D113690:E113690" si="119192">D113687&amp;"_"</f>
        <v>16_</v>
      </c>
      <c r="E113690" s="3" t="str">
        <f t="shared" si="119192"/>
        <v>TRUE_</v>
      </c>
    </row>
    <row r="113691" spans="1:5" ht="15.75" thickBot="1" x14ac:dyDescent="0.3">
      <c r="A113691">
        <v>85914</v>
      </c>
      <c r="B113691" s="18">
        <v>16</v>
      </c>
      <c r="C113691" s="31" t="s">
        <v>124338</v>
      </c>
      <c r="D113691" t="str">
        <f t="shared" ref="D113691:E113691" si="119193">D113687&amp;"_"</f>
        <v>16_</v>
      </c>
      <c r="E113691" s="3" t="str">
        <f t="shared" si="119193"/>
        <v>TRUE_</v>
      </c>
    </row>
    <row r="113692" spans="1:5" ht="15.75" thickBot="1" x14ac:dyDescent="0.3">
      <c r="A113692">
        <v>85915</v>
      </c>
      <c r="B113692" s="18">
        <v>16</v>
      </c>
      <c r="C113692" s="31" t="s">
        <v>124338</v>
      </c>
      <c r="D113692" t="str">
        <f t="shared" ref="D113692:E113692" si="119194">D113687&amp;"_"</f>
        <v>16_</v>
      </c>
      <c r="E113692" s="3" t="str">
        <f t="shared" si="119194"/>
        <v>TRUE_</v>
      </c>
    </row>
    <row r="113693" spans="1:5" ht="15.75" thickBot="1" x14ac:dyDescent="0.3">
      <c r="A113693">
        <v>85916</v>
      </c>
      <c r="B113693" s="18">
        <v>16</v>
      </c>
      <c r="C113693" s="31" t="s">
        <v>124339</v>
      </c>
      <c r="D113693" t="str">
        <f t="shared" ref="D113693:E113693" si="119195">D113687&amp;"_"</f>
        <v>16_</v>
      </c>
      <c r="E113693" s="3" t="str">
        <f t="shared" si="119195"/>
        <v>TRUE_</v>
      </c>
    </row>
    <row r="113694" spans="1:5" ht="15.75" thickBot="1" x14ac:dyDescent="0.3">
      <c r="A113694">
        <v>85917</v>
      </c>
      <c r="B113694" s="18">
        <v>16</v>
      </c>
      <c r="C113694" s="31" t="s">
        <v>124339</v>
      </c>
      <c r="D113694" t="str">
        <f t="shared" ref="D113694:E113694" si="119196">D113687&amp;"_"</f>
        <v>16_</v>
      </c>
      <c r="E113694" s="3" t="str">
        <f t="shared" si="119196"/>
        <v>TRUE_</v>
      </c>
    </row>
    <row r="113695" spans="1:5" ht="15.75" thickBot="1" x14ac:dyDescent="0.3">
      <c r="A113695">
        <v>85918</v>
      </c>
      <c r="B113695" s="18">
        <v>16</v>
      </c>
      <c r="C113695" s="31" t="s">
        <v>124340</v>
      </c>
      <c r="D113695">
        <f t="shared" si="119153"/>
        <v>16</v>
      </c>
      <c r="E113695" s="3" t="b">
        <f t="shared" si="119154"/>
        <v>1</v>
      </c>
    </row>
    <row r="113696" spans="1:5" ht="15.75" thickBot="1" x14ac:dyDescent="0.3">
      <c r="A113696">
        <v>85919</v>
      </c>
      <c r="B113696" s="18">
        <v>16</v>
      </c>
      <c r="C113696" s="31" t="s">
        <v>124340</v>
      </c>
      <c r="D113696" t="str">
        <f t="shared" ref="D113696:E113696" si="119197">D113695&amp;"_"</f>
        <v>16_</v>
      </c>
      <c r="E113696" s="3" t="str">
        <f t="shared" si="119197"/>
        <v>TRUE_</v>
      </c>
    </row>
    <row r="113697" spans="1:5" ht="15.75" thickBot="1" x14ac:dyDescent="0.3">
      <c r="A113697">
        <v>85920</v>
      </c>
      <c r="B113697" s="18">
        <v>16</v>
      </c>
      <c r="C113697" s="31" t="s">
        <v>124341</v>
      </c>
      <c r="D113697" t="str">
        <f t="shared" ref="D113697:E113697" si="119198">D113695&amp;"_"</f>
        <v>16_</v>
      </c>
      <c r="E113697" s="3" t="str">
        <f t="shared" si="119198"/>
        <v>TRUE_</v>
      </c>
    </row>
    <row r="113698" spans="1:5" ht="15.75" thickBot="1" x14ac:dyDescent="0.3">
      <c r="A113698">
        <v>85921</v>
      </c>
      <c r="B113698" s="18">
        <v>16</v>
      </c>
      <c r="C113698" s="31" t="s">
        <v>124342</v>
      </c>
      <c r="D113698" t="str">
        <f t="shared" ref="D113698:E113698" si="119199">D113695&amp;"_"</f>
        <v>16_</v>
      </c>
      <c r="E113698" s="3" t="str">
        <f t="shared" si="119199"/>
        <v>TRUE_</v>
      </c>
    </row>
    <row r="113699" spans="1:5" ht="15.75" thickBot="1" x14ac:dyDescent="0.3">
      <c r="A113699">
        <v>85922</v>
      </c>
      <c r="B113699" s="18">
        <v>16</v>
      </c>
      <c r="C113699" s="31" t="s">
        <v>124343</v>
      </c>
      <c r="D113699" t="str">
        <f t="shared" ref="D113699:E113699" si="119200">D113695&amp;"_"</f>
        <v>16_</v>
      </c>
      <c r="E113699" s="3" t="str">
        <f t="shared" si="119200"/>
        <v>TRUE_</v>
      </c>
    </row>
    <row r="113700" spans="1:5" ht="15.75" thickBot="1" x14ac:dyDescent="0.3">
      <c r="A113700">
        <v>85923</v>
      </c>
      <c r="B113700" s="18">
        <v>16</v>
      </c>
      <c r="C113700" s="31" t="s">
        <v>124344</v>
      </c>
      <c r="D113700" t="str">
        <f t="shared" ref="D113700:E113700" si="119201">D113695&amp;"_"</f>
        <v>16_</v>
      </c>
      <c r="E113700" s="3" t="str">
        <f t="shared" si="119201"/>
        <v>TRUE_</v>
      </c>
    </row>
    <row r="113701" spans="1:5" ht="15.75" thickBot="1" x14ac:dyDescent="0.3">
      <c r="A113701">
        <v>85924</v>
      </c>
      <c r="B113701" s="18">
        <v>16</v>
      </c>
      <c r="C113701" s="31" t="s">
        <v>124345</v>
      </c>
      <c r="D113701" t="str">
        <f t="shared" ref="D113701:E113701" si="119202">D113695&amp;"_"</f>
        <v>16_</v>
      </c>
      <c r="E113701" s="3" t="str">
        <f t="shared" si="119202"/>
        <v>TRUE_</v>
      </c>
    </row>
    <row r="113702" spans="1:5" ht="15.75" thickBot="1" x14ac:dyDescent="0.3">
      <c r="A113702">
        <v>85925</v>
      </c>
      <c r="B113702" s="18">
        <v>16</v>
      </c>
      <c r="C113702" s="31" t="s">
        <v>124345</v>
      </c>
      <c r="D113702" t="str">
        <f t="shared" ref="D113702:E113702" si="119203">D113695&amp;"_"</f>
        <v>16_</v>
      </c>
      <c r="E113702" s="3" t="str">
        <f t="shared" si="119203"/>
        <v>TRUE_</v>
      </c>
    </row>
    <row r="113703" spans="1:5" ht="15.75" thickBot="1" x14ac:dyDescent="0.3">
      <c r="A113703">
        <v>85926</v>
      </c>
      <c r="B113703" s="18">
        <v>16</v>
      </c>
      <c r="C113703" s="31" t="s">
        <v>124346</v>
      </c>
      <c r="D113703">
        <f t="shared" si="119153"/>
        <v>16</v>
      </c>
      <c r="E113703" s="3" t="b">
        <f t="shared" si="119154"/>
        <v>1</v>
      </c>
    </row>
    <row r="113704" spans="1:5" ht="15.75" thickBot="1" x14ac:dyDescent="0.3">
      <c r="A113704">
        <v>85927</v>
      </c>
      <c r="B113704" s="18">
        <v>16</v>
      </c>
      <c r="C113704" s="31" t="s">
        <v>124347</v>
      </c>
      <c r="D113704" t="str">
        <f t="shared" ref="D113704:E113704" si="119204">D113703&amp;"_"</f>
        <v>16_</v>
      </c>
      <c r="E113704" s="3" t="str">
        <f t="shared" si="119204"/>
        <v>TRUE_</v>
      </c>
    </row>
    <row r="113705" spans="1:5" ht="15.75" thickBot="1" x14ac:dyDescent="0.3">
      <c r="A113705">
        <v>85928</v>
      </c>
      <c r="B113705" s="18">
        <v>16</v>
      </c>
      <c r="C113705" s="31" t="s">
        <v>124348</v>
      </c>
      <c r="D113705" t="str">
        <f t="shared" ref="D113705:E113705" si="119205">D113703&amp;"_"</f>
        <v>16_</v>
      </c>
      <c r="E113705" s="3" t="str">
        <f t="shared" si="119205"/>
        <v>TRUE_</v>
      </c>
    </row>
    <row r="113706" spans="1:5" ht="15.75" thickBot="1" x14ac:dyDescent="0.3">
      <c r="A113706">
        <v>85929</v>
      </c>
      <c r="B113706" s="18">
        <v>16</v>
      </c>
      <c r="C113706" s="31" t="s">
        <v>124349</v>
      </c>
      <c r="D113706" t="str">
        <f t="shared" ref="D113706:E113706" si="119206">D113703&amp;"_"</f>
        <v>16_</v>
      </c>
      <c r="E113706" s="3" t="str">
        <f t="shared" si="119206"/>
        <v>TRUE_</v>
      </c>
    </row>
    <row r="113707" spans="1:5" ht="15.75" thickBot="1" x14ac:dyDescent="0.3">
      <c r="A113707">
        <v>85930</v>
      </c>
      <c r="B113707" s="18">
        <v>16</v>
      </c>
      <c r="C113707" s="31" t="s">
        <v>124350</v>
      </c>
      <c r="D113707" t="str">
        <f t="shared" ref="D113707:E113707" si="119207">D113703&amp;"_"</f>
        <v>16_</v>
      </c>
      <c r="E113707" s="3" t="str">
        <f t="shared" si="119207"/>
        <v>TRUE_</v>
      </c>
    </row>
    <row r="113708" spans="1:5" ht="15.75" thickBot="1" x14ac:dyDescent="0.3">
      <c r="A113708">
        <v>85931</v>
      </c>
      <c r="B113708" s="18">
        <v>16</v>
      </c>
      <c r="C113708" s="31" t="s">
        <v>124351</v>
      </c>
      <c r="D113708" t="str">
        <f t="shared" ref="D113708:E113708" si="119208">D113703&amp;"_"</f>
        <v>16_</v>
      </c>
      <c r="E113708" s="3" t="str">
        <f t="shared" si="119208"/>
        <v>TRUE_</v>
      </c>
    </row>
    <row r="113709" spans="1:5" ht="15.75" thickBot="1" x14ac:dyDescent="0.3">
      <c r="A113709">
        <v>85932</v>
      </c>
      <c r="B113709" s="18">
        <v>16</v>
      </c>
      <c r="C113709" s="31" t="s">
        <v>124352</v>
      </c>
      <c r="D113709" t="str">
        <f t="shared" ref="D113709:E113709" si="119209">D113703&amp;"_"</f>
        <v>16_</v>
      </c>
      <c r="E113709" s="3" t="str">
        <f t="shared" si="119209"/>
        <v>TRUE_</v>
      </c>
    </row>
    <row r="113710" spans="1:5" ht="15.75" thickBot="1" x14ac:dyDescent="0.3">
      <c r="A113710">
        <v>85933</v>
      </c>
      <c r="B113710" s="18">
        <v>16</v>
      </c>
      <c r="C113710" s="31" t="s">
        <v>124353</v>
      </c>
      <c r="D113710" t="str">
        <f t="shared" ref="D113710:E113710" si="119210">D113703&amp;"_"</f>
        <v>16_</v>
      </c>
      <c r="E113710" s="3" t="str">
        <f t="shared" si="119210"/>
        <v>TRUE_</v>
      </c>
    </row>
    <row r="113711" spans="1:5" ht="15.75" thickBot="1" x14ac:dyDescent="0.3">
      <c r="A113711">
        <v>85934</v>
      </c>
      <c r="B113711" s="18">
        <v>16</v>
      </c>
      <c r="C113711" s="31" t="s">
        <v>124354</v>
      </c>
      <c r="D113711">
        <f t="shared" ref="D113711:D113767" si="119211">MODE(B113711:B113718)</f>
        <v>16</v>
      </c>
      <c r="E113711" s="3" t="b">
        <f t="shared" ref="E113711:E113767" si="119212">AND(IF(COUNTIF(B113711:B113718,D113711)&gt;5, TRUE, FALSE), D113711&lt;&gt;0)</f>
        <v>1</v>
      </c>
    </row>
    <row r="113712" spans="1:5" ht="15.75" thickBot="1" x14ac:dyDescent="0.3">
      <c r="A113712">
        <v>85935</v>
      </c>
      <c r="B113712" s="18">
        <v>16</v>
      </c>
      <c r="C113712" s="31" t="s">
        <v>118041</v>
      </c>
      <c r="D113712" t="str">
        <f t="shared" ref="D113712:E113712" si="119213">D113711&amp;"_"</f>
        <v>16_</v>
      </c>
      <c r="E113712" s="3" t="str">
        <f t="shared" si="119213"/>
        <v>TRUE_</v>
      </c>
    </row>
    <row r="113713" spans="1:5" ht="15.75" thickBot="1" x14ac:dyDescent="0.3">
      <c r="A113713">
        <v>85936</v>
      </c>
      <c r="B113713" s="18">
        <v>16</v>
      </c>
      <c r="C113713" s="31" t="s">
        <v>118042</v>
      </c>
      <c r="D113713" t="str">
        <f t="shared" ref="D113713:E113713" si="119214">D113711&amp;"_"</f>
        <v>16_</v>
      </c>
      <c r="E113713" s="3" t="str">
        <f t="shared" si="119214"/>
        <v>TRUE_</v>
      </c>
    </row>
    <row r="113714" spans="1:5" ht="15.75" thickBot="1" x14ac:dyDescent="0.3">
      <c r="A113714">
        <v>85937</v>
      </c>
      <c r="B113714" s="18">
        <v>16</v>
      </c>
      <c r="C113714" s="31" t="s">
        <v>118042</v>
      </c>
      <c r="D113714" t="str">
        <f t="shared" ref="D113714:E113714" si="119215">D113711&amp;"_"</f>
        <v>16_</v>
      </c>
      <c r="E113714" s="3" t="str">
        <f t="shared" si="119215"/>
        <v>TRUE_</v>
      </c>
    </row>
    <row r="113715" spans="1:5" ht="15.75" thickBot="1" x14ac:dyDescent="0.3">
      <c r="A113715">
        <v>85938</v>
      </c>
      <c r="B113715" s="18">
        <v>16</v>
      </c>
      <c r="C113715" s="31" t="s">
        <v>118043</v>
      </c>
      <c r="D113715" t="str">
        <f t="shared" ref="D113715:E113715" si="119216">D113711&amp;"_"</f>
        <v>16_</v>
      </c>
      <c r="E113715" s="3" t="str">
        <f t="shared" si="119216"/>
        <v>TRUE_</v>
      </c>
    </row>
    <row r="113716" spans="1:5" ht="15.75" thickBot="1" x14ac:dyDescent="0.3">
      <c r="A113716">
        <v>85939</v>
      </c>
      <c r="B113716" s="18">
        <v>16</v>
      </c>
      <c r="C113716" s="31" t="s">
        <v>118044</v>
      </c>
      <c r="D113716" t="str">
        <f t="shared" ref="D113716:E113716" si="119217">D113711&amp;"_"</f>
        <v>16_</v>
      </c>
      <c r="E113716" s="3" t="str">
        <f t="shared" si="119217"/>
        <v>TRUE_</v>
      </c>
    </row>
    <row r="113717" spans="1:5" ht="15.75" thickBot="1" x14ac:dyDescent="0.3">
      <c r="A113717">
        <v>85940</v>
      </c>
      <c r="B113717" s="18">
        <v>16</v>
      </c>
      <c r="C113717" s="31" t="s">
        <v>118045</v>
      </c>
      <c r="D113717" t="str">
        <f t="shared" ref="D113717:E113717" si="119218">D113711&amp;"_"</f>
        <v>16_</v>
      </c>
      <c r="E113717" s="3" t="str">
        <f t="shared" si="119218"/>
        <v>TRUE_</v>
      </c>
    </row>
    <row r="113718" spans="1:5" ht="15.75" thickBot="1" x14ac:dyDescent="0.3">
      <c r="A113718">
        <v>85941</v>
      </c>
      <c r="B113718" s="18">
        <v>16</v>
      </c>
      <c r="C113718" s="31" t="s">
        <v>118046</v>
      </c>
      <c r="D113718" t="str">
        <f t="shared" ref="D113718:E113718" si="119219">D113711&amp;"_"</f>
        <v>16_</v>
      </c>
      <c r="E113718" s="3" t="str">
        <f t="shared" si="119219"/>
        <v>TRUE_</v>
      </c>
    </row>
    <row r="113719" spans="1:5" ht="15.75" thickBot="1" x14ac:dyDescent="0.3">
      <c r="A113719">
        <v>85942</v>
      </c>
      <c r="B113719" s="18">
        <v>16</v>
      </c>
      <c r="C113719" s="31" t="s">
        <v>118046</v>
      </c>
      <c r="D113719">
        <f t="shared" si="119211"/>
        <v>16</v>
      </c>
      <c r="E113719" s="3" t="b">
        <f t="shared" si="119212"/>
        <v>1</v>
      </c>
    </row>
    <row r="113720" spans="1:5" ht="15.75" thickBot="1" x14ac:dyDescent="0.3">
      <c r="A113720">
        <v>85943</v>
      </c>
      <c r="B113720" s="18">
        <v>16</v>
      </c>
      <c r="C113720" s="31" t="s">
        <v>118047</v>
      </c>
      <c r="D113720" t="str">
        <f t="shared" ref="D113720:E113720" si="119220">D113719&amp;"_"</f>
        <v>16_</v>
      </c>
      <c r="E113720" s="3" t="str">
        <f t="shared" si="119220"/>
        <v>TRUE_</v>
      </c>
    </row>
    <row r="113721" spans="1:5" ht="15.75" thickBot="1" x14ac:dyDescent="0.3">
      <c r="A113721">
        <v>85944</v>
      </c>
      <c r="B113721" s="18">
        <v>16</v>
      </c>
      <c r="C113721" s="31" t="s">
        <v>118048</v>
      </c>
      <c r="D113721" t="str">
        <f t="shared" ref="D113721:E113721" si="119221">D113719&amp;"_"</f>
        <v>16_</v>
      </c>
      <c r="E113721" s="3" t="str">
        <f t="shared" si="119221"/>
        <v>TRUE_</v>
      </c>
    </row>
    <row r="113722" spans="1:5" ht="15.75" thickBot="1" x14ac:dyDescent="0.3">
      <c r="A113722">
        <v>85945</v>
      </c>
      <c r="B113722" s="18">
        <v>16</v>
      </c>
      <c r="C113722" s="31" t="s">
        <v>118048</v>
      </c>
      <c r="D113722" t="str">
        <f t="shared" ref="D113722:E113722" si="119222">D113719&amp;"_"</f>
        <v>16_</v>
      </c>
      <c r="E113722" s="3" t="str">
        <f t="shared" si="119222"/>
        <v>TRUE_</v>
      </c>
    </row>
    <row r="113723" spans="1:5" ht="15.75" thickBot="1" x14ac:dyDescent="0.3">
      <c r="A113723">
        <v>85946</v>
      </c>
      <c r="B113723" s="18">
        <v>16</v>
      </c>
      <c r="C113723" s="31" t="s">
        <v>118048</v>
      </c>
      <c r="D113723" t="str">
        <f t="shared" ref="D113723:E113723" si="119223">D113719&amp;"_"</f>
        <v>16_</v>
      </c>
      <c r="E113723" s="3" t="str">
        <f t="shared" si="119223"/>
        <v>TRUE_</v>
      </c>
    </row>
    <row r="113724" spans="1:5" ht="15.75" thickBot="1" x14ac:dyDescent="0.3">
      <c r="A113724">
        <v>85947</v>
      </c>
      <c r="B113724" s="18">
        <v>16</v>
      </c>
      <c r="C113724" s="31" t="s">
        <v>118049</v>
      </c>
      <c r="D113724" t="str">
        <f t="shared" ref="D113724:E113724" si="119224">D113719&amp;"_"</f>
        <v>16_</v>
      </c>
      <c r="E113724" s="3" t="str">
        <f t="shared" si="119224"/>
        <v>TRUE_</v>
      </c>
    </row>
    <row r="113725" spans="1:5" ht="15.75" thickBot="1" x14ac:dyDescent="0.3">
      <c r="A113725">
        <v>85948</v>
      </c>
      <c r="B113725" s="18">
        <v>16</v>
      </c>
      <c r="C113725" s="31" t="s">
        <v>118050</v>
      </c>
      <c r="D113725" t="str">
        <f t="shared" ref="D113725:E113725" si="119225">D113719&amp;"_"</f>
        <v>16_</v>
      </c>
      <c r="E113725" s="3" t="str">
        <f t="shared" si="119225"/>
        <v>TRUE_</v>
      </c>
    </row>
    <row r="113726" spans="1:5" ht="15.75" thickBot="1" x14ac:dyDescent="0.3">
      <c r="A113726">
        <v>85949</v>
      </c>
      <c r="B113726" s="18">
        <v>16</v>
      </c>
      <c r="C113726" s="31" t="s">
        <v>118051</v>
      </c>
      <c r="D113726" t="str">
        <f t="shared" ref="D113726:E113726" si="119226">D113719&amp;"_"</f>
        <v>16_</v>
      </c>
      <c r="E113726" s="3" t="str">
        <f t="shared" si="119226"/>
        <v>TRUE_</v>
      </c>
    </row>
    <row r="113727" spans="1:5" ht="15.75" thickBot="1" x14ac:dyDescent="0.3">
      <c r="A113727">
        <v>85950</v>
      </c>
      <c r="B113727" s="18">
        <v>16</v>
      </c>
      <c r="C113727" s="31" t="s">
        <v>118052</v>
      </c>
      <c r="D113727">
        <f t="shared" si="119211"/>
        <v>16</v>
      </c>
      <c r="E113727" s="3" t="b">
        <f t="shared" si="119212"/>
        <v>1</v>
      </c>
    </row>
    <row r="113728" spans="1:5" ht="15.75" thickBot="1" x14ac:dyDescent="0.3">
      <c r="A113728">
        <v>85951</v>
      </c>
      <c r="B113728" s="18">
        <v>16</v>
      </c>
      <c r="C113728" s="31" t="s">
        <v>118052</v>
      </c>
      <c r="D113728" t="str">
        <f t="shared" ref="D113728:E113728" si="119227">D113727&amp;"_"</f>
        <v>16_</v>
      </c>
      <c r="E113728" s="3" t="str">
        <f t="shared" si="119227"/>
        <v>TRUE_</v>
      </c>
    </row>
    <row r="113729" spans="1:5" ht="15.75" thickBot="1" x14ac:dyDescent="0.3">
      <c r="A113729">
        <v>85952</v>
      </c>
      <c r="B113729" s="18">
        <v>16</v>
      </c>
      <c r="C113729" s="31" t="s">
        <v>118053</v>
      </c>
      <c r="D113729" t="str">
        <f t="shared" ref="D113729:E113729" si="119228">D113727&amp;"_"</f>
        <v>16_</v>
      </c>
      <c r="E113729" s="3" t="str">
        <f t="shared" si="119228"/>
        <v>TRUE_</v>
      </c>
    </row>
    <row r="113730" spans="1:5" ht="15.75" thickBot="1" x14ac:dyDescent="0.3">
      <c r="A113730">
        <v>85953</v>
      </c>
      <c r="B113730" s="18">
        <v>16</v>
      </c>
      <c r="C113730" s="31" t="s">
        <v>118054</v>
      </c>
      <c r="D113730" t="str">
        <f t="shared" ref="D113730:E113730" si="119229">D113727&amp;"_"</f>
        <v>16_</v>
      </c>
      <c r="E113730" s="3" t="str">
        <f t="shared" si="119229"/>
        <v>TRUE_</v>
      </c>
    </row>
    <row r="113731" spans="1:5" ht="15.75" thickBot="1" x14ac:dyDescent="0.3">
      <c r="A113731">
        <v>85954</v>
      </c>
      <c r="B113731" s="18">
        <v>16</v>
      </c>
      <c r="C113731" s="31" t="s">
        <v>118054</v>
      </c>
      <c r="D113731" t="str">
        <f t="shared" ref="D113731:E113731" si="119230">D113727&amp;"_"</f>
        <v>16_</v>
      </c>
      <c r="E113731" s="3" t="str">
        <f t="shared" si="119230"/>
        <v>TRUE_</v>
      </c>
    </row>
    <row r="113732" spans="1:5" ht="15.75" thickBot="1" x14ac:dyDescent="0.3">
      <c r="A113732">
        <v>85955</v>
      </c>
      <c r="B113732" s="18">
        <v>16</v>
      </c>
      <c r="C113732" s="31" t="s">
        <v>118055</v>
      </c>
      <c r="D113732" t="str">
        <f t="shared" ref="D113732:E113732" si="119231">D113727&amp;"_"</f>
        <v>16_</v>
      </c>
      <c r="E113732" s="3" t="str">
        <f t="shared" si="119231"/>
        <v>TRUE_</v>
      </c>
    </row>
    <row r="113733" spans="1:5" ht="15.75" thickBot="1" x14ac:dyDescent="0.3">
      <c r="A113733">
        <v>85956</v>
      </c>
      <c r="B113733" s="18">
        <v>16</v>
      </c>
      <c r="C113733" s="31" t="s">
        <v>118056</v>
      </c>
      <c r="D113733" t="str">
        <f t="shared" ref="D113733:E113733" si="119232">D113727&amp;"_"</f>
        <v>16_</v>
      </c>
      <c r="E113733" s="3" t="str">
        <f t="shared" si="119232"/>
        <v>TRUE_</v>
      </c>
    </row>
    <row r="113734" spans="1:5" ht="15.75" thickBot="1" x14ac:dyDescent="0.3">
      <c r="A113734">
        <v>85957</v>
      </c>
      <c r="B113734" s="18">
        <v>16</v>
      </c>
      <c r="C113734" s="31" t="s">
        <v>118056</v>
      </c>
      <c r="D113734" t="str">
        <f t="shared" ref="D113734:E113734" si="119233">D113727&amp;"_"</f>
        <v>16_</v>
      </c>
      <c r="E113734" s="3" t="str">
        <f t="shared" si="119233"/>
        <v>TRUE_</v>
      </c>
    </row>
    <row r="113735" spans="1:5" ht="15.75" thickBot="1" x14ac:dyDescent="0.3">
      <c r="A113735">
        <v>85958</v>
      </c>
      <c r="B113735" s="18">
        <v>16</v>
      </c>
      <c r="C113735" s="31" t="s">
        <v>118057</v>
      </c>
      <c r="D113735">
        <f t="shared" si="119211"/>
        <v>16</v>
      </c>
      <c r="E113735" s="3" t="b">
        <f t="shared" si="119212"/>
        <v>1</v>
      </c>
    </row>
    <row r="113736" spans="1:5" ht="15.75" thickBot="1" x14ac:dyDescent="0.3">
      <c r="A113736">
        <v>85959</v>
      </c>
      <c r="B113736" s="18">
        <v>16</v>
      </c>
      <c r="C113736" s="31" t="s">
        <v>118058</v>
      </c>
      <c r="D113736" t="str">
        <f t="shared" ref="D113736:E113736" si="119234">D113735&amp;"_"</f>
        <v>16_</v>
      </c>
      <c r="E113736" s="3" t="str">
        <f t="shared" si="119234"/>
        <v>TRUE_</v>
      </c>
    </row>
    <row r="113737" spans="1:5" ht="15.75" thickBot="1" x14ac:dyDescent="0.3">
      <c r="A113737">
        <v>85960</v>
      </c>
      <c r="B113737" s="18">
        <v>16</v>
      </c>
      <c r="C113737" s="31" t="s">
        <v>118058</v>
      </c>
      <c r="D113737" t="str">
        <f t="shared" ref="D113737:E113737" si="119235">D113735&amp;"_"</f>
        <v>16_</v>
      </c>
      <c r="E113737" s="3" t="str">
        <f t="shared" si="119235"/>
        <v>TRUE_</v>
      </c>
    </row>
    <row r="113738" spans="1:5" ht="15.75" thickBot="1" x14ac:dyDescent="0.3">
      <c r="A113738">
        <v>85961</v>
      </c>
      <c r="B113738" s="18">
        <v>16</v>
      </c>
      <c r="C113738" s="31" t="s">
        <v>118059</v>
      </c>
      <c r="D113738" t="str">
        <f t="shared" ref="D113738:E113738" si="119236">D113735&amp;"_"</f>
        <v>16_</v>
      </c>
      <c r="E113738" s="3" t="str">
        <f t="shared" si="119236"/>
        <v>TRUE_</v>
      </c>
    </row>
    <row r="113739" spans="1:5" ht="15.75" thickBot="1" x14ac:dyDescent="0.3">
      <c r="A113739">
        <v>85962</v>
      </c>
      <c r="B113739" s="18">
        <v>16</v>
      </c>
      <c r="C113739" s="31" t="s">
        <v>118060</v>
      </c>
      <c r="D113739" t="str">
        <f t="shared" ref="D113739:E113739" si="119237">D113735&amp;"_"</f>
        <v>16_</v>
      </c>
      <c r="E113739" s="3" t="str">
        <f t="shared" si="119237"/>
        <v>TRUE_</v>
      </c>
    </row>
    <row r="113740" spans="1:5" ht="15.75" thickBot="1" x14ac:dyDescent="0.3">
      <c r="A113740">
        <v>85963</v>
      </c>
      <c r="B113740" s="18">
        <v>16</v>
      </c>
      <c r="C113740" s="31" t="s">
        <v>118060</v>
      </c>
      <c r="D113740" t="str">
        <f t="shared" ref="D113740:E113740" si="119238">D113735&amp;"_"</f>
        <v>16_</v>
      </c>
      <c r="E113740" s="3" t="str">
        <f t="shared" si="119238"/>
        <v>TRUE_</v>
      </c>
    </row>
    <row r="113741" spans="1:5" ht="15.75" thickBot="1" x14ac:dyDescent="0.3">
      <c r="A113741">
        <v>85964</v>
      </c>
      <c r="B113741" s="18">
        <v>16</v>
      </c>
      <c r="C113741" s="31" t="s">
        <v>118061</v>
      </c>
      <c r="D113741" t="str">
        <f t="shared" ref="D113741:E113741" si="119239">D113735&amp;"_"</f>
        <v>16_</v>
      </c>
      <c r="E113741" s="3" t="str">
        <f t="shared" si="119239"/>
        <v>TRUE_</v>
      </c>
    </row>
    <row r="113742" spans="1:5" ht="15.75" thickBot="1" x14ac:dyDescent="0.3">
      <c r="A113742">
        <v>85965</v>
      </c>
      <c r="B113742" s="18">
        <v>16</v>
      </c>
      <c r="C113742" s="31" t="s">
        <v>118062</v>
      </c>
      <c r="D113742" t="str">
        <f t="shared" ref="D113742:E113742" si="119240">D113735&amp;"_"</f>
        <v>16_</v>
      </c>
      <c r="E113742" s="3" t="str">
        <f t="shared" si="119240"/>
        <v>TRUE_</v>
      </c>
    </row>
    <row r="113743" spans="1:5" ht="15.75" thickBot="1" x14ac:dyDescent="0.3">
      <c r="A113743">
        <v>85966</v>
      </c>
      <c r="B113743" s="18">
        <v>16</v>
      </c>
      <c r="C113743" s="31" t="s">
        <v>118063</v>
      </c>
      <c r="D113743">
        <f t="shared" si="119211"/>
        <v>16</v>
      </c>
      <c r="E113743" s="3" t="b">
        <f t="shared" si="119212"/>
        <v>1</v>
      </c>
    </row>
    <row r="113744" spans="1:5" ht="15.75" thickBot="1" x14ac:dyDescent="0.3">
      <c r="A113744">
        <v>85967</v>
      </c>
      <c r="B113744" s="18">
        <v>16</v>
      </c>
      <c r="C113744" s="31" t="s">
        <v>118063</v>
      </c>
      <c r="D113744" t="str">
        <f t="shared" ref="D113744:E113744" si="119241">D113743&amp;"_"</f>
        <v>16_</v>
      </c>
      <c r="E113744" s="3" t="str">
        <f t="shared" si="119241"/>
        <v>TRUE_</v>
      </c>
    </row>
    <row r="113745" spans="1:5" ht="15.75" thickBot="1" x14ac:dyDescent="0.3">
      <c r="A113745">
        <v>85968</v>
      </c>
      <c r="B113745" s="18">
        <v>16</v>
      </c>
      <c r="C113745" s="31" t="s">
        <v>118064</v>
      </c>
      <c r="D113745" t="str">
        <f t="shared" ref="D113745:E113745" si="119242">D113743&amp;"_"</f>
        <v>16_</v>
      </c>
      <c r="E113745" s="3" t="str">
        <f t="shared" si="119242"/>
        <v>TRUE_</v>
      </c>
    </row>
    <row r="113746" spans="1:5" ht="15.75" thickBot="1" x14ac:dyDescent="0.3">
      <c r="A113746">
        <v>85969</v>
      </c>
      <c r="B113746" s="18">
        <v>16</v>
      </c>
      <c r="C113746" s="31" t="s">
        <v>118065</v>
      </c>
      <c r="D113746" t="str">
        <f t="shared" ref="D113746:E113746" si="119243">D113743&amp;"_"</f>
        <v>16_</v>
      </c>
      <c r="E113746" s="3" t="str">
        <f t="shared" si="119243"/>
        <v>TRUE_</v>
      </c>
    </row>
    <row r="113747" spans="1:5" ht="15.75" thickBot="1" x14ac:dyDescent="0.3">
      <c r="A113747">
        <v>85970</v>
      </c>
      <c r="B113747" s="18">
        <v>16</v>
      </c>
      <c r="C113747" s="31" t="s">
        <v>118066</v>
      </c>
      <c r="D113747" t="str">
        <f t="shared" ref="D113747:E113747" si="119244">D113743&amp;"_"</f>
        <v>16_</v>
      </c>
      <c r="E113747" s="3" t="str">
        <f t="shared" si="119244"/>
        <v>TRUE_</v>
      </c>
    </row>
    <row r="113748" spans="1:5" ht="15.75" thickBot="1" x14ac:dyDescent="0.3">
      <c r="A113748">
        <v>85971</v>
      </c>
      <c r="B113748" s="18">
        <v>16</v>
      </c>
      <c r="C113748" s="31" t="s">
        <v>118066</v>
      </c>
      <c r="D113748" t="str">
        <f t="shared" ref="D113748:E113748" si="119245">D113743&amp;"_"</f>
        <v>16_</v>
      </c>
      <c r="E113748" s="3" t="str">
        <f t="shared" si="119245"/>
        <v>TRUE_</v>
      </c>
    </row>
    <row r="113749" spans="1:5" ht="15.75" thickBot="1" x14ac:dyDescent="0.3">
      <c r="A113749">
        <v>85972</v>
      </c>
      <c r="B113749" s="18">
        <v>16</v>
      </c>
      <c r="C113749" s="31" t="s">
        <v>118067</v>
      </c>
      <c r="D113749" t="str">
        <f t="shared" ref="D113749:E113749" si="119246">D113743&amp;"_"</f>
        <v>16_</v>
      </c>
      <c r="E113749" s="3" t="str">
        <f t="shared" si="119246"/>
        <v>TRUE_</v>
      </c>
    </row>
    <row r="113750" spans="1:5" ht="15.75" thickBot="1" x14ac:dyDescent="0.3">
      <c r="A113750">
        <v>85973</v>
      </c>
      <c r="B113750" s="18">
        <v>16</v>
      </c>
      <c r="C113750" s="31" t="s">
        <v>118068</v>
      </c>
      <c r="D113750" t="str">
        <f t="shared" ref="D113750:E113750" si="119247">D113743&amp;"_"</f>
        <v>16_</v>
      </c>
      <c r="E113750" s="3" t="str">
        <f t="shared" si="119247"/>
        <v>TRUE_</v>
      </c>
    </row>
    <row r="113751" spans="1:5" ht="15.75" thickBot="1" x14ac:dyDescent="0.3">
      <c r="A113751">
        <v>85974</v>
      </c>
      <c r="B113751" s="18">
        <v>16</v>
      </c>
      <c r="C113751" s="31" t="s">
        <v>118068</v>
      </c>
      <c r="D113751">
        <f t="shared" si="119211"/>
        <v>16</v>
      </c>
      <c r="E113751" s="3" t="b">
        <f t="shared" si="119212"/>
        <v>1</v>
      </c>
    </row>
    <row r="113752" spans="1:5" ht="15.75" thickBot="1" x14ac:dyDescent="0.3">
      <c r="A113752">
        <v>85975</v>
      </c>
      <c r="B113752" s="18">
        <v>16</v>
      </c>
      <c r="C113752" s="31" t="s">
        <v>118068</v>
      </c>
      <c r="D113752" t="str">
        <f t="shared" ref="D113752:E113752" si="119248">D113751&amp;"_"</f>
        <v>16_</v>
      </c>
      <c r="E113752" s="3" t="str">
        <f t="shared" si="119248"/>
        <v>TRUE_</v>
      </c>
    </row>
    <row r="113753" spans="1:5" ht="15.75" thickBot="1" x14ac:dyDescent="0.3">
      <c r="A113753">
        <v>85976</v>
      </c>
      <c r="B113753" s="18">
        <v>16</v>
      </c>
      <c r="C113753" s="31" t="s">
        <v>118069</v>
      </c>
      <c r="D113753" t="str">
        <f t="shared" ref="D113753:E113753" si="119249">D113751&amp;"_"</f>
        <v>16_</v>
      </c>
      <c r="E113753" s="3" t="str">
        <f t="shared" si="119249"/>
        <v>TRUE_</v>
      </c>
    </row>
    <row r="113754" spans="1:5" ht="15.75" thickBot="1" x14ac:dyDescent="0.3">
      <c r="A113754">
        <v>85977</v>
      </c>
      <c r="B113754" s="18">
        <v>16</v>
      </c>
      <c r="C113754" s="31" t="s">
        <v>118070</v>
      </c>
      <c r="D113754" t="str">
        <f t="shared" ref="D113754:E113754" si="119250">D113751&amp;"_"</f>
        <v>16_</v>
      </c>
      <c r="E113754" s="3" t="str">
        <f t="shared" si="119250"/>
        <v>TRUE_</v>
      </c>
    </row>
    <row r="113755" spans="1:5" ht="15.75" thickBot="1" x14ac:dyDescent="0.3">
      <c r="A113755">
        <v>85978</v>
      </c>
      <c r="B113755" s="18">
        <v>16</v>
      </c>
      <c r="C113755" s="31" t="s">
        <v>118071</v>
      </c>
      <c r="D113755" t="str">
        <f t="shared" ref="D113755:E113755" si="119251">D113751&amp;"_"</f>
        <v>16_</v>
      </c>
      <c r="E113755" s="3" t="str">
        <f t="shared" si="119251"/>
        <v>TRUE_</v>
      </c>
    </row>
    <row r="113756" spans="1:5" ht="15.75" thickBot="1" x14ac:dyDescent="0.3">
      <c r="A113756">
        <v>85979</v>
      </c>
      <c r="B113756" s="18">
        <v>16</v>
      </c>
      <c r="C113756" s="31" t="s">
        <v>118072</v>
      </c>
      <c r="D113756" t="str">
        <f t="shared" ref="D113756:E113756" si="119252">D113751&amp;"_"</f>
        <v>16_</v>
      </c>
      <c r="E113756" s="3" t="str">
        <f t="shared" si="119252"/>
        <v>TRUE_</v>
      </c>
    </row>
    <row r="113757" spans="1:5" ht="15.75" thickBot="1" x14ac:dyDescent="0.3">
      <c r="A113757">
        <v>85980</v>
      </c>
      <c r="B113757" s="18">
        <v>16</v>
      </c>
      <c r="C113757" s="31" t="s">
        <v>118073</v>
      </c>
      <c r="D113757" t="str">
        <f t="shared" ref="D113757:E113757" si="119253">D113751&amp;"_"</f>
        <v>16_</v>
      </c>
      <c r="E113757" s="3" t="str">
        <f t="shared" si="119253"/>
        <v>TRUE_</v>
      </c>
    </row>
    <row r="113758" spans="1:5" ht="15.75" thickBot="1" x14ac:dyDescent="0.3">
      <c r="A113758">
        <v>85981</v>
      </c>
      <c r="B113758" s="18">
        <v>16</v>
      </c>
      <c r="C113758" s="31" t="s">
        <v>118073</v>
      </c>
      <c r="D113758" t="str">
        <f t="shared" ref="D113758:E113758" si="119254">D113751&amp;"_"</f>
        <v>16_</v>
      </c>
      <c r="E113758" s="3" t="str">
        <f t="shared" si="119254"/>
        <v>TRUE_</v>
      </c>
    </row>
    <row r="113759" spans="1:5" ht="15.75" thickBot="1" x14ac:dyDescent="0.3">
      <c r="A113759">
        <v>85982</v>
      </c>
      <c r="B113759" s="18">
        <v>16</v>
      </c>
      <c r="C113759" s="31" t="s">
        <v>118074</v>
      </c>
      <c r="D113759">
        <f t="shared" si="119211"/>
        <v>16</v>
      </c>
      <c r="E113759" s="3" t="b">
        <f t="shared" si="119212"/>
        <v>1</v>
      </c>
    </row>
    <row r="113760" spans="1:5" ht="15.75" thickBot="1" x14ac:dyDescent="0.3">
      <c r="A113760">
        <v>85983</v>
      </c>
      <c r="B113760" s="18">
        <v>16</v>
      </c>
      <c r="C113760" s="31" t="s">
        <v>118074</v>
      </c>
      <c r="D113760" t="str">
        <f t="shared" ref="D113760:E113760" si="119255">D113759&amp;"_"</f>
        <v>16_</v>
      </c>
      <c r="E113760" s="3" t="str">
        <f t="shared" si="119255"/>
        <v>TRUE_</v>
      </c>
    </row>
    <row r="113761" spans="1:5" ht="15.75" thickBot="1" x14ac:dyDescent="0.3">
      <c r="A113761">
        <v>85984</v>
      </c>
      <c r="B113761" s="18">
        <v>16</v>
      </c>
      <c r="C113761" s="31" t="s">
        <v>118074</v>
      </c>
      <c r="D113761" t="str">
        <f t="shared" ref="D113761:E113761" si="119256">D113759&amp;"_"</f>
        <v>16_</v>
      </c>
      <c r="E113761" s="3" t="str">
        <f t="shared" si="119256"/>
        <v>TRUE_</v>
      </c>
    </row>
    <row r="113762" spans="1:5" ht="15.75" thickBot="1" x14ac:dyDescent="0.3">
      <c r="A113762">
        <v>85985</v>
      </c>
      <c r="B113762" s="18">
        <v>16</v>
      </c>
      <c r="C113762" s="31" t="s">
        <v>118075</v>
      </c>
      <c r="D113762" t="str">
        <f t="shared" ref="D113762:E113762" si="119257">D113759&amp;"_"</f>
        <v>16_</v>
      </c>
      <c r="E113762" s="3" t="str">
        <f t="shared" si="119257"/>
        <v>TRUE_</v>
      </c>
    </row>
    <row r="113763" spans="1:5" ht="15.75" thickBot="1" x14ac:dyDescent="0.3">
      <c r="A113763">
        <v>85986</v>
      </c>
      <c r="B113763" s="18">
        <v>16</v>
      </c>
      <c r="C113763" s="31" t="s">
        <v>118076</v>
      </c>
      <c r="D113763" t="str">
        <f t="shared" ref="D113763:E113763" si="119258">D113759&amp;"_"</f>
        <v>16_</v>
      </c>
      <c r="E113763" s="3" t="str">
        <f t="shared" si="119258"/>
        <v>TRUE_</v>
      </c>
    </row>
    <row r="113764" spans="1:5" ht="15.75" thickBot="1" x14ac:dyDescent="0.3">
      <c r="A113764">
        <v>85987</v>
      </c>
      <c r="B113764" s="18">
        <v>16</v>
      </c>
      <c r="C113764" s="31" t="s">
        <v>118077</v>
      </c>
      <c r="D113764" t="str">
        <f t="shared" ref="D113764:E113764" si="119259">D113759&amp;"_"</f>
        <v>16_</v>
      </c>
      <c r="E113764" s="3" t="str">
        <f t="shared" si="119259"/>
        <v>TRUE_</v>
      </c>
    </row>
    <row r="113765" spans="1:5" ht="15.75" thickBot="1" x14ac:dyDescent="0.3">
      <c r="A113765">
        <v>85988</v>
      </c>
      <c r="B113765" s="18">
        <v>16</v>
      </c>
      <c r="C113765" s="31" t="s">
        <v>118078</v>
      </c>
      <c r="D113765" t="str">
        <f t="shared" ref="D113765:E113765" si="119260">D113759&amp;"_"</f>
        <v>16_</v>
      </c>
      <c r="E113765" s="3" t="str">
        <f t="shared" si="119260"/>
        <v>TRUE_</v>
      </c>
    </row>
    <row r="113766" spans="1:5" ht="15.75" thickBot="1" x14ac:dyDescent="0.3">
      <c r="A113766">
        <v>85989</v>
      </c>
      <c r="B113766" s="18">
        <v>16</v>
      </c>
      <c r="C113766" s="31" t="s">
        <v>118079</v>
      </c>
      <c r="D113766" t="str">
        <f t="shared" ref="D113766:E113766" si="119261">D113759&amp;"_"</f>
        <v>16_</v>
      </c>
      <c r="E113766" s="3" t="str">
        <f t="shared" si="119261"/>
        <v>TRUE_</v>
      </c>
    </row>
    <row r="113767" spans="1:5" ht="15.75" thickBot="1" x14ac:dyDescent="0.3">
      <c r="A113767">
        <v>85990</v>
      </c>
      <c r="B113767" s="18">
        <v>16</v>
      </c>
      <c r="C113767" s="31" t="s">
        <v>118080</v>
      </c>
      <c r="D113767">
        <f t="shared" si="119211"/>
        <v>16</v>
      </c>
      <c r="E113767" s="3" t="b">
        <f t="shared" si="119212"/>
        <v>1</v>
      </c>
    </row>
    <row r="113768" spans="1:5" ht="15.75" thickBot="1" x14ac:dyDescent="0.3">
      <c r="A113768">
        <v>85991</v>
      </c>
      <c r="B113768" s="18">
        <v>16</v>
      </c>
      <c r="C113768" s="31" t="s">
        <v>118081</v>
      </c>
      <c r="D113768" t="str">
        <f t="shared" ref="D113768:E113768" si="119262">D113767&amp;"_"</f>
        <v>16_</v>
      </c>
      <c r="E113768" s="3" t="str">
        <f t="shared" si="119262"/>
        <v>TRUE_</v>
      </c>
    </row>
    <row r="113769" spans="1:5" ht="15.75" thickBot="1" x14ac:dyDescent="0.3">
      <c r="A113769">
        <v>85992</v>
      </c>
      <c r="B113769" s="18">
        <v>16</v>
      </c>
      <c r="C113769" s="31" t="s">
        <v>118082</v>
      </c>
      <c r="D113769" t="str">
        <f t="shared" ref="D113769:E113769" si="119263">D113767&amp;"_"</f>
        <v>16_</v>
      </c>
      <c r="E113769" s="3" t="str">
        <f t="shared" si="119263"/>
        <v>TRUE_</v>
      </c>
    </row>
    <row r="113770" spans="1:5" ht="15.75" thickBot="1" x14ac:dyDescent="0.3">
      <c r="A113770">
        <v>85993</v>
      </c>
      <c r="B113770" s="18">
        <v>16</v>
      </c>
      <c r="C113770" s="31" t="s">
        <v>118082</v>
      </c>
      <c r="D113770" t="str">
        <f t="shared" ref="D113770:E113770" si="119264">D113767&amp;"_"</f>
        <v>16_</v>
      </c>
      <c r="E113770" s="3" t="str">
        <f t="shared" si="119264"/>
        <v>TRUE_</v>
      </c>
    </row>
    <row r="113771" spans="1:5" ht="15.75" thickBot="1" x14ac:dyDescent="0.3">
      <c r="A113771">
        <v>85994</v>
      </c>
      <c r="B113771" s="18">
        <v>16</v>
      </c>
      <c r="C113771" s="31" t="s">
        <v>118083</v>
      </c>
      <c r="D113771" t="str">
        <f t="shared" ref="D113771:E113771" si="119265">D113767&amp;"_"</f>
        <v>16_</v>
      </c>
      <c r="E113771" s="3" t="str">
        <f t="shared" si="119265"/>
        <v>TRUE_</v>
      </c>
    </row>
    <row r="113772" spans="1:5" ht="15.75" thickBot="1" x14ac:dyDescent="0.3">
      <c r="A113772">
        <v>85995</v>
      </c>
      <c r="B113772" s="18">
        <v>16</v>
      </c>
      <c r="C113772" s="31" t="s">
        <v>118084</v>
      </c>
      <c r="D113772" t="str">
        <f t="shared" ref="D113772:E113772" si="119266">D113767&amp;"_"</f>
        <v>16_</v>
      </c>
      <c r="E113772" s="3" t="str">
        <f t="shared" si="119266"/>
        <v>TRUE_</v>
      </c>
    </row>
    <row r="113773" spans="1:5" ht="15.75" thickBot="1" x14ac:dyDescent="0.3">
      <c r="A113773">
        <v>85996</v>
      </c>
      <c r="B113773" s="18">
        <v>16</v>
      </c>
      <c r="C113773" s="31" t="s">
        <v>118085</v>
      </c>
      <c r="D113773" t="str">
        <f t="shared" ref="D113773:E113773" si="119267">D113767&amp;"_"</f>
        <v>16_</v>
      </c>
      <c r="E113773" s="3" t="str">
        <f t="shared" si="119267"/>
        <v>TRUE_</v>
      </c>
    </row>
    <row r="113774" spans="1:5" ht="15.75" thickBot="1" x14ac:dyDescent="0.3">
      <c r="A113774">
        <v>85997</v>
      </c>
      <c r="B113774" s="18">
        <v>16</v>
      </c>
      <c r="C113774" s="31" t="s">
        <v>118086</v>
      </c>
      <c r="D113774" t="str">
        <f t="shared" ref="D113774:E113774" si="119268">D113767&amp;"_"</f>
        <v>16_</v>
      </c>
      <c r="E113774" s="3" t="str">
        <f t="shared" si="119268"/>
        <v>TRUE_</v>
      </c>
    </row>
    <row r="113775" spans="1:5" ht="15.75" thickBot="1" x14ac:dyDescent="0.3">
      <c r="A113775">
        <v>85998</v>
      </c>
      <c r="B113775" s="18">
        <v>16</v>
      </c>
      <c r="C113775" s="31" t="s">
        <v>118087</v>
      </c>
      <c r="D113775">
        <f t="shared" ref="D113775:D113831" si="119269">MODE(B113775:B113782)</f>
        <v>16</v>
      </c>
      <c r="E113775" s="3" t="b">
        <f t="shared" ref="E113775:E113831" si="119270">AND(IF(COUNTIF(B113775:B113782,D113775)&gt;5, TRUE, FALSE), D113775&lt;&gt;0)</f>
        <v>1</v>
      </c>
    </row>
    <row r="113776" spans="1:5" ht="15.75" thickBot="1" x14ac:dyDescent="0.3">
      <c r="A113776">
        <v>85999</v>
      </c>
      <c r="B113776" s="18">
        <v>16</v>
      </c>
      <c r="C113776" s="31" t="s">
        <v>118088</v>
      </c>
      <c r="D113776" t="str">
        <f t="shared" ref="D113776:E113776" si="119271">D113775&amp;"_"</f>
        <v>16_</v>
      </c>
      <c r="E113776" s="3" t="str">
        <f t="shared" si="119271"/>
        <v>TRUE_</v>
      </c>
    </row>
    <row r="113777" spans="1:5" ht="15.75" thickBot="1" x14ac:dyDescent="0.3">
      <c r="A113777">
        <v>86000</v>
      </c>
      <c r="B113777" s="18">
        <v>16</v>
      </c>
      <c r="C113777" s="31" t="s">
        <v>118089</v>
      </c>
      <c r="D113777" t="str">
        <f t="shared" ref="D113777:E113777" si="119272">D113775&amp;"_"</f>
        <v>16_</v>
      </c>
      <c r="E113777" s="3" t="str">
        <f t="shared" si="119272"/>
        <v>TRUE_</v>
      </c>
    </row>
    <row r="113778" spans="1:5" ht="15.75" thickBot="1" x14ac:dyDescent="0.3">
      <c r="A113778">
        <v>86001</v>
      </c>
      <c r="B113778" s="18">
        <v>16</v>
      </c>
      <c r="C113778" s="31" t="s">
        <v>118090</v>
      </c>
      <c r="D113778" t="str">
        <f t="shared" ref="D113778:E113778" si="119273">D113775&amp;"_"</f>
        <v>16_</v>
      </c>
      <c r="E113778" s="3" t="str">
        <f t="shared" si="119273"/>
        <v>TRUE_</v>
      </c>
    </row>
    <row r="113779" spans="1:5" ht="15.75" thickBot="1" x14ac:dyDescent="0.3">
      <c r="A113779">
        <v>86002</v>
      </c>
      <c r="B113779" s="18">
        <v>16</v>
      </c>
      <c r="C113779" s="31" t="s">
        <v>118091</v>
      </c>
      <c r="D113779" t="str">
        <f t="shared" ref="D113779:E113779" si="119274">D113775&amp;"_"</f>
        <v>16_</v>
      </c>
      <c r="E113779" s="3" t="str">
        <f t="shared" si="119274"/>
        <v>TRUE_</v>
      </c>
    </row>
    <row r="113780" spans="1:5" ht="15.75" thickBot="1" x14ac:dyDescent="0.3">
      <c r="A113780">
        <v>86003</v>
      </c>
      <c r="B113780" s="18">
        <v>16</v>
      </c>
      <c r="C113780" s="31" t="s">
        <v>118092</v>
      </c>
      <c r="D113780" t="str">
        <f t="shared" ref="D113780:E113780" si="119275">D113775&amp;"_"</f>
        <v>16_</v>
      </c>
      <c r="E113780" s="3" t="str">
        <f t="shared" si="119275"/>
        <v>TRUE_</v>
      </c>
    </row>
    <row r="113781" spans="1:5" ht="15.75" thickBot="1" x14ac:dyDescent="0.3">
      <c r="A113781">
        <v>86004</v>
      </c>
      <c r="B113781" s="18">
        <v>16</v>
      </c>
      <c r="C113781" s="31" t="s">
        <v>118093</v>
      </c>
      <c r="D113781" t="str">
        <f t="shared" ref="D113781:E113781" si="119276">D113775&amp;"_"</f>
        <v>16_</v>
      </c>
      <c r="E113781" s="3" t="str">
        <f t="shared" si="119276"/>
        <v>TRUE_</v>
      </c>
    </row>
    <row r="113782" spans="1:5" ht="15.75" thickBot="1" x14ac:dyDescent="0.3">
      <c r="A113782">
        <v>86005</v>
      </c>
      <c r="B113782" s="18">
        <v>16</v>
      </c>
      <c r="C113782" s="31" t="s">
        <v>118093</v>
      </c>
      <c r="D113782" t="str">
        <f t="shared" ref="D113782:E113782" si="119277">D113775&amp;"_"</f>
        <v>16_</v>
      </c>
      <c r="E113782" s="3" t="str">
        <f t="shared" si="119277"/>
        <v>TRUE_</v>
      </c>
    </row>
    <row r="113783" spans="1:5" ht="15.75" thickBot="1" x14ac:dyDescent="0.3">
      <c r="A113783">
        <v>86006</v>
      </c>
      <c r="B113783" s="18">
        <v>16</v>
      </c>
      <c r="C113783" s="31" t="s">
        <v>118094</v>
      </c>
      <c r="D113783">
        <f t="shared" si="119269"/>
        <v>16</v>
      </c>
      <c r="E113783" s="3" t="b">
        <f t="shared" si="119270"/>
        <v>1</v>
      </c>
    </row>
    <row r="113784" spans="1:5" ht="15.75" thickBot="1" x14ac:dyDescent="0.3">
      <c r="A113784">
        <v>86007</v>
      </c>
      <c r="B113784" s="18">
        <v>16</v>
      </c>
      <c r="C113784" s="31" t="s">
        <v>118095</v>
      </c>
      <c r="D113784" t="str">
        <f t="shared" ref="D113784:E113784" si="119278">D113783&amp;"_"</f>
        <v>16_</v>
      </c>
      <c r="E113784" s="3" t="str">
        <f t="shared" si="119278"/>
        <v>TRUE_</v>
      </c>
    </row>
    <row r="113785" spans="1:5" ht="15.75" thickBot="1" x14ac:dyDescent="0.3">
      <c r="A113785">
        <v>86008</v>
      </c>
      <c r="B113785" s="18">
        <v>16</v>
      </c>
      <c r="C113785" s="31" t="s">
        <v>118096</v>
      </c>
      <c r="D113785" t="str">
        <f t="shared" ref="D113785:E113785" si="119279">D113783&amp;"_"</f>
        <v>16_</v>
      </c>
      <c r="E113785" s="3" t="str">
        <f t="shared" si="119279"/>
        <v>TRUE_</v>
      </c>
    </row>
    <row r="113786" spans="1:5" ht="15.75" thickBot="1" x14ac:dyDescent="0.3">
      <c r="A113786">
        <v>86009</v>
      </c>
      <c r="B113786" s="18">
        <v>16</v>
      </c>
      <c r="C113786" s="31" t="s">
        <v>118097</v>
      </c>
      <c r="D113786" t="str">
        <f t="shared" ref="D113786:E113786" si="119280">D113783&amp;"_"</f>
        <v>16_</v>
      </c>
      <c r="E113786" s="3" t="str">
        <f t="shared" si="119280"/>
        <v>TRUE_</v>
      </c>
    </row>
    <row r="113787" spans="1:5" ht="15.75" thickBot="1" x14ac:dyDescent="0.3">
      <c r="A113787">
        <v>86010</v>
      </c>
      <c r="B113787" s="18">
        <v>16</v>
      </c>
      <c r="C113787" s="31" t="s">
        <v>118098</v>
      </c>
      <c r="D113787" t="str">
        <f t="shared" ref="D113787:E113787" si="119281">D113783&amp;"_"</f>
        <v>16_</v>
      </c>
      <c r="E113787" s="3" t="str">
        <f t="shared" si="119281"/>
        <v>TRUE_</v>
      </c>
    </row>
    <row r="113788" spans="1:5" ht="15.75" thickBot="1" x14ac:dyDescent="0.3">
      <c r="A113788">
        <v>86011</v>
      </c>
      <c r="B113788" s="18">
        <v>16</v>
      </c>
      <c r="C113788" s="31" t="s">
        <v>118098</v>
      </c>
      <c r="D113788" t="str">
        <f t="shared" ref="D113788:E113788" si="119282">D113783&amp;"_"</f>
        <v>16_</v>
      </c>
      <c r="E113788" s="3" t="str">
        <f t="shared" si="119282"/>
        <v>TRUE_</v>
      </c>
    </row>
    <row r="113789" spans="1:5" ht="15.75" thickBot="1" x14ac:dyDescent="0.3">
      <c r="A113789">
        <v>86012</v>
      </c>
      <c r="B113789" s="18">
        <v>16</v>
      </c>
      <c r="C113789" s="31" t="s">
        <v>118099</v>
      </c>
      <c r="D113789" t="str">
        <f t="shared" ref="D113789:E113789" si="119283">D113783&amp;"_"</f>
        <v>16_</v>
      </c>
      <c r="E113789" s="3" t="str">
        <f t="shared" si="119283"/>
        <v>TRUE_</v>
      </c>
    </row>
    <row r="113790" spans="1:5" ht="15.75" thickBot="1" x14ac:dyDescent="0.3">
      <c r="A113790">
        <v>86013</v>
      </c>
      <c r="B113790" s="18">
        <v>16</v>
      </c>
      <c r="C113790" s="31" t="s">
        <v>118100</v>
      </c>
      <c r="D113790" t="str">
        <f t="shared" ref="D113790:E113790" si="119284">D113783&amp;"_"</f>
        <v>16_</v>
      </c>
      <c r="E113790" s="3" t="str">
        <f t="shared" si="119284"/>
        <v>TRUE_</v>
      </c>
    </row>
    <row r="113791" spans="1:5" ht="15.75" thickBot="1" x14ac:dyDescent="0.3">
      <c r="A113791">
        <v>86014</v>
      </c>
      <c r="B113791" s="18">
        <v>16</v>
      </c>
      <c r="C113791" s="31" t="s">
        <v>118101</v>
      </c>
      <c r="D113791">
        <f t="shared" si="119269"/>
        <v>16</v>
      </c>
      <c r="E113791" s="3" t="b">
        <f t="shared" si="119270"/>
        <v>1</v>
      </c>
    </row>
    <row r="113792" spans="1:5" ht="15.75" thickBot="1" x14ac:dyDescent="0.3">
      <c r="A113792">
        <v>86015</v>
      </c>
      <c r="B113792" s="18">
        <v>16</v>
      </c>
      <c r="C113792" s="31" t="s">
        <v>118102</v>
      </c>
      <c r="D113792" t="str">
        <f t="shared" ref="D113792:E113792" si="119285">D113791&amp;"_"</f>
        <v>16_</v>
      </c>
      <c r="E113792" s="3" t="str">
        <f t="shared" si="119285"/>
        <v>TRUE_</v>
      </c>
    </row>
    <row r="113793" spans="1:5" ht="15.75" thickBot="1" x14ac:dyDescent="0.3">
      <c r="A113793">
        <v>86016</v>
      </c>
      <c r="B113793" s="18">
        <v>16</v>
      </c>
      <c r="C113793" s="31" t="s">
        <v>118103</v>
      </c>
      <c r="D113793" t="str">
        <f t="shared" ref="D113793:E113793" si="119286">D113791&amp;"_"</f>
        <v>16_</v>
      </c>
      <c r="E113793" s="3" t="str">
        <f t="shared" si="119286"/>
        <v>TRUE_</v>
      </c>
    </row>
    <row r="113794" spans="1:5" ht="15.75" thickBot="1" x14ac:dyDescent="0.3">
      <c r="A113794">
        <v>86017</v>
      </c>
      <c r="B113794" s="18">
        <v>16</v>
      </c>
      <c r="C113794" s="31" t="s">
        <v>118103</v>
      </c>
      <c r="D113794" t="str">
        <f t="shared" ref="D113794:E113794" si="119287">D113791&amp;"_"</f>
        <v>16_</v>
      </c>
      <c r="E113794" s="3" t="str">
        <f t="shared" si="119287"/>
        <v>TRUE_</v>
      </c>
    </row>
    <row r="113795" spans="1:5" ht="15.75" thickBot="1" x14ac:dyDescent="0.3">
      <c r="A113795">
        <v>86018</v>
      </c>
      <c r="B113795" s="18">
        <v>16</v>
      </c>
      <c r="C113795" s="31" t="s">
        <v>118104</v>
      </c>
      <c r="D113795" t="str">
        <f t="shared" ref="D113795:E113795" si="119288">D113791&amp;"_"</f>
        <v>16_</v>
      </c>
      <c r="E113795" s="3" t="str">
        <f t="shared" si="119288"/>
        <v>TRUE_</v>
      </c>
    </row>
    <row r="113796" spans="1:5" ht="15.75" thickBot="1" x14ac:dyDescent="0.3">
      <c r="A113796">
        <v>86019</v>
      </c>
      <c r="B113796" s="18">
        <v>16</v>
      </c>
      <c r="C113796" s="31" t="s">
        <v>118105</v>
      </c>
      <c r="D113796" t="str">
        <f t="shared" ref="D113796:E113796" si="119289">D113791&amp;"_"</f>
        <v>16_</v>
      </c>
      <c r="E113796" s="3" t="str">
        <f t="shared" si="119289"/>
        <v>TRUE_</v>
      </c>
    </row>
    <row r="113797" spans="1:5" ht="15.75" thickBot="1" x14ac:dyDescent="0.3">
      <c r="A113797">
        <v>86020</v>
      </c>
      <c r="B113797" s="18">
        <v>16</v>
      </c>
      <c r="C113797" s="31" t="s">
        <v>118106</v>
      </c>
      <c r="D113797" t="str">
        <f t="shared" ref="D113797:E113797" si="119290">D113791&amp;"_"</f>
        <v>16_</v>
      </c>
      <c r="E113797" s="3" t="str">
        <f t="shared" si="119290"/>
        <v>TRUE_</v>
      </c>
    </row>
    <row r="113798" spans="1:5" ht="15.75" thickBot="1" x14ac:dyDescent="0.3">
      <c r="A113798">
        <v>86021</v>
      </c>
      <c r="B113798" s="18">
        <v>16</v>
      </c>
      <c r="C113798" s="31" t="s">
        <v>118107</v>
      </c>
      <c r="D113798" t="str">
        <f t="shared" ref="D113798:E113798" si="119291">D113791&amp;"_"</f>
        <v>16_</v>
      </c>
      <c r="E113798" s="3" t="str">
        <f t="shared" si="119291"/>
        <v>TRUE_</v>
      </c>
    </row>
    <row r="113799" spans="1:5" ht="15.75" thickBot="1" x14ac:dyDescent="0.3">
      <c r="A113799">
        <v>86022</v>
      </c>
      <c r="B113799" s="18">
        <v>16</v>
      </c>
      <c r="C113799" s="31" t="s">
        <v>118108</v>
      </c>
      <c r="D113799">
        <f t="shared" si="119269"/>
        <v>16</v>
      </c>
      <c r="E113799" s="3" t="b">
        <f t="shared" si="119270"/>
        <v>1</v>
      </c>
    </row>
    <row r="113800" spans="1:5" ht="15.75" thickBot="1" x14ac:dyDescent="0.3">
      <c r="A113800">
        <v>86023</v>
      </c>
      <c r="B113800" s="18">
        <v>16</v>
      </c>
      <c r="C113800" s="31" t="s">
        <v>118109</v>
      </c>
      <c r="D113800" t="str">
        <f t="shared" ref="D113800:E113800" si="119292">D113799&amp;"_"</f>
        <v>16_</v>
      </c>
      <c r="E113800" s="3" t="str">
        <f t="shared" si="119292"/>
        <v>TRUE_</v>
      </c>
    </row>
    <row r="113801" spans="1:5" ht="15.75" thickBot="1" x14ac:dyDescent="0.3">
      <c r="A113801">
        <v>86024</v>
      </c>
      <c r="B113801" s="18">
        <v>16</v>
      </c>
      <c r="C113801" s="31" t="s">
        <v>118110</v>
      </c>
      <c r="D113801" t="str">
        <f t="shared" ref="D113801:E113801" si="119293">D113799&amp;"_"</f>
        <v>16_</v>
      </c>
      <c r="E113801" s="3" t="str">
        <f t="shared" si="119293"/>
        <v>TRUE_</v>
      </c>
    </row>
    <row r="113802" spans="1:5" ht="15.75" thickBot="1" x14ac:dyDescent="0.3">
      <c r="A113802">
        <v>86025</v>
      </c>
      <c r="B113802" s="18">
        <v>16</v>
      </c>
      <c r="C113802" s="31" t="s">
        <v>118111</v>
      </c>
      <c r="D113802" t="str">
        <f t="shared" ref="D113802:E113802" si="119294">D113799&amp;"_"</f>
        <v>16_</v>
      </c>
      <c r="E113802" s="3" t="str">
        <f t="shared" si="119294"/>
        <v>TRUE_</v>
      </c>
    </row>
    <row r="113803" spans="1:5" ht="15.75" thickBot="1" x14ac:dyDescent="0.3">
      <c r="A113803">
        <v>86026</v>
      </c>
      <c r="B113803" s="18">
        <v>16</v>
      </c>
      <c r="C113803" s="31" t="s">
        <v>118112</v>
      </c>
      <c r="D113803" t="str">
        <f t="shared" ref="D113803:E113803" si="119295">D113799&amp;"_"</f>
        <v>16_</v>
      </c>
      <c r="E113803" s="3" t="str">
        <f t="shared" si="119295"/>
        <v>TRUE_</v>
      </c>
    </row>
    <row r="113804" spans="1:5" ht="15.75" thickBot="1" x14ac:dyDescent="0.3">
      <c r="A113804">
        <v>86027</v>
      </c>
      <c r="B113804" s="18">
        <v>16</v>
      </c>
      <c r="C113804" s="31" t="s">
        <v>118112</v>
      </c>
      <c r="D113804" t="str">
        <f t="shared" ref="D113804:E113804" si="119296">D113799&amp;"_"</f>
        <v>16_</v>
      </c>
      <c r="E113804" s="3" t="str">
        <f t="shared" si="119296"/>
        <v>TRUE_</v>
      </c>
    </row>
    <row r="113805" spans="1:5" ht="15.75" thickBot="1" x14ac:dyDescent="0.3">
      <c r="A113805">
        <v>86028</v>
      </c>
      <c r="B113805" s="18">
        <v>16</v>
      </c>
      <c r="C113805" s="31" t="s">
        <v>118113</v>
      </c>
      <c r="D113805" t="str">
        <f t="shared" ref="D113805:E113805" si="119297">D113799&amp;"_"</f>
        <v>16_</v>
      </c>
      <c r="E113805" s="3" t="str">
        <f t="shared" si="119297"/>
        <v>TRUE_</v>
      </c>
    </row>
    <row r="113806" spans="1:5" ht="15.75" thickBot="1" x14ac:dyDescent="0.3">
      <c r="A113806">
        <v>86029</v>
      </c>
      <c r="B113806" s="18">
        <v>16</v>
      </c>
      <c r="C113806" s="31" t="s">
        <v>118114</v>
      </c>
      <c r="D113806" t="str">
        <f t="shared" ref="D113806:E113806" si="119298">D113799&amp;"_"</f>
        <v>16_</v>
      </c>
      <c r="E113806" s="3" t="str">
        <f t="shared" si="119298"/>
        <v>TRUE_</v>
      </c>
    </row>
    <row r="113807" spans="1:5" ht="15.75" thickBot="1" x14ac:dyDescent="0.3">
      <c r="A113807">
        <v>86030</v>
      </c>
      <c r="B113807" s="18">
        <v>16</v>
      </c>
      <c r="C113807" s="31" t="s">
        <v>118115</v>
      </c>
      <c r="D113807">
        <f t="shared" si="119269"/>
        <v>16</v>
      </c>
      <c r="E113807" s="3" t="b">
        <f t="shared" si="119270"/>
        <v>1</v>
      </c>
    </row>
    <row r="113808" spans="1:5" ht="15.75" thickBot="1" x14ac:dyDescent="0.3">
      <c r="A113808">
        <v>86031</v>
      </c>
      <c r="B113808" s="18">
        <v>16</v>
      </c>
      <c r="C113808" s="31" t="s">
        <v>118116</v>
      </c>
      <c r="D113808" t="str">
        <f t="shared" ref="D113808:E113808" si="119299">D113807&amp;"_"</f>
        <v>16_</v>
      </c>
      <c r="E113808" s="3" t="str">
        <f t="shared" si="119299"/>
        <v>TRUE_</v>
      </c>
    </row>
    <row r="113809" spans="1:5" ht="15.75" thickBot="1" x14ac:dyDescent="0.3">
      <c r="A113809">
        <v>86032</v>
      </c>
      <c r="B113809" s="18">
        <v>16</v>
      </c>
      <c r="C113809" s="31" t="s">
        <v>118117</v>
      </c>
      <c r="D113809" t="str">
        <f t="shared" ref="D113809:E113809" si="119300">D113807&amp;"_"</f>
        <v>16_</v>
      </c>
      <c r="E113809" s="3" t="str">
        <f t="shared" si="119300"/>
        <v>TRUE_</v>
      </c>
    </row>
    <row r="113810" spans="1:5" ht="15.75" thickBot="1" x14ac:dyDescent="0.3">
      <c r="A113810">
        <v>86033</v>
      </c>
      <c r="B113810" s="18">
        <v>16</v>
      </c>
      <c r="C113810" s="31" t="s">
        <v>118117</v>
      </c>
      <c r="D113810" t="str">
        <f t="shared" ref="D113810:E113810" si="119301">D113807&amp;"_"</f>
        <v>16_</v>
      </c>
      <c r="E113810" s="3" t="str">
        <f t="shared" si="119301"/>
        <v>TRUE_</v>
      </c>
    </row>
    <row r="113811" spans="1:5" ht="15.75" thickBot="1" x14ac:dyDescent="0.3">
      <c r="A113811">
        <v>86034</v>
      </c>
      <c r="B113811" s="18">
        <v>16</v>
      </c>
      <c r="C113811" s="31" t="s">
        <v>118118</v>
      </c>
      <c r="D113811" t="str">
        <f t="shared" ref="D113811:E113811" si="119302">D113807&amp;"_"</f>
        <v>16_</v>
      </c>
      <c r="E113811" s="3" t="str">
        <f t="shared" si="119302"/>
        <v>TRUE_</v>
      </c>
    </row>
    <row r="113812" spans="1:5" ht="15.75" thickBot="1" x14ac:dyDescent="0.3">
      <c r="A113812">
        <v>86035</v>
      </c>
      <c r="B113812" s="18">
        <v>16</v>
      </c>
      <c r="C113812" s="31" t="s">
        <v>118119</v>
      </c>
      <c r="D113812" t="str">
        <f t="shared" ref="D113812:E113812" si="119303">D113807&amp;"_"</f>
        <v>16_</v>
      </c>
      <c r="E113812" s="3" t="str">
        <f t="shared" si="119303"/>
        <v>TRUE_</v>
      </c>
    </row>
    <row r="113813" spans="1:5" ht="15.75" thickBot="1" x14ac:dyDescent="0.3">
      <c r="A113813">
        <v>86036</v>
      </c>
      <c r="B113813" s="18">
        <v>16</v>
      </c>
      <c r="C113813" s="31" t="s">
        <v>118120</v>
      </c>
      <c r="D113813" t="str">
        <f t="shared" ref="D113813:E113813" si="119304">D113807&amp;"_"</f>
        <v>16_</v>
      </c>
      <c r="E113813" s="3" t="str">
        <f t="shared" si="119304"/>
        <v>TRUE_</v>
      </c>
    </row>
    <row r="113814" spans="1:5" ht="15.75" thickBot="1" x14ac:dyDescent="0.3">
      <c r="A113814">
        <v>86037</v>
      </c>
      <c r="B113814" s="18">
        <v>16</v>
      </c>
      <c r="C113814" s="31" t="s">
        <v>118121</v>
      </c>
      <c r="D113814" t="str">
        <f t="shared" ref="D113814:E113814" si="119305">D113807&amp;"_"</f>
        <v>16_</v>
      </c>
      <c r="E113814" s="3" t="str">
        <f t="shared" si="119305"/>
        <v>TRUE_</v>
      </c>
    </row>
    <row r="113815" spans="1:5" ht="15.75" thickBot="1" x14ac:dyDescent="0.3">
      <c r="A113815">
        <v>86038</v>
      </c>
      <c r="B113815" s="18">
        <v>16</v>
      </c>
      <c r="C113815" s="31" t="s">
        <v>118121</v>
      </c>
      <c r="D113815">
        <f t="shared" si="119269"/>
        <v>16</v>
      </c>
      <c r="E113815" s="3" t="b">
        <f t="shared" si="119270"/>
        <v>1</v>
      </c>
    </row>
    <row r="113816" spans="1:5" ht="15.75" thickBot="1" x14ac:dyDescent="0.3">
      <c r="A113816">
        <v>86039</v>
      </c>
      <c r="B113816" s="18">
        <v>16</v>
      </c>
      <c r="C113816" s="31" t="s">
        <v>118122</v>
      </c>
      <c r="D113816" t="str">
        <f t="shared" ref="D113816:E113816" si="119306">D113815&amp;"_"</f>
        <v>16_</v>
      </c>
      <c r="E113816" s="3" t="str">
        <f t="shared" si="119306"/>
        <v>TRUE_</v>
      </c>
    </row>
    <row r="113817" spans="1:5" ht="15.75" thickBot="1" x14ac:dyDescent="0.3">
      <c r="A113817">
        <v>86040</v>
      </c>
      <c r="B113817" s="18">
        <v>16</v>
      </c>
      <c r="C113817" s="31" t="s">
        <v>118123</v>
      </c>
      <c r="D113817" t="str">
        <f t="shared" ref="D113817:E113817" si="119307">D113815&amp;"_"</f>
        <v>16_</v>
      </c>
      <c r="E113817" s="3" t="str">
        <f t="shared" si="119307"/>
        <v>TRUE_</v>
      </c>
    </row>
    <row r="113818" spans="1:5" ht="15.75" thickBot="1" x14ac:dyDescent="0.3">
      <c r="A113818">
        <v>86041</v>
      </c>
      <c r="B113818" s="18">
        <v>16</v>
      </c>
      <c r="C113818" s="31" t="s">
        <v>118123</v>
      </c>
      <c r="D113818" t="str">
        <f t="shared" ref="D113818:E113818" si="119308">D113815&amp;"_"</f>
        <v>16_</v>
      </c>
      <c r="E113818" s="3" t="str">
        <f t="shared" si="119308"/>
        <v>TRUE_</v>
      </c>
    </row>
    <row r="113819" spans="1:5" ht="15.75" thickBot="1" x14ac:dyDescent="0.3">
      <c r="A113819">
        <v>86042</v>
      </c>
      <c r="B113819" s="18">
        <v>16</v>
      </c>
      <c r="C113819" s="31" t="s">
        <v>118124</v>
      </c>
      <c r="D113819" t="str">
        <f t="shared" ref="D113819:E113819" si="119309">D113815&amp;"_"</f>
        <v>16_</v>
      </c>
      <c r="E113819" s="3" t="str">
        <f t="shared" si="119309"/>
        <v>TRUE_</v>
      </c>
    </row>
    <row r="113820" spans="1:5" ht="15.75" thickBot="1" x14ac:dyDescent="0.3">
      <c r="A113820">
        <v>86043</v>
      </c>
      <c r="B113820" s="18">
        <v>16</v>
      </c>
      <c r="C113820" s="31" t="s">
        <v>118125</v>
      </c>
      <c r="D113820" t="str">
        <f t="shared" ref="D113820:E113820" si="119310">D113815&amp;"_"</f>
        <v>16_</v>
      </c>
      <c r="E113820" s="3" t="str">
        <f t="shared" si="119310"/>
        <v>TRUE_</v>
      </c>
    </row>
    <row r="113821" spans="1:5" ht="15.75" thickBot="1" x14ac:dyDescent="0.3">
      <c r="A113821">
        <v>86044</v>
      </c>
      <c r="B113821" s="18">
        <v>16</v>
      </c>
      <c r="C113821" s="31" t="s">
        <v>118126</v>
      </c>
      <c r="D113821" t="str">
        <f t="shared" ref="D113821:E113821" si="119311">D113815&amp;"_"</f>
        <v>16_</v>
      </c>
      <c r="E113821" s="3" t="str">
        <f t="shared" si="119311"/>
        <v>TRUE_</v>
      </c>
    </row>
    <row r="113822" spans="1:5" ht="15.75" thickBot="1" x14ac:dyDescent="0.3">
      <c r="A113822">
        <v>86045</v>
      </c>
      <c r="B113822" s="18">
        <v>16</v>
      </c>
      <c r="C113822" s="31" t="s">
        <v>118126</v>
      </c>
      <c r="D113822" t="str">
        <f t="shared" ref="D113822:E113822" si="119312">D113815&amp;"_"</f>
        <v>16_</v>
      </c>
      <c r="E113822" s="3" t="str">
        <f t="shared" si="119312"/>
        <v>TRUE_</v>
      </c>
    </row>
    <row r="113823" spans="1:5" ht="15.75" thickBot="1" x14ac:dyDescent="0.3">
      <c r="A113823">
        <v>86046</v>
      </c>
      <c r="B113823" s="18">
        <v>16</v>
      </c>
      <c r="C113823" s="31" t="s">
        <v>118127</v>
      </c>
      <c r="D113823">
        <f t="shared" si="119269"/>
        <v>16</v>
      </c>
      <c r="E113823" s="3" t="b">
        <f t="shared" si="119270"/>
        <v>1</v>
      </c>
    </row>
    <row r="113824" spans="1:5" ht="15.75" thickBot="1" x14ac:dyDescent="0.3">
      <c r="A113824">
        <v>86047</v>
      </c>
      <c r="B113824" s="18">
        <v>16</v>
      </c>
      <c r="C113824" s="31" t="s">
        <v>118128</v>
      </c>
      <c r="D113824" t="str">
        <f t="shared" ref="D113824:E113824" si="119313">D113823&amp;"_"</f>
        <v>16_</v>
      </c>
      <c r="E113824" s="3" t="str">
        <f t="shared" si="119313"/>
        <v>TRUE_</v>
      </c>
    </row>
    <row r="113825" spans="1:5" ht="15.75" thickBot="1" x14ac:dyDescent="0.3">
      <c r="A113825">
        <v>86048</v>
      </c>
      <c r="B113825" s="18">
        <v>16</v>
      </c>
      <c r="C113825" s="31" t="s">
        <v>118129</v>
      </c>
      <c r="D113825" t="str">
        <f t="shared" ref="D113825:E113825" si="119314">D113823&amp;"_"</f>
        <v>16_</v>
      </c>
      <c r="E113825" s="3" t="str">
        <f t="shared" si="119314"/>
        <v>TRUE_</v>
      </c>
    </row>
    <row r="113826" spans="1:5" ht="15.75" thickBot="1" x14ac:dyDescent="0.3">
      <c r="A113826">
        <v>86049</v>
      </c>
      <c r="B113826" s="18">
        <v>16</v>
      </c>
      <c r="C113826" s="31" t="s">
        <v>118130</v>
      </c>
      <c r="D113826" t="str">
        <f t="shared" ref="D113826:E113826" si="119315">D113823&amp;"_"</f>
        <v>16_</v>
      </c>
      <c r="E113826" s="3" t="str">
        <f t="shared" si="119315"/>
        <v>TRUE_</v>
      </c>
    </row>
    <row r="113827" spans="1:5" ht="15.75" thickBot="1" x14ac:dyDescent="0.3">
      <c r="A113827">
        <v>86050</v>
      </c>
      <c r="B113827" s="18">
        <v>16</v>
      </c>
      <c r="C113827" s="31" t="s">
        <v>118131</v>
      </c>
      <c r="D113827" t="str">
        <f t="shared" ref="D113827:E113827" si="119316">D113823&amp;"_"</f>
        <v>16_</v>
      </c>
      <c r="E113827" s="3" t="str">
        <f t="shared" si="119316"/>
        <v>TRUE_</v>
      </c>
    </row>
    <row r="113828" spans="1:5" ht="15.75" thickBot="1" x14ac:dyDescent="0.3">
      <c r="A113828">
        <v>86051</v>
      </c>
      <c r="B113828" s="18">
        <v>16</v>
      </c>
      <c r="C113828" s="31" t="s">
        <v>118131</v>
      </c>
      <c r="D113828" t="str">
        <f t="shared" ref="D113828:E113828" si="119317">D113823&amp;"_"</f>
        <v>16_</v>
      </c>
      <c r="E113828" s="3" t="str">
        <f t="shared" si="119317"/>
        <v>TRUE_</v>
      </c>
    </row>
    <row r="113829" spans="1:5" ht="15.75" thickBot="1" x14ac:dyDescent="0.3">
      <c r="A113829">
        <v>86052</v>
      </c>
      <c r="B113829" s="18">
        <v>16</v>
      </c>
      <c r="C113829" s="31" t="s">
        <v>118132</v>
      </c>
      <c r="D113829" t="str">
        <f t="shared" ref="D113829:E113829" si="119318">D113823&amp;"_"</f>
        <v>16_</v>
      </c>
      <c r="E113829" s="3" t="str">
        <f t="shared" si="119318"/>
        <v>TRUE_</v>
      </c>
    </row>
    <row r="113830" spans="1:5" ht="15.75" thickBot="1" x14ac:dyDescent="0.3">
      <c r="A113830">
        <v>86053</v>
      </c>
      <c r="B113830" s="18">
        <v>16</v>
      </c>
      <c r="C113830" s="31" t="s">
        <v>118133</v>
      </c>
      <c r="D113830" t="str">
        <f t="shared" ref="D113830:E113830" si="119319">D113823&amp;"_"</f>
        <v>16_</v>
      </c>
      <c r="E113830" s="3" t="str">
        <f t="shared" si="119319"/>
        <v>TRUE_</v>
      </c>
    </row>
    <row r="113831" spans="1:5" ht="15.75" thickBot="1" x14ac:dyDescent="0.3">
      <c r="A113831">
        <v>86054</v>
      </c>
      <c r="B113831" s="18">
        <v>16</v>
      </c>
      <c r="C113831" s="31" t="s">
        <v>118134</v>
      </c>
      <c r="D113831">
        <f t="shared" si="119269"/>
        <v>16</v>
      </c>
      <c r="E113831" s="3" t="b">
        <f t="shared" si="119270"/>
        <v>1</v>
      </c>
    </row>
    <row r="113832" spans="1:5" ht="15.75" thickBot="1" x14ac:dyDescent="0.3">
      <c r="A113832">
        <v>86055</v>
      </c>
      <c r="B113832" s="18">
        <v>16</v>
      </c>
      <c r="C113832" s="31" t="s">
        <v>118135</v>
      </c>
      <c r="D113832" t="str">
        <f t="shared" ref="D113832:E113832" si="119320">D113831&amp;"_"</f>
        <v>16_</v>
      </c>
      <c r="E113832" s="3" t="str">
        <f t="shared" si="119320"/>
        <v>TRUE_</v>
      </c>
    </row>
    <row r="113833" spans="1:5" ht="15.75" thickBot="1" x14ac:dyDescent="0.3">
      <c r="A113833">
        <v>86056</v>
      </c>
      <c r="B113833" s="18">
        <v>16</v>
      </c>
      <c r="C113833" s="31" t="s">
        <v>118136</v>
      </c>
      <c r="D113833" t="str">
        <f t="shared" ref="D113833:E113833" si="119321">D113831&amp;"_"</f>
        <v>16_</v>
      </c>
      <c r="E113833" s="3" t="str">
        <f t="shared" si="119321"/>
        <v>TRUE_</v>
      </c>
    </row>
    <row r="113834" spans="1:5" ht="15.75" thickBot="1" x14ac:dyDescent="0.3">
      <c r="A113834">
        <v>86057</v>
      </c>
      <c r="B113834" s="18">
        <v>16</v>
      </c>
      <c r="C113834" s="31" t="s">
        <v>118137</v>
      </c>
      <c r="D113834" t="str">
        <f t="shared" ref="D113834:E113834" si="119322">D113831&amp;"_"</f>
        <v>16_</v>
      </c>
      <c r="E113834" s="3" t="str">
        <f t="shared" si="119322"/>
        <v>TRUE_</v>
      </c>
    </row>
    <row r="113835" spans="1:5" ht="15.75" thickBot="1" x14ac:dyDescent="0.3">
      <c r="A113835">
        <v>86058</v>
      </c>
      <c r="B113835" s="18">
        <v>16</v>
      </c>
      <c r="C113835" s="31" t="s">
        <v>118137</v>
      </c>
      <c r="D113835" t="str">
        <f t="shared" ref="D113835:E113835" si="119323">D113831&amp;"_"</f>
        <v>16_</v>
      </c>
      <c r="E113835" s="3" t="str">
        <f t="shared" si="119323"/>
        <v>TRUE_</v>
      </c>
    </row>
    <row r="113836" spans="1:5" ht="15.75" thickBot="1" x14ac:dyDescent="0.3">
      <c r="A113836">
        <v>86059</v>
      </c>
      <c r="B113836" s="18">
        <v>16</v>
      </c>
      <c r="C113836" s="31" t="s">
        <v>118138</v>
      </c>
      <c r="D113836" t="str">
        <f t="shared" ref="D113836:E113836" si="119324">D113831&amp;"_"</f>
        <v>16_</v>
      </c>
      <c r="E113836" s="3" t="str">
        <f t="shared" si="119324"/>
        <v>TRUE_</v>
      </c>
    </row>
    <row r="113837" spans="1:5" ht="15.75" thickBot="1" x14ac:dyDescent="0.3">
      <c r="A113837">
        <v>86060</v>
      </c>
      <c r="B113837" s="18">
        <v>16</v>
      </c>
      <c r="C113837" s="31" t="s">
        <v>118139</v>
      </c>
      <c r="D113837" t="str">
        <f t="shared" ref="D113837:E113837" si="119325">D113831&amp;"_"</f>
        <v>16_</v>
      </c>
      <c r="E113837" s="3" t="str">
        <f t="shared" si="119325"/>
        <v>TRUE_</v>
      </c>
    </row>
    <row r="113838" spans="1:5" ht="15.75" thickBot="1" x14ac:dyDescent="0.3">
      <c r="A113838">
        <v>86061</v>
      </c>
      <c r="B113838" s="18">
        <v>16</v>
      </c>
      <c r="C113838" s="31" t="s">
        <v>118140</v>
      </c>
      <c r="D113838" t="str">
        <f t="shared" ref="D113838:E113838" si="119326">D113831&amp;"_"</f>
        <v>16_</v>
      </c>
      <c r="E113838" s="3" t="str">
        <f t="shared" si="119326"/>
        <v>TRUE_</v>
      </c>
    </row>
    <row r="113839" spans="1:5" ht="15.75" thickBot="1" x14ac:dyDescent="0.3">
      <c r="A113839">
        <v>86062</v>
      </c>
      <c r="B113839" s="18">
        <v>16</v>
      </c>
      <c r="C113839" s="31" t="s">
        <v>118140</v>
      </c>
      <c r="D113839">
        <f t="shared" ref="D113839:D113895" si="119327">MODE(B113839:B113846)</f>
        <v>16</v>
      </c>
      <c r="E113839" s="3" t="b">
        <f t="shared" ref="E113839:E113895" si="119328">AND(IF(COUNTIF(B113839:B113846,D113839)&gt;5, TRUE, FALSE), D113839&lt;&gt;0)</f>
        <v>1</v>
      </c>
    </row>
    <row r="113840" spans="1:5" ht="15.75" thickBot="1" x14ac:dyDescent="0.3">
      <c r="A113840">
        <v>86063</v>
      </c>
      <c r="B113840" s="18">
        <v>16</v>
      </c>
      <c r="C113840" s="31" t="s">
        <v>118141</v>
      </c>
      <c r="D113840" t="str">
        <f t="shared" ref="D113840:E113840" si="119329">D113839&amp;"_"</f>
        <v>16_</v>
      </c>
      <c r="E113840" s="3" t="str">
        <f t="shared" si="119329"/>
        <v>TRUE_</v>
      </c>
    </row>
    <row r="113841" spans="1:5" ht="15.75" thickBot="1" x14ac:dyDescent="0.3">
      <c r="A113841">
        <v>86064</v>
      </c>
      <c r="B113841" s="18">
        <v>16</v>
      </c>
      <c r="C113841" s="31" t="s">
        <v>118142</v>
      </c>
      <c r="D113841" t="str">
        <f t="shared" ref="D113841:E113841" si="119330">D113839&amp;"_"</f>
        <v>16_</v>
      </c>
      <c r="E113841" s="3" t="str">
        <f t="shared" si="119330"/>
        <v>TRUE_</v>
      </c>
    </row>
    <row r="113842" spans="1:5" ht="15.75" thickBot="1" x14ac:dyDescent="0.3">
      <c r="A113842">
        <v>86065</v>
      </c>
      <c r="B113842" s="18">
        <v>16</v>
      </c>
      <c r="C113842" s="31" t="s">
        <v>118143</v>
      </c>
      <c r="D113842" t="str">
        <f t="shared" ref="D113842:E113842" si="119331">D113839&amp;"_"</f>
        <v>16_</v>
      </c>
      <c r="E113842" s="3" t="str">
        <f t="shared" si="119331"/>
        <v>TRUE_</v>
      </c>
    </row>
    <row r="113843" spans="1:5" ht="15.75" thickBot="1" x14ac:dyDescent="0.3">
      <c r="A113843">
        <v>86066</v>
      </c>
      <c r="B113843" s="18">
        <v>16</v>
      </c>
      <c r="C113843" s="31" t="s">
        <v>118144</v>
      </c>
      <c r="D113843" t="str">
        <f t="shared" ref="D113843:E113843" si="119332">D113839&amp;"_"</f>
        <v>16_</v>
      </c>
      <c r="E113843" s="3" t="str">
        <f t="shared" si="119332"/>
        <v>TRUE_</v>
      </c>
    </row>
    <row r="113844" spans="1:5" ht="15.75" thickBot="1" x14ac:dyDescent="0.3">
      <c r="A113844">
        <v>86067</v>
      </c>
      <c r="B113844" s="18">
        <v>16</v>
      </c>
      <c r="C113844" s="31" t="s">
        <v>118145</v>
      </c>
      <c r="D113844" t="str">
        <f t="shared" ref="D113844:E113844" si="119333">D113839&amp;"_"</f>
        <v>16_</v>
      </c>
      <c r="E113844" s="3" t="str">
        <f t="shared" si="119333"/>
        <v>TRUE_</v>
      </c>
    </row>
    <row r="113845" spans="1:5" ht="15.75" thickBot="1" x14ac:dyDescent="0.3">
      <c r="A113845">
        <v>86068</v>
      </c>
      <c r="B113845" s="18">
        <v>16</v>
      </c>
      <c r="C113845" s="31" t="s">
        <v>118146</v>
      </c>
      <c r="D113845" t="str">
        <f t="shared" ref="D113845:E113845" si="119334">D113839&amp;"_"</f>
        <v>16_</v>
      </c>
      <c r="E113845" s="3" t="str">
        <f t="shared" si="119334"/>
        <v>TRUE_</v>
      </c>
    </row>
    <row r="113846" spans="1:5" ht="15.75" thickBot="1" x14ac:dyDescent="0.3">
      <c r="A113846">
        <v>86069</v>
      </c>
      <c r="B113846" s="18">
        <v>16</v>
      </c>
      <c r="C113846" s="31" t="s">
        <v>118147</v>
      </c>
      <c r="D113846" t="str">
        <f t="shared" ref="D113846:E113846" si="119335">D113839&amp;"_"</f>
        <v>16_</v>
      </c>
      <c r="E113846" s="3" t="str">
        <f t="shared" si="119335"/>
        <v>TRUE_</v>
      </c>
    </row>
    <row r="113847" spans="1:5" ht="15.75" thickBot="1" x14ac:dyDescent="0.3">
      <c r="A113847">
        <v>86070</v>
      </c>
      <c r="B113847" s="18">
        <v>16</v>
      </c>
      <c r="C113847" s="31" t="s">
        <v>118147</v>
      </c>
      <c r="D113847">
        <f t="shared" si="119327"/>
        <v>16</v>
      </c>
      <c r="E113847" s="3" t="b">
        <f t="shared" si="119328"/>
        <v>1</v>
      </c>
    </row>
    <row r="113848" spans="1:5" ht="15.75" thickBot="1" x14ac:dyDescent="0.3">
      <c r="A113848">
        <v>86071</v>
      </c>
      <c r="B113848" s="18">
        <v>16</v>
      </c>
      <c r="C113848" s="31" t="s">
        <v>118148</v>
      </c>
      <c r="D113848" t="str">
        <f t="shared" ref="D113848:E113848" si="119336">D113847&amp;"_"</f>
        <v>16_</v>
      </c>
      <c r="E113848" s="3" t="str">
        <f t="shared" si="119336"/>
        <v>TRUE_</v>
      </c>
    </row>
    <row r="113849" spans="1:5" ht="15.75" thickBot="1" x14ac:dyDescent="0.3">
      <c r="A113849">
        <v>86072</v>
      </c>
      <c r="B113849" s="18">
        <v>16</v>
      </c>
      <c r="C113849" s="31" t="s">
        <v>118149</v>
      </c>
      <c r="D113849" t="str">
        <f t="shared" ref="D113849:E113849" si="119337">D113847&amp;"_"</f>
        <v>16_</v>
      </c>
      <c r="E113849" s="3" t="str">
        <f t="shared" si="119337"/>
        <v>TRUE_</v>
      </c>
    </row>
    <row r="113850" spans="1:5" ht="15.75" thickBot="1" x14ac:dyDescent="0.3">
      <c r="A113850">
        <v>86073</v>
      </c>
      <c r="B113850" s="18">
        <v>16</v>
      </c>
      <c r="C113850" s="31" t="s">
        <v>118150</v>
      </c>
      <c r="D113850" t="str">
        <f t="shared" ref="D113850:E113850" si="119338">D113847&amp;"_"</f>
        <v>16_</v>
      </c>
      <c r="E113850" s="3" t="str">
        <f t="shared" si="119338"/>
        <v>TRUE_</v>
      </c>
    </row>
    <row r="113851" spans="1:5" ht="15.75" thickBot="1" x14ac:dyDescent="0.3">
      <c r="A113851">
        <v>86074</v>
      </c>
      <c r="B113851" s="18">
        <v>16</v>
      </c>
      <c r="C113851" s="31" t="s">
        <v>118151</v>
      </c>
      <c r="D113851" t="str">
        <f t="shared" ref="D113851:E113851" si="119339">D113847&amp;"_"</f>
        <v>16_</v>
      </c>
      <c r="E113851" s="3" t="str">
        <f t="shared" si="119339"/>
        <v>TRUE_</v>
      </c>
    </row>
    <row r="113852" spans="1:5" ht="15.75" thickBot="1" x14ac:dyDescent="0.3">
      <c r="A113852">
        <v>86075</v>
      </c>
      <c r="B113852" s="18">
        <v>16</v>
      </c>
      <c r="C113852" s="31" t="s">
        <v>118152</v>
      </c>
      <c r="D113852" t="str">
        <f t="shared" ref="D113852:E113852" si="119340">D113847&amp;"_"</f>
        <v>16_</v>
      </c>
      <c r="E113852" s="3" t="str">
        <f t="shared" si="119340"/>
        <v>TRUE_</v>
      </c>
    </row>
    <row r="113853" spans="1:5" ht="15.75" thickBot="1" x14ac:dyDescent="0.3">
      <c r="A113853">
        <v>86076</v>
      </c>
      <c r="B113853" s="18">
        <v>16</v>
      </c>
      <c r="C113853" s="31" t="s">
        <v>118153</v>
      </c>
      <c r="D113853" t="str">
        <f t="shared" ref="D113853:E113853" si="119341">D113847&amp;"_"</f>
        <v>16_</v>
      </c>
      <c r="E113853" s="3" t="str">
        <f t="shared" si="119341"/>
        <v>TRUE_</v>
      </c>
    </row>
    <row r="113854" spans="1:5" ht="15.75" thickBot="1" x14ac:dyDescent="0.3">
      <c r="A113854">
        <v>86077</v>
      </c>
      <c r="B113854" s="18">
        <v>16</v>
      </c>
      <c r="C113854" s="31" t="s">
        <v>118153</v>
      </c>
      <c r="D113854" t="str">
        <f t="shared" ref="D113854:E113854" si="119342">D113847&amp;"_"</f>
        <v>16_</v>
      </c>
      <c r="E113854" s="3" t="str">
        <f t="shared" si="119342"/>
        <v>TRUE_</v>
      </c>
    </row>
    <row r="113855" spans="1:5" ht="15.75" thickBot="1" x14ac:dyDescent="0.3">
      <c r="A113855">
        <v>86078</v>
      </c>
      <c r="B113855" s="18">
        <v>16</v>
      </c>
      <c r="C113855" s="31" t="s">
        <v>118154</v>
      </c>
      <c r="D113855">
        <f t="shared" si="119327"/>
        <v>16</v>
      </c>
      <c r="E113855" s="3" t="b">
        <f t="shared" si="119328"/>
        <v>1</v>
      </c>
    </row>
    <row r="113856" spans="1:5" ht="15.75" thickBot="1" x14ac:dyDescent="0.3">
      <c r="A113856">
        <v>86079</v>
      </c>
      <c r="B113856" s="18">
        <v>16</v>
      </c>
      <c r="C113856" s="31" t="s">
        <v>118155</v>
      </c>
      <c r="D113856" t="str">
        <f t="shared" ref="D113856:E113856" si="119343">D113855&amp;"_"</f>
        <v>16_</v>
      </c>
      <c r="E113856" s="3" t="str">
        <f t="shared" si="119343"/>
        <v>TRUE_</v>
      </c>
    </row>
    <row r="113857" spans="1:5" ht="15.75" thickBot="1" x14ac:dyDescent="0.3">
      <c r="A113857">
        <v>86080</v>
      </c>
      <c r="B113857" s="18">
        <v>16</v>
      </c>
      <c r="C113857" s="31" t="s">
        <v>118156</v>
      </c>
      <c r="D113857" t="str">
        <f t="shared" ref="D113857:E113857" si="119344">D113855&amp;"_"</f>
        <v>16_</v>
      </c>
      <c r="E113857" s="3" t="str">
        <f t="shared" si="119344"/>
        <v>TRUE_</v>
      </c>
    </row>
    <row r="113858" spans="1:5" ht="15.75" thickBot="1" x14ac:dyDescent="0.3">
      <c r="A113858">
        <v>86081</v>
      </c>
      <c r="B113858" s="18">
        <v>16</v>
      </c>
      <c r="C113858" s="31" t="s">
        <v>118157</v>
      </c>
      <c r="D113858" t="str">
        <f t="shared" ref="D113858:E113858" si="119345">D113855&amp;"_"</f>
        <v>16_</v>
      </c>
      <c r="E113858" s="3" t="str">
        <f t="shared" si="119345"/>
        <v>TRUE_</v>
      </c>
    </row>
    <row r="113859" spans="1:5" ht="15.75" thickBot="1" x14ac:dyDescent="0.3">
      <c r="A113859">
        <v>86082</v>
      </c>
      <c r="B113859" s="18">
        <v>16</v>
      </c>
      <c r="C113859" s="31" t="s">
        <v>118158</v>
      </c>
      <c r="D113859" t="str">
        <f t="shared" ref="D113859:E113859" si="119346">D113855&amp;"_"</f>
        <v>16_</v>
      </c>
      <c r="E113859" s="3" t="str">
        <f t="shared" si="119346"/>
        <v>TRUE_</v>
      </c>
    </row>
    <row r="113860" spans="1:5" ht="15.75" thickBot="1" x14ac:dyDescent="0.3">
      <c r="A113860">
        <v>86083</v>
      </c>
      <c r="B113860" s="18">
        <v>16</v>
      </c>
      <c r="C113860" s="31" t="s">
        <v>118159</v>
      </c>
      <c r="D113860" t="str">
        <f t="shared" ref="D113860:E113860" si="119347">D113855&amp;"_"</f>
        <v>16_</v>
      </c>
      <c r="E113860" s="3" t="str">
        <f t="shared" si="119347"/>
        <v>TRUE_</v>
      </c>
    </row>
    <row r="113861" spans="1:5" ht="15.75" thickBot="1" x14ac:dyDescent="0.3">
      <c r="A113861">
        <v>86084</v>
      </c>
      <c r="B113861" s="18">
        <v>16</v>
      </c>
      <c r="C113861" s="31" t="s">
        <v>118159</v>
      </c>
      <c r="D113861" t="str">
        <f t="shared" ref="D113861:E113861" si="119348">D113855&amp;"_"</f>
        <v>16_</v>
      </c>
      <c r="E113861" s="3" t="str">
        <f t="shared" si="119348"/>
        <v>TRUE_</v>
      </c>
    </row>
    <row r="113862" spans="1:5" ht="15.75" thickBot="1" x14ac:dyDescent="0.3">
      <c r="A113862">
        <v>86085</v>
      </c>
      <c r="B113862" s="18">
        <v>16</v>
      </c>
      <c r="C113862" s="31" t="s">
        <v>118160</v>
      </c>
      <c r="D113862" t="str">
        <f t="shared" ref="D113862:E113862" si="119349">D113855&amp;"_"</f>
        <v>16_</v>
      </c>
      <c r="E113862" s="3" t="str">
        <f t="shared" si="119349"/>
        <v>TRUE_</v>
      </c>
    </row>
    <row r="113863" spans="1:5" ht="15.75" thickBot="1" x14ac:dyDescent="0.3">
      <c r="A113863">
        <v>86086</v>
      </c>
      <c r="B113863" s="18">
        <v>16</v>
      </c>
      <c r="C113863" s="31" t="s">
        <v>118161</v>
      </c>
      <c r="D113863">
        <f t="shared" si="119327"/>
        <v>16</v>
      </c>
      <c r="E113863" s="3" t="b">
        <f t="shared" si="119328"/>
        <v>1</v>
      </c>
    </row>
    <row r="113864" spans="1:5" ht="15.75" thickBot="1" x14ac:dyDescent="0.3">
      <c r="A113864">
        <v>86087</v>
      </c>
      <c r="B113864" s="18">
        <v>16</v>
      </c>
      <c r="C113864" s="31" t="s">
        <v>118161</v>
      </c>
      <c r="D113864" t="str">
        <f t="shared" ref="D113864:E113864" si="119350">D113863&amp;"_"</f>
        <v>16_</v>
      </c>
      <c r="E113864" s="3" t="str">
        <f t="shared" si="119350"/>
        <v>TRUE_</v>
      </c>
    </row>
    <row r="113865" spans="1:5" ht="15.75" thickBot="1" x14ac:dyDescent="0.3">
      <c r="A113865">
        <v>86088</v>
      </c>
      <c r="B113865" s="18">
        <v>16</v>
      </c>
      <c r="C113865" s="31" t="s">
        <v>118161</v>
      </c>
      <c r="D113865" t="str">
        <f t="shared" ref="D113865:E113865" si="119351">D113863&amp;"_"</f>
        <v>16_</v>
      </c>
      <c r="E113865" s="3" t="str">
        <f t="shared" si="119351"/>
        <v>TRUE_</v>
      </c>
    </row>
    <row r="113866" spans="1:5" ht="15.75" thickBot="1" x14ac:dyDescent="0.3">
      <c r="A113866">
        <v>86089</v>
      </c>
      <c r="B113866" s="18">
        <v>16</v>
      </c>
      <c r="C113866" s="31" t="s">
        <v>118162</v>
      </c>
      <c r="D113866" t="str">
        <f t="shared" ref="D113866:E113866" si="119352">D113863&amp;"_"</f>
        <v>16_</v>
      </c>
      <c r="E113866" s="3" t="str">
        <f t="shared" si="119352"/>
        <v>TRUE_</v>
      </c>
    </row>
    <row r="113867" spans="1:5" ht="15.75" thickBot="1" x14ac:dyDescent="0.3">
      <c r="A113867">
        <v>86090</v>
      </c>
      <c r="B113867" s="18">
        <v>16</v>
      </c>
      <c r="C113867" s="31" t="s">
        <v>118163</v>
      </c>
      <c r="D113867" t="str">
        <f t="shared" ref="D113867:E113867" si="119353">D113863&amp;"_"</f>
        <v>16_</v>
      </c>
      <c r="E113867" s="3" t="str">
        <f t="shared" si="119353"/>
        <v>TRUE_</v>
      </c>
    </row>
    <row r="113868" spans="1:5" ht="15.75" thickBot="1" x14ac:dyDescent="0.3">
      <c r="A113868">
        <v>86091</v>
      </c>
      <c r="B113868" s="18">
        <v>16</v>
      </c>
      <c r="C113868" s="31" t="s">
        <v>118164</v>
      </c>
      <c r="D113868" t="str">
        <f t="shared" ref="D113868:E113868" si="119354">D113863&amp;"_"</f>
        <v>16_</v>
      </c>
      <c r="E113868" s="3" t="str">
        <f t="shared" si="119354"/>
        <v>TRUE_</v>
      </c>
    </row>
    <row r="113869" spans="1:5" ht="15.75" thickBot="1" x14ac:dyDescent="0.3">
      <c r="A113869">
        <v>86092</v>
      </c>
      <c r="B113869" s="18">
        <v>16</v>
      </c>
      <c r="C113869" s="31" t="s">
        <v>118165</v>
      </c>
      <c r="D113869" t="str">
        <f t="shared" ref="D113869:E113869" si="119355">D113863&amp;"_"</f>
        <v>16_</v>
      </c>
      <c r="E113869" s="3" t="str">
        <f t="shared" si="119355"/>
        <v>TRUE_</v>
      </c>
    </row>
    <row r="113870" spans="1:5" ht="15.75" thickBot="1" x14ac:dyDescent="0.3">
      <c r="A113870">
        <v>86093</v>
      </c>
      <c r="B113870" s="18">
        <v>16</v>
      </c>
      <c r="C113870" s="31" t="s">
        <v>118166</v>
      </c>
      <c r="D113870" t="str">
        <f t="shared" ref="D113870:E113870" si="119356">D113863&amp;"_"</f>
        <v>16_</v>
      </c>
      <c r="E113870" s="3" t="str">
        <f t="shared" si="119356"/>
        <v>TRUE_</v>
      </c>
    </row>
    <row r="113871" spans="1:5" ht="15.75" thickBot="1" x14ac:dyDescent="0.3">
      <c r="A113871">
        <v>86094</v>
      </c>
      <c r="B113871" s="18">
        <v>16</v>
      </c>
      <c r="C113871" s="31" t="s">
        <v>118167</v>
      </c>
      <c r="D113871">
        <f t="shared" si="119327"/>
        <v>16</v>
      </c>
      <c r="E113871" s="3" t="b">
        <f t="shared" si="119328"/>
        <v>1</v>
      </c>
    </row>
    <row r="113872" spans="1:5" ht="15.75" thickBot="1" x14ac:dyDescent="0.3">
      <c r="A113872">
        <v>86095</v>
      </c>
      <c r="B113872" s="18">
        <v>16</v>
      </c>
      <c r="C113872" s="31" t="s">
        <v>118168</v>
      </c>
      <c r="D113872" t="str">
        <f t="shared" ref="D113872:E113872" si="119357">D113871&amp;"_"</f>
        <v>16_</v>
      </c>
      <c r="E113872" s="3" t="str">
        <f t="shared" si="119357"/>
        <v>TRUE_</v>
      </c>
    </row>
    <row r="113873" spans="1:5" ht="15.75" thickBot="1" x14ac:dyDescent="0.3">
      <c r="A113873">
        <v>86096</v>
      </c>
      <c r="B113873" s="18">
        <v>16</v>
      </c>
      <c r="C113873" s="31" t="s">
        <v>118169</v>
      </c>
      <c r="D113873" t="str">
        <f t="shared" ref="D113873:E113873" si="119358">D113871&amp;"_"</f>
        <v>16_</v>
      </c>
      <c r="E113873" s="3" t="str">
        <f t="shared" si="119358"/>
        <v>TRUE_</v>
      </c>
    </row>
    <row r="113874" spans="1:5" ht="15.75" thickBot="1" x14ac:dyDescent="0.3">
      <c r="A113874">
        <v>86097</v>
      </c>
      <c r="B113874" s="18">
        <v>16</v>
      </c>
      <c r="C113874" s="31" t="s">
        <v>118170</v>
      </c>
      <c r="D113874" t="str">
        <f t="shared" ref="D113874:E113874" si="119359">D113871&amp;"_"</f>
        <v>16_</v>
      </c>
      <c r="E113874" s="3" t="str">
        <f t="shared" si="119359"/>
        <v>TRUE_</v>
      </c>
    </row>
    <row r="113875" spans="1:5" ht="15.75" thickBot="1" x14ac:dyDescent="0.3">
      <c r="A113875">
        <v>86098</v>
      </c>
      <c r="B113875" s="18">
        <v>16</v>
      </c>
      <c r="C113875" s="31" t="s">
        <v>118170</v>
      </c>
      <c r="D113875" t="str">
        <f t="shared" ref="D113875:E113875" si="119360">D113871&amp;"_"</f>
        <v>16_</v>
      </c>
      <c r="E113875" s="3" t="str">
        <f t="shared" si="119360"/>
        <v>TRUE_</v>
      </c>
    </row>
    <row r="113876" spans="1:5" ht="15.75" thickBot="1" x14ac:dyDescent="0.3">
      <c r="A113876">
        <v>86099</v>
      </c>
      <c r="B113876" s="18">
        <v>16</v>
      </c>
      <c r="C113876" s="31" t="s">
        <v>118170</v>
      </c>
      <c r="D113876" t="str">
        <f t="shared" ref="D113876:E113876" si="119361">D113871&amp;"_"</f>
        <v>16_</v>
      </c>
      <c r="E113876" s="3" t="str">
        <f t="shared" si="119361"/>
        <v>TRUE_</v>
      </c>
    </row>
    <row r="113877" spans="1:5" ht="15.75" thickBot="1" x14ac:dyDescent="0.3">
      <c r="A113877">
        <v>86100</v>
      </c>
      <c r="B113877" s="18">
        <v>16</v>
      </c>
      <c r="C113877" s="31" t="s">
        <v>118171</v>
      </c>
      <c r="D113877" t="str">
        <f t="shared" ref="D113877:E113877" si="119362">D113871&amp;"_"</f>
        <v>16_</v>
      </c>
      <c r="E113877" s="3" t="str">
        <f t="shared" si="119362"/>
        <v>TRUE_</v>
      </c>
    </row>
    <row r="113878" spans="1:5" ht="15.75" thickBot="1" x14ac:dyDescent="0.3">
      <c r="A113878">
        <v>86101</v>
      </c>
      <c r="B113878" s="18">
        <v>16</v>
      </c>
      <c r="C113878" s="31" t="s">
        <v>118172</v>
      </c>
      <c r="D113878" t="str">
        <f t="shared" ref="D113878:E113878" si="119363">D113871&amp;"_"</f>
        <v>16_</v>
      </c>
      <c r="E113878" s="3" t="str">
        <f t="shared" si="119363"/>
        <v>TRUE_</v>
      </c>
    </row>
    <row r="113879" spans="1:5" ht="15.75" thickBot="1" x14ac:dyDescent="0.3">
      <c r="A113879">
        <v>86102</v>
      </c>
      <c r="B113879" s="18">
        <v>16</v>
      </c>
      <c r="C113879" s="31" t="s">
        <v>118173</v>
      </c>
      <c r="D113879">
        <f t="shared" si="119327"/>
        <v>16</v>
      </c>
      <c r="E113879" s="3" t="b">
        <f t="shared" si="119328"/>
        <v>1</v>
      </c>
    </row>
    <row r="113880" spans="1:5" ht="15.75" thickBot="1" x14ac:dyDescent="0.3">
      <c r="A113880">
        <v>86103</v>
      </c>
      <c r="B113880" s="18">
        <v>16</v>
      </c>
      <c r="C113880" s="31" t="s">
        <v>118174</v>
      </c>
      <c r="D113880" t="str">
        <f t="shared" ref="D113880:E113880" si="119364">D113879&amp;"_"</f>
        <v>16_</v>
      </c>
      <c r="E113880" s="3" t="str">
        <f t="shared" si="119364"/>
        <v>TRUE_</v>
      </c>
    </row>
    <row r="113881" spans="1:5" ht="15.75" thickBot="1" x14ac:dyDescent="0.3">
      <c r="A113881">
        <v>86104</v>
      </c>
      <c r="B113881" s="18">
        <v>16</v>
      </c>
      <c r="C113881" s="31" t="s">
        <v>118175</v>
      </c>
      <c r="D113881" t="str">
        <f t="shared" ref="D113881:E113881" si="119365">D113879&amp;"_"</f>
        <v>16_</v>
      </c>
      <c r="E113881" s="3" t="str">
        <f t="shared" si="119365"/>
        <v>TRUE_</v>
      </c>
    </row>
    <row r="113882" spans="1:5" ht="15.75" thickBot="1" x14ac:dyDescent="0.3">
      <c r="A113882">
        <v>86105</v>
      </c>
      <c r="B113882" s="18">
        <v>16</v>
      </c>
      <c r="C113882" s="31" t="s">
        <v>118176</v>
      </c>
      <c r="D113882" t="str">
        <f t="shared" ref="D113882:E113882" si="119366">D113879&amp;"_"</f>
        <v>16_</v>
      </c>
      <c r="E113882" s="3" t="str">
        <f t="shared" si="119366"/>
        <v>TRUE_</v>
      </c>
    </row>
    <row r="113883" spans="1:5" ht="15.75" thickBot="1" x14ac:dyDescent="0.3">
      <c r="A113883">
        <v>86106</v>
      </c>
      <c r="B113883" s="18">
        <v>16</v>
      </c>
      <c r="C113883" s="31" t="s">
        <v>118177</v>
      </c>
      <c r="D113883" t="str">
        <f t="shared" ref="D113883:E113883" si="119367">D113879&amp;"_"</f>
        <v>16_</v>
      </c>
      <c r="E113883" s="3" t="str">
        <f t="shared" si="119367"/>
        <v>TRUE_</v>
      </c>
    </row>
    <row r="113884" spans="1:5" ht="15.75" thickBot="1" x14ac:dyDescent="0.3">
      <c r="A113884">
        <v>86107</v>
      </c>
      <c r="B113884" s="18">
        <v>16</v>
      </c>
      <c r="C113884" s="31" t="s">
        <v>118177</v>
      </c>
      <c r="D113884" t="str">
        <f t="shared" ref="D113884:E113884" si="119368">D113879&amp;"_"</f>
        <v>16_</v>
      </c>
      <c r="E113884" s="3" t="str">
        <f t="shared" si="119368"/>
        <v>TRUE_</v>
      </c>
    </row>
    <row r="113885" spans="1:5" ht="15.75" thickBot="1" x14ac:dyDescent="0.3">
      <c r="A113885">
        <v>86108</v>
      </c>
      <c r="B113885" s="18">
        <v>16</v>
      </c>
      <c r="C113885" s="31" t="s">
        <v>118177</v>
      </c>
      <c r="D113885" t="str">
        <f t="shared" ref="D113885:E113885" si="119369">D113879&amp;"_"</f>
        <v>16_</v>
      </c>
      <c r="E113885" s="3" t="str">
        <f t="shared" si="119369"/>
        <v>TRUE_</v>
      </c>
    </row>
    <row r="113886" spans="1:5" ht="15.75" thickBot="1" x14ac:dyDescent="0.3">
      <c r="A113886">
        <v>86109</v>
      </c>
      <c r="B113886" s="18">
        <v>16</v>
      </c>
      <c r="C113886" s="31" t="s">
        <v>118178</v>
      </c>
      <c r="D113886" t="str">
        <f t="shared" ref="D113886:E113886" si="119370">D113879&amp;"_"</f>
        <v>16_</v>
      </c>
      <c r="E113886" s="3" t="str">
        <f t="shared" si="119370"/>
        <v>TRUE_</v>
      </c>
    </row>
    <row r="113887" spans="1:5" ht="15.75" thickBot="1" x14ac:dyDescent="0.3">
      <c r="A113887">
        <v>86110</v>
      </c>
      <c r="B113887" s="18">
        <v>16</v>
      </c>
      <c r="C113887" s="31" t="s">
        <v>118179</v>
      </c>
      <c r="D113887">
        <f t="shared" si="119327"/>
        <v>16</v>
      </c>
      <c r="E113887" s="3" t="b">
        <f t="shared" si="119328"/>
        <v>1</v>
      </c>
    </row>
    <row r="113888" spans="1:5" ht="15.75" thickBot="1" x14ac:dyDescent="0.3">
      <c r="A113888">
        <v>86111</v>
      </c>
      <c r="B113888" s="18">
        <v>16</v>
      </c>
      <c r="C113888" s="31" t="s">
        <v>118179</v>
      </c>
      <c r="D113888" t="str">
        <f t="shared" ref="D113888:E113888" si="119371">D113887&amp;"_"</f>
        <v>16_</v>
      </c>
      <c r="E113888" s="3" t="str">
        <f t="shared" si="119371"/>
        <v>TRUE_</v>
      </c>
    </row>
    <row r="113889" spans="1:5" ht="15.75" thickBot="1" x14ac:dyDescent="0.3">
      <c r="A113889">
        <v>86112</v>
      </c>
      <c r="B113889" s="18">
        <v>16</v>
      </c>
      <c r="C113889" s="31" t="s">
        <v>118180</v>
      </c>
      <c r="D113889" t="str">
        <f t="shared" ref="D113889:E113889" si="119372">D113887&amp;"_"</f>
        <v>16_</v>
      </c>
      <c r="E113889" s="3" t="str">
        <f t="shared" si="119372"/>
        <v>TRUE_</v>
      </c>
    </row>
    <row r="113890" spans="1:5" ht="15.75" thickBot="1" x14ac:dyDescent="0.3">
      <c r="A113890">
        <v>86113</v>
      </c>
      <c r="B113890" s="18">
        <v>16</v>
      </c>
      <c r="C113890" s="31" t="s">
        <v>118181</v>
      </c>
      <c r="D113890" t="str">
        <f t="shared" ref="D113890:E113890" si="119373">D113887&amp;"_"</f>
        <v>16_</v>
      </c>
      <c r="E113890" s="3" t="str">
        <f t="shared" si="119373"/>
        <v>TRUE_</v>
      </c>
    </row>
    <row r="113891" spans="1:5" ht="15.75" thickBot="1" x14ac:dyDescent="0.3">
      <c r="A113891">
        <v>86114</v>
      </c>
      <c r="B113891" s="18">
        <v>16</v>
      </c>
      <c r="C113891" s="31" t="s">
        <v>118182</v>
      </c>
      <c r="D113891" t="str">
        <f t="shared" ref="D113891:E113891" si="119374">D113887&amp;"_"</f>
        <v>16_</v>
      </c>
      <c r="E113891" s="3" t="str">
        <f t="shared" si="119374"/>
        <v>TRUE_</v>
      </c>
    </row>
    <row r="113892" spans="1:5" ht="15.75" thickBot="1" x14ac:dyDescent="0.3">
      <c r="A113892">
        <v>86115</v>
      </c>
      <c r="B113892" s="18">
        <v>16</v>
      </c>
      <c r="C113892" s="31" t="s">
        <v>118183</v>
      </c>
      <c r="D113892" t="str">
        <f t="shared" ref="D113892:E113892" si="119375">D113887&amp;"_"</f>
        <v>16_</v>
      </c>
      <c r="E113892" s="3" t="str">
        <f t="shared" si="119375"/>
        <v>TRUE_</v>
      </c>
    </row>
    <row r="113893" spans="1:5" ht="15.75" thickBot="1" x14ac:dyDescent="0.3">
      <c r="A113893">
        <v>86116</v>
      </c>
      <c r="B113893" s="18">
        <v>16</v>
      </c>
      <c r="C113893" s="31" t="s">
        <v>118184</v>
      </c>
      <c r="D113893" t="str">
        <f t="shared" ref="D113893:E113893" si="119376">D113887&amp;"_"</f>
        <v>16_</v>
      </c>
      <c r="E113893" s="3" t="str">
        <f t="shared" si="119376"/>
        <v>TRUE_</v>
      </c>
    </row>
    <row r="113894" spans="1:5" ht="15.75" thickBot="1" x14ac:dyDescent="0.3">
      <c r="A113894">
        <v>86117</v>
      </c>
      <c r="B113894" s="18">
        <v>16</v>
      </c>
      <c r="C113894" s="31" t="s">
        <v>118185</v>
      </c>
      <c r="D113894" t="str">
        <f t="shared" ref="D113894:E113894" si="119377">D113887&amp;"_"</f>
        <v>16_</v>
      </c>
      <c r="E113894" s="3" t="str">
        <f t="shared" si="119377"/>
        <v>TRUE_</v>
      </c>
    </row>
    <row r="113895" spans="1:5" ht="15.75" thickBot="1" x14ac:dyDescent="0.3">
      <c r="A113895">
        <v>86118</v>
      </c>
      <c r="B113895" s="18">
        <v>16</v>
      </c>
      <c r="C113895" s="31" t="s">
        <v>118186</v>
      </c>
      <c r="D113895">
        <f t="shared" si="119327"/>
        <v>16</v>
      </c>
      <c r="E113895" s="3" t="b">
        <f t="shared" si="119328"/>
        <v>1</v>
      </c>
    </row>
    <row r="113896" spans="1:5" ht="15.75" thickBot="1" x14ac:dyDescent="0.3">
      <c r="A113896">
        <v>86119</v>
      </c>
      <c r="B113896" s="18">
        <v>16</v>
      </c>
      <c r="C113896" s="31" t="s">
        <v>118186</v>
      </c>
      <c r="D113896" t="str">
        <f t="shared" ref="D113896:E113896" si="119378">D113895&amp;"_"</f>
        <v>16_</v>
      </c>
      <c r="E113896" s="3" t="str">
        <f t="shared" si="119378"/>
        <v>TRUE_</v>
      </c>
    </row>
    <row r="113897" spans="1:5" ht="15.75" thickBot="1" x14ac:dyDescent="0.3">
      <c r="A113897">
        <v>86120</v>
      </c>
      <c r="B113897" s="18">
        <v>16</v>
      </c>
      <c r="C113897" s="31" t="s">
        <v>118187</v>
      </c>
      <c r="D113897" t="str">
        <f t="shared" ref="D113897:E113897" si="119379">D113895&amp;"_"</f>
        <v>16_</v>
      </c>
      <c r="E113897" s="3" t="str">
        <f t="shared" si="119379"/>
        <v>TRUE_</v>
      </c>
    </row>
    <row r="113898" spans="1:5" ht="15.75" thickBot="1" x14ac:dyDescent="0.3">
      <c r="A113898">
        <v>86121</v>
      </c>
      <c r="B113898" s="18">
        <v>16</v>
      </c>
      <c r="C113898" s="31" t="s">
        <v>118187</v>
      </c>
      <c r="D113898" t="str">
        <f t="shared" ref="D113898:E113898" si="119380">D113895&amp;"_"</f>
        <v>16_</v>
      </c>
      <c r="E113898" s="3" t="str">
        <f t="shared" si="119380"/>
        <v>TRUE_</v>
      </c>
    </row>
    <row r="113899" spans="1:5" ht="15.75" thickBot="1" x14ac:dyDescent="0.3">
      <c r="A113899">
        <v>86122</v>
      </c>
      <c r="B113899" s="18">
        <v>16</v>
      </c>
      <c r="C113899" s="31" t="s">
        <v>118188</v>
      </c>
      <c r="D113899" t="str">
        <f t="shared" ref="D113899:E113899" si="119381">D113895&amp;"_"</f>
        <v>16_</v>
      </c>
      <c r="E113899" s="3" t="str">
        <f t="shared" si="119381"/>
        <v>TRUE_</v>
      </c>
    </row>
    <row r="113900" spans="1:5" ht="15.75" thickBot="1" x14ac:dyDescent="0.3">
      <c r="A113900">
        <v>86123</v>
      </c>
      <c r="B113900" s="18">
        <v>16</v>
      </c>
      <c r="C113900" s="31" t="s">
        <v>118189</v>
      </c>
      <c r="D113900" t="str">
        <f t="shared" ref="D113900:E113900" si="119382">D113895&amp;"_"</f>
        <v>16_</v>
      </c>
      <c r="E113900" s="3" t="str">
        <f t="shared" si="119382"/>
        <v>TRUE_</v>
      </c>
    </row>
    <row r="113901" spans="1:5" ht="15.75" thickBot="1" x14ac:dyDescent="0.3">
      <c r="A113901">
        <v>86124</v>
      </c>
      <c r="B113901" s="18">
        <v>16</v>
      </c>
      <c r="C113901" s="31" t="s">
        <v>118189</v>
      </c>
      <c r="D113901" t="str">
        <f t="shared" ref="D113901:E113901" si="119383">D113895&amp;"_"</f>
        <v>16_</v>
      </c>
      <c r="E113901" s="3" t="str">
        <f t="shared" si="119383"/>
        <v>TRUE_</v>
      </c>
    </row>
    <row r="113902" spans="1:5" ht="15.75" thickBot="1" x14ac:dyDescent="0.3">
      <c r="A113902">
        <v>86125</v>
      </c>
      <c r="B113902" s="18">
        <v>16</v>
      </c>
      <c r="C113902" s="31" t="s">
        <v>118190</v>
      </c>
      <c r="D113902" t="str">
        <f t="shared" ref="D113902:E113902" si="119384">D113895&amp;"_"</f>
        <v>16_</v>
      </c>
      <c r="E113902" s="3" t="str">
        <f t="shared" si="119384"/>
        <v>TRUE_</v>
      </c>
    </row>
    <row r="113903" spans="1:5" ht="15.75" thickBot="1" x14ac:dyDescent="0.3">
      <c r="A113903">
        <v>86126</v>
      </c>
      <c r="B113903" s="18">
        <v>16</v>
      </c>
      <c r="C113903" s="31" t="s">
        <v>118191</v>
      </c>
      <c r="D113903">
        <f t="shared" ref="D113903:D113959" si="119385">MODE(B113903:B113910)</f>
        <v>16</v>
      </c>
      <c r="E113903" s="3" t="b">
        <f t="shared" ref="E113903:E113959" si="119386">AND(IF(COUNTIF(B113903:B113910,D113903)&gt;5, TRUE, FALSE), D113903&lt;&gt;0)</f>
        <v>1</v>
      </c>
    </row>
    <row r="113904" spans="1:5" ht="15.75" thickBot="1" x14ac:dyDescent="0.3">
      <c r="A113904">
        <v>86127</v>
      </c>
      <c r="B113904" s="18">
        <v>16</v>
      </c>
      <c r="C113904" s="31" t="s">
        <v>118192</v>
      </c>
      <c r="D113904" t="str">
        <f t="shared" ref="D113904:E113904" si="119387">D113903&amp;"_"</f>
        <v>16_</v>
      </c>
      <c r="E113904" s="3" t="str">
        <f t="shared" si="119387"/>
        <v>TRUE_</v>
      </c>
    </row>
    <row r="113905" spans="1:5" ht="15.75" thickBot="1" x14ac:dyDescent="0.3">
      <c r="A113905">
        <v>86128</v>
      </c>
      <c r="B113905" s="18">
        <v>16</v>
      </c>
      <c r="C113905" s="31" t="s">
        <v>118192</v>
      </c>
      <c r="D113905" t="str">
        <f t="shared" ref="D113905:E113905" si="119388">D113903&amp;"_"</f>
        <v>16_</v>
      </c>
      <c r="E113905" s="3" t="str">
        <f t="shared" si="119388"/>
        <v>TRUE_</v>
      </c>
    </row>
    <row r="113906" spans="1:5" ht="15.75" thickBot="1" x14ac:dyDescent="0.3">
      <c r="A113906">
        <v>86129</v>
      </c>
      <c r="B113906" s="18">
        <v>16</v>
      </c>
      <c r="C113906" s="31" t="s">
        <v>118193</v>
      </c>
      <c r="D113906" t="str">
        <f t="shared" ref="D113906:E113906" si="119389">D113903&amp;"_"</f>
        <v>16_</v>
      </c>
      <c r="E113906" s="3" t="str">
        <f t="shared" si="119389"/>
        <v>TRUE_</v>
      </c>
    </row>
    <row r="113907" spans="1:5" ht="15.75" thickBot="1" x14ac:dyDescent="0.3">
      <c r="A113907">
        <v>86130</v>
      </c>
      <c r="B113907" s="18">
        <v>16</v>
      </c>
      <c r="C113907" s="31" t="s">
        <v>118194</v>
      </c>
      <c r="D113907" t="str">
        <f t="shared" ref="D113907:E113907" si="119390">D113903&amp;"_"</f>
        <v>16_</v>
      </c>
      <c r="E113907" s="3" t="str">
        <f t="shared" si="119390"/>
        <v>TRUE_</v>
      </c>
    </row>
    <row r="113908" spans="1:5" ht="15.75" thickBot="1" x14ac:dyDescent="0.3">
      <c r="A113908">
        <v>86131</v>
      </c>
      <c r="B113908" s="18">
        <v>16</v>
      </c>
      <c r="C113908" s="31" t="s">
        <v>118195</v>
      </c>
      <c r="D113908" t="str">
        <f t="shared" ref="D113908:E113908" si="119391">D113903&amp;"_"</f>
        <v>16_</v>
      </c>
      <c r="E113908" s="3" t="str">
        <f t="shared" si="119391"/>
        <v>TRUE_</v>
      </c>
    </row>
    <row r="113909" spans="1:5" ht="15.75" thickBot="1" x14ac:dyDescent="0.3">
      <c r="A113909">
        <v>86132</v>
      </c>
      <c r="B113909" s="18">
        <v>16</v>
      </c>
      <c r="C113909" s="31" t="s">
        <v>118196</v>
      </c>
      <c r="D113909" t="str">
        <f t="shared" ref="D113909:E113909" si="119392">D113903&amp;"_"</f>
        <v>16_</v>
      </c>
      <c r="E113909" s="3" t="str">
        <f t="shared" si="119392"/>
        <v>TRUE_</v>
      </c>
    </row>
    <row r="113910" spans="1:5" ht="15.75" thickBot="1" x14ac:dyDescent="0.3">
      <c r="A113910">
        <v>86133</v>
      </c>
      <c r="B113910" s="18">
        <v>16</v>
      </c>
      <c r="C113910" s="31" t="s">
        <v>118197</v>
      </c>
      <c r="D113910" t="str">
        <f t="shared" ref="D113910:E113910" si="119393">D113903&amp;"_"</f>
        <v>16_</v>
      </c>
      <c r="E113910" s="3" t="str">
        <f t="shared" si="119393"/>
        <v>TRUE_</v>
      </c>
    </row>
    <row r="113911" spans="1:5" ht="15.75" thickBot="1" x14ac:dyDescent="0.3">
      <c r="A113911">
        <v>86134</v>
      </c>
      <c r="B113911" s="18">
        <v>16</v>
      </c>
      <c r="C113911" s="31" t="s">
        <v>118198</v>
      </c>
      <c r="D113911">
        <f t="shared" si="119385"/>
        <v>16</v>
      </c>
      <c r="E113911" s="3" t="b">
        <f t="shared" si="119386"/>
        <v>1</v>
      </c>
    </row>
    <row r="113912" spans="1:5" ht="15.75" thickBot="1" x14ac:dyDescent="0.3">
      <c r="A113912">
        <v>86135</v>
      </c>
      <c r="B113912" s="18">
        <v>16</v>
      </c>
      <c r="C113912" s="31" t="s">
        <v>118198</v>
      </c>
      <c r="D113912" t="str">
        <f t="shared" ref="D113912:E113912" si="119394">D113911&amp;"_"</f>
        <v>16_</v>
      </c>
      <c r="E113912" s="3" t="str">
        <f t="shared" si="119394"/>
        <v>TRUE_</v>
      </c>
    </row>
    <row r="113913" spans="1:5" ht="15.75" thickBot="1" x14ac:dyDescent="0.3">
      <c r="A113913">
        <v>86136</v>
      </c>
      <c r="B113913" s="18">
        <v>16</v>
      </c>
      <c r="C113913" s="31" t="s">
        <v>118199</v>
      </c>
      <c r="D113913" t="str">
        <f t="shared" ref="D113913:E113913" si="119395">D113911&amp;"_"</f>
        <v>16_</v>
      </c>
      <c r="E113913" s="3" t="str">
        <f t="shared" si="119395"/>
        <v>TRUE_</v>
      </c>
    </row>
    <row r="113914" spans="1:5" ht="15.75" thickBot="1" x14ac:dyDescent="0.3">
      <c r="A113914">
        <v>86137</v>
      </c>
      <c r="B113914" s="18">
        <v>16</v>
      </c>
      <c r="C113914" s="31" t="s">
        <v>118200</v>
      </c>
      <c r="D113914" t="str">
        <f t="shared" ref="D113914:E113914" si="119396">D113911&amp;"_"</f>
        <v>16_</v>
      </c>
      <c r="E113914" s="3" t="str">
        <f t="shared" si="119396"/>
        <v>TRUE_</v>
      </c>
    </row>
    <row r="113915" spans="1:5" ht="15.75" thickBot="1" x14ac:dyDescent="0.3">
      <c r="A113915">
        <v>86138</v>
      </c>
      <c r="B113915" s="18">
        <v>16</v>
      </c>
      <c r="C113915" s="31" t="s">
        <v>118201</v>
      </c>
      <c r="D113915" t="str">
        <f t="shared" ref="D113915:E113915" si="119397">D113911&amp;"_"</f>
        <v>16_</v>
      </c>
      <c r="E113915" s="3" t="str">
        <f t="shared" si="119397"/>
        <v>TRUE_</v>
      </c>
    </row>
    <row r="113916" spans="1:5" ht="15.75" thickBot="1" x14ac:dyDescent="0.3">
      <c r="A113916">
        <v>86139</v>
      </c>
      <c r="B113916" s="18">
        <v>16</v>
      </c>
      <c r="C113916" s="31" t="s">
        <v>118202</v>
      </c>
      <c r="D113916" t="str">
        <f t="shared" ref="D113916:E113916" si="119398">D113911&amp;"_"</f>
        <v>16_</v>
      </c>
      <c r="E113916" s="3" t="str">
        <f t="shared" si="119398"/>
        <v>TRUE_</v>
      </c>
    </row>
    <row r="113917" spans="1:5" ht="15.75" thickBot="1" x14ac:dyDescent="0.3">
      <c r="A113917">
        <v>86140</v>
      </c>
      <c r="B113917" s="18">
        <v>16</v>
      </c>
      <c r="C113917" s="31" t="s">
        <v>118203</v>
      </c>
      <c r="D113917" t="str">
        <f t="shared" ref="D113917:E113917" si="119399">D113911&amp;"_"</f>
        <v>16_</v>
      </c>
      <c r="E113917" s="3" t="str">
        <f t="shared" si="119399"/>
        <v>TRUE_</v>
      </c>
    </row>
    <row r="113918" spans="1:5" ht="15.75" thickBot="1" x14ac:dyDescent="0.3">
      <c r="A113918">
        <v>86141</v>
      </c>
      <c r="B113918" s="18">
        <v>16</v>
      </c>
      <c r="C113918" s="31" t="s">
        <v>118204</v>
      </c>
      <c r="D113918" t="str">
        <f t="shared" ref="D113918:E113918" si="119400">D113911&amp;"_"</f>
        <v>16_</v>
      </c>
      <c r="E113918" s="3" t="str">
        <f t="shared" si="119400"/>
        <v>TRUE_</v>
      </c>
    </row>
    <row r="113919" spans="1:5" ht="15.75" thickBot="1" x14ac:dyDescent="0.3">
      <c r="A113919">
        <v>86142</v>
      </c>
      <c r="B113919" s="18">
        <v>16</v>
      </c>
      <c r="C113919" s="31" t="s">
        <v>118205</v>
      </c>
      <c r="D113919">
        <f t="shared" si="119385"/>
        <v>16</v>
      </c>
      <c r="E113919" s="3" t="b">
        <f t="shared" si="119386"/>
        <v>1</v>
      </c>
    </row>
    <row r="113920" spans="1:5" ht="15.75" thickBot="1" x14ac:dyDescent="0.3">
      <c r="A113920">
        <v>86143</v>
      </c>
      <c r="B113920" s="18">
        <v>16</v>
      </c>
      <c r="C113920" s="31" t="s">
        <v>118205</v>
      </c>
      <c r="D113920" t="str">
        <f t="shared" ref="D113920:E113920" si="119401">D113919&amp;"_"</f>
        <v>16_</v>
      </c>
      <c r="E113920" s="3" t="str">
        <f t="shared" si="119401"/>
        <v>TRUE_</v>
      </c>
    </row>
    <row r="113921" spans="1:5" ht="15.75" thickBot="1" x14ac:dyDescent="0.3">
      <c r="A113921">
        <v>86144</v>
      </c>
      <c r="B113921" s="18">
        <v>16</v>
      </c>
      <c r="C113921" s="31" t="s">
        <v>118206</v>
      </c>
      <c r="D113921" t="str">
        <f t="shared" ref="D113921:E113921" si="119402">D113919&amp;"_"</f>
        <v>16_</v>
      </c>
      <c r="E113921" s="3" t="str">
        <f t="shared" si="119402"/>
        <v>TRUE_</v>
      </c>
    </row>
    <row r="113922" spans="1:5" ht="15.75" thickBot="1" x14ac:dyDescent="0.3">
      <c r="A113922">
        <v>86145</v>
      </c>
      <c r="B113922" s="18">
        <v>16</v>
      </c>
      <c r="C113922" s="31" t="s">
        <v>118207</v>
      </c>
      <c r="D113922" t="str">
        <f t="shared" ref="D113922:E113922" si="119403">D113919&amp;"_"</f>
        <v>16_</v>
      </c>
      <c r="E113922" s="3" t="str">
        <f t="shared" si="119403"/>
        <v>TRUE_</v>
      </c>
    </row>
    <row r="113923" spans="1:5" ht="15.75" thickBot="1" x14ac:dyDescent="0.3">
      <c r="A113923">
        <v>86146</v>
      </c>
      <c r="B113923" s="18">
        <v>16</v>
      </c>
      <c r="C113923" s="31" t="s">
        <v>118208</v>
      </c>
      <c r="D113923" t="str">
        <f t="shared" ref="D113923:E113923" si="119404">D113919&amp;"_"</f>
        <v>16_</v>
      </c>
      <c r="E113923" s="3" t="str">
        <f t="shared" si="119404"/>
        <v>TRUE_</v>
      </c>
    </row>
    <row r="113924" spans="1:5" ht="15.75" thickBot="1" x14ac:dyDescent="0.3">
      <c r="A113924">
        <v>86147</v>
      </c>
      <c r="B113924" s="18">
        <v>16</v>
      </c>
      <c r="C113924" s="31" t="s">
        <v>118209</v>
      </c>
      <c r="D113924" t="str">
        <f t="shared" ref="D113924:E113924" si="119405">D113919&amp;"_"</f>
        <v>16_</v>
      </c>
      <c r="E113924" s="3" t="str">
        <f t="shared" si="119405"/>
        <v>TRUE_</v>
      </c>
    </row>
    <row r="113925" spans="1:5" ht="15.75" thickBot="1" x14ac:dyDescent="0.3">
      <c r="A113925">
        <v>86148</v>
      </c>
      <c r="B113925" s="18">
        <v>16</v>
      </c>
      <c r="C113925" s="31" t="s">
        <v>118210</v>
      </c>
      <c r="D113925" t="str">
        <f t="shared" ref="D113925:E113925" si="119406">D113919&amp;"_"</f>
        <v>16_</v>
      </c>
      <c r="E113925" s="3" t="str">
        <f t="shared" si="119406"/>
        <v>TRUE_</v>
      </c>
    </row>
    <row r="113926" spans="1:5" ht="15.75" thickBot="1" x14ac:dyDescent="0.3">
      <c r="A113926">
        <v>86149</v>
      </c>
      <c r="B113926" s="18">
        <v>16</v>
      </c>
      <c r="C113926" s="31" t="s">
        <v>118210</v>
      </c>
      <c r="D113926" t="str">
        <f t="shared" ref="D113926:E113926" si="119407">D113919&amp;"_"</f>
        <v>16_</v>
      </c>
      <c r="E113926" s="3" t="str">
        <f t="shared" si="119407"/>
        <v>TRUE_</v>
      </c>
    </row>
    <row r="113927" spans="1:5" ht="15.75" thickBot="1" x14ac:dyDescent="0.3">
      <c r="A113927">
        <v>86150</v>
      </c>
      <c r="B113927" s="18">
        <v>16</v>
      </c>
      <c r="C113927" s="31" t="s">
        <v>118211</v>
      </c>
      <c r="D113927">
        <f t="shared" si="119385"/>
        <v>16</v>
      </c>
      <c r="E113927" s="3" t="b">
        <f t="shared" si="119386"/>
        <v>1</v>
      </c>
    </row>
    <row r="113928" spans="1:5" ht="15.75" thickBot="1" x14ac:dyDescent="0.3">
      <c r="A113928">
        <v>86151</v>
      </c>
      <c r="B113928" s="18">
        <v>16</v>
      </c>
      <c r="C113928" s="31" t="s">
        <v>118212</v>
      </c>
      <c r="D113928" t="str">
        <f t="shared" ref="D113928:E113928" si="119408">D113927&amp;"_"</f>
        <v>16_</v>
      </c>
      <c r="E113928" s="3" t="str">
        <f t="shared" si="119408"/>
        <v>TRUE_</v>
      </c>
    </row>
    <row r="113929" spans="1:5" ht="15.75" thickBot="1" x14ac:dyDescent="0.3">
      <c r="A113929">
        <v>86152</v>
      </c>
      <c r="B113929" s="18">
        <v>16</v>
      </c>
      <c r="C113929" s="31" t="s">
        <v>118213</v>
      </c>
      <c r="D113929" t="str">
        <f t="shared" ref="D113929:E113929" si="119409">D113927&amp;"_"</f>
        <v>16_</v>
      </c>
      <c r="E113929" s="3" t="str">
        <f t="shared" si="119409"/>
        <v>TRUE_</v>
      </c>
    </row>
    <row r="113930" spans="1:5" ht="15.75" thickBot="1" x14ac:dyDescent="0.3">
      <c r="A113930">
        <v>86153</v>
      </c>
      <c r="B113930" s="18">
        <v>16</v>
      </c>
      <c r="C113930" s="31" t="s">
        <v>118213</v>
      </c>
      <c r="D113930" t="str">
        <f t="shared" ref="D113930:E113930" si="119410">D113927&amp;"_"</f>
        <v>16_</v>
      </c>
      <c r="E113930" s="3" t="str">
        <f t="shared" si="119410"/>
        <v>TRUE_</v>
      </c>
    </row>
    <row r="113931" spans="1:5" ht="15.75" thickBot="1" x14ac:dyDescent="0.3">
      <c r="A113931">
        <v>86154</v>
      </c>
      <c r="B113931" s="18">
        <v>16</v>
      </c>
      <c r="C113931" s="31" t="s">
        <v>118214</v>
      </c>
      <c r="D113931" t="str">
        <f t="shared" ref="D113931:E113931" si="119411">D113927&amp;"_"</f>
        <v>16_</v>
      </c>
      <c r="E113931" s="3" t="str">
        <f t="shared" si="119411"/>
        <v>TRUE_</v>
      </c>
    </row>
    <row r="113932" spans="1:5" ht="15.75" thickBot="1" x14ac:dyDescent="0.3">
      <c r="A113932">
        <v>86155</v>
      </c>
      <c r="B113932" s="18">
        <v>16</v>
      </c>
      <c r="C113932" s="31" t="s">
        <v>118215</v>
      </c>
      <c r="D113932" t="str">
        <f t="shared" ref="D113932:E113932" si="119412">D113927&amp;"_"</f>
        <v>16_</v>
      </c>
      <c r="E113932" s="3" t="str">
        <f t="shared" si="119412"/>
        <v>TRUE_</v>
      </c>
    </row>
    <row r="113933" spans="1:5" ht="15.75" thickBot="1" x14ac:dyDescent="0.3">
      <c r="A113933">
        <v>86156</v>
      </c>
      <c r="B113933" s="18">
        <v>16</v>
      </c>
      <c r="C113933" s="31" t="s">
        <v>118216</v>
      </c>
      <c r="D113933" t="str">
        <f t="shared" ref="D113933:E113933" si="119413">D113927&amp;"_"</f>
        <v>16_</v>
      </c>
      <c r="E113933" s="3" t="str">
        <f t="shared" si="119413"/>
        <v>TRUE_</v>
      </c>
    </row>
    <row r="113934" spans="1:5" ht="15.75" thickBot="1" x14ac:dyDescent="0.3">
      <c r="A113934">
        <v>86157</v>
      </c>
      <c r="B113934" s="18">
        <v>16</v>
      </c>
      <c r="C113934" s="31" t="s">
        <v>118216</v>
      </c>
      <c r="D113934" t="str">
        <f t="shared" ref="D113934:E113934" si="119414">D113927&amp;"_"</f>
        <v>16_</v>
      </c>
      <c r="E113934" s="3" t="str">
        <f t="shared" si="119414"/>
        <v>TRUE_</v>
      </c>
    </row>
    <row r="113935" spans="1:5" ht="15.75" thickBot="1" x14ac:dyDescent="0.3">
      <c r="A113935">
        <v>86158</v>
      </c>
      <c r="B113935" s="18">
        <v>16</v>
      </c>
      <c r="C113935" s="31" t="s">
        <v>118217</v>
      </c>
      <c r="D113935">
        <f t="shared" si="119385"/>
        <v>16</v>
      </c>
      <c r="E113935" s="3" t="b">
        <f t="shared" si="119386"/>
        <v>1</v>
      </c>
    </row>
    <row r="113936" spans="1:5" ht="15.75" thickBot="1" x14ac:dyDescent="0.3">
      <c r="A113936">
        <v>86159</v>
      </c>
      <c r="B113936" s="18">
        <v>16</v>
      </c>
      <c r="C113936" s="31" t="s">
        <v>118218</v>
      </c>
      <c r="D113936" t="str">
        <f t="shared" ref="D113936:E113936" si="119415">D113935&amp;"_"</f>
        <v>16_</v>
      </c>
      <c r="E113936" s="3" t="str">
        <f t="shared" si="119415"/>
        <v>TRUE_</v>
      </c>
    </row>
    <row r="113937" spans="1:5" ht="15.75" thickBot="1" x14ac:dyDescent="0.3">
      <c r="A113937">
        <v>86160</v>
      </c>
      <c r="B113937" s="18">
        <v>16</v>
      </c>
      <c r="C113937" s="31" t="s">
        <v>118219</v>
      </c>
      <c r="D113937" t="str">
        <f t="shared" ref="D113937:E113937" si="119416">D113935&amp;"_"</f>
        <v>16_</v>
      </c>
      <c r="E113937" s="3" t="str">
        <f t="shared" si="119416"/>
        <v>TRUE_</v>
      </c>
    </row>
    <row r="113938" spans="1:5" ht="15.75" thickBot="1" x14ac:dyDescent="0.3">
      <c r="A113938">
        <v>86161</v>
      </c>
      <c r="B113938" s="18">
        <v>16</v>
      </c>
      <c r="C113938" s="31" t="s">
        <v>118220</v>
      </c>
      <c r="D113938" t="str">
        <f t="shared" ref="D113938:E113938" si="119417">D113935&amp;"_"</f>
        <v>16_</v>
      </c>
      <c r="E113938" s="3" t="str">
        <f t="shared" si="119417"/>
        <v>TRUE_</v>
      </c>
    </row>
    <row r="113939" spans="1:5" ht="15.75" thickBot="1" x14ac:dyDescent="0.3">
      <c r="A113939">
        <v>86162</v>
      </c>
      <c r="B113939" s="18">
        <v>16</v>
      </c>
      <c r="C113939" s="31" t="s">
        <v>118221</v>
      </c>
      <c r="D113939" t="str">
        <f t="shared" ref="D113939:E113939" si="119418">D113935&amp;"_"</f>
        <v>16_</v>
      </c>
      <c r="E113939" s="3" t="str">
        <f t="shared" si="119418"/>
        <v>TRUE_</v>
      </c>
    </row>
    <row r="113940" spans="1:5" ht="15.75" thickBot="1" x14ac:dyDescent="0.3">
      <c r="A113940">
        <v>86163</v>
      </c>
      <c r="B113940" s="18">
        <v>16</v>
      </c>
      <c r="C113940" s="31" t="s">
        <v>118222</v>
      </c>
      <c r="D113940" t="str">
        <f t="shared" ref="D113940:E113940" si="119419">D113935&amp;"_"</f>
        <v>16_</v>
      </c>
      <c r="E113940" s="3" t="str">
        <f t="shared" si="119419"/>
        <v>TRUE_</v>
      </c>
    </row>
    <row r="113941" spans="1:5" ht="15.75" thickBot="1" x14ac:dyDescent="0.3">
      <c r="A113941">
        <v>86164</v>
      </c>
      <c r="B113941" s="18">
        <v>16</v>
      </c>
      <c r="C113941" s="31" t="s">
        <v>118223</v>
      </c>
      <c r="D113941" t="str">
        <f t="shared" ref="D113941:E113941" si="119420">D113935&amp;"_"</f>
        <v>16_</v>
      </c>
      <c r="E113941" s="3" t="str">
        <f t="shared" si="119420"/>
        <v>TRUE_</v>
      </c>
    </row>
    <row r="113942" spans="1:5" ht="15.75" thickBot="1" x14ac:dyDescent="0.3">
      <c r="A113942">
        <v>86165</v>
      </c>
      <c r="B113942" s="18">
        <v>16</v>
      </c>
      <c r="C113942" s="31" t="s">
        <v>118224</v>
      </c>
      <c r="D113942" t="str">
        <f t="shared" ref="D113942:E113942" si="119421">D113935&amp;"_"</f>
        <v>16_</v>
      </c>
      <c r="E113942" s="3" t="str">
        <f t="shared" si="119421"/>
        <v>TRUE_</v>
      </c>
    </row>
    <row r="113943" spans="1:5" ht="15.75" thickBot="1" x14ac:dyDescent="0.3">
      <c r="A113943">
        <v>86166</v>
      </c>
      <c r="B113943" s="18">
        <v>16</v>
      </c>
      <c r="C113943" s="31" t="s">
        <v>118225</v>
      </c>
      <c r="D113943">
        <f t="shared" si="119385"/>
        <v>16</v>
      </c>
      <c r="E113943" s="3" t="b">
        <f t="shared" si="119386"/>
        <v>1</v>
      </c>
    </row>
    <row r="113944" spans="1:5" ht="15.75" thickBot="1" x14ac:dyDescent="0.3">
      <c r="A113944">
        <v>86167</v>
      </c>
      <c r="B113944" s="18">
        <v>16</v>
      </c>
      <c r="C113944" s="31" t="s">
        <v>118226</v>
      </c>
      <c r="D113944" t="str">
        <f t="shared" ref="D113944:E113944" si="119422">D113943&amp;"_"</f>
        <v>16_</v>
      </c>
      <c r="E113944" s="3" t="str">
        <f t="shared" si="119422"/>
        <v>TRUE_</v>
      </c>
    </row>
    <row r="113945" spans="1:5" ht="15.75" thickBot="1" x14ac:dyDescent="0.3">
      <c r="A113945">
        <v>86168</v>
      </c>
      <c r="B113945" s="18">
        <v>16</v>
      </c>
      <c r="C113945" s="31" t="s">
        <v>118227</v>
      </c>
      <c r="D113945" t="str">
        <f t="shared" ref="D113945:E113945" si="119423">D113943&amp;"_"</f>
        <v>16_</v>
      </c>
      <c r="E113945" s="3" t="str">
        <f t="shared" si="119423"/>
        <v>TRUE_</v>
      </c>
    </row>
    <row r="113946" spans="1:5" ht="15.75" thickBot="1" x14ac:dyDescent="0.3">
      <c r="A113946">
        <v>86169</v>
      </c>
      <c r="B113946" s="18">
        <v>16</v>
      </c>
      <c r="C113946" s="31" t="s">
        <v>118228</v>
      </c>
      <c r="D113946" t="str">
        <f t="shared" ref="D113946:E113946" si="119424">D113943&amp;"_"</f>
        <v>16_</v>
      </c>
      <c r="E113946" s="3" t="str">
        <f t="shared" si="119424"/>
        <v>TRUE_</v>
      </c>
    </row>
    <row r="113947" spans="1:5" ht="15.75" thickBot="1" x14ac:dyDescent="0.3">
      <c r="A113947">
        <v>86170</v>
      </c>
      <c r="B113947" s="18">
        <v>16</v>
      </c>
      <c r="C113947" s="31" t="s">
        <v>118229</v>
      </c>
      <c r="D113947" t="str">
        <f t="shared" ref="D113947:E113947" si="119425">D113943&amp;"_"</f>
        <v>16_</v>
      </c>
      <c r="E113947" s="3" t="str">
        <f t="shared" si="119425"/>
        <v>TRUE_</v>
      </c>
    </row>
    <row r="113948" spans="1:5" ht="15.75" thickBot="1" x14ac:dyDescent="0.3">
      <c r="A113948">
        <v>86171</v>
      </c>
      <c r="B113948" s="18">
        <v>16</v>
      </c>
      <c r="C113948" s="31" t="s">
        <v>118230</v>
      </c>
      <c r="D113948" t="str">
        <f t="shared" ref="D113948:E113948" si="119426">D113943&amp;"_"</f>
        <v>16_</v>
      </c>
      <c r="E113948" s="3" t="str">
        <f t="shared" si="119426"/>
        <v>TRUE_</v>
      </c>
    </row>
    <row r="113949" spans="1:5" ht="15.75" thickBot="1" x14ac:dyDescent="0.3">
      <c r="A113949">
        <v>86172</v>
      </c>
      <c r="B113949" s="18">
        <v>16</v>
      </c>
      <c r="C113949" s="31" t="s">
        <v>118231</v>
      </c>
      <c r="D113949" t="str">
        <f t="shared" ref="D113949:E113949" si="119427">D113943&amp;"_"</f>
        <v>16_</v>
      </c>
      <c r="E113949" s="3" t="str">
        <f t="shared" si="119427"/>
        <v>TRUE_</v>
      </c>
    </row>
    <row r="113950" spans="1:5" ht="15.75" thickBot="1" x14ac:dyDescent="0.3">
      <c r="A113950">
        <v>86173</v>
      </c>
      <c r="B113950" s="18">
        <v>16</v>
      </c>
      <c r="C113950" s="31" t="s">
        <v>118232</v>
      </c>
      <c r="D113950" t="str">
        <f t="shared" ref="D113950:E113950" si="119428">D113943&amp;"_"</f>
        <v>16_</v>
      </c>
      <c r="E113950" s="3" t="str">
        <f t="shared" si="119428"/>
        <v>TRUE_</v>
      </c>
    </row>
    <row r="113951" spans="1:5" ht="15.75" thickBot="1" x14ac:dyDescent="0.3">
      <c r="A113951">
        <v>86174</v>
      </c>
      <c r="B113951" s="18">
        <v>16</v>
      </c>
      <c r="C113951" s="31" t="s">
        <v>118233</v>
      </c>
      <c r="D113951">
        <f t="shared" si="119385"/>
        <v>16</v>
      </c>
      <c r="E113951" s="3" t="b">
        <f t="shared" si="119386"/>
        <v>1</v>
      </c>
    </row>
    <row r="113952" spans="1:5" ht="15.75" thickBot="1" x14ac:dyDescent="0.3">
      <c r="A113952">
        <v>86175</v>
      </c>
      <c r="B113952" s="18">
        <v>16</v>
      </c>
      <c r="C113952" s="31" t="s">
        <v>118234</v>
      </c>
      <c r="D113952" t="str">
        <f t="shared" ref="D113952:E113952" si="119429">D113951&amp;"_"</f>
        <v>16_</v>
      </c>
      <c r="E113952" s="3" t="str">
        <f t="shared" si="119429"/>
        <v>TRUE_</v>
      </c>
    </row>
    <row r="113953" spans="1:5" ht="15.75" thickBot="1" x14ac:dyDescent="0.3">
      <c r="A113953">
        <v>86176</v>
      </c>
      <c r="B113953" s="18">
        <v>16</v>
      </c>
      <c r="C113953" s="31" t="s">
        <v>118235</v>
      </c>
      <c r="D113953" t="str">
        <f t="shared" ref="D113953:E113953" si="119430">D113951&amp;"_"</f>
        <v>16_</v>
      </c>
      <c r="E113953" s="3" t="str">
        <f t="shared" si="119430"/>
        <v>TRUE_</v>
      </c>
    </row>
    <row r="113954" spans="1:5" ht="15.75" thickBot="1" x14ac:dyDescent="0.3">
      <c r="A113954">
        <v>86177</v>
      </c>
      <c r="B113954" s="18">
        <v>16</v>
      </c>
      <c r="C113954" s="31" t="s">
        <v>118235</v>
      </c>
      <c r="D113954" t="str">
        <f t="shared" ref="D113954:E113954" si="119431">D113951&amp;"_"</f>
        <v>16_</v>
      </c>
      <c r="E113954" s="3" t="str">
        <f t="shared" si="119431"/>
        <v>TRUE_</v>
      </c>
    </row>
    <row r="113955" spans="1:5" ht="15.75" thickBot="1" x14ac:dyDescent="0.3">
      <c r="A113955">
        <v>86178</v>
      </c>
      <c r="B113955" s="18">
        <v>16</v>
      </c>
      <c r="C113955" s="31" t="s">
        <v>118236</v>
      </c>
      <c r="D113955" t="str">
        <f t="shared" ref="D113955:E113955" si="119432">D113951&amp;"_"</f>
        <v>16_</v>
      </c>
      <c r="E113955" s="3" t="str">
        <f t="shared" si="119432"/>
        <v>TRUE_</v>
      </c>
    </row>
    <row r="113956" spans="1:5" ht="15.75" thickBot="1" x14ac:dyDescent="0.3">
      <c r="A113956">
        <v>86179</v>
      </c>
      <c r="B113956" s="18">
        <v>16</v>
      </c>
      <c r="C113956" s="31" t="s">
        <v>118237</v>
      </c>
      <c r="D113956" t="str">
        <f t="shared" ref="D113956:E113956" si="119433">D113951&amp;"_"</f>
        <v>16_</v>
      </c>
      <c r="E113956" s="3" t="str">
        <f t="shared" si="119433"/>
        <v>TRUE_</v>
      </c>
    </row>
    <row r="113957" spans="1:5" ht="15.75" thickBot="1" x14ac:dyDescent="0.3">
      <c r="A113957">
        <v>86180</v>
      </c>
      <c r="B113957" s="18">
        <v>16</v>
      </c>
      <c r="C113957" s="31" t="s">
        <v>118238</v>
      </c>
      <c r="D113957" t="str">
        <f t="shared" ref="D113957:E113957" si="119434">D113951&amp;"_"</f>
        <v>16_</v>
      </c>
      <c r="E113957" s="3" t="str">
        <f t="shared" si="119434"/>
        <v>TRUE_</v>
      </c>
    </row>
    <row r="113958" spans="1:5" ht="15.75" thickBot="1" x14ac:dyDescent="0.3">
      <c r="A113958">
        <v>86181</v>
      </c>
      <c r="B113958" s="18">
        <v>16</v>
      </c>
      <c r="C113958" s="31" t="s">
        <v>118239</v>
      </c>
      <c r="D113958" t="str">
        <f t="shared" ref="D113958:E113958" si="119435">D113951&amp;"_"</f>
        <v>16_</v>
      </c>
      <c r="E113958" s="3" t="str">
        <f t="shared" si="119435"/>
        <v>TRUE_</v>
      </c>
    </row>
    <row r="113959" spans="1:5" ht="15.75" thickBot="1" x14ac:dyDescent="0.3">
      <c r="A113959">
        <v>86182</v>
      </c>
      <c r="B113959" s="18">
        <v>16</v>
      </c>
      <c r="C113959" s="31" t="s">
        <v>118240</v>
      </c>
      <c r="D113959">
        <f t="shared" si="119385"/>
        <v>16</v>
      </c>
      <c r="E113959" s="3" t="b">
        <f t="shared" si="119386"/>
        <v>1</v>
      </c>
    </row>
    <row r="113960" spans="1:5" ht="15.75" thickBot="1" x14ac:dyDescent="0.3">
      <c r="A113960">
        <v>86183</v>
      </c>
      <c r="B113960" s="18">
        <v>16</v>
      </c>
      <c r="C113960" s="31" t="s">
        <v>118240</v>
      </c>
      <c r="D113960" t="str">
        <f t="shared" ref="D113960:E113960" si="119436">D113959&amp;"_"</f>
        <v>16_</v>
      </c>
      <c r="E113960" s="3" t="str">
        <f t="shared" si="119436"/>
        <v>TRUE_</v>
      </c>
    </row>
    <row r="113961" spans="1:5" ht="15.75" thickBot="1" x14ac:dyDescent="0.3">
      <c r="A113961">
        <v>86184</v>
      </c>
      <c r="B113961" s="18">
        <v>16</v>
      </c>
      <c r="C113961" s="31" t="s">
        <v>118241</v>
      </c>
      <c r="D113961" t="str">
        <f t="shared" ref="D113961:E113961" si="119437">D113959&amp;"_"</f>
        <v>16_</v>
      </c>
      <c r="E113961" s="3" t="str">
        <f t="shared" si="119437"/>
        <v>TRUE_</v>
      </c>
    </row>
    <row r="113962" spans="1:5" ht="15.75" thickBot="1" x14ac:dyDescent="0.3">
      <c r="A113962">
        <v>86185</v>
      </c>
      <c r="B113962" s="18">
        <v>16</v>
      </c>
      <c r="C113962" s="31" t="s">
        <v>118241</v>
      </c>
      <c r="D113962" t="str">
        <f t="shared" ref="D113962:E113962" si="119438">D113959&amp;"_"</f>
        <v>16_</v>
      </c>
      <c r="E113962" s="3" t="str">
        <f t="shared" si="119438"/>
        <v>TRUE_</v>
      </c>
    </row>
    <row r="113963" spans="1:5" ht="15.75" thickBot="1" x14ac:dyDescent="0.3">
      <c r="A113963">
        <v>86186</v>
      </c>
      <c r="B113963" s="18">
        <v>16</v>
      </c>
      <c r="C113963" s="31" t="s">
        <v>118242</v>
      </c>
      <c r="D113963" t="str">
        <f t="shared" ref="D113963:E113963" si="119439">D113959&amp;"_"</f>
        <v>16_</v>
      </c>
      <c r="E113963" s="3" t="str">
        <f t="shared" si="119439"/>
        <v>TRUE_</v>
      </c>
    </row>
    <row r="113964" spans="1:5" ht="15.75" thickBot="1" x14ac:dyDescent="0.3">
      <c r="A113964">
        <v>86187</v>
      </c>
      <c r="B113964" s="18">
        <v>16</v>
      </c>
      <c r="C113964" s="31" t="s">
        <v>118243</v>
      </c>
      <c r="D113964" t="str">
        <f t="shared" ref="D113964:E113964" si="119440">D113959&amp;"_"</f>
        <v>16_</v>
      </c>
      <c r="E113964" s="3" t="str">
        <f t="shared" si="119440"/>
        <v>TRUE_</v>
      </c>
    </row>
    <row r="113965" spans="1:5" ht="15.75" thickBot="1" x14ac:dyDescent="0.3">
      <c r="A113965">
        <v>86188</v>
      </c>
      <c r="B113965" s="18">
        <v>16</v>
      </c>
      <c r="C113965" s="31" t="s">
        <v>118244</v>
      </c>
      <c r="D113965" t="str">
        <f t="shared" ref="D113965:E113965" si="119441">D113959&amp;"_"</f>
        <v>16_</v>
      </c>
      <c r="E113965" s="3" t="str">
        <f t="shared" si="119441"/>
        <v>TRUE_</v>
      </c>
    </row>
    <row r="113966" spans="1:5" ht="15.75" thickBot="1" x14ac:dyDescent="0.3">
      <c r="A113966">
        <v>86189</v>
      </c>
      <c r="B113966" s="18">
        <v>16</v>
      </c>
      <c r="C113966" s="31" t="s">
        <v>118245</v>
      </c>
      <c r="D113966" t="str">
        <f t="shared" ref="D113966:E113966" si="119442">D113959&amp;"_"</f>
        <v>16_</v>
      </c>
      <c r="E113966" s="3" t="str">
        <f t="shared" si="119442"/>
        <v>TRUE_</v>
      </c>
    </row>
    <row r="113967" spans="1:5" ht="15.75" thickBot="1" x14ac:dyDescent="0.3">
      <c r="A113967">
        <v>86190</v>
      </c>
      <c r="B113967" s="18">
        <v>16</v>
      </c>
      <c r="C113967" s="31" t="s">
        <v>118246</v>
      </c>
      <c r="D113967">
        <f t="shared" ref="D113967:D114023" si="119443">MODE(B113967:B113974)</f>
        <v>16</v>
      </c>
      <c r="E113967" s="3" t="b">
        <f t="shared" ref="E113967:E114023" si="119444">AND(IF(COUNTIF(B113967:B113974,D113967)&gt;5, TRUE, FALSE), D113967&lt;&gt;0)</f>
        <v>1</v>
      </c>
    </row>
    <row r="113968" spans="1:5" ht="15.75" thickBot="1" x14ac:dyDescent="0.3">
      <c r="A113968">
        <v>86191</v>
      </c>
      <c r="B113968" s="18">
        <v>16</v>
      </c>
      <c r="C113968" s="31" t="s">
        <v>118247</v>
      </c>
      <c r="D113968" t="str">
        <f t="shared" ref="D113968:E113968" si="119445">D113967&amp;"_"</f>
        <v>16_</v>
      </c>
      <c r="E113968" s="3" t="str">
        <f t="shared" si="119445"/>
        <v>TRUE_</v>
      </c>
    </row>
    <row r="113969" spans="1:5" ht="15.75" thickBot="1" x14ac:dyDescent="0.3">
      <c r="A113969">
        <v>86192</v>
      </c>
      <c r="B113969" s="18">
        <v>16</v>
      </c>
      <c r="C113969" s="31" t="s">
        <v>118248</v>
      </c>
      <c r="D113969" t="str">
        <f t="shared" ref="D113969:E113969" si="119446">D113967&amp;"_"</f>
        <v>16_</v>
      </c>
      <c r="E113969" s="3" t="str">
        <f t="shared" si="119446"/>
        <v>TRUE_</v>
      </c>
    </row>
    <row r="113970" spans="1:5" ht="15.75" thickBot="1" x14ac:dyDescent="0.3">
      <c r="A113970">
        <v>86193</v>
      </c>
      <c r="B113970" s="18">
        <v>16</v>
      </c>
      <c r="C113970" s="31" t="s">
        <v>118249</v>
      </c>
      <c r="D113970" t="str">
        <f t="shared" ref="D113970:E113970" si="119447">D113967&amp;"_"</f>
        <v>16_</v>
      </c>
      <c r="E113970" s="3" t="str">
        <f t="shared" si="119447"/>
        <v>TRUE_</v>
      </c>
    </row>
    <row r="113971" spans="1:5" ht="15.75" thickBot="1" x14ac:dyDescent="0.3">
      <c r="A113971">
        <v>86194</v>
      </c>
      <c r="B113971" s="18">
        <v>16</v>
      </c>
      <c r="C113971" s="31" t="s">
        <v>118250</v>
      </c>
      <c r="D113971" t="str">
        <f t="shared" ref="D113971:E113971" si="119448">D113967&amp;"_"</f>
        <v>16_</v>
      </c>
      <c r="E113971" s="3" t="str">
        <f t="shared" si="119448"/>
        <v>TRUE_</v>
      </c>
    </row>
    <row r="113972" spans="1:5" ht="15.75" thickBot="1" x14ac:dyDescent="0.3">
      <c r="A113972">
        <v>86195</v>
      </c>
      <c r="B113972" s="18">
        <v>16</v>
      </c>
      <c r="C113972" s="31" t="s">
        <v>118250</v>
      </c>
      <c r="D113972" t="str">
        <f t="shared" ref="D113972:E113972" si="119449">D113967&amp;"_"</f>
        <v>16_</v>
      </c>
      <c r="E113972" s="3" t="str">
        <f t="shared" si="119449"/>
        <v>TRUE_</v>
      </c>
    </row>
    <row r="113973" spans="1:5" ht="15.75" thickBot="1" x14ac:dyDescent="0.3">
      <c r="A113973">
        <v>86196</v>
      </c>
      <c r="B113973" s="18">
        <v>16</v>
      </c>
      <c r="C113973" s="31" t="s">
        <v>118251</v>
      </c>
      <c r="D113973" t="str">
        <f t="shared" ref="D113973:E113973" si="119450">D113967&amp;"_"</f>
        <v>16_</v>
      </c>
      <c r="E113973" s="3" t="str">
        <f t="shared" si="119450"/>
        <v>TRUE_</v>
      </c>
    </row>
    <row r="113974" spans="1:5" ht="15.75" thickBot="1" x14ac:dyDescent="0.3">
      <c r="A113974">
        <v>86197</v>
      </c>
      <c r="B113974" s="18">
        <v>16</v>
      </c>
      <c r="C113974" s="31" t="s">
        <v>118252</v>
      </c>
      <c r="D113974" t="str">
        <f t="shared" ref="D113974:E113974" si="119451">D113967&amp;"_"</f>
        <v>16_</v>
      </c>
      <c r="E113974" s="3" t="str">
        <f t="shared" si="119451"/>
        <v>TRUE_</v>
      </c>
    </row>
    <row r="113975" spans="1:5" ht="15.75" thickBot="1" x14ac:dyDescent="0.3">
      <c r="A113975">
        <v>86198</v>
      </c>
      <c r="B113975" s="18">
        <v>16</v>
      </c>
      <c r="C113975" s="31" t="s">
        <v>118252</v>
      </c>
      <c r="D113975">
        <f t="shared" si="119443"/>
        <v>16</v>
      </c>
      <c r="E113975" s="3" t="b">
        <f t="shared" si="119444"/>
        <v>1</v>
      </c>
    </row>
    <row r="113976" spans="1:5" ht="15.75" thickBot="1" x14ac:dyDescent="0.3">
      <c r="A113976">
        <v>86199</v>
      </c>
      <c r="B113976" s="18">
        <v>16</v>
      </c>
      <c r="C113976" s="31" t="s">
        <v>118253</v>
      </c>
      <c r="D113976" t="str">
        <f t="shared" ref="D113976:E113976" si="119452">D113975&amp;"_"</f>
        <v>16_</v>
      </c>
      <c r="E113976" s="3" t="str">
        <f t="shared" si="119452"/>
        <v>TRUE_</v>
      </c>
    </row>
    <row r="113977" spans="1:5" ht="15.75" thickBot="1" x14ac:dyDescent="0.3">
      <c r="A113977">
        <v>86200</v>
      </c>
      <c r="B113977" s="18">
        <v>16</v>
      </c>
      <c r="C113977" s="31" t="s">
        <v>118254</v>
      </c>
      <c r="D113977" t="str">
        <f t="shared" ref="D113977:E113977" si="119453">D113975&amp;"_"</f>
        <v>16_</v>
      </c>
      <c r="E113977" s="3" t="str">
        <f t="shared" si="119453"/>
        <v>TRUE_</v>
      </c>
    </row>
    <row r="113978" spans="1:5" ht="15.75" thickBot="1" x14ac:dyDescent="0.3">
      <c r="A113978">
        <v>86201</v>
      </c>
      <c r="B113978" s="18">
        <v>16</v>
      </c>
      <c r="C113978" s="31" t="s">
        <v>118255</v>
      </c>
      <c r="D113978" t="str">
        <f t="shared" ref="D113978:E113978" si="119454">D113975&amp;"_"</f>
        <v>16_</v>
      </c>
      <c r="E113978" s="3" t="str">
        <f t="shared" si="119454"/>
        <v>TRUE_</v>
      </c>
    </row>
    <row r="113979" spans="1:5" ht="15.75" thickBot="1" x14ac:dyDescent="0.3">
      <c r="A113979">
        <v>86202</v>
      </c>
      <c r="B113979" s="18">
        <v>16</v>
      </c>
      <c r="C113979" s="31" t="s">
        <v>118256</v>
      </c>
      <c r="D113979" t="str">
        <f t="shared" ref="D113979:E113979" si="119455">D113975&amp;"_"</f>
        <v>16_</v>
      </c>
      <c r="E113979" s="3" t="str">
        <f t="shared" si="119455"/>
        <v>TRUE_</v>
      </c>
    </row>
    <row r="113980" spans="1:5" ht="15.75" thickBot="1" x14ac:dyDescent="0.3">
      <c r="A113980">
        <v>86203</v>
      </c>
      <c r="B113980" s="18">
        <v>16</v>
      </c>
      <c r="C113980" s="31" t="s">
        <v>118257</v>
      </c>
      <c r="D113980" t="str">
        <f t="shared" ref="D113980:E113980" si="119456">D113975&amp;"_"</f>
        <v>16_</v>
      </c>
      <c r="E113980" s="3" t="str">
        <f t="shared" si="119456"/>
        <v>TRUE_</v>
      </c>
    </row>
    <row r="113981" spans="1:5" ht="15.75" thickBot="1" x14ac:dyDescent="0.3">
      <c r="A113981">
        <v>86204</v>
      </c>
      <c r="B113981" s="18">
        <v>16</v>
      </c>
      <c r="C113981" s="31" t="s">
        <v>118258</v>
      </c>
      <c r="D113981" t="str">
        <f t="shared" ref="D113981:E113981" si="119457">D113975&amp;"_"</f>
        <v>16_</v>
      </c>
      <c r="E113981" s="3" t="str">
        <f t="shared" si="119457"/>
        <v>TRUE_</v>
      </c>
    </row>
    <row r="113982" spans="1:5" ht="15.75" thickBot="1" x14ac:dyDescent="0.3">
      <c r="A113982">
        <v>86205</v>
      </c>
      <c r="B113982" s="18">
        <v>16</v>
      </c>
      <c r="C113982" s="31" t="s">
        <v>118259</v>
      </c>
      <c r="D113982" t="str">
        <f t="shared" ref="D113982:E113982" si="119458">D113975&amp;"_"</f>
        <v>16_</v>
      </c>
      <c r="E113982" s="3" t="str">
        <f t="shared" si="119458"/>
        <v>TRUE_</v>
      </c>
    </row>
    <row r="113983" spans="1:5" ht="15.75" thickBot="1" x14ac:dyDescent="0.3">
      <c r="A113983">
        <v>86206</v>
      </c>
      <c r="B113983" s="18">
        <v>16</v>
      </c>
      <c r="C113983" s="31" t="s">
        <v>118260</v>
      </c>
      <c r="D113983">
        <f t="shared" si="119443"/>
        <v>16</v>
      </c>
      <c r="E113983" s="3" t="b">
        <f t="shared" si="119444"/>
        <v>1</v>
      </c>
    </row>
    <row r="113984" spans="1:5" ht="15.75" thickBot="1" x14ac:dyDescent="0.3">
      <c r="A113984">
        <v>86207</v>
      </c>
      <c r="B113984" s="18">
        <v>16</v>
      </c>
      <c r="C113984" s="31" t="s">
        <v>118261</v>
      </c>
      <c r="D113984" t="str">
        <f t="shared" ref="D113984:E113984" si="119459">D113983&amp;"_"</f>
        <v>16_</v>
      </c>
      <c r="E113984" s="3" t="str">
        <f t="shared" si="119459"/>
        <v>TRUE_</v>
      </c>
    </row>
    <row r="113985" spans="1:5" ht="15.75" thickBot="1" x14ac:dyDescent="0.3">
      <c r="A113985">
        <v>86208</v>
      </c>
      <c r="B113985" s="18">
        <v>16</v>
      </c>
      <c r="C113985" s="31" t="s">
        <v>118262</v>
      </c>
      <c r="D113985" t="str">
        <f t="shared" ref="D113985:E113985" si="119460">D113983&amp;"_"</f>
        <v>16_</v>
      </c>
      <c r="E113985" s="3" t="str">
        <f t="shared" si="119460"/>
        <v>TRUE_</v>
      </c>
    </row>
    <row r="113986" spans="1:5" ht="15.75" thickBot="1" x14ac:dyDescent="0.3">
      <c r="A113986">
        <v>86209</v>
      </c>
      <c r="B113986" s="18">
        <v>16</v>
      </c>
      <c r="C113986" s="31" t="s">
        <v>118263</v>
      </c>
      <c r="D113986" t="str">
        <f t="shared" ref="D113986:E113986" si="119461">D113983&amp;"_"</f>
        <v>16_</v>
      </c>
      <c r="E113986" s="3" t="str">
        <f t="shared" si="119461"/>
        <v>TRUE_</v>
      </c>
    </row>
    <row r="113987" spans="1:5" ht="15.75" thickBot="1" x14ac:dyDescent="0.3">
      <c r="A113987">
        <v>86210</v>
      </c>
      <c r="B113987" s="18">
        <v>16</v>
      </c>
      <c r="C113987" s="31" t="s">
        <v>118264</v>
      </c>
      <c r="D113987" t="str">
        <f t="shared" ref="D113987:E113987" si="119462">D113983&amp;"_"</f>
        <v>16_</v>
      </c>
      <c r="E113987" s="3" t="str">
        <f t="shared" si="119462"/>
        <v>TRUE_</v>
      </c>
    </row>
    <row r="113988" spans="1:5" ht="15.75" thickBot="1" x14ac:dyDescent="0.3">
      <c r="A113988">
        <v>86211</v>
      </c>
      <c r="B113988" s="18">
        <v>16</v>
      </c>
      <c r="C113988" s="31" t="s">
        <v>118265</v>
      </c>
      <c r="D113988" t="str">
        <f t="shared" ref="D113988:E113988" si="119463">D113983&amp;"_"</f>
        <v>16_</v>
      </c>
      <c r="E113988" s="3" t="str">
        <f t="shared" si="119463"/>
        <v>TRUE_</v>
      </c>
    </row>
    <row r="113989" spans="1:5" ht="15.75" thickBot="1" x14ac:dyDescent="0.3">
      <c r="A113989">
        <v>86212</v>
      </c>
      <c r="B113989" s="18">
        <v>16</v>
      </c>
      <c r="C113989" s="31" t="s">
        <v>118265</v>
      </c>
      <c r="D113989" t="str">
        <f t="shared" ref="D113989:E113989" si="119464">D113983&amp;"_"</f>
        <v>16_</v>
      </c>
      <c r="E113989" s="3" t="str">
        <f t="shared" si="119464"/>
        <v>TRUE_</v>
      </c>
    </row>
    <row r="113990" spans="1:5" ht="15.75" thickBot="1" x14ac:dyDescent="0.3">
      <c r="A113990">
        <v>86213</v>
      </c>
      <c r="B113990" s="18">
        <v>16</v>
      </c>
      <c r="C113990" s="31" t="s">
        <v>118265</v>
      </c>
      <c r="D113990" t="str">
        <f t="shared" ref="D113990:E113990" si="119465">D113983&amp;"_"</f>
        <v>16_</v>
      </c>
      <c r="E113990" s="3" t="str">
        <f t="shared" si="119465"/>
        <v>TRUE_</v>
      </c>
    </row>
    <row r="113991" spans="1:5" ht="15.75" thickBot="1" x14ac:dyDescent="0.3">
      <c r="A113991">
        <v>86214</v>
      </c>
      <c r="B113991" s="18">
        <v>16</v>
      </c>
      <c r="C113991" s="31" t="s">
        <v>118266</v>
      </c>
      <c r="D113991">
        <f t="shared" si="119443"/>
        <v>16</v>
      </c>
      <c r="E113991" s="3" t="b">
        <f t="shared" si="119444"/>
        <v>1</v>
      </c>
    </row>
    <row r="113992" spans="1:5" ht="15.75" thickBot="1" x14ac:dyDescent="0.3">
      <c r="A113992">
        <v>86215</v>
      </c>
      <c r="B113992" s="18">
        <v>16</v>
      </c>
      <c r="C113992" s="31" t="s">
        <v>118267</v>
      </c>
      <c r="D113992" t="str">
        <f t="shared" ref="D113992:E113992" si="119466">D113991&amp;"_"</f>
        <v>16_</v>
      </c>
      <c r="E113992" s="3" t="str">
        <f t="shared" si="119466"/>
        <v>TRUE_</v>
      </c>
    </row>
    <row r="113993" spans="1:5" ht="15.75" thickBot="1" x14ac:dyDescent="0.3">
      <c r="A113993">
        <v>86216</v>
      </c>
      <c r="B113993" s="18">
        <v>16</v>
      </c>
      <c r="C113993" s="31" t="s">
        <v>118268</v>
      </c>
      <c r="D113993" t="str">
        <f t="shared" ref="D113993:E113993" si="119467">D113991&amp;"_"</f>
        <v>16_</v>
      </c>
      <c r="E113993" s="3" t="str">
        <f t="shared" si="119467"/>
        <v>TRUE_</v>
      </c>
    </row>
    <row r="113994" spans="1:5" ht="15.75" thickBot="1" x14ac:dyDescent="0.3">
      <c r="A113994">
        <v>86217</v>
      </c>
      <c r="B113994" s="18">
        <v>16</v>
      </c>
      <c r="C113994" s="31" t="s">
        <v>118269</v>
      </c>
      <c r="D113994" t="str">
        <f t="shared" ref="D113994:E113994" si="119468">D113991&amp;"_"</f>
        <v>16_</v>
      </c>
      <c r="E113994" s="3" t="str">
        <f t="shared" si="119468"/>
        <v>TRUE_</v>
      </c>
    </row>
    <row r="113995" spans="1:5" ht="15.75" thickBot="1" x14ac:dyDescent="0.3">
      <c r="A113995">
        <v>86218</v>
      </c>
      <c r="B113995" s="18">
        <v>16</v>
      </c>
      <c r="C113995" s="31" t="s">
        <v>118270</v>
      </c>
      <c r="D113995" t="str">
        <f t="shared" ref="D113995:E113995" si="119469">D113991&amp;"_"</f>
        <v>16_</v>
      </c>
      <c r="E113995" s="3" t="str">
        <f t="shared" si="119469"/>
        <v>TRUE_</v>
      </c>
    </row>
    <row r="113996" spans="1:5" ht="15.75" thickBot="1" x14ac:dyDescent="0.3">
      <c r="A113996">
        <v>86219</v>
      </c>
      <c r="B113996" s="18">
        <v>16</v>
      </c>
      <c r="C113996" s="31" t="s">
        <v>118271</v>
      </c>
      <c r="D113996" t="str">
        <f t="shared" ref="D113996:E113996" si="119470">D113991&amp;"_"</f>
        <v>16_</v>
      </c>
      <c r="E113996" s="3" t="str">
        <f t="shared" si="119470"/>
        <v>TRUE_</v>
      </c>
    </row>
    <row r="113997" spans="1:5" ht="15.75" thickBot="1" x14ac:dyDescent="0.3">
      <c r="A113997">
        <v>86220</v>
      </c>
      <c r="B113997" s="18">
        <v>16</v>
      </c>
      <c r="C113997" s="31" t="s">
        <v>118272</v>
      </c>
      <c r="D113997" t="str">
        <f t="shared" ref="D113997:E113997" si="119471">D113991&amp;"_"</f>
        <v>16_</v>
      </c>
      <c r="E113997" s="3" t="str">
        <f t="shared" si="119471"/>
        <v>TRUE_</v>
      </c>
    </row>
    <row r="113998" spans="1:5" ht="15.75" thickBot="1" x14ac:dyDescent="0.3">
      <c r="A113998">
        <v>86221</v>
      </c>
      <c r="B113998" s="18">
        <v>16</v>
      </c>
      <c r="C113998" s="31" t="s">
        <v>118273</v>
      </c>
      <c r="D113998" t="str">
        <f t="shared" ref="D113998:E113998" si="119472">D113991&amp;"_"</f>
        <v>16_</v>
      </c>
      <c r="E113998" s="3" t="str">
        <f t="shared" si="119472"/>
        <v>TRUE_</v>
      </c>
    </row>
    <row r="113999" spans="1:5" ht="15.75" thickBot="1" x14ac:dyDescent="0.3">
      <c r="A113999">
        <v>86222</v>
      </c>
      <c r="B113999" s="18">
        <v>16</v>
      </c>
      <c r="C113999" s="31" t="s">
        <v>118274</v>
      </c>
      <c r="D113999">
        <f t="shared" si="119443"/>
        <v>16</v>
      </c>
      <c r="E113999" s="3" t="b">
        <f t="shared" si="119444"/>
        <v>1</v>
      </c>
    </row>
    <row r="114000" spans="1:5" ht="15.75" thickBot="1" x14ac:dyDescent="0.3">
      <c r="A114000">
        <v>86223</v>
      </c>
      <c r="B114000" s="18">
        <v>16</v>
      </c>
      <c r="C114000" s="31" t="s">
        <v>118275</v>
      </c>
      <c r="D114000" t="str">
        <f t="shared" ref="D114000:E114000" si="119473">D113999&amp;"_"</f>
        <v>16_</v>
      </c>
      <c r="E114000" s="3" t="str">
        <f t="shared" si="119473"/>
        <v>TRUE_</v>
      </c>
    </row>
    <row r="114001" spans="1:5" ht="15.75" thickBot="1" x14ac:dyDescent="0.3">
      <c r="A114001">
        <v>86224</v>
      </c>
      <c r="B114001" s="18">
        <v>16</v>
      </c>
      <c r="C114001" s="31" t="s">
        <v>118276</v>
      </c>
      <c r="D114001" t="str">
        <f t="shared" ref="D114001:E114001" si="119474">D113999&amp;"_"</f>
        <v>16_</v>
      </c>
      <c r="E114001" s="3" t="str">
        <f t="shared" si="119474"/>
        <v>TRUE_</v>
      </c>
    </row>
    <row r="114002" spans="1:5" ht="15.75" thickBot="1" x14ac:dyDescent="0.3">
      <c r="A114002">
        <v>86225</v>
      </c>
      <c r="B114002" s="18">
        <v>16</v>
      </c>
      <c r="C114002" s="31" t="s">
        <v>118277</v>
      </c>
      <c r="D114002" t="str">
        <f t="shared" ref="D114002:E114002" si="119475">D113999&amp;"_"</f>
        <v>16_</v>
      </c>
      <c r="E114002" s="3" t="str">
        <f t="shared" si="119475"/>
        <v>TRUE_</v>
      </c>
    </row>
    <row r="114003" spans="1:5" ht="15.75" thickBot="1" x14ac:dyDescent="0.3">
      <c r="A114003">
        <v>86226</v>
      </c>
      <c r="B114003" s="18">
        <v>16</v>
      </c>
      <c r="C114003" s="31" t="s">
        <v>118278</v>
      </c>
      <c r="D114003" t="str">
        <f t="shared" ref="D114003:E114003" si="119476">D113999&amp;"_"</f>
        <v>16_</v>
      </c>
      <c r="E114003" s="3" t="str">
        <f t="shared" si="119476"/>
        <v>TRUE_</v>
      </c>
    </row>
    <row r="114004" spans="1:5" ht="15.75" thickBot="1" x14ac:dyDescent="0.3">
      <c r="A114004">
        <v>86227</v>
      </c>
      <c r="B114004" s="18">
        <v>16</v>
      </c>
      <c r="C114004" s="31" t="s">
        <v>118278</v>
      </c>
      <c r="D114004" t="str">
        <f t="shared" ref="D114004:E114004" si="119477">D113999&amp;"_"</f>
        <v>16_</v>
      </c>
      <c r="E114004" s="3" t="str">
        <f t="shared" si="119477"/>
        <v>TRUE_</v>
      </c>
    </row>
    <row r="114005" spans="1:5" ht="15.75" thickBot="1" x14ac:dyDescent="0.3">
      <c r="A114005">
        <v>86228</v>
      </c>
      <c r="B114005" s="18">
        <v>16</v>
      </c>
      <c r="C114005" s="31" t="s">
        <v>118279</v>
      </c>
      <c r="D114005" t="str">
        <f t="shared" ref="D114005:E114005" si="119478">D113999&amp;"_"</f>
        <v>16_</v>
      </c>
      <c r="E114005" s="3" t="str">
        <f t="shared" si="119478"/>
        <v>TRUE_</v>
      </c>
    </row>
    <row r="114006" spans="1:5" ht="15.75" thickBot="1" x14ac:dyDescent="0.3">
      <c r="A114006">
        <v>86229</v>
      </c>
      <c r="B114006" s="18">
        <v>16</v>
      </c>
      <c r="C114006" s="31" t="s">
        <v>118280</v>
      </c>
      <c r="D114006" t="str">
        <f t="shared" ref="D114006:E114006" si="119479">D113999&amp;"_"</f>
        <v>16_</v>
      </c>
      <c r="E114006" s="3" t="str">
        <f t="shared" si="119479"/>
        <v>TRUE_</v>
      </c>
    </row>
    <row r="114007" spans="1:5" ht="15.75" thickBot="1" x14ac:dyDescent="0.3">
      <c r="A114007">
        <v>86230</v>
      </c>
      <c r="B114007" s="18">
        <v>16</v>
      </c>
      <c r="C114007" s="31" t="s">
        <v>118280</v>
      </c>
      <c r="D114007">
        <f t="shared" si="119443"/>
        <v>16</v>
      </c>
      <c r="E114007" s="3" t="b">
        <f t="shared" si="119444"/>
        <v>1</v>
      </c>
    </row>
    <row r="114008" spans="1:5" ht="15.75" thickBot="1" x14ac:dyDescent="0.3">
      <c r="A114008">
        <v>86231</v>
      </c>
      <c r="B114008" s="18">
        <v>16</v>
      </c>
      <c r="C114008" s="31" t="s">
        <v>118280</v>
      </c>
      <c r="D114008" t="str">
        <f t="shared" ref="D114008:E114008" si="119480">D114007&amp;"_"</f>
        <v>16_</v>
      </c>
      <c r="E114008" s="3" t="str">
        <f t="shared" si="119480"/>
        <v>TRUE_</v>
      </c>
    </row>
    <row r="114009" spans="1:5" ht="15.75" thickBot="1" x14ac:dyDescent="0.3">
      <c r="A114009">
        <v>86232</v>
      </c>
      <c r="B114009" s="18">
        <v>16</v>
      </c>
      <c r="C114009" s="31" t="s">
        <v>118281</v>
      </c>
      <c r="D114009" t="str">
        <f t="shared" ref="D114009:E114009" si="119481">D114007&amp;"_"</f>
        <v>16_</v>
      </c>
      <c r="E114009" s="3" t="str">
        <f t="shared" si="119481"/>
        <v>TRUE_</v>
      </c>
    </row>
    <row r="114010" spans="1:5" ht="15.75" thickBot="1" x14ac:dyDescent="0.3">
      <c r="A114010">
        <v>86233</v>
      </c>
      <c r="B114010" s="18">
        <v>16</v>
      </c>
      <c r="C114010" s="31" t="s">
        <v>118282</v>
      </c>
      <c r="D114010" t="str">
        <f t="shared" ref="D114010:E114010" si="119482">D114007&amp;"_"</f>
        <v>16_</v>
      </c>
      <c r="E114010" s="3" t="str">
        <f t="shared" si="119482"/>
        <v>TRUE_</v>
      </c>
    </row>
    <row r="114011" spans="1:5" ht="15.75" thickBot="1" x14ac:dyDescent="0.3">
      <c r="A114011">
        <v>86234</v>
      </c>
      <c r="B114011" s="18">
        <v>16</v>
      </c>
      <c r="C114011" s="31" t="s">
        <v>118283</v>
      </c>
      <c r="D114011" t="str">
        <f t="shared" ref="D114011:E114011" si="119483">D114007&amp;"_"</f>
        <v>16_</v>
      </c>
      <c r="E114011" s="3" t="str">
        <f t="shared" si="119483"/>
        <v>TRUE_</v>
      </c>
    </row>
    <row r="114012" spans="1:5" ht="15.75" thickBot="1" x14ac:dyDescent="0.3">
      <c r="A114012">
        <v>86235</v>
      </c>
      <c r="B114012" s="18">
        <v>16</v>
      </c>
      <c r="C114012" s="31" t="s">
        <v>118284</v>
      </c>
      <c r="D114012" t="str">
        <f t="shared" ref="D114012:E114012" si="119484">D114007&amp;"_"</f>
        <v>16_</v>
      </c>
      <c r="E114012" s="3" t="str">
        <f t="shared" si="119484"/>
        <v>TRUE_</v>
      </c>
    </row>
    <row r="114013" spans="1:5" ht="15.75" thickBot="1" x14ac:dyDescent="0.3">
      <c r="A114013">
        <v>86236</v>
      </c>
      <c r="B114013" s="18">
        <v>16</v>
      </c>
      <c r="C114013" s="31" t="s">
        <v>118285</v>
      </c>
      <c r="D114013" t="str">
        <f t="shared" ref="D114013:E114013" si="119485">D114007&amp;"_"</f>
        <v>16_</v>
      </c>
      <c r="E114013" s="3" t="str">
        <f t="shared" si="119485"/>
        <v>TRUE_</v>
      </c>
    </row>
    <row r="114014" spans="1:5" ht="15.75" thickBot="1" x14ac:dyDescent="0.3">
      <c r="A114014">
        <v>86237</v>
      </c>
      <c r="B114014" s="18">
        <v>16</v>
      </c>
      <c r="C114014" s="31" t="s">
        <v>118285</v>
      </c>
      <c r="D114014" t="str">
        <f t="shared" ref="D114014:E114014" si="119486">D114007&amp;"_"</f>
        <v>16_</v>
      </c>
      <c r="E114014" s="3" t="str">
        <f t="shared" si="119486"/>
        <v>TRUE_</v>
      </c>
    </row>
    <row r="114015" spans="1:5" ht="15.75" thickBot="1" x14ac:dyDescent="0.3">
      <c r="A114015">
        <v>86238</v>
      </c>
      <c r="B114015" s="18">
        <v>16</v>
      </c>
      <c r="C114015" s="31" t="s">
        <v>118286</v>
      </c>
      <c r="D114015">
        <f t="shared" si="119443"/>
        <v>16</v>
      </c>
      <c r="E114015" s="3" t="b">
        <f t="shared" si="119444"/>
        <v>1</v>
      </c>
    </row>
    <row r="114016" spans="1:5" ht="15.75" thickBot="1" x14ac:dyDescent="0.3">
      <c r="A114016">
        <v>86239</v>
      </c>
      <c r="B114016" s="18">
        <v>16</v>
      </c>
      <c r="C114016" s="31" t="s">
        <v>118287</v>
      </c>
      <c r="D114016" t="str">
        <f t="shared" ref="D114016:E114016" si="119487">D114015&amp;"_"</f>
        <v>16_</v>
      </c>
      <c r="E114016" s="3" t="str">
        <f t="shared" si="119487"/>
        <v>TRUE_</v>
      </c>
    </row>
    <row r="114017" spans="1:5" ht="15.75" thickBot="1" x14ac:dyDescent="0.3">
      <c r="A114017">
        <v>86240</v>
      </c>
      <c r="B114017" s="18">
        <v>16</v>
      </c>
      <c r="C114017" s="31" t="s">
        <v>118287</v>
      </c>
      <c r="D114017" t="str">
        <f t="shared" ref="D114017:E114017" si="119488">D114015&amp;"_"</f>
        <v>16_</v>
      </c>
      <c r="E114017" s="3" t="str">
        <f t="shared" si="119488"/>
        <v>TRUE_</v>
      </c>
    </row>
    <row r="114018" spans="1:5" ht="15.75" thickBot="1" x14ac:dyDescent="0.3">
      <c r="A114018">
        <v>86241</v>
      </c>
      <c r="B114018" s="18">
        <v>16</v>
      </c>
      <c r="C114018" s="31" t="s">
        <v>118288</v>
      </c>
      <c r="D114018" t="str">
        <f t="shared" ref="D114018:E114018" si="119489">D114015&amp;"_"</f>
        <v>16_</v>
      </c>
      <c r="E114018" s="3" t="str">
        <f t="shared" si="119489"/>
        <v>TRUE_</v>
      </c>
    </row>
    <row r="114019" spans="1:5" ht="15.75" thickBot="1" x14ac:dyDescent="0.3">
      <c r="A114019">
        <v>86242</v>
      </c>
      <c r="B114019" s="18">
        <v>16</v>
      </c>
      <c r="C114019" s="31" t="s">
        <v>118288</v>
      </c>
      <c r="D114019" t="str">
        <f t="shared" ref="D114019:E114019" si="119490">D114015&amp;"_"</f>
        <v>16_</v>
      </c>
      <c r="E114019" s="3" t="str">
        <f t="shared" si="119490"/>
        <v>TRUE_</v>
      </c>
    </row>
    <row r="114020" spans="1:5" ht="15.75" thickBot="1" x14ac:dyDescent="0.3">
      <c r="A114020">
        <v>86243</v>
      </c>
      <c r="B114020" s="18">
        <v>16</v>
      </c>
      <c r="C114020" s="31" t="s">
        <v>118289</v>
      </c>
      <c r="D114020" t="str">
        <f t="shared" ref="D114020:E114020" si="119491">D114015&amp;"_"</f>
        <v>16_</v>
      </c>
      <c r="E114020" s="3" t="str">
        <f t="shared" si="119491"/>
        <v>TRUE_</v>
      </c>
    </row>
    <row r="114021" spans="1:5" ht="15.75" thickBot="1" x14ac:dyDescent="0.3">
      <c r="A114021">
        <v>86244</v>
      </c>
      <c r="B114021" s="18">
        <v>16</v>
      </c>
      <c r="C114021" s="31" t="s">
        <v>118290</v>
      </c>
      <c r="D114021" t="str">
        <f t="shared" ref="D114021:E114021" si="119492">D114015&amp;"_"</f>
        <v>16_</v>
      </c>
      <c r="E114021" s="3" t="str">
        <f t="shared" si="119492"/>
        <v>TRUE_</v>
      </c>
    </row>
    <row r="114022" spans="1:5" ht="15.75" thickBot="1" x14ac:dyDescent="0.3">
      <c r="A114022">
        <v>86245</v>
      </c>
      <c r="B114022" s="18">
        <v>16</v>
      </c>
      <c r="C114022" s="31" t="s">
        <v>118291</v>
      </c>
      <c r="D114022" t="str">
        <f t="shared" ref="D114022:E114022" si="119493">D114015&amp;"_"</f>
        <v>16_</v>
      </c>
      <c r="E114022" s="3" t="str">
        <f t="shared" si="119493"/>
        <v>TRUE_</v>
      </c>
    </row>
    <row r="114023" spans="1:5" ht="15.75" thickBot="1" x14ac:dyDescent="0.3">
      <c r="A114023">
        <v>86246</v>
      </c>
      <c r="B114023" s="18">
        <v>16</v>
      </c>
      <c r="C114023" s="31" t="s">
        <v>118292</v>
      </c>
      <c r="D114023">
        <f t="shared" si="119443"/>
        <v>16</v>
      </c>
      <c r="E114023" s="3" t="b">
        <f t="shared" si="119444"/>
        <v>1</v>
      </c>
    </row>
    <row r="114024" spans="1:5" ht="15.75" thickBot="1" x14ac:dyDescent="0.3">
      <c r="A114024">
        <v>86247</v>
      </c>
      <c r="B114024" s="18">
        <v>16</v>
      </c>
      <c r="C114024" s="31" t="s">
        <v>118293</v>
      </c>
      <c r="D114024" t="str">
        <f t="shared" ref="D114024:E114024" si="119494">D114023&amp;"_"</f>
        <v>16_</v>
      </c>
      <c r="E114024" s="3" t="str">
        <f t="shared" si="119494"/>
        <v>TRUE_</v>
      </c>
    </row>
    <row r="114025" spans="1:5" ht="15.75" thickBot="1" x14ac:dyDescent="0.3">
      <c r="A114025">
        <v>86248</v>
      </c>
      <c r="B114025" s="18">
        <v>16</v>
      </c>
      <c r="C114025" s="31" t="s">
        <v>118294</v>
      </c>
      <c r="D114025" t="str">
        <f t="shared" ref="D114025:E114025" si="119495">D114023&amp;"_"</f>
        <v>16_</v>
      </c>
      <c r="E114025" s="3" t="str">
        <f t="shared" si="119495"/>
        <v>TRUE_</v>
      </c>
    </row>
    <row r="114026" spans="1:5" ht="15.75" thickBot="1" x14ac:dyDescent="0.3">
      <c r="A114026">
        <v>86249</v>
      </c>
      <c r="B114026" s="18">
        <v>16</v>
      </c>
      <c r="C114026" s="31" t="s">
        <v>118295</v>
      </c>
      <c r="D114026" t="str">
        <f t="shared" ref="D114026:E114026" si="119496">D114023&amp;"_"</f>
        <v>16_</v>
      </c>
      <c r="E114026" s="3" t="str">
        <f t="shared" si="119496"/>
        <v>TRUE_</v>
      </c>
    </row>
    <row r="114027" spans="1:5" ht="15.75" thickBot="1" x14ac:dyDescent="0.3">
      <c r="A114027">
        <v>86250</v>
      </c>
      <c r="B114027" s="18">
        <v>16</v>
      </c>
      <c r="C114027" s="31" t="s">
        <v>118296</v>
      </c>
      <c r="D114027" t="str">
        <f t="shared" ref="D114027:E114027" si="119497">D114023&amp;"_"</f>
        <v>16_</v>
      </c>
      <c r="E114027" s="3" t="str">
        <f t="shared" si="119497"/>
        <v>TRUE_</v>
      </c>
    </row>
    <row r="114028" spans="1:5" ht="15.75" thickBot="1" x14ac:dyDescent="0.3">
      <c r="A114028">
        <v>86251</v>
      </c>
      <c r="B114028" s="18">
        <v>16</v>
      </c>
      <c r="C114028" s="31" t="s">
        <v>118297</v>
      </c>
      <c r="D114028" t="str">
        <f t="shared" ref="D114028:E114028" si="119498">D114023&amp;"_"</f>
        <v>16_</v>
      </c>
      <c r="E114028" s="3" t="str">
        <f t="shared" si="119498"/>
        <v>TRUE_</v>
      </c>
    </row>
    <row r="114029" spans="1:5" ht="15.75" thickBot="1" x14ac:dyDescent="0.3">
      <c r="A114029">
        <v>86252</v>
      </c>
      <c r="B114029" s="18">
        <v>16</v>
      </c>
      <c r="C114029" s="31" t="s">
        <v>118298</v>
      </c>
      <c r="D114029" t="str">
        <f t="shared" ref="D114029:E114029" si="119499">D114023&amp;"_"</f>
        <v>16_</v>
      </c>
      <c r="E114029" s="3" t="str">
        <f t="shared" si="119499"/>
        <v>TRUE_</v>
      </c>
    </row>
    <row r="114030" spans="1:5" ht="15.75" thickBot="1" x14ac:dyDescent="0.3">
      <c r="A114030">
        <v>86253</v>
      </c>
      <c r="B114030" s="18">
        <v>16</v>
      </c>
      <c r="C114030" s="31" t="s">
        <v>118299</v>
      </c>
      <c r="D114030" t="str">
        <f t="shared" ref="D114030:E114030" si="119500">D114023&amp;"_"</f>
        <v>16_</v>
      </c>
      <c r="E114030" s="3" t="str">
        <f t="shared" si="119500"/>
        <v>TRUE_</v>
      </c>
    </row>
    <row r="114031" spans="1:5" ht="15.75" thickBot="1" x14ac:dyDescent="0.3">
      <c r="A114031">
        <v>86254</v>
      </c>
      <c r="B114031" s="18">
        <v>16</v>
      </c>
      <c r="C114031" s="31" t="s">
        <v>118300</v>
      </c>
      <c r="D114031">
        <f t="shared" ref="D114031:D114087" si="119501">MODE(B114031:B114038)</f>
        <v>16</v>
      </c>
      <c r="E114031" s="3" t="b">
        <f t="shared" ref="E114031:E114087" si="119502">AND(IF(COUNTIF(B114031:B114038,D114031)&gt;5, TRUE, FALSE), D114031&lt;&gt;0)</f>
        <v>1</v>
      </c>
    </row>
    <row r="114032" spans="1:5" ht="15.75" thickBot="1" x14ac:dyDescent="0.3">
      <c r="A114032">
        <v>86255</v>
      </c>
      <c r="B114032" s="18">
        <v>16</v>
      </c>
      <c r="C114032" s="31" t="s">
        <v>118300</v>
      </c>
      <c r="D114032" t="str">
        <f t="shared" ref="D114032:E114032" si="119503">D114031&amp;"_"</f>
        <v>16_</v>
      </c>
      <c r="E114032" s="3" t="str">
        <f t="shared" si="119503"/>
        <v>TRUE_</v>
      </c>
    </row>
    <row r="114033" spans="1:5" ht="15.75" thickBot="1" x14ac:dyDescent="0.3">
      <c r="A114033">
        <v>86256</v>
      </c>
      <c r="B114033" s="18">
        <v>16</v>
      </c>
      <c r="C114033" s="31" t="s">
        <v>118301</v>
      </c>
      <c r="D114033" t="str">
        <f t="shared" ref="D114033:E114033" si="119504">D114031&amp;"_"</f>
        <v>16_</v>
      </c>
      <c r="E114033" s="3" t="str">
        <f t="shared" si="119504"/>
        <v>TRUE_</v>
      </c>
    </row>
    <row r="114034" spans="1:5" ht="15.75" thickBot="1" x14ac:dyDescent="0.3">
      <c r="A114034">
        <v>86257</v>
      </c>
      <c r="B114034" s="18">
        <v>16</v>
      </c>
      <c r="C114034" s="31" t="s">
        <v>118301</v>
      </c>
      <c r="D114034" t="str">
        <f t="shared" ref="D114034:E114034" si="119505">D114031&amp;"_"</f>
        <v>16_</v>
      </c>
      <c r="E114034" s="3" t="str">
        <f t="shared" si="119505"/>
        <v>TRUE_</v>
      </c>
    </row>
    <row r="114035" spans="1:5" ht="15.75" thickBot="1" x14ac:dyDescent="0.3">
      <c r="A114035">
        <v>86258</v>
      </c>
      <c r="B114035" s="18">
        <v>16</v>
      </c>
      <c r="C114035" s="31" t="s">
        <v>118302</v>
      </c>
      <c r="D114035" t="str">
        <f t="shared" ref="D114035:E114035" si="119506">D114031&amp;"_"</f>
        <v>16_</v>
      </c>
      <c r="E114035" s="3" t="str">
        <f t="shared" si="119506"/>
        <v>TRUE_</v>
      </c>
    </row>
    <row r="114036" spans="1:5" ht="15.75" thickBot="1" x14ac:dyDescent="0.3">
      <c r="A114036">
        <v>86259</v>
      </c>
      <c r="B114036" s="18">
        <v>16</v>
      </c>
      <c r="C114036" s="31" t="s">
        <v>118303</v>
      </c>
      <c r="D114036" t="str">
        <f t="shared" ref="D114036:E114036" si="119507">D114031&amp;"_"</f>
        <v>16_</v>
      </c>
      <c r="E114036" s="3" t="str">
        <f t="shared" si="119507"/>
        <v>TRUE_</v>
      </c>
    </row>
    <row r="114037" spans="1:5" ht="15.75" thickBot="1" x14ac:dyDescent="0.3">
      <c r="A114037">
        <v>86260</v>
      </c>
      <c r="B114037" s="18">
        <v>16</v>
      </c>
      <c r="C114037" s="31" t="s">
        <v>118304</v>
      </c>
      <c r="D114037" t="str">
        <f t="shared" ref="D114037:E114037" si="119508">D114031&amp;"_"</f>
        <v>16_</v>
      </c>
      <c r="E114037" s="3" t="str">
        <f t="shared" si="119508"/>
        <v>TRUE_</v>
      </c>
    </row>
    <row r="114038" spans="1:5" ht="15.75" thickBot="1" x14ac:dyDescent="0.3">
      <c r="A114038">
        <v>86261</v>
      </c>
      <c r="B114038" s="18">
        <v>16</v>
      </c>
      <c r="C114038" s="31" t="s">
        <v>118304</v>
      </c>
      <c r="D114038" t="str">
        <f t="shared" ref="D114038:E114038" si="119509">D114031&amp;"_"</f>
        <v>16_</v>
      </c>
      <c r="E114038" s="3" t="str">
        <f t="shared" si="119509"/>
        <v>TRUE_</v>
      </c>
    </row>
    <row r="114039" spans="1:5" ht="15.75" thickBot="1" x14ac:dyDescent="0.3">
      <c r="A114039">
        <v>86262</v>
      </c>
      <c r="B114039" s="18">
        <v>16</v>
      </c>
      <c r="C114039" s="31" t="s">
        <v>118305</v>
      </c>
      <c r="D114039">
        <f t="shared" si="119501"/>
        <v>16</v>
      </c>
      <c r="E114039" s="3" t="b">
        <f t="shared" si="119502"/>
        <v>1</v>
      </c>
    </row>
    <row r="114040" spans="1:5" ht="15.75" thickBot="1" x14ac:dyDescent="0.3">
      <c r="A114040">
        <v>86263</v>
      </c>
      <c r="B114040" s="18">
        <v>16</v>
      </c>
      <c r="C114040" s="31" t="s">
        <v>118306</v>
      </c>
      <c r="D114040" t="str">
        <f t="shared" ref="D114040:E114040" si="119510">D114039&amp;"_"</f>
        <v>16_</v>
      </c>
      <c r="E114040" s="3" t="str">
        <f t="shared" si="119510"/>
        <v>TRUE_</v>
      </c>
    </row>
    <row r="114041" spans="1:5" ht="15.75" thickBot="1" x14ac:dyDescent="0.3">
      <c r="A114041">
        <v>86264</v>
      </c>
      <c r="B114041" s="18">
        <v>16</v>
      </c>
      <c r="C114041" s="31" t="s">
        <v>118307</v>
      </c>
      <c r="D114041" t="str">
        <f t="shared" ref="D114041:E114041" si="119511">D114039&amp;"_"</f>
        <v>16_</v>
      </c>
      <c r="E114041" s="3" t="str">
        <f t="shared" si="119511"/>
        <v>TRUE_</v>
      </c>
    </row>
    <row r="114042" spans="1:5" ht="15.75" thickBot="1" x14ac:dyDescent="0.3">
      <c r="A114042">
        <v>86265</v>
      </c>
      <c r="B114042" s="18">
        <v>16</v>
      </c>
      <c r="C114042" s="31" t="s">
        <v>118308</v>
      </c>
      <c r="D114042" t="str">
        <f t="shared" ref="D114042:E114042" si="119512">D114039&amp;"_"</f>
        <v>16_</v>
      </c>
      <c r="E114042" s="3" t="str">
        <f t="shared" si="119512"/>
        <v>TRUE_</v>
      </c>
    </row>
    <row r="114043" spans="1:5" ht="15.75" thickBot="1" x14ac:dyDescent="0.3">
      <c r="A114043">
        <v>86266</v>
      </c>
      <c r="B114043" s="18">
        <v>16</v>
      </c>
      <c r="C114043" s="31" t="s">
        <v>118309</v>
      </c>
      <c r="D114043" t="str">
        <f t="shared" ref="D114043:E114043" si="119513">D114039&amp;"_"</f>
        <v>16_</v>
      </c>
      <c r="E114043" s="3" t="str">
        <f t="shared" si="119513"/>
        <v>TRUE_</v>
      </c>
    </row>
    <row r="114044" spans="1:5" ht="15.75" thickBot="1" x14ac:dyDescent="0.3">
      <c r="A114044">
        <v>86267</v>
      </c>
      <c r="B114044" s="18">
        <v>16</v>
      </c>
      <c r="C114044" s="31" t="s">
        <v>118310</v>
      </c>
      <c r="D114044" t="str">
        <f t="shared" ref="D114044:E114044" si="119514">D114039&amp;"_"</f>
        <v>16_</v>
      </c>
      <c r="E114044" s="3" t="str">
        <f t="shared" si="119514"/>
        <v>TRUE_</v>
      </c>
    </row>
    <row r="114045" spans="1:5" ht="15.75" thickBot="1" x14ac:dyDescent="0.3">
      <c r="A114045">
        <v>86268</v>
      </c>
      <c r="B114045" s="18">
        <v>16</v>
      </c>
      <c r="C114045" s="31" t="s">
        <v>118310</v>
      </c>
      <c r="D114045" t="str">
        <f t="shared" ref="D114045:E114045" si="119515">D114039&amp;"_"</f>
        <v>16_</v>
      </c>
      <c r="E114045" s="3" t="str">
        <f t="shared" si="119515"/>
        <v>TRUE_</v>
      </c>
    </row>
    <row r="114046" spans="1:5" ht="15.75" thickBot="1" x14ac:dyDescent="0.3">
      <c r="A114046">
        <v>86269</v>
      </c>
      <c r="B114046" s="18">
        <v>16</v>
      </c>
      <c r="C114046" s="31" t="s">
        <v>118311</v>
      </c>
      <c r="D114046" t="str">
        <f t="shared" ref="D114046:E114046" si="119516">D114039&amp;"_"</f>
        <v>16_</v>
      </c>
      <c r="E114046" s="3" t="str">
        <f t="shared" si="119516"/>
        <v>TRUE_</v>
      </c>
    </row>
    <row r="114047" spans="1:5" ht="15.75" thickBot="1" x14ac:dyDescent="0.3">
      <c r="A114047">
        <v>86270</v>
      </c>
      <c r="B114047" s="18">
        <v>16</v>
      </c>
      <c r="C114047" s="31" t="s">
        <v>118312</v>
      </c>
      <c r="D114047">
        <f t="shared" si="119501"/>
        <v>16</v>
      </c>
      <c r="E114047" s="3" t="b">
        <f t="shared" si="119502"/>
        <v>1</v>
      </c>
    </row>
    <row r="114048" spans="1:5" ht="15.75" thickBot="1" x14ac:dyDescent="0.3">
      <c r="A114048">
        <v>86271</v>
      </c>
      <c r="B114048" s="18">
        <v>16</v>
      </c>
      <c r="C114048" s="31" t="s">
        <v>118312</v>
      </c>
      <c r="D114048" t="str">
        <f t="shared" ref="D114048:E114048" si="119517">D114047&amp;"_"</f>
        <v>16_</v>
      </c>
      <c r="E114048" s="3" t="str">
        <f t="shared" si="119517"/>
        <v>TRUE_</v>
      </c>
    </row>
    <row r="114049" spans="1:5" ht="15.75" thickBot="1" x14ac:dyDescent="0.3">
      <c r="A114049">
        <v>86272</v>
      </c>
      <c r="B114049" s="18">
        <v>16</v>
      </c>
      <c r="C114049" s="31" t="s">
        <v>118313</v>
      </c>
      <c r="D114049" t="str">
        <f t="shared" ref="D114049:E114049" si="119518">D114047&amp;"_"</f>
        <v>16_</v>
      </c>
      <c r="E114049" s="3" t="str">
        <f t="shared" si="119518"/>
        <v>TRUE_</v>
      </c>
    </row>
    <row r="114050" spans="1:5" ht="15.75" thickBot="1" x14ac:dyDescent="0.3">
      <c r="A114050">
        <v>86273</v>
      </c>
      <c r="B114050" s="18">
        <v>16</v>
      </c>
      <c r="C114050" s="31" t="s">
        <v>118314</v>
      </c>
      <c r="D114050" t="str">
        <f t="shared" ref="D114050:E114050" si="119519">D114047&amp;"_"</f>
        <v>16_</v>
      </c>
      <c r="E114050" s="3" t="str">
        <f t="shared" si="119519"/>
        <v>TRUE_</v>
      </c>
    </row>
    <row r="114051" spans="1:5" ht="15.75" thickBot="1" x14ac:dyDescent="0.3">
      <c r="A114051">
        <v>86274</v>
      </c>
      <c r="B114051" s="18">
        <v>16</v>
      </c>
      <c r="C114051" s="31" t="s">
        <v>118315</v>
      </c>
      <c r="D114051" t="str">
        <f t="shared" ref="D114051:E114051" si="119520">D114047&amp;"_"</f>
        <v>16_</v>
      </c>
      <c r="E114051" s="3" t="str">
        <f t="shared" si="119520"/>
        <v>TRUE_</v>
      </c>
    </row>
    <row r="114052" spans="1:5" ht="15.75" thickBot="1" x14ac:dyDescent="0.3">
      <c r="A114052">
        <v>86275</v>
      </c>
      <c r="B114052" s="18">
        <v>16</v>
      </c>
      <c r="C114052" s="31" t="s">
        <v>118316</v>
      </c>
      <c r="D114052" t="str">
        <f t="shared" ref="D114052:E114052" si="119521">D114047&amp;"_"</f>
        <v>16_</v>
      </c>
      <c r="E114052" s="3" t="str">
        <f t="shared" si="119521"/>
        <v>TRUE_</v>
      </c>
    </row>
    <row r="114053" spans="1:5" ht="15.75" thickBot="1" x14ac:dyDescent="0.3">
      <c r="A114053">
        <v>86276</v>
      </c>
      <c r="B114053" s="18">
        <v>16</v>
      </c>
      <c r="C114053" s="31" t="s">
        <v>118317</v>
      </c>
      <c r="D114053" t="str">
        <f t="shared" ref="D114053:E114053" si="119522">D114047&amp;"_"</f>
        <v>16_</v>
      </c>
      <c r="E114053" s="3" t="str">
        <f t="shared" si="119522"/>
        <v>TRUE_</v>
      </c>
    </row>
    <row r="114054" spans="1:5" ht="15.75" thickBot="1" x14ac:dyDescent="0.3">
      <c r="A114054">
        <v>86277</v>
      </c>
      <c r="B114054" s="18">
        <v>16</v>
      </c>
      <c r="C114054" s="31" t="s">
        <v>118318</v>
      </c>
      <c r="D114054" t="str">
        <f t="shared" ref="D114054:E114054" si="119523">D114047&amp;"_"</f>
        <v>16_</v>
      </c>
      <c r="E114054" s="3" t="str">
        <f t="shared" si="119523"/>
        <v>TRUE_</v>
      </c>
    </row>
    <row r="114055" spans="1:5" ht="15.75" thickBot="1" x14ac:dyDescent="0.3">
      <c r="A114055">
        <v>86278</v>
      </c>
      <c r="B114055" s="18">
        <v>16</v>
      </c>
      <c r="C114055" s="31" t="s">
        <v>118319</v>
      </c>
      <c r="D114055">
        <f t="shared" si="119501"/>
        <v>16</v>
      </c>
      <c r="E114055" s="3" t="b">
        <f t="shared" si="119502"/>
        <v>1</v>
      </c>
    </row>
    <row r="114056" spans="1:5" ht="15.75" thickBot="1" x14ac:dyDescent="0.3">
      <c r="A114056">
        <v>86279</v>
      </c>
      <c r="B114056" s="18">
        <v>16</v>
      </c>
      <c r="C114056" s="31" t="s">
        <v>118320</v>
      </c>
      <c r="D114056" t="str">
        <f t="shared" ref="D114056:E114056" si="119524">D114055&amp;"_"</f>
        <v>16_</v>
      </c>
      <c r="E114056" s="3" t="str">
        <f t="shared" si="119524"/>
        <v>TRUE_</v>
      </c>
    </row>
    <row r="114057" spans="1:5" ht="15.75" thickBot="1" x14ac:dyDescent="0.3">
      <c r="A114057">
        <v>86280</v>
      </c>
      <c r="B114057" s="18">
        <v>16</v>
      </c>
      <c r="C114057" s="31" t="s">
        <v>118321</v>
      </c>
      <c r="D114057" t="str">
        <f t="shared" ref="D114057:E114057" si="119525">D114055&amp;"_"</f>
        <v>16_</v>
      </c>
      <c r="E114057" s="3" t="str">
        <f t="shared" si="119525"/>
        <v>TRUE_</v>
      </c>
    </row>
    <row r="114058" spans="1:5" ht="15.75" thickBot="1" x14ac:dyDescent="0.3">
      <c r="A114058">
        <v>86281</v>
      </c>
      <c r="B114058" s="18">
        <v>16</v>
      </c>
      <c r="C114058" s="31" t="s">
        <v>118322</v>
      </c>
      <c r="D114058" t="str">
        <f t="shared" ref="D114058:E114058" si="119526">D114055&amp;"_"</f>
        <v>16_</v>
      </c>
      <c r="E114058" s="3" t="str">
        <f t="shared" si="119526"/>
        <v>TRUE_</v>
      </c>
    </row>
    <row r="114059" spans="1:5" ht="15.75" thickBot="1" x14ac:dyDescent="0.3">
      <c r="A114059">
        <v>86282</v>
      </c>
      <c r="B114059" s="18">
        <v>16</v>
      </c>
      <c r="C114059" s="31" t="s">
        <v>118323</v>
      </c>
      <c r="D114059" t="str">
        <f t="shared" ref="D114059:E114059" si="119527">D114055&amp;"_"</f>
        <v>16_</v>
      </c>
      <c r="E114059" s="3" t="str">
        <f t="shared" si="119527"/>
        <v>TRUE_</v>
      </c>
    </row>
    <row r="114060" spans="1:5" ht="15.75" thickBot="1" x14ac:dyDescent="0.3">
      <c r="A114060">
        <v>86283</v>
      </c>
      <c r="B114060" s="18">
        <v>16</v>
      </c>
      <c r="C114060" s="31" t="s">
        <v>118324</v>
      </c>
      <c r="D114060" t="str">
        <f t="shared" ref="D114060:E114060" si="119528">D114055&amp;"_"</f>
        <v>16_</v>
      </c>
      <c r="E114060" s="3" t="str">
        <f t="shared" si="119528"/>
        <v>TRUE_</v>
      </c>
    </row>
    <row r="114061" spans="1:5" ht="15.75" thickBot="1" x14ac:dyDescent="0.3">
      <c r="A114061">
        <v>86284</v>
      </c>
      <c r="B114061" s="18">
        <v>16</v>
      </c>
      <c r="C114061" s="31" t="s">
        <v>118325</v>
      </c>
      <c r="D114061" t="str">
        <f t="shared" ref="D114061:E114061" si="119529">D114055&amp;"_"</f>
        <v>16_</v>
      </c>
      <c r="E114061" s="3" t="str">
        <f t="shared" si="119529"/>
        <v>TRUE_</v>
      </c>
    </row>
    <row r="114062" spans="1:5" ht="15.75" thickBot="1" x14ac:dyDescent="0.3">
      <c r="A114062">
        <v>86285</v>
      </c>
      <c r="B114062" s="18">
        <v>16</v>
      </c>
      <c r="C114062" s="31" t="s">
        <v>118326</v>
      </c>
      <c r="D114062" t="str">
        <f t="shared" ref="D114062:E114062" si="119530">D114055&amp;"_"</f>
        <v>16_</v>
      </c>
      <c r="E114062" s="3" t="str">
        <f t="shared" si="119530"/>
        <v>TRUE_</v>
      </c>
    </row>
    <row r="114063" spans="1:5" ht="15.75" thickBot="1" x14ac:dyDescent="0.3">
      <c r="A114063">
        <v>86286</v>
      </c>
      <c r="B114063" s="18">
        <v>16</v>
      </c>
      <c r="C114063" s="31" t="s">
        <v>118327</v>
      </c>
      <c r="D114063">
        <f t="shared" si="119501"/>
        <v>16</v>
      </c>
      <c r="E114063" s="3" t="b">
        <f t="shared" si="119502"/>
        <v>1</v>
      </c>
    </row>
    <row r="114064" spans="1:5" ht="15.75" thickBot="1" x14ac:dyDescent="0.3">
      <c r="A114064">
        <v>86287</v>
      </c>
      <c r="B114064" s="18">
        <v>16</v>
      </c>
      <c r="C114064" s="31" t="s">
        <v>118328</v>
      </c>
      <c r="D114064" t="str">
        <f t="shared" ref="D114064:E114064" si="119531">D114063&amp;"_"</f>
        <v>16_</v>
      </c>
      <c r="E114064" s="3" t="str">
        <f t="shared" si="119531"/>
        <v>TRUE_</v>
      </c>
    </row>
    <row r="114065" spans="1:5" ht="15.75" thickBot="1" x14ac:dyDescent="0.3">
      <c r="A114065">
        <v>86288</v>
      </c>
      <c r="B114065" s="18">
        <v>16</v>
      </c>
      <c r="C114065" s="31" t="s">
        <v>118329</v>
      </c>
      <c r="D114065" t="str">
        <f t="shared" ref="D114065:E114065" si="119532">D114063&amp;"_"</f>
        <v>16_</v>
      </c>
      <c r="E114065" s="3" t="str">
        <f t="shared" si="119532"/>
        <v>TRUE_</v>
      </c>
    </row>
    <row r="114066" spans="1:5" ht="15.75" thickBot="1" x14ac:dyDescent="0.3">
      <c r="A114066">
        <v>86289</v>
      </c>
      <c r="B114066" s="18">
        <v>16</v>
      </c>
      <c r="C114066" s="31" t="s">
        <v>118330</v>
      </c>
      <c r="D114066" t="str">
        <f t="shared" ref="D114066:E114066" si="119533">D114063&amp;"_"</f>
        <v>16_</v>
      </c>
      <c r="E114066" s="3" t="str">
        <f t="shared" si="119533"/>
        <v>TRUE_</v>
      </c>
    </row>
    <row r="114067" spans="1:5" ht="15.75" thickBot="1" x14ac:dyDescent="0.3">
      <c r="A114067">
        <v>86290</v>
      </c>
      <c r="B114067" s="18">
        <v>16</v>
      </c>
      <c r="C114067" s="31" t="s">
        <v>118331</v>
      </c>
      <c r="D114067" t="str">
        <f t="shared" ref="D114067:E114067" si="119534">D114063&amp;"_"</f>
        <v>16_</v>
      </c>
      <c r="E114067" s="3" t="str">
        <f t="shared" si="119534"/>
        <v>TRUE_</v>
      </c>
    </row>
    <row r="114068" spans="1:5" ht="15.75" thickBot="1" x14ac:dyDescent="0.3">
      <c r="A114068">
        <v>86291</v>
      </c>
      <c r="B114068" s="18">
        <v>16</v>
      </c>
      <c r="C114068" s="31" t="s">
        <v>118332</v>
      </c>
      <c r="D114068" t="str">
        <f t="shared" ref="D114068:E114068" si="119535">D114063&amp;"_"</f>
        <v>16_</v>
      </c>
      <c r="E114068" s="3" t="str">
        <f t="shared" si="119535"/>
        <v>TRUE_</v>
      </c>
    </row>
    <row r="114069" spans="1:5" ht="15.75" thickBot="1" x14ac:dyDescent="0.3">
      <c r="A114069">
        <v>86292</v>
      </c>
      <c r="B114069" s="18">
        <v>16</v>
      </c>
      <c r="C114069" s="31" t="s">
        <v>118333</v>
      </c>
      <c r="D114069" t="str">
        <f t="shared" ref="D114069:E114069" si="119536">D114063&amp;"_"</f>
        <v>16_</v>
      </c>
      <c r="E114069" s="3" t="str">
        <f t="shared" si="119536"/>
        <v>TRUE_</v>
      </c>
    </row>
    <row r="114070" spans="1:5" ht="15.75" thickBot="1" x14ac:dyDescent="0.3">
      <c r="A114070">
        <v>86293</v>
      </c>
      <c r="B114070" s="18">
        <v>16</v>
      </c>
      <c r="C114070" s="31" t="s">
        <v>118334</v>
      </c>
      <c r="D114070" t="str">
        <f t="shared" ref="D114070:E114070" si="119537">D114063&amp;"_"</f>
        <v>16_</v>
      </c>
      <c r="E114070" s="3" t="str">
        <f t="shared" si="119537"/>
        <v>TRUE_</v>
      </c>
    </row>
    <row r="114071" spans="1:5" ht="15.75" thickBot="1" x14ac:dyDescent="0.3">
      <c r="A114071">
        <v>86294</v>
      </c>
      <c r="B114071" s="18">
        <v>16</v>
      </c>
      <c r="C114071" s="31" t="s">
        <v>118335</v>
      </c>
      <c r="D114071">
        <f t="shared" si="119501"/>
        <v>16</v>
      </c>
      <c r="E114071" s="3" t="b">
        <f t="shared" si="119502"/>
        <v>1</v>
      </c>
    </row>
    <row r="114072" spans="1:5" ht="15.75" thickBot="1" x14ac:dyDescent="0.3">
      <c r="A114072">
        <v>86295</v>
      </c>
      <c r="B114072" s="18">
        <v>16</v>
      </c>
      <c r="C114072" s="31" t="s">
        <v>118336</v>
      </c>
      <c r="D114072" t="str">
        <f t="shared" ref="D114072:E114072" si="119538">D114071&amp;"_"</f>
        <v>16_</v>
      </c>
      <c r="E114072" s="3" t="str">
        <f t="shared" si="119538"/>
        <v>TRUE_</v>
      </c>
    </row>
    <row r="114073" spans="1:5" ht="15.75" thickBot="1" x14ac:dyDescent="0.3">
      <c r="A114073">
        <v>86296</v>
      </c>
      <c r="B114073" s="18">
        <v>16</v>
      </c>
      <c r="C114073" s="31" t="s">
        <v>118337</v>
      </c>
      <c r="D114073" t="str">
        <f t="shared" ref="D114073:E114073" si="119539">D114071&amp;"_"</f>
        <v>16_</v>
      </c>
      <c r="E114073" s="3" t="str">
        <f t="shared" si="119539"/>
        <v>TRUE_</v>
      </c>
    </row>
    <row r="114074" spans="1:5" ht="15.75" thickBot="1" x14ac:dyDescent="0.3">
      <c r="A114074">
        <v>86297</v>
      </c>
      <c r="B114074" s="18">
        <v>16</v>
      </c>
      <c r="C114074" s="31" t="s">
        <v>118338</v>
      </c>
      <c r="D114074" t="str">
        <f t="shared" ref="D114074:E114074" si="119540">D114071&amp;"_"</f>
        <v>16_</v>
      </c>
      <c r="E114074" s="3" t="str">
        <f t="shared" si="119540"/>
        <v>TRUE_</v>
      </c>
    </row>
    <row r="114075" spans="1:5" ht="15.75" thickBot="1" x14ac:dyDescent="0.3">
      <c r="A114075">
        <v>86298</v>
      </c>
      <c r="B114075" s="18">
        <v>16</v>
      </c>
      <c r="C114075" s="31" t="s">
        <v>118338</v>
      </c>
      <c r="D114075" t="str">
        <f t="shared" ref="D114075:E114075" si="119541">D114071&amp;"_"</f>
        <v>16_</v>
      </c>
      <c r="E114075" s="3" t="str">
        <f t="shared" si="119541"/>
        <v>TRUE_</v>
      </c>
    </row>
    <row r="114076" spans="1:5" ht="15.75" thickBot="1" x14ac:dyDescent="0.3">
      <c r="A114076">
        <v>86299</v>
      </c>
      <c r="B114076" s="18">
        <v>16</v>
      </c>
      <c r="C114076" s="31" t="s">
        <v>118339</v>
      </c>
      <c r="D114076" t="str">
        <f t="shared" ref="D114076:E114076" si="119542">D114071&amp;"_"</f>
        <v>16_</v>
      </c>
      <c r="E114076" s="3" t="str">
        <f t="shared" si="119542"/>
        <v>TRUE_</v>
      </c>
    </row>
    <row r="114077" spans="1:5" ht="15.75" thickBot="1" x14ac:dyDescent="0.3">
      <c r="A114077">
        <v>86300</v>
      </c>
      <c r="B114077" s="18">
        <v>16</v>
      </c>
      <c r="C114077" s="31" t="s">
        <v>118340</v>
      </c>
      <c r="D114077" t="str">
        <f t="shared" ref="D114077:E114077" si="119543">D114071&amp;"_"</f>
        <v>16_</v>
      </c>
      <c r="E114077" s="3" t="str">
        <f t="shared" si="119543"/>
        <v>TRUE_</v>
      </c>
    </row>
    <row r="114078" spans="1:5" ht="15.75" thickBot="1" x14ac:dyDescent="0.3">
      <c r="A114078">
        <v>86301</v>
      </c>
      <c r="B114078" s="18">
        <v>16</v>
      </c>
      <c r="C114078" s="31" t="s">
        <v>118340</v>
      </c>
      <c r="D114078" t="str">
        <f t="shared" ref="D114078:E114078" si="119544">D114071&amp;"_"</f>
        <v>16_</v>
      </c>
      <c r="E114078" s="3" t="str">
        <f t="shared" si="119544"/>
        <v>TRUE_</v>
      </c>
    </row>
    <row r="114079" spans="1:5" ht="15.75" thickBot="1" x14ac:dyDescent="0.3">
      <c r="A114079">
        <v>86302</v>
      </c>
      <c r="B114079" s="18">
        <v>16</v>
      </c>
      <c r="C114079" s="31" t="s">
        <v>118341</v>
      </c>
      <c r="D114079">
        <f t="shared" si="119501"/>
        <v>16</v>
      </c>
      <c r="E114079" s="3" t="b">
        <f t="shared" si="119502"/>
        <v>1</v>
      </c>
    </row>
    <row r="114080" spans="1:5" ht="15.75" thickBot="1" x14ac:dyDescent="0.3">
      <c r="A114080">
        <v>86303</v>
      </c>
      <c r="B114080" s="18">
        <v>16</v>
      </c>
      <c r="C114080" s="31" t="s">
        <v>118342</v>
      </c>
      <c r="D114080" t="str">
        <f t="shared" ref="D114080:E114080" si="119545">D114079&amp;"_"</f>
        <v>16_</v>
      </c>
      <c r="E114080" s="3" t="str">
        <f t="shared" si="119545"/>
        <v>TRUE_</v>
      </c>
    </row>
    <row r="114081" spans="1:5" ht="15.75" thickBot="1" x14ac:dyDescent="0.3">
      <c r="A114081">
        <v>86304</v>
      </c>
      <c r="B114081" s="18">
        <v>16</v>
      </c>
      <c r="C114081" s="31" t="s">
        <v>118343</v>
      </c>
      <c r="D114081" t="str">
        <f t="shared" ref="D114081:E114081" si="119546">D114079&amp;"_"</f>
        <v>16_</v>
      </c>
      <c r="E114081" s="3" t="str">
        <f t="shared" si="119546"/>
        <v>TRUE_</v>
      </c>
    </row>
    <row r="114082" spans="1:5" ht="15.75" thickBot="1" x14ac:dyDescent="0.3">
      <c r="A114082">
        <v>86305</v>
      </c>
      <c r="B114082" s="18">
        <v>16</v>
      </c>
      <c r="C114082" s="31" t="s">
        <v>118343</v>
      </c>
      <c r="D114082" t="str">
        <f t="shared" ref="D114082:E114082" si="119547">D114079&amp;"_"</f>
        <v>16_</v>
      </c>
      <c r="E114082" s="3" t="str">
        <f t="shared" si="119547"/>
        <v>TRUE_</v>
      </c>
    </row>
    <row r="114083" spans="1:5" ht="15.75" thickBot="1" x14ac:dyDescent="0.3">
      <c r="A114083">
        <v>86306</v>
      </c>
      <c r="B114083" s="18">
        <v>16</v>
      </c>
      <c r="C114083" s="31" t="s">
        <v>118344</v>
      </c>
      <c r="D114083" t="str">
        <f t="shared" ref="D114083:E114083" si="119548">D114079&amp;"_"</f>
        <v>16_</v>
      </c>
      <c r="E114083" s="3" t="str">
        <f t="shared" si="119548"/>
        <v>TRUE_</v>
      </c>
    </row>
    <row r="114084" spans="1:5" ht="15.75" thickBot="1" x14ac:dyDescent="0.3">
      <c r="A114084">
        <v>86307</v>
      </c>
      <c r="B114084" s="18">
        <v>16</v>
      </c>
      <c r="C114084" s="31" t="s">
        <v>118344</v>
      </c>
      <c r="D114084" t="str">
        <f t="shared" ref="D114084:E114084" si="119549">D114079&amp;"_"</f>
        <v>16_</v>
      </c>
      <c r="E114084" s="3" t="str">
        <f t="shared" si="119549"/>
        <v>TRUE_</v>
      </c>
    </row>
    <row r="114085" spans="1:5" ht="15.75" thickBot="1" x14ac:dyDescent="0.3">
      <c r="A114085">
        <v>86308</v>
      </c>
      <c r="B114085" s="18">
        <v>16</v>
      </c>
      <c r="C114085" s="31" t="s">
        <v>118345</v>
      </c>
      <c r="D114085" t="str">
        <f t="shared" ref="D114085:E114085" si="119550">D114079&amp;"_"</f>
        <v>16_</v>
      </c>
      <c r="E114085" s="3" t="str">
        <f t="shared" si="119550"/>
        <v>TRUE_</v>
      </c>
    </row>
    <row r="114086" spans="1:5" ht="15.75" thickBot="1" x14ac:dyDescent="0.3">
      <c r="A114086">
        <v>86309</v>
      </c>
      <c r="B114086" s="18">
        <v>16</v>
      </c>
      <c r="C114086" s="31" t="s">
        <v>118345</v>
      </c>
      <c r="D114086" t="str">
        <f t="shared" ref="D114086:E114086" si="119551">D114079&amp;"_"</f>
        <v>16_</v>
      </c>
      <c r="E114086" s="3" t="str">
        <f t="shared" si="119551"/>
        <v>TRUE_</v>
      </c>
    </row>
    <row r="114087" spans="1:5" ht="15.75" thickBot="1" x14ac:dyDescent="0.3">
      <c r="A114087">
        <v>86310</v>
      </c>
      <c r="B114087" s="18">
        <v>16</v>
      </c>
      <c r="C114087" s="31" t="s">
        <v>118346</v>
      </c>
      <c r="D114087">
        <f t="shared" si="119501"/>
        <v>16</v>
      </c>
      <c r="E114087" s="3" t="b">
        <f t="shared" si="119502"/>
        <v>1</v>
      </c>
    </row>
    <row r="114088" spans="1:5" ht="15.75" thickBot="1" x14ac:dyDescent="0.3">
      <c r="A114088">
        <v>86311</v>
      </c>
      <c r="B114088" s="18">
        <v>16</v>
      </c>
      <c r="C114088" s="31" t="s">
        <v>118347</v>
      </c>
      <c r="D114088" t="str">
        <f t="shared" ref="D114088:E114088" si="119552">D114087&amp;"_"</f>
        <v>16_</v>
      </c>
      <c r="E114088" s="3" t="str">
        <f t="shared" si="119552"/>
        <v>TRUE_</v>
      </c>
    </row>
    <row r="114089" spans="1:5" ht="15.75" thickBot="1" x14ac:dyDescent="0.3">
      <c r="A114089">
        <v>86312</v>
      </c>
      <c r="B114089" s="18">
        <v>16</v>
      </c>
      <c r="C114089" s="31" t="s">
        <v>118348</v>
      </c>
      <c r="D114089" t="str">
        <f t="shared" ref="D114089:E114089" si="119553">D114087&amp;"_"</f>
        <v>16_</v>
      </c>
      <c r="E114089" s="3" t="str">
        <f t="shared" si="119553"/>
        <v>TRUE_</v>
      </c>
    </row>
    <row r="114090" spans="1:5" ht="15.75" thickBot="1" x14ac:dyDescent="0.3">
      <c r="A114090">
        <v>86313</v>
      </c>
      <c r="B114090" s="18">
        <v>16</v>
      </c>
      <c r="C114090" s="31" t="s">
        <v>118348</v>
      </c>
      <c r="D114090" t="str">
        <f t="shared" ref="D114090:E114090" si="119554">D114087&amp;"_"</f>
        <v>16_</v>
      </c>
      <c r="E114090" s="3" t="str">
        <f t="shared" si="119554"/>
        <v>TRUE_</v>
      </c>
    </row>
    <row r="114091" spans="1:5" ht="15.75" thickBot="1" x14ac:dyDescent="0.3">
      <c r="A114091">
        <v>86314</v>
      </c>
      <c r="B114091" s="18">
        <v>16</v>
      </c>
      <c r="C114091" s="31" t="s">
        <v>118349</v>
      </c>
      <c r="D114091" t="str">
        <f t="shared" ref="D114091:E114091" si="119555">D114087&amp;"_"</f>
        <v>16_</v>
      </c>
      <c r="E114091" s="3" t="str">
        <f t="shared" si="119555"/>
        <v>TRUE_</v>
      </c>
    </row>
    <row r="114092" spans="1:5" ht="15.75" thickBot="1" x14ac:dyDescent="0.3">
      <c r="A114092">
        <v>86315</v>
      </c>
      <c r="B114092" s="18">
        <v>16</v>
      </c>
      <c r="C114092" s="31" t="s">
        <v>118349</v>
      </c>
      <c r="D114092" t="str">
        <f t="shared" ref="D114092:E114092" si="119556">D114087&amp;"_"</f>
        <v>16_</v>
      </c>
      <c r="E114092" s="3" t="str">
        <f t="shared" si="119556"/>
        <v>TRUE_</v>
      </c>
    </row>
    <row r="114093" spans="1:5" ht="15.75" thickBot="1" x14ac:dyDescent="0.3">
      <c r="A114093">
        <v>86316</v>
      </c>
      <c r="B114093" s="18">
        <v>16</v>
      </c>
      <c r="C114093" s="31" t="s">
        <v>118350</v>
      </c>
      <c r="D114093" t="str">
        <f t="shared" ref="D114093:E114093" si="119557">D114087&amp;"_"</f>
        <v>16_</v>
      </c>
      <c r="E114093" s="3" t="str">
        <f t="shared" si="119557"/>
        <v>TRUE_</v>
      </c>
    </row>
    <row r="114094" spans="1:5" ht="15.75" thickBot="1" x14ac:dyDescent="0.3">
      <c r="A114094">
        <v>86317</v>
      </c>
      <c r="B114094" s="18">
        <v>16</v>
      </c>
      <c r="C114094" s="31" t="s">
        <v>118351</v>
      </c>
      <c r="D114094" t="str">
        <f t="shared" ref="D114094:E114094" si="119558">D114087&amp;"_"</f>
        <v>16_</v>
      </c>
      <c r="E114094" s="3" t="str">
        <f t="shared" si="119558"/>
        <v>TRUE_</v>
      </c>
    </row>
    <row r="114095" spans="1:5" ht="15.75" thickBot="1" x14ac:dyDescent="0.3">
      <c r="A114095">
        <v>86318</v>
      </c>
      <c r="B114095" s="18">
        <v>16</v>
      </c>
      <c r="C114095" s="31" t="s">
        <v>118352</v>
      </c>
      <c r="D114095">
        <f t="shared" ref="D114095:D114151" si="119559">MODE(B114095:B114102)</f>
        <v>16</v>
      </c>
      <c r="E114095" s="3" t="b">
        <f t="shared" ref="E114095:E114151" si="119560">AND(IF(COUNTIF(B114095:B114102,D114095)&gt;5, TRUE, FALSE), D114095&lt;&gt;0)</f>
        <v>1</v>
      </c>
    </row>
    <row r="114096" spans="1:5" ht="15.75" thickBot="1" x14ac:dyDescent="0.3">
      <c r="A114096">
        <v>86319</v>
      </c>
      <c r="B114096" s="18">
        <v>16</v>
      </c>
      <c r="C114096" s="31" t="s">
        <v>118353</v>
      </c>
      <c r="D114096" t="str">
        <f t="shared" ref="D114096:E114096" si="119561">D114095&amp;"_"</f>
        <v>16_</v>
      </c>
      <c r="E114096" s="3" t="str">
        <f t="shared" si="119561"/>
        <v>TRUE_</v>
      </c>
    </row>
    <row r="114097" spans="1:5" ht="15.75" thickBot="1" x14ac:dyDescent="0.3">
      <c r="A114097">
        <v>86320</v>
      </c>
      <c r="B114097" s="18">
        <v>16</v>
      </c>
      <c r="C114097" s="31" t="s">
        <v>118354</v>
      </c>
      <c r="D114097" t="str">
        <f t="shared" ref="D114097:E114097" si="119562">D114095&amp;"_"</f>
        <v>16_</v>
      </c>
      <c r="E114097" s="3" t="str">
        <f t="shared" si="119562"/>
        <v>TRUE_</v>
      </c>
    </row>
    <row r="114098" spans="1:5" ht="15.75" thickBot="1" x14ac:dyDescent="0.3">
      <c r="A114098">
        <v>86321</v>
      </c>
      <c r="B114098" s="18">
        <v>16</v>
      </c>
      <c r="C114098" s="31" t="s">
        <v>118354</v>
      </c>
      <c r="D114098" t="str">
        <f t="shared" ref="D114098:E114098" si="119563">D114095&amp;"_"</f>
        <v>16_</v>
      </c>
      <c r="E114098" s="3" t="str">
        <f t="shared" si="119563"/>
        <v>TRUE_</v>
      </c>
    </row>
    <row r="114099" spans="1:5" ht="15.75" thickBot="1" x14ac:dyDescent="0.3">
      <c r="A114099">
        <v>86322</v>
      </c>
      <c r="B114099" s="18">
        <v>16</v>
      </c>
      <c r="C114099" s="31" t="s">
        <v>118355</v>
      </c>
      <c r="D114099" t="str">
        <f t="shared" ref="D114099:E114099" si="119564">D114095&amp;"_"</f>
        <v>16_</v>
      </c>
      <c r="E114099" s="3" t="str">
        <f t="shared" si="119564"/>
        <v>TRUE_</v>
      </c>
    </row>
    <row r="114100" spans="1:5" ht="15.75" thickBot="1" x14ac:dyDescent="0.3">
      <c r="A114100">
        <v>86323</v>
      </c>
      <c r="B114100" s="18">
        <v>16</v>
      </c>
      <c r="C114100" s="31" t="s">
        <v>118356</v>
      </c>
      <c r="D114100" t="str">
        <f t="shared" ref="D114100:E114100" si="119565">D114095&amp;"_"</f>
        <v>16_</v>
      </c>
      <c r="E114100" s="3" t="str">
        <f t="shared" si="119565"/>
        <v>TRUE_</v>
      </c>
    </row>
    <row r="114101" spans="1:5" ht="15.75" thickBot="1" x14ac:dyDescent="0.3">
      <c r="A114101">
        <v>86324</v>
      </c>
      <c r="B114101" s="18">
        <v>16</v>
      </c>
      <c r="C114101" s="31" t="s">
        <v>118356</v>
      </c>
      <c r="D114101" t="str">
        <f t="shared" ref="D114101:E114101" si="119566">D114095&amp;"_"</f>
        <v>16_</v>
      </c>
      <c r="E114101" s="3" t="str">
        <f t="shared" si="119566"/>
        <v>TRUE_</v>
      </c>
    </row>
    <row r="114102" spans="1:5" ht="15.75" thickBot="1" x14ac:dyDescent="0.3">
      <c r="A114102">
        <v>86325</v>
      </c>
      <c r="B114102" s="18">
        <v>16</v>
      </c>
      <c r="C114102" s="31" t="s">
        <v>118357</v>
      </c>
      <c r="D114102" t="str">
        <f t="shared" ref="D114102:E114102" si="119567">D114095&amp;"_"</f>
        <v>16_</v>
      </c>
      <c r="E114102" s="3" t="str">
        <f t="shared" si="119567"/>
        <v>TRUE_</v>
      </c>
    </row>
    <row r="114103" spans="1:5" ht="15.75" thickBot="1" x14ac:dyDescent="0.3">
      <c r="A114103">
        <v>86326</v>
      </c>
      <c r="B114103" s="18">
        <v>16</v>
      </c>
      <c r="C114103" s="31" t="s">
        <v>118357</v>
      </c>
      <c r="D114103">
        <f t="shared" si="119559"/>
        <v>16</v>
      </c>
      <c r="E114103" s="3" t="b">
        <f t="shared" si="119560"/>
        <v>1</v>
      </c>
    </row>
    <row r="114104" spans="1:5" ht="15.75" thickBot="1" x14ac:dyDescent="0.3">
      <c r="A114104">
        <v>86327</v>
      </c>
      <c r="B114104" s="18">
        <v>16</v>
      </c>
      <c r="C114104" s="31" t="s">
        <v>118357</v>
      </c>
      <c r="D114104" t="str">
        <f t="shared" ref="D114104:E114104" si="119568">D114103&amp;"_"</f>
        <v>16_</v>
      </c>
      <c r="E114104" s="3" t="str">
        <f t="shared" si="119568"/>
        <v>TRUE_</v>
      </c>
    </row>
    <row r="114105" spans="1:5" ht="15.75" thickBot="1" x14ac:dyDescent="0.3">
      <c r="A114105">
        <v>86328</v>
      </c>
      <c r="B114105" s="18">
        <v>16</v>
      </c>
      <c r="C114105" s="31" t="s">
        <v>118358</v>
      </c>
      <c r="D114105" t="str">
        <f t="shared" ref="D114105:E114105" si="119569">D114103&amp;"_"</f>
        <v>16_</v>
      </c>
      <c r="E114105" s="3" t="str">
        <f t="shared" si="119569"/>
        <v>TRUE_</v>
      </c>
    </row>
    <row r="114106" spans="1:5" ht="15.75" thickBot="1" x14ac:dyDescent="0.3">
      <c r="A114106">
        <v>86329</v>
      </c>
      <c r="B114106" s="18">
        <v>16</v>
      </c>
      <c r="C114106" s="31" t="s">
        <v>118359</v>
      </c>
      <c r="D114106" t="str">
        <f t="shared" ref="D114106:E114106" si="119570">D114103&amp;"_"</f>
        <v>16_</v>
      </c>
      <c r="E114106" s="3" t="str">
        <f t="shared" si="119570"/>
        <v>TRUE_</v>
      </c>
    </row>
    <row r="114107" spans="1:5" ht="15.75" thickBot="1" x14ac:dyDescent="0.3">
      <c r="A114107">
        <v>86330</v>
      </c>
      <c r="B114107" s="18">
        <v>16</v>
      </c>
      <c r="C114107" s="31" t="s">
        <v>118360</v>
      </c>
      <c r="D114107" t="str">
        <f t="shared" ref="D114107:E114107" si="119571">D114103&amp;"_"</f>
        <v>16_</v>
      </c>
      <c r="E114107" s="3" t="str">
        <f t="shared" si="119571"/>
        <v>TRUE_</v>
      </c>
    </row>
    <row r="114108" spans="1:5" ht="15.75" thickBot="1" x14ac:dyDescent="0.3">
      <c r="A114108">
        <v>86331</v>
      </c>
      <c r="B114108" s="18">
        <v>16</v>
      </c>
      <c r="C114108" s="31" t="s">
        <v>118361</v>
      </c>
      <c r="D114108" t="str">
        <f t="shared" ref="D114108:E114108" si="119572">D114103&amp;"_"</f>
        <v>16_</v>
      </c>
      <c r="E114108" s="3" t="str">
        <f t="shared" si="119572"/>
        <v>TRUE_</v>
      </c>
    </row>
    <row r="114109" spans="1:5" ht="15.75" thickBot="1" x14ac:dyDescent="0.3">
      <c r="A114109">
        <v>86332</v>
      </c>
      <c r="B114109" s="18">
        <v>16</v>
      </c>
      <c r="C114109" s="31" t="s">
        <v>118362</v>
      </c>
      <c r="D114109" t="str">
        <f t="shared" ref="D114109:E114109" si="119573">D114103&amp;"_"</f>
        <v>16_</v>
      </c>
      <c r="E114109" s="3" t="str">
        <f t="shared" si="119573"/>
        <v>TRUE_</v>
      </c>
    </row>
    <row r="114110" spans="1:5" ht="15.75" thickBot="1" x14ac:dyDescent="0.3">
      <c r="A114110">
        <v>86333</v>
      </c>
      <c r="B114110" s="18">
        <v>16</v>
      </c>
      <c r="C114110" s="31" t="s">
        <v>118363</v>
      </c>
      <c r="D114110" t="str">
        <f t="shared" ref="D114110:E114110" si="119574">D114103&amp;"_"</f>
        <v>16_</v>
      </c>
      <c r="E114110" s="3" t="str">
        <f t="shared" si="119574"/>
        <v>TRUE_</v>
      </c>
    </row>
    <row r="114111" spans="1:5" ht="15.75" thickBot="1" x14ac:dyDescent="0.3">
      <c r="A114111">
        <v>86334</v>
      </c>
      <c r="B114111" s="18">
        <v>16</v>
      </c>
      <c r="C114111" s="31" t="s">
        <v>118364</v>
      </c>
      <c r="D114111">
        <f t="shared" si="119559"/>
        <v>16</v>
      </c>
      <c r="E114111" s="3" t="b">
        <f t="shared" si="119560"/>
        <v>1</v>
      </c>
    </row>
    <row r="114112" spans="1:5" ht="15.75" thickBot="1" x14ac:dyDescent="0.3">
      <c r="A114112">
        <v>86335</v>
      </c>
      <c r="B114112" s="18">
        <v>16</v>
      </c>
      <c r="C114112" s="31" t="s">
        <v>118364</v>
      </c>
      <c r="D114112" t="str">
        <f t="shared" ref="D114112:E114112" si="119575">D114111&amp;"_"</f>
        <v>16_</v>
      </c>
      <c r="E114112" s="3" t="str">
        <f t="shared" si="119575"/>
        <v>TRUE_</v>
      </c>
    </row>
    <row r="114113" spans="1:5" ht="15.75" thickBot="1" x14ac:dyDescent="0.3">
      <c r="A114113">
        <v>86336</v>
      </c>
      <c r="B114113" s="18">
        <v>16</v>
      </c>
      <c r="C114113" s="31" t="s">
        <v>118365</v>
      </c>
      <c r="D114113" t="str">
        <f t="shared" ref="D114113:E114113" si="119576">D114111&amp;"_"</f>
        <v>16_</v>
      </c>
      <c r="E114113" s="3" t="str">
        <f t="shared" si="119576"/>
        <v>TRUE_</v>
      </c>
    </row>
    <row r="114114" spans="1:5" ht="15.75" thickBot="1" x14ac:dyDescent="0.3">
      <c r="A114114">
        <v>86337</v>
      </c>
      <c r="B114114" s="18">
        <v>16</v>
      </c>
      <c r="C114114" s="31" t="s">
        <v>118365</v>
      </c>
      <c r="D114114" t="str">
        <f t="shared" ref="D114114:E114114" si="119577">D114111&amp;"_"</f>
        <v>16_</v>
      </c>
      <c r="E114114" s="3" t="str">
        <f t="shared" si="119577"/>
        <v>TRUE_</v>
      </c>
    </row>
    <row r="114115" spans="1:5" ht="15.75" thickBot="1" x14ac:dyDescent="0.3">
      <c r="A114115">
        <v>86338</v>
      </c>
      <c r="B114115" s="18">
        <v>16</v>
      </c>
      <c r="C114115" s="31" t="s">
        <v>118366</v>
      </c>
      <c r="D114115" t="str">
        <f t="shared" ref="D114115:E114115" si="119578">D114111&amp;"_"</f>
        <v>16_</v>
      </c>
      <c r="E114115" s="3" t="str">
        <f t="shared" si="119578"/>
        <v>TRUE_</v>
      </c>
    </row>
    <row r="114116" spans="1:5" ht="15.75" thickBot="1" x14ac:dyDescent="0.3">
      <c r="A114116">
        <v>86339</v>
      </c>
      <c r="B114116" s="18">
        <v>16</v>
      </c>
      <c r="C114116" s="31" t="s">
        <v>118367</v>
      </c>
      <c r="D114116" t="str">
        <f t="shared" ref="D114116:E114116" si="119579">D114111&amp;"_"</f>
        <v>16_</v>
      </c>
      <c r="E114116" s="3" t="str">
        <f t="shared" si="119579"/>
        <v>TRUE_</v>
      </c>
    </row>
    <row r="114117" spans="1:5" ht="15.75" thickBot="1" x14ac:dyDescent="0.3">
      <c r="A114117">
        <v>86340</v>
      </c>
      <c r="B114117" s="18">
        <v>16</v>
      </c>
      <c r="C114117" s="31" t="s">
        <v>118368</v>
      </c>
      <c r="D114117" t="str">
        <f t="shared" ref="D114117:E114117" si="119580">D114111&amp;"_"</f>
        <v>16_</v>
      </c>
      <c r="E114117" s="3" t="str">
        <f t="shared" si="119580"/>
        <v>TRUE_</v>
      </c>
    </row>
    <row r="114118" spans="1:5" ht="15.75" thickBot="1" x14ac:dyDescent="0.3">
      <c r="A114118">
        <v>86341</v>
      </c>
      <c r="B114118" s="18">
        <v>16</v>
      </c>
      <c r="C114118" s="31" t="s">
        <v>118369</v>
      </c>
      <c r="D114118" t="str">
        <f t="shared" ref="D114118:E114118" si="119581">D114111&amp;"_"</f>
        <v>16_</v>
      </c>
      <c r="E114118" s="3" t="str">
        <f t="shared" si="119581"/>
        <v>TRUE_</v>
      </c>
    </row>
    <row r="114119" spans="1:5" ht="15.75" thickBot="1" x14ac:dyDescent="0.3">
      <c r="A114119">
        <v>86342</v>
      </c>
      <c r="B114119" s="18">
        <v>16</v>
      </c>
      <c r="C114119" s="31" t="s">
        <v>118370</v>
      </c>
      <c r="D114119">
        <f t="shared" si="119559"/>
        <v>16</v>
      </c>
      <c r="E114119" s="3" t="b">
        <f t="shared" si="119560"/>
        <v>1</v>
      </c>
    </row>
    <row r="114120" spans="1:5" ht="15.75" thickBot="1" x14ac:dyDescent="0.3">
      <c r="A114120">
        <v>86343</v>
      </c>
      <c r="B114120" s="18">
        <v>16</v>
      </c>
      <c r="C114120" s="31" t="s">
        <v>118371</v>
      </c>
      <c r="D114120" t="str">
        <f t="shared" ref="D114120:E114120" si="119582">D114119&amp;"_"</f>
        <v>16_</v>
      </c>
      <c r="E114120" s="3" t="str">
        <f t="shared" si="119582"/>
        <v>TRUE_</v>
      </c>
    </row>
    <row r="114121" spans="1:5" ht="15.75" thickBot="1" x14ac:dyDescent="0.3">
      <c r="A114121">
        <v>86344</v>
      </c>
      <c r="B114121" s="18">
        <v>16</v>
      </c>
      <c r="C114121" s="31" t="s">
        <v>118372</v>
      </c>
      <c r="D114121" t="str">
        <f t="shared" ref="D114121:E114121" si="119583">D114119&amp;"_"</f>
        <v>16_</v>
      </c>
      <c r="E114121" s="3" t="str">
        <f t="shared" si="119583"/>
        <v>TRUE_</v>
      </c>
    </row>
    <row r="114122" spans="1:5" ht="15.75" thickBot="1" x14ac:dyDescent="0.3">
      <c r="A114122">
        <v>86345</v>
      </c>
      <c r="B114122" s="18">
        <v>16</v>
      </c>
      <c r="C114122" s="31" t="s">
        <v>118373</v>
      </c>
      <c r="D114122" t="str">
        <f t="shared" ref="D114122:E114122" si="119584">D114119&amp;"_"</f>
        <v>16_</v>
      </c>
      <c r="E114122" s="3" t="str">
        <f t="shared" si="119584"/>
        <v>TRUE_</v>
      </c>
    </row>
    <row r="114123" spans="1:5" ht="15.75" thickBot="1" x14ac:dyDescent="0.3">
      <c r="A114123">
        <v>86346</v>
      </c>
      <c r="B114123" s="18">
        <v>16</v>
      </c>
      <c r="C114123" s="31" t="s">
        <v>118374</v>
      </c>
      <c r="D114123" t="str">
        <f t="shared" ref="D114123:E114123" si="119585">D114119&amp;"_"</f>
        <v>16_</v>
      </c>
      <c r="E114123" s="3" t="str">
        <f t="shared" si="119585"/>
        <v>TRUE_</v>
      </c>
    </row>
    <row r="114124" spans="1:5" ht="15.75" thickBot="1" x14ac:dyDescent="0.3">
      <c r="A114124">
        <v>86347</v>
      </c>
      <c r="B114124" s="18">
        <v>16</v>
      </c>
      <c r="C114124" s="31" t="s">
        <v>118375</v>
      </c>
      <c r="D114124" t="str">
        <f t="shared" ref="D114124:E114124" si="119586">D114119&amp;"_"</f>
        <v>16_</v>
      </c>
      <c r="E114124" s="3" t="str">
        <f t="shared" si="119586"/>
        <v>TRUE_</v>
      </c>
    </row>
    <row r="114125" spans="1:5" ht="15.75" thickBot="1" x14ac:dyDescent="0.3">
      <c r="A114125">
        <v>86348</v>
      </c>
      <c r="B114125" s="18">
        <v>16</v>
      </c>
      <c r="C114125" s="31" t="s">
        <v>118376</v>
      </c>
      <c r="D114125" t="str">
        <f t="shared" ref="D114125:E114125" si="119587">D114119&amp;"_"</f>
        <v>16_</v>
      </c>
      <c r="E114125" s="3" t="str">
        <f t="shared" si="119587"/>
        <v>TRUE_</v>
      </c>
    </row>
    <row r="114126" spans="1:5" ht="15.75" thickBot="1" x14ac:dyDescent="0.3">
      <c r="A114126">
        <v>86349</v>
      </c>
      <c r="B114126" s="18">
        <v>16</v>
      </c>
      <c r="C114126" s="31" t="s">
        <v>118376</v>
      </c>
      <c r="D114126" t="str">
        <f t="shared" ref="D114126:E114126" si="119588">D114119&amp;"_"</f>
        <v>16_</v>
      </c>
      <c r="E114126" s="3" t="str">
        <f t="shared" si="119588"/>
        <v>TRUE_</v>
      </c>
    </row>
    <row r="114127" spans="1:5" ht="15.75" thickBot="1" x14ac:dyDescent="0.3">
      <c r="A114127">
        <v>86350</v>
      </c>
      <c r="B114127" s="18">
        <v>16</v>
      </c>
      <c r="C114127" s="31" t="s">
        <v>118377</v>
      </c>
      <c r="D114127">
        <f t="shared" si="119559"/>
        <v>16</v>
      </c>
      <c r="E114127" s="3" t="b">
        <f t="shared" si="119560"/>
        <v>1</v>
      </c>
    </row>
    <row r="114128" spans="1:5" ht="15.75" thickBot="1" x14ac:dyDescent="0.3">
      <c r="A114128">
        <v>86351</v>
      </c>
      <c r="B114128" s="18">
        <v>16</v>
      </c>
      <c r="C114128" s="31" t="s">
        <v>118378</v>
      </c>
      <c r="D114128" t="str">
        <f t="shared" ref="D114128:E114128" si="119589">D114127&amp;"_"</f>
        <v>16_</v>
      </c>
      <c r="E114128" s="3" t="str">
        <f t="shared" si="119589"/>
        <v>TRUE_</v>
      </c>
    </row>
    <row r="114129" spans="1:5" ht="15.75" thickBot="1" x14ac:dyDescent="0.3">
      <c r="A114129">
        <v>86352</v>
      </c>
      <c r="B114129" s="18">
        <v>16</v>
      </c>
      <c r="C114129" s="31" t="s">
        <v>118379</v>
      </c>
      <c r="D114129" t="str">
        <f t="shared" ref="D114129:E114129" si="119590">D114127&amp;"_"</f>
        <v>16_</v>
      </c>
      <c r="E114129" s="3" t="str">
        <f t="shared" si="119590"/>
        <v>TRUE_</v>
      </c>
    </row>
    <row r="114130" spans="1:5" ht="15.75" thickBot="1" x14ac:dyDescent="0.3">
      <c r="A114130">
        <v>86353</v>
      </c>
      <c r="B114130" s="18">
        <v>16</v>
      </c>
      <c r="C114130" s="31" t="s">
        <v>118380</v>
      </c>
      <c r="D114130" t="str">
        <f t="shared" ref="D114130:E114130" si="119591">D114127&amp;"_"</f>
        <v>16_</v>
      </c>
      <c r="E114130" s="3" t="str">
        <f t="shared" si="119591"/>
        <v>TRUE_</v>
      </c>
    </row>
    <row r="114131" spans="1:5" ht="15.75" thickBot="1" x14ac:dyDescent="0.3">
      <c r="A114131">
        <v>86354</v>
      </c>
      <c r="B114131" s="18">
        <v>16</v>
      </c>
      <c r="C114131" s="31" t="s">
        <v>118381</v>
      </c>
      <c r="D114131" t="str">
        <f t="shared" ref="D114131:E114131" si="119592">D114127&amp;"_"</f>
        <v>16_</v>
      </c>
      <c r="E114131" s="3" t="str">
        <f t="shared" si="119592"/>
        <v>TRUE_</v>
      </c>
    </row>
    <row r="114132" spans="1:5" ht="15.75" thickBot="1" x14ac:dyDescent="0.3">
      <c r="A114132">
        <v>86355</v>
      </c>
      <c r="B114132" s="18">
        <v>16</v>
      </c>
      <c r="C114132" s="31" t="s">
        <v>118382</v>
      </c>
      <c r="D114132" t="str">
        <f t="shared" ref="D114132:E114132" si="119593">D114127&amp;"_"</f>
        <v>16_</v>
      </c>
      <c r="E114132" s="3" t="str">
        <f t="shared" si="119593"/>
        <v>TRUE_</v>
      </c>
    </row>
    <row r="114133" spans="1:5" ht="15.75" thickBot="1" x14ac:dyDescent="0.3">
      <c r="A114133">
        <v>86356</v>
      </c>
      <c r="B114133" s="18">
        <v>16</v>
      </c>
      <c r="C114133" s="31" t="s">
        <v>118383</v>
      </c>
      <c r="D114133" t="str">
        <f t="shared" ref="D114133:E114133" si="119594">D114127&amp;"_"</f>
        <v>16_</v>
      </c>
      <c r="E114133" s="3" t="str">
        <f t="shared" si="119594"/>
        <v>TRUE_</v>
      </c>
    </row>
    <row r="114134" spans="1:5" ht="15.75" thickBot="1" x14ac:dyDescent="0.3">
      <c r="A114134">
        <v>86357</v>
      </c>
      <c r="B114134" s="18">
        <v>16</v>
      </c>
      <c r="C114134" s="31" t="s">
        <v>118383</v>
      </c>
      <c r="D114134" t="str">
        <f t="shared" ref="D114134:E114134" si="119595">D114127&amp;"_"</f>
        <v>16_</v>
      </c>
      <c r="E114134" s="3" t="str">
        <f t="shared" si="119595"/>
        <v>TRUE_</v>
      </c>
    </row>
    <row r="114135" spans="1:5" ht="15.75" thickBot="1" x14ac:dyDescent="0.3">
      <c r="A114135">
        <v>86358</v>
      </c>
      <c r="B114135" s="18">
        <v>16</v>
      </c>
      <c r="C114135" s="31" t="s">
        <v>118384</v>
      </c>
      <c r="D114135">
        <f t="shared" si="119559"/>
        <v>16</v>
      </c>
      <c r="E114135" s="3" t="b">
        <f t="shared" si="119560"/>
        <v>1</v>
      </c>
    </row>
    <row r="114136" spans="1:5" ht="15.75" thickBot="1" x14ac:dyDescent="0.3">
      <c r="A114136">
        <v>86359</v>
      </c>
      <c r="B114136" s="18">
        <v>16</v>
      </c>
      <c r="C114136" s="31" t="s">
        <v>118385</v>
      </c>
      <c r="D114136" t="str">
        <f t="shared" ref="D114136:E114136" si="119596">D114135&amp;"_"</f>
        <v>16_</v>
      </c>
      <c r="E114136" s="3" t="str">
        <f t="shared" si="119596"/>
        <v>TRUE_</v>
      </c>
    </row>
    <row r="114137" spans="1:5" ht="15.75" thickBot="1" x14ac:dyDescent="0.3">
      <c r="A114137">
        <v>86360</v>
      </c>
      <c r="B114137" s="18">
        <v>16</v>
      </c>
      <c r="C114137" s="31" t="s">
        <v>118386</v>
      </c>
      <c r="D114137" t="str">
        <f t="shared" ref="D114137:E114137" si="119597">D114135&amp;"_"</f>
        <v>16_</v>
      </c>
      <c r="E114137" s="3" t="str">
        <f t="shared" si="119597"/>
        <v>TRUE_</v>
      </c>
    </row>
    <row r="114138" spans="1:5" ht="15.75" thickBot="1" x14ac:dyDescent="0.3">
      <c r="A114138">
        <v>86361</v>
      </c>
      <c r="B114138" s="18">
        <v>16</v>
      </c>
      <c r="C114138" s="31" t="s">
        <v>118387</v>
      </c>
      <c r="D114138" t="str">
        <f t="shared" ref="D114138:E114138" si="119598">D114135&amp;"_"</f>
        <v>16_</v>
      </c>
      <c r="E114138" s="3" t="str">
        <f t="shared" si="119598"/>
        <v>TRUE_</v>
      </c>
    </row>
    <row r="114139" spans="1:5" ht="15.75" thickBot="1" x14ac:dyDescent="0.3">
      <c r="A114139">
        <v>86362</v>
      </c>
      <c r="B114139" s="18">
        <v>16</v>
      </c>
      <c r="C114139" s="31" t="s">
        <v>118388</v>
      </c>
      <c r="D114139" t="str">
        <f t="shared" ref="D114139:E114139" si="119599">D114135&amp;"_"</f>
        <v>16_</v>
      </c>
      <c r="E114139" s="3" t="str">
        <f t="shared" si="119599"/>
        <v>TRUE_</v>
      </c>
    </row>
    <row r="114140" spans="1:5" ht="15.75" thickBot="1" x14ac:dyDescent="0.3">
      <c r="A114140">
        <v>86363</v>
      </c>
      <c r="B114140" s="18">
        <v>16</v>
      </c>
      <c r="C114140" s="31" t="s">
        <v>118388</v>
      </c>
      <c r="D114140" t="str">
        <f t="shared" ref="D114140:E114140" si="119600">D114135&amp;"_"</f>
        <v>16_</v>
      </c>
      <c r="E114140" s="3" t="str">
        <f t="shared" si="119600"/>
        <v>TRUE_</v>
      </c>
    </row>
    <row r="114141" spans="1:5" ht="15.75" thickBot="1" x14ac:dyDescent="0.3">
      <c r="A114141">
        <v>86364</v>
      </c>
      <c r="B114141" s="18">
        <v>16</v>
      </c>
      <c r="C114141" s="31" t="s">
        <v>118389</v>
      </c>
      <c r="D114141" t="str">
        <f t="shared" ref="D114141:E114141" si="119601">D114135&amp;"_"</f>
        <v>16_</v>
      </c>
      <c r="E114141" s="3" t="str">
        <f t="shared" si="119601"/>
        <v>TRUE_</v>
      </c>
    </row>
    <row r="114142" spans="1:5" ht="15.75" thickBot="1" x14ac:dyDescent="0.3">
      <c r="A114142">
        <v>86365</v>
      </c>
      <c r="B114142" s="18">
        <v>16</v>
      </c>
      <c r="C114142" s="31" t="s">
        <v>118390</v>
      </c>
      <c r="D114142" t="str">
        <f t="shared" ref="D114142:E114142" si="119602">D114135&amp;"_"</f>
        <v>16_</v>
      </c>
      <c r="E114142" s="3" t="str">
        <f t="shared" si="119602"/>
        <v>TRUE_</v>
      </c>
    </row>
    <row r="114143" spans="1:5" ht="15.75" thickBot="1" x14ac:dyDescent="0.3">
      <c r="A114143">
        <v>86366</v>
      </c>
      <c r="B114143" s="18">
        <v>16</v>
      </c>
      <c r="C114143" s="31" t="s">
        <v>118391</v>
      </c>
      <c r="D114143">
        <f t="shared" si="119559"/>
        <v>16</v>
      </c>
      <c r="E114143" s="3" t="b">
        <f t="shared" si="119560"/>
        <v>1</v>
      </c>
    </row>
    <row r="114144" spans="1:5" ht="15.75" thickBot="1" x14ac:dyDescent="0.3">
      <c r="A114144">
        <v>86367</v>
      </c>
      <c r="B114144" s="18">
        <v>16</v>
      </c>
      <c r="C114144" s="31" t="s">
        <v>118392</v>
      </c>
      <c r="D114144" t="str">
        <f t="shared" ref="D114144:E114144" si="119603">D114143&amp;"_"</f>
        <v>16_</v>
      </c>
      <c r="E114144" s="3" t="str">
        <f t="shared" si="119603"/>
        <v>TRUE_</v>
      </c>
    </row>
    <row r="114145" spans="1:5" ht="15.75" thickBot="1" x14ac:dyDescent="0.3">
      <c r="A114145">
        <v>86368</v>
      </c>
      <c r="B114145" s="18">
        <v>16</v>
      </c>
      <c r="C114145" s="31" t="s">
        <v>118392</v>
      </c>
      <c r="D114145" t="str">
        <f t="shared" ref="D114145:E114145" si="119604">D114143&amp;"_"</f>
        <v>16_</v>
      </c>
      <c r="E114145" s="3" t="str">
        <f t="shared" si="119604"/>
        <v>TRUE_</v>
      </c>
    </row>
    <row r="114146" spans="1:5" ht="15.75" thickBot="1" x14ac:dyDescent="0.3">
      <c r="A114146">
        <v>86369</v>
      </c>
      <c r="B114146" s="18">
        <v>16</v>
      </c>
      <c r="C114146" s="31" t="s">
        <v>118392</v>
      </c>
      <c r="D114146" t="str">
        <f t="shared" ref="D114146:E114146" si="119605">D114143&amp;"_"</f>
        <v>16_</v>
      </c>
      <c r="E114146" s="3" t="str">
        <f t="shared" si="119605"/>
        <v>TRUE_</v>
      </c>
    </row>
    <row r="114147" spans="1:5" ht="15.75" thickBot="1" x14ac:dyDescent="0.3">
      <c r="A114147">
        <v>86370</v>
      </c>
      <c r="B114147" s="18">
        <v>16</v>
      </c>
      <c r="C114147" s="31" t="s">
        <v>118393</v>
      </c>
      <c r="D114147" t="str">
        <f t="shared" ref="D114147:E114147" si="119606">D114143&amp;"_"</f>
        <v>16_</v>
      </c>
      <c r="E114147" s="3" t="str">
        <f t="shared" si="119606"/>
        <v>TRUE_</v>
      </c>
    </row>
    <row r="114148" spans="1:5" ht="15.75" thickBot="1" x14ac:dyDescent="0.3">
      <c r="A114148">
        <v>86371</v>
      </c>
      <c r="B114148" s="18">
        <v>16</v>
      </c>
      <c r="C114148" s="31" t="s">
        <v>118394</v>
      </c>
      <c r="D114148" t="str">
        <f t="shared" ref="D114148:E114148" si="119607">D114143&amp;"_"</f>
        <v>16_</v>
      </c>
      <c r="E114148" s="3" t="str">
        <f t="shared" si="119607"/>
        <v>TRUE_</v>
      </c>
    </row>
    <row r="114149" spans="1:5" ht="15.75" thickBot="1" x14ac:dyDescent="0.3">
      <c r="A114149">
        <v>86372</v>
      </c>
      <c r="B114149" s="18">
        <v>16</v>
      </c>
      <c r="C114149" s="31" t="s">
        <v>118394</v>
      </c>
      <c r="D114149" t="str">
        <f t="shared" ref="D114149:E114149" si="119608">D114143&amp;"_"</f>
        <v>16_</v>
      </c>
      <c r="E114149" s="3" t="str">
        <f t="shared" si="119608"/>
        <v>TRUE_</v>
      </c>
    </row>
    <row r="114150" spans="1:5" ht="15.75" thickBot="1" x14ac:dyDescent="0.3">
      <c r="A114150">
        <v>86373</v>
      </c>
      <c r="B114150" s="18">
        <v>16</v>
      </c>
      <c r="C114150" s="31" t="s">
        <v>118395</v>
      </c>
      <c r="D114150" t="str">
        <f t="shared" ref="D114150:E114150" si="119609">D114143&amp;"_"</f>
        <v>16_</v>
      </c>
      <c r="E114150" s="3" t="str">
        <f t="shared" si="119609"/>
        <v>TRUE_</v>
      </c>
    </row>
    <row r="114151" spans="1:5" ht="15.75" thickBot="1" x14ac:dyDescent="0.3">
      <c r="A114151">
        <v>86374</v>
      </c>
      <c r="B114151" s="18">
        <v>16</v>
      </c>
      <c r="C114151" s="31" t="s">
        <v>118396</v>
      </c>
      <c r="D114151">
        <f t="shared" si="119559"/>
        <v>16</v>
      </c>
      <c r="E114151" s="3" t="b">
        <f t="shared" si="119560"/>
        <v>1</v>
      </c>
    </row>
    <row r="114152" spans="1:5" ht="15.75" thickBot="1" x14ac:dyDescent="0.3">
      <c r="A114152">
        <v>86375</v>
      </c>
      <c r="B114152" s="18">
        <v>16</v>
      </c>
      <c r="C114152" s="31" t="s">
        <v>118396</v>
      </c>
      <c r="D114152" t="str">
        <f t="shared" ref="D114152:E114152" si="119610">D114151&amp;"_"</f>
        <v>16_</v>
      </c>
      <c r="E114152" s="3" t="str">
        <f t="shared" si="119610"/>
        <v>TRUE_</v>
      </c>
    </row>
    <row r="114153" spans="1:5" ht="15.75" thickBot="1" x14ac:dyDescent="0.3">
      <c r="A114153">
        <v>86376</v>
      </c>
      <c r="B114153" s="18">
        <v>16</v>
      </c>
      <c r="C114153" s="31" t="s">
        <v>118397</v>
      </c>
      <c r="D114153" t="str">
        <f t="shared" ref="D114153:E114153" si="119611">D114151&amp;"_"</f>
        <v>16_</v>
      </c>
      <c r="E114153" s="3" t="str">
        <f t="shared" si="119611"/>
        <v>TRUE_</v>
      </c>
    </row>
    <row r="114154" spans="1:5" ht="15.75" thickBot="1" x14ac:dyDescent="0.3">
      <c r="A114154">
        <v>86377</v>
      </c>
      <c r="B114154" s="18">
        <v>16</v>
      </c>
      <c r="C114154" s="31" t="s">
        <v>118398</v>
      </c>
      <c r="D114154" t="str">
        <f t="shared" ref="D114154:E114154" si="119612">D114151&amp;"_"</f>
        <v>16_</v>
      </c>
      <c r="E114154" s="3" t="str">
        <f t="shared" si="119612"/>
        <v>TRUE_</v>
      </c>
    </row>
    <row r="114155" spans="1:5" ht="15.75" thickBot="1" x14ac:dyDescent="0.3">
      <c r="A114155">
        <v>86378</v>
      </c>
      <c r="B114155" s="18">
        <v>16</v>
      </c>
      <c r="C114155" s="31" t="s">
        <v>118399</v>
      </c>
      <c r="D114155" t="str">
        <f t="shared" ref="D114155:E114155" si="119613">D114151&amp;"_"</f>
        <v>16_</v>
      </c>
      <c r="E114155" s="3" t="str">
        <f t="shared" si="119613"/>
        <v>TRUE_</v>
      </c>
    </row>
    <row r="114156" spans="1:5" ht="15.75" thickBot="1" x14ac:dyDescent="0.3">
      <c r="A114156">
        <v>86379</v>
      </c>
      <c r="B114156" s="18">
        <v>16</v>
      </c>
      <c r="C114156" s="31" t="s">
        <v>118400</v>
      </c>
      <c r="D114156" t="str">
        <f t="shared" ref="D114156:E114156" si="119614">D114151&amp;"_"</f>
        <v>16_</v>
      </c>
      <c r="E114156" s="3" t="str">
        <f t="shared" si="119614"/>
        <v>TRUE_</v>
      </c>
    </row>
    <row r="114157" spans="1:5" ht="15.75" thickBot="1" x14ac:dyDescent="0.3">
      <c r="A114157">
        <v>86380</v>
      </c>
      <c r="B114157" s="18">
        <v>16</v>
      </c>
      <c r="C114157" s="31" t="s">
        <v>118400</v>
      </c>
      <c r="D114157" t="str">
        <f t="shared" ref="D114157:E114157" si="119615">D114151&amp;"_"</f>
        <v>16_</v>
      </c>
      <c r="E114157" s="3" t="str">
        <f t="shared" si="119615"/>
        <v>TRUE_</v>
      </c>
    </row>
    <row r="114158" spans="1:5" ht="15.75" thickBot="1" x14ac:dyDescent="0.3">
      <c r="A114158">
        <v>86381</v>
      </c>
      <c r="B114158" s="18">
        <v>16</v>
      </c>
      <c r="C114158" s="31" t="s">
        <v>118401</v>
      </c>
      <c r="D114158" t="str">
        <f t="shared" ref="D114158:E114158" si="119616">D114151&amp;"_"</f>
        <v>16_</v>
      </c>
      <c r="E114158" s="3" t="str">
        <f t="shared" si="119616"/>
        <v>TRUE_</v>
      </c>
    </row>
    <row r="114159" spans="1:5" ht="15.75" thickBot="1" x14ac:dyDescent="0.3">
      <c r="A114159">
        <v>86382</v>
      </c>
      <c r="B114159" s="18">
        <v>16</v>
      </c>
      <c r="C114159" s="31" t="s">
        <v>118401</v>
      </c>
      <c r="D114159">
        <f t="shared" ref="D114159:D114215" si="119617">MODE(B114159:B114166)</f>
        <v>16</v>
      </c>
      <c r="E114159" s="3" t="b">
        <f t="shared" ref="E114159:E114215" si="119618">AND(IF(COUNTIF(B114159:B114166,D114159)&gt;5, TRUE, FALSE), D114159&lt;&gt;0)</f>
        <v>1</v>
      </c>
    </row>
    <row r="114160" spans="1:5" ht="15.75" thickBot="1" x14ac:dyDescent="0.3">
      <c r="A114160">
        <v>86383</v>
      </c>
      <c r="B114160" s="18">
        <v>16</v>
      </c>
      <c r="C114160" s="31" t="s">
        <v>118401</v>
      </c>
      <c r="D114160" t="str">
        <f t="shared" ref="D114160:E114160" si="119619">D114159&amp;"_"</f>
        <v>16_</v>
      </c>
      <c r="E114160" s="3" t="str">
        <f t="shared" si="119619"/>
        <v>TRUE_</v>
      </c>
    </row>
    <row r="114161" spans="1:5" ht="15.75" thickBot="1" x14ac:dyDescent="0.3">
      <c r="A114161">
        <v>86384</v>
      </c>
      <c r="B114161" s="18">
        <v>16</v>
      </c>
      <c r="C114161" s="31" t="s">
        <v>118402</v>
      </c>
      <c r="D114161" t="str">
        <f t="shared" ref="D114161:E114161" si="119620">D114159&amp;"_"</f>
        <v>16_</v>
      </c>
      <c r="E114161" s="3" t="str">
        <f t="shared" si="119620"/>
        <v>TRUE_</v>
      </c>
    </row>
    <row r="114162" spans="1:5" ht="15.75" thickBot="1" x14ac:dyDescent="0.3">
      <c r="A114162">
        <v>86385</v>
      </c>
      <c r="B114162" s="18">
        <v>16</v>
      </c>
      <c r="C114162" s="31" t="s">
        <v>118403</v>
      </c>
      <c r="D114162" t="str">
        <f t="shared" ref="D114162:E114162" si="119621">D114159&amp;"_"</f>
        <v>16_</v>
      </c>
      <c r="E114162" s="3" t="str">
        <f t="shared" si="119621"/>
        <v>TRUE_</v>
      </c>
    </row>
    <row r="114163" spans="1:5" ht="15.75" thickBot="1" x14ac:dyDescent="0.3">
      <c r="A114163">
        <v>86386</v>
      </c>
      <c r="B114163" s="18">
        <v>16</v>
      </c>
      <c r="C114163" s="31" t="s">
        <v>118404</v>
      </c>
      <c r="D114163" t="str">
        <f t="shared" ref="D114163:E114163" si="119622">D114159&amp;"_"</f>
        <v>16_</v>
      </c>
      <c r="E114163" s="3" t="str">
        <f t="shared" si="119622"/>
        <v>TRUE_</v>
      </c>
    </row>
    <row r="114164" spans="1:5" ht="15.75" thickBot="1" x14ac:dyDescent="0.3">
      <c r="A114164">
        <v>86387</v>
      </c>
      <c r="B114164" s="18">
        <v>16</v>
      </c>
      <c r="C114164" s="31" t="s">
        <v>118404</v>
      </c>
      <c r="D114164" t="str">
        <f t="shared" ref="D114164:E114164" si="119623">D114159&amp;"_"</f>
        <v>16_</v>
      </c>
      <c r="E114164" s="3" t="str">
        <f t="shared" si="119623"/>
        <v>TRUE_</v>
      </c>
    </row>
    <row r="114165" spans="1:5" ht="15.75" thickBot="1" x14ac:dyDescent="0.3">
      <c r="A114165">
        <v>86388</v>
      </c>
      <c r="B114165" s="18">
        <v>16</v>
      </c>
      <c r="C114165" s="31" t="s">
        <v>118405</v>
      </c>
      <c r="D114165" t="str">
        <f t="shared" ref="D114165:E114165" si="119624">D114159&amp;"_"</f>
        <v>16_</v>
      </c>
      <c r="E114165" s="3" t="str">
        <f t="shared" si="119624"/>
        <v>TRUE_</v>
      </c>
    </row>
    <row r="114166" spans="1:5" ht="15.75" thickBot="1" x14ac:dyDescent="0.3">
      <c r="A114166">
        <v>86389</v>
      </c>
      <c r="B114166" s="18">
        <v>16</v>
      </c>
      <c r="C114166" s="31" t="s">
        <v>118406</v>
      </c>
      <c r="D114166" t="str">
        <f t="shared" ref="D114166:E114166" si="119625">D114159&amp;"_"</f>
        <v>16_</v>
      </c>
      <c r="E114166" s="3" t="str">
        <f t="shared" si="119625"/>
        <v>TRUE_</v>
      </c>
    </row>
    <row r="114167" spans="1:5" ht="15.75" thickBot="1" x14ac:dyDescent="0.3">
      <c r="A114167">
        <v>86390</v>
      </c>
      <c r="B114167" s="18">
        <v>16</v>
      </c>
      <c r="C114167" s="31" t="s">
        <v>118407</v>
      </c>
      <c r="D114167">
        <f t="shared" si="119617"/>
        <v>16</v>
      </c>
      <c r="E114167" s="3" t="b">
        <f t="shared" si="119618"/>
        <v>1</v>
      </c>
    </row>
    <row r="114168" spans="1:5" ht="15.75" thickBot="1" x14ac:dyDescent="0.3">
      <c r="A114168">
        <v>86391</v>
      </c>
      <c r="B114168" s="18">
        <v>16</v>
      </c>
      <c r="C114168" s="31" t="s">
        <v>118408</v>
      </c>
      <c r="D114168" t="str">
        <f t="shared" ref="D114168:E114168" si="119626">D114167&amp;"_"</f>
        <v>16_</v>
      </c>
      <c r="E114168" s="3" t="str">
        <f t="shared" si="119626"/>
        <v>TRUE_</v>
      </c>
    </row>
    <row r="114169" spans="1:5" ht="15.75" thickBot="1" x14ac:dyDescent="0.3">
      <c r="A114169">
        <v>86392</v>
      </c>
      <c r="B114169" s="18">
        <v>16</v>
      </c>
      <c r="C114169" s="31" t="s">
        <v>118409</v>
      </c>
      <c r="D114169" t="str">
        <f t="shared" ref="D114169:E114169" si="119627">D114167&amp;"_"</f>
        <v>16_</v>
      </c>
      <c r="E114169" s="3" t="str">
        <f t="shared" si="119627"/>
        <v>TRUE_</v>
      </c>
    </row>
    <row r="114170" spans="1:5" ht="15.75" thickBot="1" x14ac:dyDescent="0.3">
      <c r="A114170">
        <v>86393</v>
      </c>
      <c r="B114170" s="18">
        <v>16</v>
      </c>
      <c r="C114170" s="31" t="s">
        <v>118409</v>
      </c>
      <c r="D114170" t="str">
        <f t="shared" ref="D114170:E114170" si="119628">D114167&amp;"_"</f>
        <v>16_</v>
      </c>
      <c r="E114170" s="3" t="str">
        <f t="shared" si="119628"/>
        <v>TRUE_</v>
      </c>
    </row>
    <row r="114171" spans="1:5" ht="15.75" thickBot="1" x14ac:dyDescent="0.3">
      <c r="A114171">
        <v>86394</v>
      </c>
      <c r="B114171" s="18">
        <v>16</v>
      </c>
      <c r="C114171" s="31" t="s">
        <v>118410</v>
      </c>
      <c r="D114171" t="str">
        <f t="shared" ref="D114171:E114171" si="119629">D114167&amp;"_"</f>
        <v>16_</v>
      </c>
      <c r="E114171" s="3" t="str">
        <f t="shared" si="119629"/>
        <v>TRUE_</v>
      </c>
    </row>
    <row r="114172" spans="1:5" ht="15.75" thickBot="1" x14ac:dyDescent="0.3">
      <c r="A114172">
        <v>86395</v>
      </c>
      <c r="B114172" s="18">
        <v>16</v>
      </c>
      <c r="C114172" s="31" t="s">
        <v>118411</v>
      </c>
      <c r="D114172" t="str">
        <f t="shared" ref="D114172:E114172" si="119630">D114167&amp;"_"</f>
        <v>16_</v>
      </c>
      <c r="E114172" s="3" t="str">
        <f t="shared" si="119630"/>
        <v>TRUE_</v>
      </c>
    </row>
    <row r="114173" spans="1:5" ht="15.75" thickBot="1" x14ac:dyDescent="0.3">
      <c r="A114173">
        <v>86396</v>
      </c>
      <c r="B114173" s="18">
        <v>16</v>
      </c>
      <c r="C114173" s="31" t="s">
        <v>118412</v>
      </c>
      <c r="D114173" t="str">
        <f t="shared" ref="D114173:E114173" si="119631">D114167&amp;"_"</f>
        <v>16_</v>
      </c>
      <c r="E114173" s="3" t="str">
        <f t="shared" si="119631"/>
        <v>TRUE_</v>
      </c>
    </row>
    <row r="114174" spans="1:5" ht="15.75" thickBot="1" x14ac:dyDescent="0.3">
      <c r="A114174">
        <v>86397</v>
      </c>
      <c r="B114174" s="18">
        <v>16</v>
      </c>
      <c r="C114174" s="31" t="s">
        <v>118413</v>
      </c>
      <c r="D114174" t="str">
        <f t="shared" ref="D114174:E114174" si="119632">D114167&amp;"_"</f>
        <v>16_</v>
      </c>
      <c r="E114174" s="3" t="str">
        <f t="shared" si="119632"/>
        <v>TRUE_</v>
      </c>
    </row>
    <row r="114175" spans="1:5" ht="15.75" thickBot="1" x14ac:dyDescent="0.3">
      <c r="A114175">
        <v>86398</v>
      </c>
      <c r="B114175" s="18">
        <v>16</v>
      </c>
      <c r="C114175" s="31" t="s">
        <v>118414</v>
      </c>
      <c r="D114175">
        <f t="shared" si="119617"/>
        <v>16</v>
      </c>
      <c r="E114175" s="3" t="b">
        <f t="shared" si="119618"/>
        <v>1</v>
      </c>
    </row>
    <row r="114176" spans="1:5" ht="15.75" thickBot="1" x14ac:dyDescent="0.3">
      <c r="A114176">
        <v>86399</v>
      </c>
      <c r="B114176" s="18">
        <v>16</v>
      </c>
      <c r="C114176" s="31" t="s">
        <v>118414</v>
      </c>
      <c r="D114176" t="str">
        <f t="shared" ref="D114176:E114176" si="119633">D114175&amp;"_"</f>
        <v>16_</v>
      </c>
      <c r="E114176" s="3" t="str">
        <f t="shared" si="119633"/>
        <v>TRUE_</v>
      </c>
    </row>
    <row r="114177" spans="1:5" ht="15.75" thickBot="1" x14ac:dyDescent="0.3">
      <c r="A114177">
        <v>86400</v>
      </c>
      <c r="B114177" s="18">
        <v>16</v>
      </c>
      <c r="C114177" s="31" t="s">
        <v>118415</v>
      </c>
      <c r="D114177" t="str">
        <f t="shared" ref="D114177:E114177" si="119634">D114175&amp;"_"</f>
        <v>16_</v>
      </c>
      <c r="E114177" s="3" t="str">
        <f t="shared" si="119634"/>
        <v>TRUE_</v>
      </c>
    </row>
    <row r="114178" spans="1:5" ht="15.75" thickBot="1" x14ac:dyDescent="0.3">
      <c r="A114178">
        <v>86401</v>
      </c>
      <c r="B114178" s="18">
        <v>16</v>
      </c>
      <c r="C114178" s="31" t="s">
        <v>118416</v>
      </c>
      <c r="D114178" t="str">
        <f t="shared" ref="D114178:E114178" si="119635">D114175&amp;"_"</f>
        <v>16_</v>
      </c>
      <c r="E114178" s="3" t="str">
        <f t="shared" si="119635"/>
        <v>TRUE_</v>
      </c>
    </row>
    <row r="114179" spans="1:5" ht="15.75" thickBot="1" x14ac:dyDescent="0.3">
      <c r="A114179">
        <v>86402</v>
      </c>
      <c r="B114179" s="18">
        <v>16</v>
      </c>
      <c r="C114179" s="31" t="s">
        <v>118417</v>
      </c>
      <c r="D114179" t="str">
        <f t="shared" ref="D114179:E114179" si="119636">D114175&amp;"_"</f>
        <v>16_</v>
      </c>
      <c r="E114179" s="3" t="str">
        <f t="shared" si="119636"/>
        <v>TRUE_</v>
      </c>
    </row>
    <row r="114180" spans="1:5" ht="15.75" thickBot="1" x14ac:dyDescent="0.3">
      <c r="A114180">
        <v>86403</v>
      </c>
      <c r="B114180" s="18">
        <v>16</v>
      </c>
      <c r="C114180" s="31" t="s">
        <v>118417</v>
      </c>
      <c r="D114180" t="str">
        <f t="shared" ref="D114180:E114180" si="119637">D114175&amp;"_"</f>
        <v>16_</v>
      </c>
      <c r="E114180" s="3" t="str">
        <f t="shared" si="119637"/>
        <v>TRUE_</v>
      </c>
    </row>
    <row r="114181" spans="1:5" ht="15.75" thickBot="1" x14ac:dyDescent="0.3">
      <c r="A114181">
        <v>86404</v>
      </c>
      <c r="B114181" s="18">
        <v>16</v>
      </c>
      <c r="C114181" s="31" t="s">
        <v>118418</v>
      </c>
      <c r="D114181" t="str">
        <f t="shared" ref="D114181:E114181" si="119638">D114175&amp;"_"</f>
        <v>16_</v>
      </c>
      <c r="E114181" s="3" t="str">
        <f t="shared" si="119638"/>
        <v>TRUE_</v>
      </c>
    </row>
    <row r="114182" spans="1:5" ht="15.75" thickBot="1" x14ac:dyDescent="0.3">
      <c r="A114182">
        <v>86405</v>
      </c>
      <c r="B114182" s="18">
        <v>16</v>
      </c>
      <c r="C114182" s="31" t="s">
        <v>118419</v>
      </c>
      <c r="D114182" t="str">
        <f t="shared" ref="D114182:E114182" si="119639">D114175&amp;"_"</f>
        <v>16_</v>
      </c>
      <c r="E114182" s="3" t="str">
        <f t="shared" si="119639"/>
        <v>TRUE_</v>
      </c>
    </row>
    <row r="114183" spans="1:5" ht="15.75" thickBot="1" x14ac:dyDescent="0.3">
      <c r="A114183">
        <v>86406</v>
      </c>
      <c r="B114183" s="18">
        <v>16</v>
      </c>
      <c r="C114183" s="31" t="s">
        <v>118420</v>
      </c>
      <c r="D114183">
        <f t="shared" si="119617"/>
        <v>16</v>
      </c>
      <c r="E114183" s="3" t="b">
        <f t="shared" si="119618"/>
        <v>1</v>
      </c>
    </row>
    <row r="114184" spans="1:5" ht="15.75" thickBot="1" x14ac:dyDescent="0.3">
      <c r="A114184">
        <v>86407</v>
      </c>
      <c r="B114184" s="18">
        <v>16</v>
      </c>
      <c r="C114184" s="31" t="s">
        <v>118421</v>
      </c>
      <c r="D114184" t="str">
        <f t="shared" ref="D114184:E114184" si="119640">D114183&amp;"_"</f>
        <v>16_</v>
      </c>
      <c r="E114184" s="3" t="str">
        <f t="shared" si="119640"/>
        <v>TRUE_</v>
      </c>
    </row>
    <row r="114185" spans="1:5" ht="15.75" thickBot="1" x14ac:dyDescent="0.3">
      <c r="A114185">
        <v>86408</v>
      </c>
      <c r="B114185" s="18">
        <v>16</v>
      </c>
      <c r="C114185" s="31" t="s">
        <v>118421</v>
      </c>
      <c r="D114185" t="str">
        <f t="shared" ref="D114185:E114185" si="119641">D114183&amp;"_"</f>
        <v>16_</v>
      </c>
      <c r="E114185" s="3" t="str">
        <f t="shared" si="119641"/>
        <v>TRUE_</v>
      </c>
    </row>
    <row r="114186" spans="1:5" ht="15.75" thickBot="1" x14ac:dyDescent="0.3">
      <c r="A114186">
        <v>86409</v>
      </c>
      <c r="B114186" s="18">
        <v>16</v>
      </c>
      <c r="C114186" s="31" t="s">
        <v>118422</v>
      </c>
      <c r="D114186" t="str">
        <f t="shared" ref="D114186:E114186" si="119642">D114183&amp;"_"</f>
        <v>16_</v>
      </c>
      <c r="E114186" s="3" t="str">
        <f t="shared" si="119642"/>
        <v>TRUE_</v>
      </c>
    </row>
    <row r="114187" spans="1:5" ht="15.75" thickBot="1" x14ac:dyDescent="0.3">
      <c r="A114187">
        <v>86410</v>
      </c>
      <c r="B114187" s="18">
        <v>16</v>
      </c>
      <c r="C114187" s="31" t="s">
        <v>118423</v>
      </c>
      <c r="D114187" t="str">
        <f t="shared" ref="D114187:E114187" si="119643">D114183&amp;"_"</f>
        <v>16_</v>
      </c>
      <c r="E114187" s="3" t="str">
        <f t="shared" si="119643"/>
        <v>TRUE_</v>
      </c>
    </row>
    <row r="114188" spans="1:5" ht="15.75" thickBot="1" x14ac:dyDescent="0.3">
      <c r="A114188">
        <v>86411</v>
      </c>
      <c r="B114188" s="18">
        <v>16</v>
      </c>
      <c r="C114188" s="31" t="s">
        <v>118423</v>
      </c>
      <c r="D114188" t="str">
        <f t="shared" ref="D114188:E114188" si="119644">D114183&amp;"_"</f>
        <v>16_</v>
      </c>
      <c r="E114188" s="3" t="str">
        <f t="shared" si="119644"/>
        <v>TRUE_</v>
      </c>
    </row>
    <row r="114189" spans="1:5" ht="15.75" thickBot="1" x14ac:dyDescent="0.3">
      <c r="A114189">
        <v>86412</v>
      </c>
      <c r="B114189" s="18">
        <v>16</v>
      </c>
      <c r="C114189" s="31" t="s">
        <v>118424</v>
      </c>
      <c r="D114189" t="str">
        <f t="shared" ref="D114189:E114189" si="119645">D114183&amp;"_"</f>
        <v>16_</v>
      </c>
      <c r="E114189" s="3" t="str">
        <f t="shared" si="119645"/>
        <v>TRUE_</v>
      </c>
    </row>
    <row r="114190" spans="1:5" ht="15.75" thickBot="1" x14ac:dyDescent="0.3">
      <c r="A114190">
        <v>86413</v>
      </c>
      <c r="B114190" s="18">
        <v>16</v>
      </c>
      <c r="C114190" s="31" t="s">
        <v>118424</v>
      </c>
      <c r="D114190" t="str">
        <f t="shared" ref="D114190:E114190" si="119646">D114183&amp;"_"</f>
        <v>16_</v>
      </c>
      <c r="E114190" s="3" t="str">
        <f t="shared" si="119646"/>
        <v>TRUE_</v>
      </c>
    </row>
    <row r="114191" spans="1:5" ht="15.75" thickBot="1" x14ac:dyDescent="0.3">
      <c r="A114191">
        <v>86414</v>
      </c>
      <c r="B114191" s="18">
        <v>16</v>
      </c>
      <c r="C114191" s="31" t="s">
        <v>118425</v>
      </c>
      <c r="D114191">
        <f t="shared" si="119617"/>
        <v>16</v>
      </c>
      <c r="E114191" s="3" t="b">
        <f t="shared" si="119618"/>
        <v>1</v>
      </c>
    </row>
    <row r="114192" spans="1:5" ht="15.75" thickBot="1" x14ac:dyDescent="0.3">
      <c r="A114192">
        <v>86415</v>
      </c>
      <c r="B114192" s="18">
        <v>16</v>
      </c>
      <c r="C114192" s="31" t="s">
        <v>118426</v>
      </c>
      <c r="D114192" t="str">
        <f t="shared" ref="D114192:E114192" si="119647">D114191&amp;"_"</f>
        <v>16_</v>
      </c>
      <c r="E114192" s="3" t="str">
        <f t="shared" si="119647"/>
        <v>TRUE_</v>
      </c>
    </row>
    <row r="114193" spans="1:5" ht="15.75" thickBot="1" x14ac:dyDescent="0.3">
      <c r="A114193">
        <v>86416</v>
      </c>
      <c r="B114193" s="18">
        <v>16</v>
      </c>
      <c r="C114193" s="31" t="s">
        <v>118427</v>
      </c>
      <c r="D114193" t="str">
        <f t="shared" ref="D114193:E114193" si="119648">D114191&amp;"_"</f>
        <v>16_</v>
      </c>
      <c r="E114193" s="3" t="str">
        <f t="shared" si="119648"/>
        <v>TRUE_</v>
      </c>
    </row>
    <row r="114194" spans="1:5" ht="15.75" thickBot="1" x14ac:dyDescent="0.3">
      <c r="A114194">
        <v>86417</v>
      </c>
      <c r="B114194" s="18">
        <v>16</v>
      </c>
      <c r="C114194" s="31" t="s">
        <v>118428</v>
      </c>
      <c r="D114194" t="str">
        <f t="shared" ref="D114194:E114194" si="119649">D114191&amp;"_"</f>
        <v>16_</v>
      </c>
      <c r="E114194" s="3" t="str">
        <f t="shared" si="119649"/>
        <v>TRUE_</v>
      </c>
    </row>
    <row r="114195" spans="1:5" ht="15.75" thickBot="1" x14ac:dyDescent="0.3">
      <c r="A114195">
        <v>86418</v>
      </c>
      <c r="B114195" s="18">
        <v>16</v>
      </c>
      <c r="C114195" s="31" t="s">
        <v>118429</v>
      </c>
      <c r="D114195" t="str">
        <f t="shared" ref="D114195:E114195" si="119650">D114191&amp;"_"</f>
        <v>16_</v>
      </c>
      <c r="E114195" s="3" t="str">
        <f t="shared" si="119650"/>
        <v>TRUE_</v>
      </c>
    </row>
    <row r="114196" spans="1:5" ht="15.75" thickBot="1" x14ac:dyDescent="0.3">
      <c r="A114196">
        <v>86419</v>
      </c>
      <c r="B114196" s="18">
        <v>16</v>
      </c>
      <c r="C114196" s="31" t="s">
        <v>118430</v>
      </c>
      <c r="D114196" t="str">
        <f t="shared" ref="D114196:E114196" si="119651">D114191&amp;"_"</f>
        <v>16_</v>
      </c>
      <c r="E114196" s="3" t="str">
        <f t="shared" si="119651"/>
        <v>TRUE_</v>
      </c>
    </row>
    <row r="114197" spans="1:5" ht="15.75" thickBot="1" x14ac:dyDescent="0.3">
      <c r="A114197">
        <v>86420</v>
      </c>
      <c r="B114197" s="18">
        <v>16</v>
      </c>
      <c r="C114197" s="31" t="s">
        <v>118430</v>
      </c>
      <c r="D114197" t="str">
        <f t="shared" ref="D114197:E114197" si="119652">D114191&amp;"_"</f>
        <v>16_</v>
      </c>
      <c r="E114197" s="3" t="str">
        <f t="shared" si="119652"/>
        <v>TRUE_</v>
      </c>
    </row>
    <row r="114198" spans="1:5" ht="15.75" thickBot="1" x14ac:dyDescent="0.3">
      <c r="A114198">
        <v>86421</v>
      </c>
      <c r="B114198" s="18">
        <v>16</v>
      </c>
      <c r="C114198" s="31" t="s">
        <v>118431</v>
      </c>
      <c r="D114198" t="str">
        <f t="shared" ref="D114198:E114198" si="119653">D114191&amp;"_"</f>
        <v>16_</v>
      </c>
      <c r="E114198" s="3" t="str">
        <f t="shared" si="119653"/>
        <v>TRUE_</v>
      </c>
    </row>
    <row r="114199" spans="1:5" ht="15.75" thickBot="1" x14ac:dyDescent="0.3">
      <c r="A114199">
        <v>86422</v>
      </c>
      <c r="B114199" s="18">
        <v>16</v>
      </c>
      <c r="C114199" s="31" t="s">
        <v>118431</v>
      </c>
      <c r="D114199">
        <f t="shared" si="119617"/>
        <v>16</v>
      </c>
      <c r="E114199" s="3" t="b">
        <f t="shared" si="119618"/>
        <v>1</v>
      </c>
    </row>
    <row r="114200" spans="1:5" ht="15.75" thickBot="1" x14ac:dyDescent="0.3">
      <c r="A114200">
        <v>86423</v>
      </c>
      <c r="B114200" s="18">
        <v>16</v>
      </c>
      <c r="C114200" s="31" t="s">
        <v>118432</v>
      </c>
      <c r="D114200" t="str">
        <f t="shared" ref="D114200:E114200" si="119654">D114199&amp;"_"</f>
        <v>16_</v>
      </c>
      <c r="E114200" s="3" t="str">
        <f t="shared" si="119654"/>
        <v>TRUE_</v>
      </c>
    </row>
    <row r="114201" spans="1:5" ht="15.75" thickBot="1" x14ac:dyDescent="0.3">
      <c r="A114201">
        <v>86424</v>
      </c>
      <c r="B114201" s="18">
        <v>16</v>
      </c>
      <c r="C114201" s="31" t="s">
        <v>118432</v>
      </c>
      <c r="D114201" t="str">
        <f t="shared" ref="D114201:E114201" si="119655">D114199&amp;"_"</f>
        <v>16_</v>
      </c>
      <c r="E114201" s="3" t="str">
        <f t="shared" si="119655"/>
        <v>TRUE_</v>
      </c>
    </row>
    <row r="114202" spans="1:5" ht="15.75" thickBot="1" x14ac:dyDescent="0.3">
      <c r="A114202">
        <v>86425</v>
      </c>
      <c r="B114202" s="18">
        <v>16</v>
      </c>
      <c r="C114202" s="31" t="s">
        <v>118432</v>
      </c>
      <c r="D114202" t="str">
        <f t="shared" ref="D114202:E114202" si="119656">D114199&amp;"_"</f>
        <v>16_</v>
      </c>
      <c r="E114202" s="3" t="str">
        <f t="shared" si="119656"/>
        <v>TRUE_</v>
      </c>
    </row>
    <row r="114203" spans="1:5" ht="15.75" thickBot="1" x14ac:dyDescent="0.3">
      <c r="A114203">
        <v>86426</v>
      </c>
      <c r="B114203" s="18">
        <v>16</v>
      </c>
      <c r="C114203" s="31" t="s">
        <v>118433</v>
      </c>
      <c r="D114203" t="str">
        <f t="shared" ref="D114203:E114203" si="119657">D114199&amp;"_"</f>
        <v>16_</v>
      </c>
      <c r="E114203" s="3" t="str">
        <f t="shared" si="119657"/>
        <v>TRUE_</v>
      </c>
    </row>
    <row r="114204" spans="1:5" ht="15.75" thickBot="1" x14ac:dyDescent="0.3">
      <c r="A114204">
        <v>86427</v>
      </c>
      <c r="B114204" s="18">
        <v>16</v>
      </c>
      <c r="C114204" s="31" t="s">
        <v>118434</v>
      </c>
      <c r="D114204" t="str">
        <f t="shared" ref="D114204:E114204" si="119658">D114199&amp;"_"</f>
        <v>16_</v>
      </c>
      <c r="E114204" s="3" t="str">
        <f t="shared" si="119658"/>
        <v>TRUE_</v>
      </c>
    </row>
    <row r="114205" spans="1:5" ht="15.75" thickBot="1" x14ac:dyDescent="0.3">
      <c r="A114205">
        <v>86428</v>
      </c>
      <c r="B114205" s="18">
        <v>16</v>
      </c>
      <c r="C114205" s="31" t="s">
        <v>118434</v>
      </c>
      <c r="D114205" t="str">
        <f t="shared" ref="D114205:E114205" si="119659">D114199&amp;"_"</f>
        <v>16_</v>
      </c>
      <c r="E114205" s="3" t="str">
        <f t="shared" si="119659"/>
        <v>TRUE_</v>
      </c>
    </row>
    <row r="114206" spans="1:5" ht="15.75" thickBot="1" x14ac:dyDescent="0.3">
      <c r="A114206">
        <v>86429</v>
      </c>
      <c r="B114206" s="18">
        <v>16</v>
      </c>
      <c r="C114206" s="31" t="s">
        <v>118435</v>
      </c>
      <c r="D114206" t="str">
        <f t="shared" ref="D114206:E114206" si="119660">D114199&amp;"_"</f>
        <v>16_</v>
      </c>
      <c r="E114206" s="3" t="str">
        <f t="shared" si="119660"/>
        <v>TRUE_</v>
      </c>
    </row>
    <row r="114207" spans="1:5" ht="15.75" thickBot="1" x14ac:dyDescent="0.3">
      <c r="A114207">
        <v>86430</v>
      </c>
      <c r="B114207" s="18">
        <v>16</v>
      </c>
      <c r="C114207" s="31" t="s">
        <v>118436</v>
      </c>
      <c r="D114207">
        <f t="shared" si="119617"/>
        <v>16</v>
      </c>
      <c r="E114207" s="3" t="b">
        <f t="shared" si="119618"/>
        <v>1</v>
      </c>
    </row>
    <row r="114208" spans="1:5" ht="15.75" thickBot="1" x14ac:dyDescent="0.3">
      <c r="A114208">
        <v>86431</v>
      </c>
      <c r="B114208" s="18">
        <v>16</v>
      </c>
      <c r="C114208" s="31" t="s">
        <v>118437</v>
      </c>
      <c r="D114208" t="str">
        <f t="shared" ref="D114208:E114208" si="119661">D114207&amp;"_"</f>
        <v>16_</v>
      </c>
      <c r="E114208" s="3" t="str">
        <f t="shared" si="119661"/>
        <v>TRUE_</v>
      </c>
    </row>
    <row r="114209" spans="1:5" ht="15.75" thickBot="1" x14ac:dyDescent="0.3">
      <c r="A114209">
        <v>86432</v>
      </c>
      <c r="B114209" s="18">
        <v>16</v>
      </c>
      <c r="C114209" s="31" t="s">
        <v>118438</v>
      </c>
      <c r="D114209" t="str">
        <f t="shared" ref="D114209:E114209" si="119662">D114207&amp;"_"</f>
        <v>16_</v>
      </c>
      <c r="E114209" s="3" t="str">
        <f t="shared" si="119662"/>
        <v>TRUE_</v>
      </c>
    </row>
    <row r="114210" spans="1:5" ht="15.75" thickBot="1" x14ac:dyDescent="0.3">
      <c r="A114210">
        <v>86433</v>
      </c>
      <c r="B114210" s="18">
        <v>16</v>
      </c>
      <c r="C114210" s="31" t="s">
        <v>118438</v>
      </c>
      <c r="D114210" t="str">
        <f t="shared" ref="D114210:E114210" si="119663">D114207&amp;"_"</f>
        <v>16_</v>
      </c>
      <c r="E114210" s="3" t="str">
        <f t="shared" si="119663"/>
        <v>TRUE_</v>
      </c>
    </row>
    <row r="114211" spans="1:5" ht="15.75" thickBot="1" x14ac:dyDescent="0.3">
      <c r="A114211">
        <v>86434</v>
      </c>
      <c r="B114211" s="18">
        <v>16</v>
      </c>
      <c r="C114211" s="31" t="s">
        <v>118439</v>
      </c>
      <c r="D114211" t="str">
        <f t="shared" ref="D114211:E114211" si="119664">D114207&amp;"_"</f>
        <v>16_</v>
      </c>
      <c r="E114211" s="3" t="str">
        <f t="shared" si="119664"/>
        <v>TRUE_</v>
      </c>
    </row>
    <row r="114212" spans="1:5" ht="15.75" thickBot="1" x14ac:dyDescent="0.3">
      <c r="A114212">
        <v>86435</v>
      </c>
      <c r="B114212" s="18">
        <v>16</v>
      </c>
      <c r="C114212" s="31" t="s">
        <v>118440</v>
      </c>
      <c r="D114212" t="str">
        <f t="shared" ref="D114212:E114212" si="119665">D114207&amp;"_"</f>
        <v>16_</v>
      </c>
      <c r="E114212" s="3" t="str">
        <f t="shared" si="119665"/>
        <v>TRUE_</v>
      </c>
    </row>
    <row r="114213" spans="1:5" ht="15.75" thickBot="1" x14ac:dyDescent="0.3">
      <c r="A114213">
        <v>86436</v>
      </c>
      <c r="B114213" s="18">
        <v>16</v>
      </c>
      <c r="C114213" s="31" t="s">
        <v>118440</v>
      </c>
      <c r="D114213" t="str">
        <f t="shared" ref="D114213:E114213" si="119666">D114207&amp;"_"</f>
        <v>16_</v>
      </c>
      <c r="E114213" s="3" t="str">
        <f t="shared" si="119666"/>
        <v>TRUE_</v>
      </c>
    </row>
    <row r="114214" spans="1:5" ht="15.75" thickBot="1" x14ac:dyDescent="0.3">
      <c r="A114214">
        <v>86437</v>
      </c>
      <c r="B114214" s="18">
        <v>16</v>
      </c>
      <c r="C114214" s="31" t="s">
        <v>118441</v>
      </c>
      <c r="D114214" t="str">
        <f t="shared" ref="D114214:E114214" si="119667">D114207&amp;"_"</f>
        <v>16_</v>
      </c>
      <c r="E114214" s="3" t="str">
        <f t="shared" si="119667"/>
        <v>TRUE_</v>
      </c>
    </row>
    <row r="114215" spans="1:5" ht="15.75" thickBot="1" x14ac:dyDescent="0.3">
      <c r="A114215">
        <v>86438</v>
      </c>
      <c r="B114215" s="18">
        <v>16</v>
      </c>
      <c r="C114215" s="31" t="s">
        <v>118442</v>
      </c>
      <c r="D114215">
        <f t="shared" si="119617"/>
        <v>16</v>
      </c>
      <c r="E114215" s="3" t="b">
        <f t="shared" si="119618"/>
        <v>1</v>
      </c>
    </row>
    <row r="114216" spans="1:5" ht="15.75" thickBot="1" x14ac:dyDescent="0.3">
      <c r="A114216">
        <v>86439</v>
      </c>
      <c r="B114216" s="18">
        <v>16</v>
      </c>
      <c r="C114216" s="31" t="s">
        <v>118442</v>
      </c>
      <c r="D114216" t="str">
        <f t="shared" ref="D114216:E114216" si="119668">D114215&amp;"_"</f>
        <v>16_</v>
      </c>
      <c r="E114216" s="3" t="str">
        <f t="shared" si="119668"/>
        <v>TRUE_</v>
      </c>
    </row>
    <row r="114217" spans="1:5" ht="15.75" thickBot="1" x14ac:dyDescent="0.3">
      <c r="A114217">
        <v>86440</v>
      </c>
      <c r="B114217" s="18">
        <v>16</v>
      </c>
      <c r="C114217" s="31" t="s">
        <v>118443</v>
      </c>
      <c r="D114217" t="str">
        <f t="shared" ref="D114217:E114217" si="119669">D114215&amp;"_"</f>
        <v>16_</v>
      </c>
      <c r="E114217" s="3" t="str">
        <f t="shared" si="119669"/>
        <v>TRUE_</v>
      </c>
    </row>
    <row r="114218" spans="1:5" ht="15.75" thickBot="1" x14ac:dyDescent="0.3">
      <c r="A114218">
        <v>86441</v>
      </c>
      <c r="B114218" s="18">
        <v>16</v>
      </c>
      <c r="C114218" s="31" t="s">
        <v>118443</v>
      </c>
      <c r="D114218" t="str">
        <f t="shared" ref="D114218:E114218" si="119670">D114215&amp;"_"</f>
        <v>16_</v>
      </c>
      <c r="E114218" s="3" t="str">
        <f t="shared" si="119670"/>
        <v>TRUE_</v>
      </c>
    </row>
    <row r="114219" spans="1:5" ht="15.75" thickBot="1" x14ac:dyDescent="0.3">
      <c r="A114219">
        <v>86442</v>
      </c>
      <c r="B114219" s="18">
        <v>16</v>
      </c>
      <c r="C114219" s="31" t="s">
        <v>118444</v>
      </c>
      <c r="D114219" t="str">
        <f t="shared" ref="D114219:E114219" si="119671">D114215&amp;"_"</f>
        <v>16_</v>
      </c>
      <c r="E114219" s="3" t="str">
        <f t="shared" si="119671"/>
        <v>TRUE_</v>
      </c>
    </row>
    <row r="114220" spans="1:5" ht="15.75" thickBot="1" x14ac:dyDescent="0.3">
      <c r="A114220">
        <v>86443</v>
      </c>
      <c r="B114220" s="18">
        <v>16</v>
      </c>
      <c r="C114220" s="31" t="s">
        <v>118445</v>
      </c>
      <c r="D114220" t="str">
        <f t="shared" ref="D114220:E114220" si="119672">D114215&amp;"_"</f>
        <v>16_</v>
      </c>
      <c r="E114220" s="3" t="str">
        <f t="shared" si="119672"/>
        <v>TRUE_</v>
      </c>
    </row>
    <row r="114221" spans="1:5" ht="15.75" thickBot="1" x14ac:dyDescent="0.3">
      <c r="A114221">
        <v>86444</v>
      </c>
      <c r="B114221" s="18">
        <v>16</v>
      </c>
      <c r="C114221" s="31" t="s">
        <v>118446</v>
      </c>
      <c r="D114221" t="str">
        <f t="shared" ref="D114221:E114221" si="119673">D114215&amp;"_"</f>
        <v>16_</v>
      </c>
      <c r="E114221" s="3" t="str">
        <f t="shared" si="119673"/>
        <v>TRUE_</v>
      </c>
    </row>
    <row r="114222" spans="1:5" ht="15.75" thickBot="1" x14ac:dyDescent="0.3">
      <c r="A114222">
        <v>86445</v>
      </c>
      <c r="B114222" s="18">
        <v>16</v>
      </c>
      <c r="C114222" s="31" t="s">
        <v>118447</v>
      </c>
      <c r="D114222" t="str">
        <f t="shared" ref="D114222:E114222" si="119674">D114215&amp;"_"</f>
        <v>16_</v>
      </c>
      <c r="E114222" s="3" t="str">
        <f t="shared" si="119674"/>
        <v>TRUE_</v>
      </c>
    </row>
    <row r="114223" spans="1:5" ht="15.75" thickBot="1" x14ac:dyDescent="0.3">
      <c r="A114223">
        <v>86446</v>
      </c>
      <c r="B114223" s="18">
        <v>16</v>
      </c>
      <c r="C114223" s="31" t="s">
        <v>118448</v>
      </c>
      <c r="D114223">
        <f t="shared" ref="D114223:D114279" si="119675">MODE(B114223:B114230)</f>
        <v>16</v>
      </c>
      <c r="E114223" s="3" t="b">
        <f t="shared" ref="E114223:E114279" si="119676">AND(IF(COUNTIF(B114223:B114230,D114223)&gt;5, TRUE, FALSE), D114223&lt;&gt;0)</f>
        <v>1</v>
      </c>
    </row>
    <row r="114224" spans="1:5" ht="15.75" thickBot="1" x14ac:dyDescent="0.3">
      <c r="A114224">
        <v>86447</v>
      </c>
      <c r="B114224" s="18">
        <v>16</v>
      </c>
      <c r="C114224" s="31" t="s">
        <v>118449</v>
      </c>
      <c r="D114224" t="str">
        <f t="shared" ref="D114224:E114224" si="119677">D114223&amp;"_"</f>
        <v>16_</v>
      </c>
      <c r="E114224" s="3" t="str">
        <f t="shared" si="119677"/>
        <v>TRUE_</v>
      </c>
    </row>
    <row r="114225" spans="1:5" ht="15.75" thickBot="1" x14ac:dyDescent="0.3">
      <c r="A114225">
        <v>86448</v>
      </c>
      <c r="B114225" s="18">
        <v>16</v>
      </c>
      <c r="C114225" s="31" t="s">
        <v>118450</v>
      </c>
      <c r="D114225" t="str">
        <f t="shared" ref="D114225:E114225" si="119678">D114223&amp;"_"</f>
        <v>16_</v>
      </c>
      <c r="E114225" s="3" t="str">
        <f t="shared" si="119678"/>
        <v>TRUE_</v>
      </c>
    </row>
    <row r="114226" spans="1:5" ht="15.75" thickBot="1" x14ac:dyDescent="0.3">
      <c r="A114226">
        <v>86449</v>
      </c>
      <c r="B114226" s="18">
        <v>16</v>
      </c>
      <c r="C114226" s="31" t="s">
        <v>118451</v>
      </c>
      <c r="D114226" t="str">
        <f t="shared" ref="D114226:E114226" si="119679">D114223&amp;"_"</f>
        <v>16_</v>
      </c>
      <c r="E114226" s="3" t="str">
        <f t="shared" si="119679"/>
        <v>TRUE_</v>
      </c>
    </row>
    <row r="114227" spans="1:5" ht="15.75" thickBot="1" x14ac:dyDescent="0.3">
      <c r="A114227">
        <v>86450</v>
      </c>
      <c r="B114227" s="18">
        <v>16</v>
      </c>
      <c r="C114227" s="31" t="s">
        <v>118452</v>
      </c>
      <c r="D114227" t="str">
        <f t="shared" ref="D114227:E114227" si="119680">D114223&amp;"_"</f>
        <v>16_</v>
      </c>
      <c r="E114227" s="3" t="str">
        <f t="shared" si="119680"/>
        <v>TRUE_</v>
      </c>
    </row>
    <row r="114228" spans="1:5" ht="15.75" thickBot="1" x14ac:dyDescent="0.3">
      <c r="A114228">
        <v>86451</v>
      </c>
      <c r="B114228" s="18">
        <v>16</v>
      </c>
      <c r="C114228" s="31" t="s">
        <v>118453</v>
      </c>
      <c r="D114228" t="str">
        <f t="shared" ref="D114228:E114228" si="119681">D114223&amp;"_"</f>
        <v>16_</v>
      </c>
      <c r="E114228" s="3" t="str">
        <f t="shared" si="119681"/>
        <v>TRUE_</v>
      </c>
    </row>
    <row r="114229" spans="1:5" ht="15.75" thickBot="1" x14ac:dyDescent="0.3">
      <c r="A114229">
        <v>86452</v>
      </c>
      <c r="B114229" s="18">
        <v>16</v>
      </c>
      <c r="C114229" s="31" t="s">
        <v>118453</v>
      </c>
      <c r="D114229" t="str">
        <f t="shared" ref="D114229:E114229" si="119682">D114223&amp;"_"</f>
        <v>16_</v>
      </c>
      <c r="E114229" s="3" t="str">
        <f t="shared" si="119682"/>
        <v>TRUE_</v>
      </c>
    </row>
    <row r="114230" spans="1:5" ht="15.75" thickBot="1" x14ac:dyDescent="0.3">
      <c r="A114230">
        <v>86453</v>
      </c>
      <c r="B114230" s="18">
        <v>16</v>
      </c>
      <c r="C114230" s="31" t="s">
        <v>118453</v>
      </c>
      <c r="D114230" t="str">
        <f t="shared" ref="D114230:E114230" si="119683">D114223&amp;"_"</f>
        <v>16_</v>
      </c>
      <c r="E114230" s="3" t="str">
        <f t="shared" si="119683"/>
        <v>TRUE_</v>
      </c>
    </row>
    <row r="114231" spans="1:5" ht="15.75" thickBot="1" x14ac:dyDescent="0.3">
      <c r="A114231">
        <v>86454</v>
      </c>
      <c r="B114231" s="18">
        <v>16</v>
      </c>
      <c r="C114231" s="31" t="s">
        <v>118454</v>
      </c>
      <c r="D114231">
        <f t="shared" si="119675"/>
        <v>16</v>
      </c>
      <c r="E114231" s="3" t="b">
        <f t="shared" si="119676"/>
        <v>1</v>
      </c>
    </row>
    <row r="114232" spans="1:5" ht="15.75" thickBot="1" x14ac:dyDescent="0.3">
      <c r="A114232">
        <v>86455</v>
      </c>
      <c r="B114232" s="18">
        <v>16</v>
      </c>
      <c r="C114232" s="31" t="s">
        <v>118455</v>
      </c>
      <c r="D114232" t="str">
        <f t="shared" ref="D114232:E114232" si="119684">D114231&amp;"_"</f>
        <v>16_</v>
      </c>
      <c r="E114232" s="3" t="str">
        <f t="shared" si="119684"/>
        <v>TRUE_</v>
      </c>
    </row>
    <row r="114233" spans="1:5" ht="15.75" thickBot="1" x14ac:dyDescent="0.3">
      <c r="A114233">
        <v>86456</v>
      </c>
      <c r="B114233" s="18">
        <v>16</v>
      </c>
      <c r="C114233" s="31" t="s">
        <v>118456</v>
      </c>
      <c r="D114233" t="str">
        <f t="shared" ref="D114233:E114233" si="119685">D114231&amp;"_"</f>
        <v>16_</v>
      </c>
      <c r="E114233" s="3" t="str">
        <f t="shared" si="119685"/>
        <v>TRUE_</v>
      </c>
    </row>
    <row r="114234" spans="1:5" ht="15.75" thickBot="1" x14ac:dyDescent="0.3">
      <c r="A114234">
        <v>86457</v>
      </c>
      <c r="B114234" s="18">
        <v>16</v>
      </c>
      <c r="C114234" s="31" t="s">
        <v>118457</v>
      </c>
      <c r="D114234" t="str">
        <f t="shared" ref="D114234:E114234" si="119686">D114231&amp;"_"</f>
        <v>16_</v>
      </c>
      <c r="E114234" s="3" t="str">
        <f t="shared" si="119686"/>
        <v>TRUE_</v>
      </c>
    </row>
    <row r="114235" spans="1:5" ht="15.75" thickBot="1" x14ac:dyDescent="0.3">
      <c r="A114235">
        <v>86458</v>
      </c>
      <c r="B114235" s="18">
        <v>16</v>
      </c>
      <c r="C114235" s="31" t="s">
        <v>118458</v>
      </c>
      <c r="D114235" t="str">
        <f t="shared" ref="D114235:E114235" si="119687">D114231&amp;"_"</f>
        <v>16_</v>
      </c>
      <c r="E114235" s="3" t="str">
        <f t="shared" si="119687"/>
        <v>TRUE_</v>
      </c>
    </row>
    <row r="114236" spans="1:5" ht="15.75" thickBot="1" x14ac:dyDescent="0.3">
      <c r="A114236">
        <v>86459</v>
      </c>
      <c r="B114236" s="18">
        <v>16</v>
      </c>
      <c r="C114236" s="31" t="s">
        <v>118459</v>
      </c>
      <c r="D114236" t="str">
        <f t="shared" ref="D114236:E114236" si="119688">D114231&amp;"_"</f>
        <v>16_</v>
      </c>
      <c r="E114236" s="3" t="str">
        <f t="shared" si="119688"/>
        <v>TRUE_</v>
      </c>
    </row>
    <row r="114237" spans="1:5" ht="15.75" thickBot="1" x14ac:dyDescent="0.3">
      <c r="A114237">
        <v>86460</v>
      </c>
      <c r="B114237" s="18">
        <v>16</v>
      </c>
      <c r="C114237" s="31" t="s">
        <v>118460</v>
      </c>
      <c r="D114237" t="str">
        <f t="shared" ref="D114237:E114237" si="119689">D114231&amp;"_"</f>
        <v>16_</v>
      </c>
      <c r="E114237" s="3" t="str">
        <f t="shared" si="119689"/>
        <v>TRUE_</v>
      </c>
    </row>
    <row r="114238" spans="1:5" ht="15.75" thickBot="1" x14ac:dyDescent="0.3">
      <c r="A114238">
        <v>86461</v>
      </c>
      <c r="B114238" s="18">
        <v>16</v>
      </c>
      <c r="C114238" s="31" t="s">
        <v>118461</v>
      </c>
      <c r="D114238" t="str">
        <f t="shared" ref="D114238:E114238" si="119690">D114231&amp;"_"</f>
        <v>16_</v>
      </c>
      <c r="E114238" s="3" t="str">
        <f t="shared" si="119690"/>
        <v>TRUE_</v>
      </c>
    </row>
    <row r="114239" spans="1:5" ht="15.75" thickBot="1" x14ac:dyDescent="0.3">
      <c r="A114239">
        <v>86462</v>
      </c>
      <c r="B114239" s="18">
        <v>16</v>
      </c>
      <c r="C114239" s="31" t="s">
        <v>118462</v>
      </c>
      <c r="D114239">
        <f t="shared" si="119675"/>
        <v>16</v>
      </c>
      <c r="E114239" s="3" t="b">
        <f t="shared" si="119676"/>
        <v>1</v>
      </c>
    </row>
    <row r="114240" spans="1:5" ht="15.75" thickBot="1" x14ac:dyDescent="0.3">
      <c r="A114240">
        <v>86463</v>
      </c>
      <c r="B114240" s="18">
        <v>16</v>
      </c>
      <c r="C114240" s="31" t="s">
        <v>118462</v>
      </c>
      <c r="D114240" t="str">
        <f t="shared" ref="D114240:E114240" si="119691">D114239&amp;"_"</f>
        <v>16_</v>
      </c>
      <c r="E114240" s="3" t="str">
        <f t="shared" si="119691"/>
        <v>TRUE_</v>
      </c>
    </row>
    <row r="114241" spans="1:5" ht="15.75" thickBot="1" x14ac:dyDescent="0.3">
      <c r="A114241">
        <v>86464</v>
      </c>
      <c r="B114241" s="18">
        <v>16</v>
      </c>
      <c r="C114241" s="31" t="s">
        <v>118463</v>
      </c>
      <c r="D114241" t="str">
        <f t="shared" ref="D114241:E114241" si="119692">D114239&amp;"_"</f>
        <v>16_</v>
      </c>
      <c r="E114241" s="3" t="str">
        <f t="shared" si="119692"/>
        <v>TRUE_</v>
      </c>
    </row>
    <row r="114242" spans="1:5" ht="15.75" thickBot="1" x14ac:dyDescent="0.3">
      <c r="A114242">
        <v>86465</v>
      </c>
      <c r="B114242" s="18">
        <v>16</v>
      </c>
      <c r="C114242" s="31" t="s">
        <v>118464</v>
      </c>
      <c r="D114242" t="str">
        <f t="shared" ref="D114242:E114242" si="119693">D114239&amp;"_"</f>
        <v>16_</v>
      </c>
      <c r="E114242" s="3" t="str">
        <f t="shared" si="119693"/>
        <v>TRUE_</v>
      </c>
    </row>
    <row r="114243" spans="1:5" ht="15.75" thickBot="1" x14ac:dyDescent="0.3">
      <c r="A114243">
        <v>86466</v>
      </c>
      <c r="B114243" s="18">
        <v>16</v>
      </c>
      <c r="C114243" s="31" t="s">
        <v>118465</v>
      </c>
      <c r="D114243" t="str">
        <f t="shared" ref="D114243:E114243" si="119694">D114239&amp;"_"</f>
        <v>16_</v>
      </c>
      <c r="E114243" s="3" t="str">
        <f t="shared" si="119694"/>
        <v>TRUE_</v>
      </c>
    </row>
    <row r="114244" spans="1:5" ht="15.75" thickBot="1" x14ac:dyDescent="0.3">
      <c r="A114244">
        <v>86467</v>
      </c>
      <c r="B114244" s="18">
        <v>16</v>
      </c>
      <c r="C114244" s="31" t="s">
        <v>118466</v>
      </c>
      <c r="D114244" t="str">
        <f t="shared" ref="D114244:E114244" si="119695">D114239&amp;"_"</f>
        <v>16_</v>
      </c>
      <c r="E114244" s="3" t="str">
        <f t="shared" si="119695"/>
        <v>TRUE_</v>
      </c>
    </row>
    <row r="114245" spans="1:5" ht="15.75" thickBot="1" x14ac:dyDescent="0.3">
      <c r="A114245">
        <v>86468</v>
      </c>
      <c r="B114245" s="18">
        <v>16</v>
      </c>
      <c r="C114245" s="31" t="s">
        <v>118467</v>
      </c>
      <c r="D114245" t="str">
        <f t="shared" ref="D114245:E114245" si="119696">D114239&amp;"_"</f>
        <v>16_</v>
      </c>
      <c r="E114245" s="3" t="str">
        <f t="shared" si="119696"/>
        <v>TRUE_</v>
      </c>
    </row>
    <row r="114246" spans="1:5" ht="15.75" thickBot="1" x14ac:dyDescent="0.3">
      <c r="A114246">
        <v>86469</v>
      </c>
      <c r="B114246" s="18">
        <v>16</v>
      </c>
      <c r="C114246" s="31" t="s">
        <v>118467</v>
      </c>
      <c r="D114246" t="str">
        <f t="shared" ref="D114246:E114246" si="119697">D114239&amp;"_"</f>
        <v>16_</v>
      </c>
      <c r="E114246" s="3" t="str">
        <f t="shared" si="119697"/>
        <v>TRUE_</v>
      </c>
    </row>
    <row r="114247" spans="1:5" ht="15.75" thickBot="1" x14ac:dyDescent="0.3">
      <c r="A114247">
        <v>86470</v>
      </c>
      <c r="B114247" s="18">
        <v>16</v>
      </c>
      <c r="C114247" s="31" t="s">
        <v>118468</v>
      </c>
      <c r="D114247">
        <f t="shared" si="119675"/>
        <v>16</v>
      </c>
      <c r="E114247" s="3" t="b">
        <f t="shared" si="119676"/>
        <v>1</v>
      </c>
    </row>
    <row r="114248" spans="1:5" ht="15.75" thickBot="1" x14ac:dyDescent="0.3">
      <c r="A114248">
        <v>86471</v>
      </c>
      <c r="B114248" s="18">
        <v>16</v>
      </c>
      <c r="C114248" s="31" t="s">
        <v>118469</v>
      </c>
      <c r="D114248" t="str">
        <f t="shared" ref="D114248:E114248" si="119698">D114247&amp;"_"</f>
        <v>16_</v>
      </c>
      <c r="E114248" s="3" t="str">
        <f t="shared" si="119698"/>
        <v>TRUE_</v>
      </c>
    </row>
    <row r="114249" spans="1:5" ht="15.75" thickBot="1" x14ac:dyDescent="0.3">
      <c r="A114249">
        <v>86472</v>
      </c>
      <c r="B114249" s="18">
        <v>16</v>
      </c>
      <c r="C114249" s="31" t="s">
        <v>118470</v>
      </c>
      <c r="D114249" t="str">
        <f t="shared" ref="D114249:E114249" si="119699">D114247&amp;"_"</f>
        <v>16_</v>
      </c>
      <c r="E114249" s="3" t="str">
        <f t="shared" si="119699"/>
        <v>TRUE_</v>
      </c>
    </row>
    <row r="114250" spans="1:5" ht="15.75" thickBot="1" x14ac:dyDescent="0.3">
      <c r="A114250">
        <v>86473</v>
      </c>
      <c r="B114250" s="18">
        <v>16</v>
      </c>
      <c r="C114250" s="31" t="s">
        <v>118471</v>
      </c>
      <c r="D114250" t="str">
        <f t="shared" ref="D114250:E114250" si="119700">D114247&amp;"_"</f>
        <v>16_</v>
      </c>
      <c r="E114250" s="3" t="str">
        <f t="shared" si="119700"/>
        <v>TRUE_</v>
      </c>
    </row>
    <row r="114251" spans="1:5" ht="15.75" thickBot="1" x14ac:dyDescent="0.3">
      <c r="A114251">
        <v>86474</v>
      </c>
      <c r="B114251" s="18">
        <v>16</v>
      </c>
      <c r="C114251" s="31" t="s">
        <v>118472</v>
      </c>
      <c r="D114251" t="str">
        <f t="shared" ref="D114251:E114251" si="119701">D114247&amp;"_"</f>
        <v>16_</v>
      </c>
      <c r="E114251" s="3" t="str">
        <f t="shared" si="119701"/>
        <v>TRUE_</v>
      </c>
    </row>
    <row r="114252" spans="1:5" ht="15.75" thickBot="1" x14ac:dyDescent="0.3">
      <c r="A114252">
        <v>86475</v>
      </c>
      <c r="B114252" s="18">
        <v>16</v>
      </c>
      <c r="C114252" s="31" t="s">
        <v>118473</v>
      </c>
      <c r="D114252" t="str">
        <f t="shared" ref="D114252:E114252" si="119702">D114247&amp;"_"</f>
        <v>16_</v>
      </c>
      <c r="E114252" s="3" t="str">
        <f t="shared" si="119702"/>
        <v>TRUE_</v>
      </c>
    </row>
    <row r="114253" spans="1:5" ht="15.75" thickBot="1" x14ac:dyDescent="0.3">
      <c r="A114253">
        <v>86476</v>
      </c>
      <c r="B114253" s="18">
        <v>16</v>
      </c>
      <c r="C114253" s="31" t="s">
        <v>118473</v>
      </c>
      <c r="D114253" t="str">
        <f t="shared" ref="D114253:E114253" si="119703">D114247&amp;"_"</f>
        <v>16_</v>
      </c>
      <c r="E114253" s="3" t="str">
        <f t="shared" si="119703"/>
        <v>TRUE_</v>
      </c>
    </row>
    <row r="114254" spans="1:5" ht="15.75" thickBot="1" x14ac:dyDescent="0.3">
      <c r="A114254">
        <v>86477</v>
      </c>
      <c r="B114254" s="18">
        <v>16</v>
      </c>
      <c r="C114254" s="31" t="s">
        <v>118473</v>
      </c>
      <c r="D114254" t="str">
        <f t="shared" ref="D114254:E114254" si="119704">D114247&amp;"_"</f>
        <v>16_</v>
      </c>
      <c r="E114254" s="3" t="str">
        <f t="shared" si="119704"/>
        <v>TRUE_</v>
      </c>
    </row>
    <row r="114255" spans="1:5" ht="15.75" thickBot="1" x14ac:dyDescent="0.3">
      <c r="A114255">
        <v>86478</v>
      </c>
      <c r="B114255" s="18">
        <v>16</v>
      </c>
      <c r="C114255" s="31" t="s">
        <v>118474</v>
      </c>
      <c r="D114255">
        <f t="shared" si="119675"/>
        <v>16</v>
      </c>
      <c r="E114255" s="3" t="b">
        <f t="shared" si="119676"/>
        <v>1</v>
      </c>
    </row>
    <row r="114256" spans="1:5" ht="15.75" thickBot="1" x14ac:dyDescent="0.3">
      <c r="A114256">
        <v>86479</v>
      </c>
      <c r="B114256" s="18">
        <v>16</v>
      </c>
      <c r="C114256" s="31" t="s">
        <v>118475</v>
      </c>
      <c r="D114256" t="str">
        <f t="shared" ref="D114256:E114256" si="119705">D114255&amp;"_"</f>
        <v>16_</v>
      </c>
      <c r="E114256" s="3" t="str">
        <f t="shared" si="119705"/>
        <v>TRUE_</v>
      </c>
    </row>
    <row r="114257" spans="1:5" ht="15.75" thickBot="1" x14ac:dyDescent="0.3">
      <c r="A114257">
        <v>86480</v>
      </c>
      <c r="B114257" s="18">
        <v>16</v>
      </c>
      <c r="C114257" s="31" t="s">
        <v>118476</v>
      </c>
      <c r="D114257" t="str">
        <f t="shared" ref="D114257:E114257" si="119706">D114255&amp;"_"</f>
        <v>16_</v>
      </c>
      <c r="E114257" s="3" t="str">
        <f t="shared" si="119706"/>
        <v>TRUE_</v>
      </c>
    </row>
    <row r="114258" spans="1:5" ht="15.75" thickBot="1" x14ac:dyDescent="0.3">
      <c r="A114258">
        <v>86481</v>
      </c>
      <c r="B114258" s="18">
        <v>16</v>
      </c>
      <c r="C114258" s="31" t="s">
        <v>118477</v>
      </c>
      <c r="D114258" t="str">
        <f t="shared" ref="D114258:E114258" si="119707">D114255&amp;"_"</f>
        <v>16_</v>
      </c>
      <c r="E114258" s="3" t="str">
        <f t="shared" si="119707"/>
        <v>TRUE_</v>
      </c>
    </row>
    <row r="114259" spans="1:5" ht="15.75" thickBot="1" x14ac:dyDescent="0.3">
      <c r="A114259">
        <v>86482</v>
      </c>
      <c r="B114259" s="18">
        <v>16</v>
      </c>
      <c r="C114259" s="31" t="s">
        <v>118478</v>
      </c>
      <c r="D114259" t="str">
        <f t="shared" ref="D114259:E114259" si="119708">D114255&amp;"_"</f>
        <v>16_</v>
      </c>
      <c r="E114259" s="3" t="str">
        <f t="shared" si="119708"/>
        <v>TRUE_</v>
      </c>
    </row>
    <row r="114260" spans="1:5" ht="15.75" thickBot="1" x14ac:dyDescent="0.3">
      <c r="A114260">
        <v>86483</v>
      </c>
      <c r="B114260" s="18">
        <v>16</v>
      </c>
      <c r="C114260" s="31" t="s">
        <v>118479</v>
      </c>
      <c r="D114260" t="str">
        <f t="shared" ref="D114260:E114260" si="119709">D114255&amp;"_"</f>
        <v>16_</v>
      </c>
      <c r="E114260" s="3" t="str">
        <f t="shared" si="119709"/>
        <v>TRUE_</v>
      </c>
    </row>
    <row r="114261" spans="1:5" ht="15.75" thickBot="1" x14ac:dyDescent="0.3">
      <c r="A114261">
        <v>86484</v>
      </c>
      <c r="B114261" s="18">
        <v>16</v>
      </c>
      <c r="C114261" s="31" t="s">
        <v>118480</v>
      </c>
      <c r="D114261" t="str">
        <f t="shared" ref="D114261:E114261" si="119710">D114255&amp;"_"</f>
        <v>16_</v>
      </c>
      <c r="E114261" s="3" t="str">
        <f t="shared" si="119710"/>
        <v>TRUE_</v>
      </c>
    </row>
    <row r="114262" spans="1:5" ht="15.75" thickBot="1" x14ac:dyDescent="0.3">
      <c r="A114262">
        <v>86485</v>
      </c>
      <c r="B114262" s="18">
        <v>16</v>
      </c>
      <c r="C114262" s="31" t="s">
        <v>118480</v>
      </c>
      <c r="D114262" t="str">
        <f t="shared" ref="D114262:E114262" si="119711">D114255&amp;"_"</f>
        <v>16_</v>
      </c>
      <c r="E114262" s="3" t="str">
        <f t="shared" si="119711"/>
        <v>TRUE_</v>
      </c>
    </row>
    <row r="114263" spans="1:5" ht="15.75" thickBot="1" x14ac:dyDescent="0.3">
      <c r="A114263">
        <v>86486</v>
      </c>
      <c r="B114263" s="18">
        <v>16</v>
      </c>
      <c r="C114263" s="31" t="s">
        <v>118481</v>
      </c>
      <c r="D114263">
        <f t="shared" si="119675"/>
        <v>16</v>
      </c>
      <c r="E114263" s="3" t="b">
        <f t="shared" si="119676"/>
        <v>1</v>
      </c>
    </row>
    <row r="114264" spans="1:5" ht="15.75" thickBot="1" x14ac:dyDescent="0.3">
      <c r="A114264">
        <v>86487</v>
      </c>
      <c r="B114264" s="18">
        <v>16</v>
      </c>
      <c r="C114264" s="31" t="s">
        <v>118482</v>
      </c>
      <c r="D114264" t="str">
        <f t="shared" ref="D114264:E114264" si="119712">D114263&amp;"_"</f>
        <v>16_</v>
      </c>
      <c r="E114264" s="3" t="str">
        <f t="shared" si="119712"/>
        <v>TRUE_</v>
      </c>
    </row>
    <row r="114265" spans="1:5" ht="15.75" thickBot="1" x14ac:dyDescent="0.3">
      <c r="A114265">
        <v>86488</v>
      </c>
      <c r="B114265" s="18">
        <v>16</v>
      </c>
      <c r="C114265" s="31" t="s">
        <v>118483</v>
      </c>
      <c r="D114265" t="str">
        <f t="shared" ref="D114265:E114265" si="119713">D114263&amp;"_"</f>
        <v>16_</v>
      </c>
      <c r="E114265" s="3" t="str">
        <f t="shared" si="119713"/>
        <v>TRUE_</v>
      </c>
    </row>
    <row r="114266" spans="1:5" ht="15.75" thickBot="1" x14ac:dyDescent="0.3">
      <c r="A114266">
        <v>86489</v>
      </c>
      <c r="B114266" s="18">
        <v>16</v>
      </c>
      <c r="C114266" s="31" t="s">
        <v>118484</v>
      </c>
      <c r="D114266" t="str">
        <f t="shared" ref="D114266:E114266" si="119714">D114263&amp;"_"</f>
        <v>16_</v>
      </c>
      <c r="E114266" s="3" t="str">
        <f t="shared" si="119714"/>
        <v>TRUE_</v>
      </c>
    </row>
    <row r="114267" spans="1:5" ht="15.75" thickBot="1" x14ac:dyDescent="0.3">
      <c r="A114267">
        <v>86490</v>
      </c>
      <c r="B114267" s="18">
        <v>16</v>
      </c>
      <c r="C114267" s="31" t="s">
        <v>118485</v>
      </c>
      <c r="D114267" t="str">
        <f t="shared" ref="D114267:E114267" si="119715">D114263&amp;"_"</f>
        <v>16_</v>
      </c>
      <c r="E114267" s="3" t="str">
        <f t="shared" si="119715"/>
        <v>TRUE_</v>
      </c>
    </row>
    <row r="114268" spans="1:5" ht="15.75" thickBot="1" x14ac:dyDescent="0.3">
      <c r="A114268">
        <v>86491</v>
      </c>
      <c r="B114268" s="18">
        <v>16</v>
      </c>
      <c r="C114268" s="31" t="s">
        <v>118485</v>
      </c>
      <c r="D114268" t="str">
        <f t="shared" ref="D114268:E114268" si="119716">D114263&amp;"_"</f>
        <v>16_</v>
      </c>
      <c r="E114268" s="3" t="str">
        <f t="shared" si="119716"/>
        <v>TRUE_</v>
      </c>
    </row>
    <row r="114269" spans="1:5" ht="15.75" thickBot="1" x14ac:dyDescent="0.3">
      <c r="A114269">
        <v>86492</v>
      </c>
      <c r="B114269" s="18">
        <v>16</v>
      </c>
      <c r="C114269" s="31" t="s">
        <v>118486</v>
      </c>
      <c r="D114269" t="str">
        <f t="shared" ref="D114269:E114269" si="119717">D114263&amp;"_"</f>
        <v>16_</v>
      </c>
      <c r="E114269" s="3" t="str">
        <f t="shared" si="119717"/>
        <v>TRUE_</v>
      </c>
    </row>
    <row r="114270" spans="1:5" ht="15.75" thickBot="1" x14ac:dyDescent="0.3">
      <c r="A114270">
        <v>86493</v>
      </c>
      <c r="B114270" s="18">
        <v>16</v>
      </c>
      <c r="C114270" s="31" t="s">
        <v>118487</v>
      </c>
      <c r="D114270" t="str">
        <f t="shared" ref="D114270:E114270" si="119718">D114263&amp;"_"</f>
        <v>16_</v>
      </c>
      <c r="E114270" s="3" t="str">
        <f t="shared" si="119718"/>
        <v>TRUE_</v>
      </c>
    </row>
    <row r="114271" spans="1:5" ht="15.75" thickBot="1" x14ac:dyDescent="0.3">
      <c r="A114271">
        <v>86494</v>
      </c>
      <c r="B114271" s="18">
        <v>16</v>
      </c>
      <c r="C114271" s="31" t="s">
        <v>118488</v>
      </c>
      <c r="D114271">
        <f t="shared" si="119675"/>
        <v>16</v>
      </c>
      <c r="E114271" s="3" t="b">
        <f t="shared" si="119676"/>
        <v>1</v>
      </c>
    </row>
    <row r="114272" spans="1:5" ht="15.75" thickBot="1" x14ac:dyDescent="0.3">
      <c r="A114272">
        <v>86495</v>
      </c>
      <c r="B114272" s="18">
        <v>16</v>
      </c>
      <c r="C114272" s="31" t="s">
        <v>118488</v>
      </c>
      <c r="D114272" t="str">
        <f t="shared" ref="D114272:E114272" si="119719">D114271&amp;"_"</f>
        <v>16_</v>
      </c>
      <c r="E114272" s="3" t="str">
        <f t="shared" si="119719"/>
        <v>TRUE_</v>
      </c>
    </row>
    <row r="114273" spans="1:5" ht="15.75" thickBot="1" x14ac:dyDescent="0.3">
      <c r="A114273">
        <v>86496</v>
      </c>
      <c r="B114273" s="18">
        <v>16</v>
      </c>
      <c r="C114273" s="31" t="s">
        <v>118489</v>
      </c>
      <c r="D114273" t="str">
        <f t="shared" ref="D114273:E114273" si="119720">D114271&amp;"_"</f>
        <v>16_</v>
      </c>
      <c r="E114273" s="3" t="str">
        <f t="shared" si="119720"/>
        <v>TRUE_</v>
      </c>
    </row>
    <row r="114274" spans="1:5" ht="15.75" thickBot="1" x14ac:dyDescent="0.3">
      <c r="A114274">
        <v>86497</v>
      </c>
      <c r="B114274" s="18">
        <v>16</v>
      </c>
      <c r="C114274" s="31" t="s">
        <v>118490</v>
      </c>
      <c r="D114274" t="str">
        <f t="shared" ref="D114274:E114274" si="119721">D114271&amp;"_"</f>
        <v>16_</v>
      </c>
      <c r="E114274" s="3" t="str">
        <f t="shared" si="119721"/>
        <v>TRUE_</v>
      </c>
    </row>
    <row r="114275" spans="1:5" ht="15.75" thickBot="1" x14ac:dyDescent="0.3">
      <c r="A114275">
        <v>86498</v>
      </c>
      <c r="B114275" s="18">
        <v>16</v>
      </c>
      <c r="C114275" s="31" t="s">
        <v>118490</v>
      </c>
      <c r="D114275" t="str">
        <f t="shared" ref="D114275:E114275" si="119722">D114271&amp;"_"</f>
        <v>16_</v>
      </c>
      <c r="E114275" s="3" t="str">
        <f t="shared" si="119722"/>
        <v>TRUE_</v>
      </c>
    </row>
    <row r="114276" spans="1:5" ht="15.75" thickBot="1" x14ac:dyDescent="0.3">
      <c r="A114276">
        <v>86499</v>
      </c>
      <c r="B114276" s="18">
        <v>16</v>
      </c>
      <c r="C114276" s="31" t="s">
        <v>118491</v>
      </c>
      <c r="D114276" t="str">
        <f t="shared" ref="D114276:E114276" si="119723">D114271&amp;"_"</f>
        <v>16_</v>
      </c>
      <c r="E114276" s="3" t="str">
        <f t="shared" si="119723"/>
        <v>TRUE_</v>
      </c>
    </row>
    <row r="114277" spans="1:5" ht="15.75" thickBot="1" x14ac:dyDescent="0.3">
      <c r="A114277">
        <v>86500</v>
      </c>
      <c r="B114277" s="18">
        <v>16</v>
      </c>
      <c r="C114277" s="31" t="s">
        <v>118492</v>
      </c>
      <c r="D114277" t="str">
        <f t="shared" ref="D114277:E114277" si="119724">D114271&amp;"_"</f>
        <v>16_</v>
      </c>
      <c r="E114277" s="3" t="str">
        <f t="shared" si="119724"/>
        <v>TRUE_</v>
      </c>
    </row>
    <row r="114278" spans="1:5" ht="15.75" thickBot="1" x14ac:dyDescent="0.3">
      <c r="A114278">
        <v>86501</v>
      </c>
      <c r="B114278" s="18">
        <v>16</v>
      </c>
      <c r="C114278" s="31" t="s">
        <v>118493</v>
      </c>
      <c r="D114278" t="str">
        <f t="shared" ref="D114278:E114278" si="119725">D114271&amp;"_"</f>
        <v>16_</v>
      </c>
      <c r="E114278" s="3" t="str">
        <f t="shared" si="119725"/>
        <v>TRUE_</v>
      </c>
    </row>
    <row r="114279" spans="1:5" ht="15.75" thickBot="1" x14ac:dyDescent="0.3">
      <c r="A114279">
        <v>86502</v>
      </c>
      <c r="B114279" s="18">
        <v>16</v>
      </c>
      <c r="C114279" s="31" t="s">
        <v>118494</v>
      </c>
      <c r="D114279">
        <f t="shared" si="119675"/>
        <v>16</v>
      </c>
      <c r="E114279" s="3" t="b">
        <f t="shared" si="119676"/>
        <v>1</v>
      </c>
    </row>
    <row r="114280" spans="1:5" ht="15.75" thickBot="1" x14ac:dyDescent="0.3">
      <c r="A114280">
        <v>86503</v>
      </c>
      <c r="B114280" s="18">
        <v>16</v>
      </c>
      <c r="C114280" s="31" t="s">
        <v>118495</v>
      </c>
      <c r="D114280" t="str">
        <f t="shared" ref="D114280:E114280" si="119726">D114279&amp;"_"</f>
        <v>16_</v>
      </c>
      <c r="E114280" s="3" t="str">
        <f t="shared" si="119726"/>
        <v>TRUE_</v>
      </c>
    </row>
    <row r="114281" spans="1:5" ht="15.75" thickBot="1" x14ac:dyDescent="0.3">
      <c r="A114281">
        <v>86504</v>
      </c>
      <c r="B114281" s="18">
        <v>16</v>
      </c>
      <c r="C114281" s="31" t="s">
        <v>118496</v>
      </c>
      <c r="D114281" t="str">
        <f t="shared" ref="D114281:E114281" si="119727">D114279&amp;"_"</f>
        <v>16_</v>
      </c>
      <c r="E114281" s="3" t="str">
        <f t="shared" si="119727"/>
        <v>TRUE_</v>
      </c>
    </row>
    <row r="114282" spans="1:5" ht="15.75" thickBot="1" x14ac:dyDescent="0.3">
      <c r="A114282">
        <v>86505</v>
      </c>
      <c r="B114282" s="18">
        <v>16</v>
      </c>
      <c r="C114282" s="31" t="s">
        <v>118497</v>
      </c>
      <c r="D114282" t="str">
        <f t="shared" ref="D114282:E114282" si="119728">D114279&amp;"_"</f>
        <v>16_</v>
      </c>
      <c r="E114282" s="3" t="str">
        <f t="shared" si="119728"/>
        <v>TRUE_</v>
      </c>
    </row>
    <row r="114283" spans="1:5" ht="15.75" thickBot="1" x14ac:dyDescent="0.3">
      <c r="A114283">
        <v>86506</v>
      </c>
      <c r="B114283" s="18">
        <v>16</v>
      </c>
      <c r="C114283" s="31" t="s">
        <v>118497</v>
      </c>
      <c r="D114283" t="str">
        <f t="shared" ref="D114283:E114283" si="119729">D114279&amp;"_"</f>
        <v>16_</v>
      </c>
      <c r="E114283" s="3" t="str">
        <f t="shared" si="119729"/>
        <v>TRUE_</v>
      </c>
    </row>
    <row r="114284" spans="1:5" ht="15.75" thickBot="1" x14ac:dyDescent="0.3">
      <c r="A114284">
        <v>86507</v>
      </c>
      <c r="B114284" s="18">
        <v>16</v>
      </c>
      <c r="C114284" s="31" t="s">
        <v>118497</v>
      </c>
      <c r="D114284" t="str">
        <f t="shared" ref="D114284:E114284" si="119730">D114279&amp;"_"</f>
        <v>16_</v>
      </c>
      <c r="E114284" s="3" t="str">
        <f t="shared" si="119730"/>
        <v>TRUE_</v>
      </c>
    </row>
    <row r="114285" spans="1:5" ht="15.75" thickBot="1" x14ac:dyDescent="0.3">
      <c r="A114285">
        <v>86508</v>
      </c>
      <c r="B114285" s="18">
        <v>16</v>
      </c>
      <c r="C114285" s="31" t="s">
        <v>118498</v>
      </c>
      <c r="D114285" t="str">
        <f t="shared" ref="D114285:E114285" si="119731">D114279&amp;"_"</f>
        <v>16_</v>
      </c>
      <c r="E114285" s="3" t="str">
        <f t="shared" si="119731"/>
        <v>TRUE_</v>
      </c>
    </row>
    <row r="114286" spans="1:5" ht="15.75" thickBot="1" x14ac:dyDescent="0.3">
      <c r="A114286">
        <v>86509</v>
      </c>
      <c r="B114286" s="18">
        <v>16</v>
      </c>
      <c r="C114286" s="31" t="s">
        <v>118499</v>
      </c>
      <c r="D114286" t="str">
        <f t="shared" ref="D114286:E114286" si="119732">D114279&amp;"_"</f>
        <v>16_</v>
      </c>
      <c r="E114286" s="3" t="str">
        <f t="shared" si="119732"/>
        <v>TRUE_</v>
      </c>
    </row>
    <row r="114287" spans="1:5" ht="15.75" thickBot="1" x14ac:dyDescent="0.3">
      <c r="A114287">
        <v>86510</v>
      </c>
      <c r="B114287" s="18">
        <v>16</v>
      </c>
      <c r="C114287" s="31" t="s">
        <v>118500</v>
      </c>
      <c r="D114287">
        <f t="shared" ref="D114287:D114343" si="119733">MODE(B114287:B114294)</f>
        <v>16</v>
      </c>
      <c r="E114287" s="3" t="b">
        <f t="shared" ref="E114287:E114343" si="119734">AND(IF(COUNTIF(B114287:B114294,D114287)&gt;5, TRUE, FALSE), D114287&lt;&gt;0)</f>
        <v>1</v>
      </c>
    </row>
    <row r="114288" spans="1:5" ht="15.75" thickBot="1" x14ac:dyDescent="0.3">
      <c r="A114288">
        <v>86511</v>
      </c>
      <c r="B114288" s="18">
        <v>16</v>
      </c>
      <c r="C114288" s="31" t="s">
        <v>118501</v>
      </c>
      <c r="D114288" t="str">
        <f t="shared" ref="D114288:E114288" si="119735">D114287&amp;"_"</f>
        <v>16_</v>
      </c>
      <c r="E114288" s="3" t="str">
        <f t="shared" si="119735"/>
        <v>TRUE_</v>
      </c>
    </row>
    <row r="114289" spans="1:5" ht="15.75" thickBot="1" x14ac:dyDescent="0.3">
      <c r="A114289">
        <v>86512</v>
      </c>
      <c r="B114289" s="18">
        <v>16</v>
      </c>
      <c r="C114289" s="31" t="s">
        <v>118501</v>
      </c>
      <c r="D114289" t="str">
        <f t="shared" ref="D114289:E114289" si="119736">D114287&amp;"_"</f>
        <v>16_</v>
      </c>
      <c r="E114289" s="3" t="str">
        <f t="shared" si="119736"/>
        <v>TRUE_</v>
      </c>
    </row>
    <row r="114290" spans="1:5" ht="15.75" thickBot="1" x14ac:dyDescent="0.3">
      <c r="A114290">
        <v>86513</v>
      </c>
      <c r="B114290" s="18">
        <v>16</v>
      </c>
      <c r="C114290" s="31" t="s">
        <v>118501</v>
      </c>
      <c r="D114290" t="str">
        <f t="shared" ref="D114290:E114290" si="119737">D114287&amp;"_"</f>
        <v>16_</v>
      </c>
      <c r="E114290" s="3" t="str">
        <f t="shared" si="119737"/>
        <v>TRUE_</v>
      </c>
    </row>
    <row r="114291" spans="1:5" ht="15.75" thickBot="1" x14ac:dyDescent="0.3">
      <c r="A114291">
        <v>86514</v>
      </c>
      <c r="B114291" s="18">
        <v>16</v>
      </c>
      <c r="C114291" s="31" t="s">
        <v>118502</v>
      </c>
      <c r="D114291" t="str">
        <f t="shared" ref="D114291:E114291" si="119738">D114287&amp;"_"</f>
        <v>16_</v>
      </c>
      <c r="E114291" s="3" t="str">
        <f t="shared" si="119738"/>
        <v>TRUE_</v>
      </c>
    </row>
    <row r="114292" spans="1:5" ht="15.75" thickBot="1" x14ac:dyDescent="0.3">
      <c r="A114292">
        <v>86515</v>
      </c>
      <c r="B114292" s="18">
        <v>16</v>
      </c>
      <c r="C114292" s="31" t="s">
        <v>118503</v>
      </c>
      <c r="D114292" t="str">
        <f t="shared" ref="D114292:E114292" si="119739">D114287&amp;"_"</f>
        <v>16_</v>
      </c>
      <c r="E114292" s="3" t="str">
        <f t="shared" si="119739"/>
        <v>TRUE_</v>
      </c>
    </row>
    <row r="114293" spans="1:5" ht="15.75" thickBot="1" x14ac:dyDescent="0.3">
      <c r="A114293">
        <v>86516</v>
      </c>
      <c r="B114293" s="18">
        <v>16</v>
      </c>
      <c r="C114293" s="31" t="s">
        <v>118504</v>
      </c>
      <c r="D114293" t="str">
        <f t="shared" ref="D114293:E114293" si="119740">D114287&amp;"_"</f>
        <v>16_</v>
      </c>
      <c r="E114293" s="3" t="str">
        <f t="shared" si="119740"/>
        <v>TRUE_</v>
      </c>
    </row>
    <row r="114294" spans="1:5" ht="15.75" thickBot="1" x14ac:dyDescent="0.3">
      <c r="A114294">
        <v>86517</v>
      </c>
      <c r="B114294" s="18">
        <v>16</v>
      </c>
      <c r="C114294" s="31" t="s">
        <v>118505</v>
      </c>
      <c r="D114294" t="str">
        <f t="shared" ref="D114294:E114294" si="119741">D114287&amp;"_"</f>
        <v>16_</v>
      </c>
      <c r="E114294" s="3" t="str">
        <f t="shared" si="119741"/>
        <v>TRUE_</v>
      </c>
    </row>
    <row r="114295" spans="1:5" ht="15.75" thickBot="1" x14ac:dyDescent="0.3">
      <c r="A114295">
        <v>86518</v>
      </c>
      <c r="B114295" s="18">
        <v>16</v>
      </c>
      <c r="C114295" s="31" t="s">
        <v>118506</v>
      </c>
      <c r="D114295">
        <f t="shared" si="119733"/>
        <v>16</v>
      </c>
      <c r="E114295" s="3" t="b">
        <f t="shared" si="119734"/>
        <v>1</v>
      </c>
    </row>
    <row r="114296" spans="1:5" ht="15.75" thickBot="1" x14ac:dyDescent="0.3">
      <c r="A114296">
        <v>86519</v>
      </c>
      <c r="B114296" s="18">
        <v>16</v>
      </c>
      <c r="C114296" s="31" t="s">
        <v>118506</v>
      </c>
      <c r="D114296" t="str">
        <f t="shared" ref="D114296:E114296" si="119742">D114295&amp;"_"</f>
        <v>16_</v>
      </c>
      <c r="E114296" s="3" t="str">
        <f t="shared" si="119742"/>
        <v>TRUE_</v>
      </c>
    </row>
    <row r="114297" spans="1:5" ht="15.75" thickBot="1" x14ac:dyDescent="0.3">
      <c r="A114297">
        <v>86520</v>
      </c>
      <c r="B114297" s="18">
        <v>16</v>
      </c>
      <c r="C114297" s="31" t="s">
        <v>118507</v>
      </c>
      <c r="D114297" t="str">
        <f t="shared" ref="D114297:E114297" si="119743">D114295&amp;"_"</f>
        <v>16_</v>
      </c>
      <c r="E114297" s="3" t="str">
        <f t="shared" si="119743"/>
        <v>TRUE_</v>
      </c>
    </row>
    <row r="114298" spans="1:5" ht="15.75" thickBot="1" x14ac:dyDescent="0.3">
      <c r="A114298">
        <v>86521</v>
      </c>
      <c r="B114298" s="18">
        <v>16</v>
      </c>
      <c r="C114298" s="31" t="s">
        <v>118508</v>
      </c>
      <c r="D114298" t="str">
        <f t="shared" ref="D114298:E114298" si="119744">D114295&amp;"_"</f>
        <v>16_</v>
      </c>
      <c r="E114298" s="3" t="str">
        <f t="shared" si="119744"/>
        <v>TRUE_</v>
      </c>
    </row>
    <row r="114299" spans="1:5" ht="15.75" thickBot="1" x14ac:dyDescent="0.3">
      <c r="A114299">
        <v>86522</v>
      </c>
      <c r="B114299" s="18">
        <v>16</v>
      </c>
      <c r="C114299" s="31" t="s">
        <v>118509</v>
      </c>
      <c r="D114299" t="str">
        <f t="shared" ref="D114299:E114299" si="119745">D114295&amp;"_"</f>
        <v>16_</v>
      </c>
      <c r="E114299" s="3" t="str">
        <f t="shared" si="119745"/>
        <v>TRUE_</v>
      </c>
    </row>
    <row r="114300" spans="1:5" ht="15.75" thickBot="1" x14ac:dyDescent="0.3">
      <c r="A114300">
        <v>86523</v>
      </c>
      <c r="B114300" s="18">
        <v>16</v>
      </c>
      <c r="C114300" s="31" t="s">
        <v>118510</v>
      </c>
      <c r="D114300" t="str">
        <f t="shared" ref="D114300:E114300" si="119746">D114295&amp;"_"</f>
        <v>16_</v>
      </c>
      <c r="E114300" s="3" t="str">
        <f t="shared" si="119746"/>
        <v>TRUE_</v>
      </c>
    </row>
    <row r="114301" spans="1:5" ht="15.75" thickBot="1" x14ac:dyDescent="0.3">
      <c r="A114301">
        <v>86524</v>
      </c>
      <c r="B114301" s="18">
        <v>16</v>
      </c>
      <c r="C114301" s="31" t="s">
        <v>118511</v>
      </c>
      <c r="D114301" t="str">
        <f t="shared" ref="D114301:E114301" si="119747">D114295&amp;"_"</f>
        <v>16_</v>
      </c>
      <c r="E114301" s="3" t="str">
        <f t="shared" si="119747"/>
        <v>TRUE_</v>
      </c>
    </row>
    <row r="114302" spans="1:5" ht="15.75" thickBot="1" x14ac:dyDescent="0.3">
      <c r="A114302">
        <v>86525</v>
      </c>
      <c r="B114302" s="18">
        <v>16</v>
      </c>
      <c r="C114302" s="31" t="s">
        <v>118511</v>
      </c>
      <c r="D114302" t="str">
        <f t="shared" ref="D114302:E114302" si="119748">D114295&amp;"_"</f>
        <v>16_</v>
      </c>
      <c r="E114302" s="3" t="str">
        <f t="shared" si="119748"/>
        <v>TRUE_</v>
      </c>
    </row>
    <row r="114303" spans="1:5" ht="15.75" thickBot="1" x14ac:dyDescent="0.3">
      <c r="A114303">
        <v>86526</v>
      </c>
      <c r="B114303" s="18">
        <v>16</v>
      </c>
      <c r="C114303" s="31" t="s">
        <v>118512</v>
      </c>
      <c r="D114303">
        <f t="shared" si="119733"/>
        <v>16</v>
      </c>
      <c r="E114303" s="3" t="b">
        <f t="shared" si="119734"/>
        <v>1</v>
      </c>
    </row>
    <row r="114304" spans="1:5" ht="15.75" thickBot="1" x14ac:dyDescent="0.3">
      <c r="A114304">
        <v>86527</v>
      </c>
      <c r="B114304" s="18">
        <v>16</v>
      </c>
      <c r="C114304" s="31" t="s">
        <v>118513</v>
      </c>
      <c r="D114304" t="str">
        <f t="shared" ref="D114304:E114304" si="119749">D114303&amp;"_"</f>
        <v>16_</v>
      </c>
      <c r="E114304" s="3" t="str">
        <f t="shared" si="119749"/>
        <v>TRUE_</v>
      </c>
    </row>
    <row r="114305" spans="1:5" ht="15.75" thickBot="1" x14ac:dyDescent="0.3">
      <c r="A114305">
        <v>86528</v>
      </c>
      <c r="B114305" s="18">
        <v>16</v>
      </c>
      <c r="C114305" s="31" t="s">
        <v>118514</v>
      </c>
      <c r="D114305" t="str">
        <f t="shared" ref="D114305:E114305" si="119750">D114303&amp;"_"</f>
        <v>16_</v>
      </c>
      <c r="E114305" s="3" t="str">
        <f t="shared" si="119750"/>
        <v>TRUE_</v>
      </c>
    </row>
    <row r="114306" spans="1:5" ht="15.75" thickBot="1" x14ac:dyDescent="0.3">
      <c r="A114306">
        <v>86529</v>
      </c>
      <c r="B114306" s="18">
        <v>16</v>
      </c>
      <c r="C114306" s="31" t="s">
        <v>118515</v>
      </c>
      <c r="D114306" t="str">
        <f t="shared" ref="D114306:E114306" si="119751">D114303&amp;"_"</f>
        <v>16_</v>
      </c>
      <c r="E114306" s="3" t="str">
        <f t="shared" si="119751"/>
        <v>TRUE_</v>
      </c>
    </row>
    <row r="114307" spans="1:5" ht="15.75" thickBot="1" x14ac:dyDescent="0.3">
      <c r="A114307">
        <v>86530</v>
      </c>
      <c r="B114307" s="18">
        <v>16</v>
      </c>
      <c r="C114307" s="31" t="s">
        <v>118516</v>
      </c>
      <c r="D114307" t="str">
        <f t="shared" ref="D114307:E114307" si="119752">D114303&amp;"_"</f>
        <v>16_</v>
      </c>
      <c r="E114307" s="3" t="str">
        <f t="shared" si="119752"/>
        <v>TRUE_</v>
      </c>
    </row>
    <row r="114308" spans="1:5" ht="15.75" thickBot="1" x14ac:dyDescent="0.3">
      <c r="A114308">
        <v>86531</v>
      </c>
      <c r="B114308" s="18">
        <v>16</v>
      </c>
      <c r="C114308" s="31" t="s">
        <v>118516</v>
      </c>
      <c r="D114308" t="str">
        <f t="shared" ref="D114308:E114308" si="119753">D114303&amp;"_"</f>
        <v>16_</v>
      </c>
      <c r="E114308" s="3" t="str">
        <f t="shared" si="119753"/>
        <v>TRUE_</v>
      </c>
    </row>
    <row r="114309" spans="1:5" ht="15.75" thickBot="1" x14ac:dyDescent="0.3">
      <c r="A114309">
        <v>86532</v>
      </c>
      <c r="B114309" s="18">
        <v>16</v>
      </c>
      <c r="C114309" s="31" t="s">
        <v>118517</v>
      </c>
      <c r="D114309" t="str">
        <f t="shared" ref="D114309:E114309" si="119754">D114303&amp;"_"</f>
        <v>16_</v>
      </c>
      <c r="E114309" s="3" t="str">
        <f t="shared" si="119754"/>
        <v>TRUE_</v>
      </c>
    </row>
    <row r="114310" spans="1:5" ht="15.75" thickBot="1" x14ac:dyDescent="0.3">
      <c r="A114310">
        <v>86533</v>
      </c>
      <c r="B114310" s="18">
        <v>16</v>
      </c>
      <c r="C114310" s="31" t="s">
        <v>118518</v>
      </c>
      <c r="D114310" t="str">
        <f t="shared" ref="D114310:E114310" si="119755">D114303&amp;"_"</f>
        <v>16_</v>
      </c>
      <c r="E114310" s="3" t="str">
        <f t="shared" si="119755"/>
        <v>TRUE_</v>
      </c>
    </row>
    <row r="114311" spans="1:5" ht="15.75" thickBot="1" x14ac:dyDescent="0.3">
      <c r="A114311">
        <v>86534</v>
      </c>
      <c r="B114311" s="18">
        <v>16</v>
      </c>
      <c r="C114311" s="31" t="s">
        <v>118519</v>
      </c>
      <c r="D114311">
        <f t="shared" si="119733"/>
        <v>16</v>
      </c>
      <c r="E114311" s="3" t="b">
        <f t="shared" si="119734"/>
        <v>1</v>
      </c>
    </row>
    <row r="114312" spans="1:5" ht="15.75" thickBot="1" x14ac:dyDescent="0.3">
      <c r="A114312">
        <v>86535</v>
      </c>
      <c r="B114312" s="18">
        <v>16</v>
      </c>
      <c r="C114312" s="31" t="s">
        <v>118520</v>
      </c>
      <c r="D114312" t="str">
        <f t="shared" ref="D114312:E114312" si="119756">D114311&amp;"_"</f>
        <v>16_</v>
      </c>
      <c r="E114312" s="3" t="str">
        <f t="shared" si="119756"/>
        <v>TRUE_</v>
      </c>
    </row>
    <row r="114313" spans="1:5" ht="15.75" thickBot="1" x14ac:dyDescent="0.3">
      <c r="A114313">
        <v>86536</v>
      </c>
      <c r="B114313" s="18">
        <v>16</v>
      </c>
      <c r="C114313" s="31" t="s">
        <v>118521</v>
      </c>
      <c r="D114313" t="str">
        <f t="shared" ref="D114313:E114313" si="119757">D114311&amp;"_"</f>
        <v>16_</v>
      </c>
      <c r="E114313" s="3" t="str">
        <f t="shared" si="119757"/>
        <v>TRUE_</v>
      </c>
    </row>
    <row r="114314" spans="1:5" ht="15.75" thickBot="1" x14ac:dyDescent="0.3">
      <c r="A114314">
        <v>86537</v>
      </c>
      <c r="B114314" s="18">
        <v>16</v>
      </c>
      <c r="C114314" s="31" t="s">
        <v>118521</v>
      </c>
      <c r="D114314" t="str">
        <f t="shared" ref="D114314:E114314" si="119758">D114311&amp;"_"</f>
        <v>16_</v>
      </c>
      <c r="E114314" s="3" t="str">
        <f t="shared" si="119758"/>
        <v>TRUE_</v>
      </c>
    </row>
    <row r="114315" spans="1:5" ht="15.75" thickBot="1" x14ac:dyDescent="0.3">
      <c r="A114315">
        <v>86538</v>
      </c>
      <c r="B114315" s="18">
        <v>16</v>
      </c>
      <c r="C114315" s="31" t="s">
        <v>118522</v>
      </c>
      <c r="D114315" t="str">
        <f t="shared" ref="D114315:E114315" si="119759">D114311&amp;"_"</f>
        <v>16_</v>
      </c>
      <c r="E114315" s="3" t="str">
        <f t="shared" si="119759"/>
        <v>TRUE_</v>
      </c>
    </row>
    <row r="114316" spans="1:5" ht="15.75" thickBot="1" x14ac:dyDescent="0.3">
      <c r="A114316">
        <v>86539</v>
      </c>
      <c r="B114316" s="18">
        <v>16</v>
      </c>
      <c r="C114316" s="31" t="s">
        <v>118522</v>
      </c>
      <c r="D114316" t="str">
        <f t="shared" ref="D114316:E114316" si="119760">D114311&amp;"_"</f>
        <v>16_</v>
      </c>
      <c r="E114316" s="3" t="str">
        <f t="shared" si="119760"/>
        <v>TRUE_</v>
      </c>
    </row>
    <row r="114317" spans="1:5" ht="15.75" thickBot="1" x14ac:dyDescent="0.3">
      <c r="A114317">
        <v>86540</v>
      </c>
      <c r="B114317" s="18">
        <v>16</v>
      </c>
      <c r="C114317" s="31" t="s">
        <v>118523</v>
      </c>
      <c r="D114317" t="str">
        <f t="shared" ref="D114317:E114317" si="119761">D114311&amp;"_"</f>
        <v>16_</v>
      </c>
      <c r="E114317" s="3" t="str">
        <f t="shared" si="119761"/>
        <v>TRUE_</v>
      </c>
    </row>
    <row r="114318" spans="1:5" ht="15.75" thickBot="1" x14ac:dyDescent="0.3">
      <c r="A114318">
        <v>86541</v>
      </c>
      <c r="B114318" s="18">
        <v>16</v>
      </c>
      <c r="C114318" s="31" t="s">
        <v>118524</v>
      </c>
      <c r="D114318" t="str">
        <f t="shared" ref="D114318:E114318" si="119762">D114311&amp;"_"</f>
        <v>16_</v>
      </c>
      <c r="E114318" s="3" t="str">
        <f t="shared" si="119762"/>
        <v>TRUE_</v>
      </c>
    </row>
    <row r="114319" spans="1:5" ht="15.75" thickBot="1" x14ac:dyDescent="0.3">
      <c r="A114319">
        <v>86542</v>
      </c>
      <c r="B114319" s="18">
        <v>16</v>
      </c>
      <c r="C114319" s="31" t="s">
        <v>118525</v>
      </c>
      <c r="D114319">
        <f t="shared" si="119733"/>
        <v>16</v>
      </c>
      <c r="E114319" s="3" t="b">
        <f t="shared" si="119734"/>
        <v>1</v>
      </c>
    </row>
    <row r="114320" spans="1:5" ht="15.75" thickBot="1" x14ac:dyDescent="0.3">
      <c r="A114320">
        <v>86543</v>
      </c>
      <c r="B114320" s="18">
        <v>16</v>
      </c>
      <c r="C114320" s="31" t="s">
        <v>118525</v>
      </c>
      <c r="D114320" t="str">
        <f t="shared" ref="D114320:E114320" si="119763">D114319&amp;"_"</f>
        <v>16_</v>
      </c>
      <c r="E114320" s="3" t="str">
        <f t="shared" si="119763"/>
        <v>TRUE_</v>
      </c>
    </row>
    <row r="114321" spans="1:5" ht="15.75" thickBot="1" x14ac:dyDescent="0.3">
      <c r="A114321">
        <v>86544</v>
      </c>
      <c r="B114321" s="18">
        <v>16</v>
      </c>
      <c r="C114321" s="31" t="s">
        <v>118526</v>
      </c>
      <c r="D114321" t="str">
        <f t="shared" ref="D114321:E114321" si="119764">D114319&amp;"_"</f>
        <v>16_</v>
      </c>
      <c r="E114321" s="3" t="str">
        <f t="shared" si="119764"/>
        <v>TRUE_</v>
      </c>
    </row>
    <row r="114322" spans="1:5" ht="15.75" thickBot="1" x14ac:dyDescent="0.3">
      <c r="A114322">
        <v>86545</v>
      </c>
      <c r="B114322" s="18">
        <v>16</v>
      </c>
      <c r="C114322" s="31" t="s">
        <v>118527</v>
      </c>
      <c r="D114322" t="str">
        <f t="shared" ref="D114322:E114322" si="119765">D114319&amp;"_"</f>
        <v>16_</v>
      </c>
      <c r="E114322" s="3" t="str">
        <f t="shared" si="119765"/>
        <v>TRUE_</v>
      </c>
    </row>
    <row r="114323" spans="1:5" ht="15.75" thickBot="1" x14ac:dyDescent="0.3">
      <c r="A114323">
        <v>86546</v>
      </c>
      <c r="B114323" s="18">
        <v>16</v>
      </c>
      <c r="C114323" s="31" t="s">
        <v>118528</v>
      </c>
      <c r="D114323" t="str">
        <f t="shared" ref="D114323:E114323" si="119766">D114319&amp;"_"</f>
        <v>16_</v>
      </c>
      <c r="E114323" s="3" t="str">
        <f t="shared" si="119766"/>
        <v>TRUE_</v>
      </c>
    </row>
    <row r="114324" spans="1:5" ht="15.75" thickBot="1" x14ac:dyDescent="0.3">
      <c r="A114324">
        <v>86547</v>
      </c>
      <c r="B114324" s="18">
        <v>16</v>
      </c>
      <c r="C114324" s="31" t="s">
        <v>118528</v>
      </c>
      <c r="D114324" t="str">
        <f t="shared" ref="D114324:E114324" si="119767">D114319&amp;"_"</f>
        <v>16_</v>
      </c>
      <c r="E114324" s="3" t="str">
        <f t="shared" si="119767"/>
        <v>TRUE_</v>
      </c>
    </row>
    <row r="114325" spans="1:5" ht="15.75" thickBot="1" x14ac:dyDescent="0.3">
      <c r="A114325">
        <v>86548</v>
      </c>
      <c r="B114325" s="18">
        <v>16</v>
      </c>
      <c r="C114325" s="31" t="s">
        <v>118529</v>
      </c>
      <c r="D114325" t="str">
        <f t="shared" ref="D114325:E114325" si="119768">D114319&amp;"_"</f>
        <v>16_</v>
      </c>
      <c r="E114325" s="3" t="str">
        <f t="shared" si="119768"/>
        <v>TRUE_</v>
      </c>
    </row>
    <row r="114326" spans="1:5" ht="15.75" thickBot="1" x14ac:dyDescent="0.3">
      <c r="A114326">
        <v>86549</v>
      </c>
      <c r="B114326" s="18">
        <v>16</v>
      </c>
      <c r="C114326" s="31" t="s">
        <v>118530</v>
      </c>
      <c r="D114326" t="str">
        <f t="shared" ref="D114326:E114326" si="119769">D114319&amp;"_"</f>
        <v>16_</v>
      </c>
      <c r="E114326" s="3" t="str">
        <f t="shared" si="119769"/>
        <v>TRUE_</v>
      </c>
    </row>
    <row r="114327" spans="1:5" ht="15.75" thickBot="1" x14ac:dyDescent="0.3">
      <c r="A114327">
        <v>86550</v>
      </c>
      <c r="B114327" s="18">
        <v>16</v>
      </c>
      <c r="C114327" s="31" t="s">
        <v>118530</v>
      </c>
      <c r="D114327">
        <f t="shared" si="119733"/>
        <v>16</v>
      </c>
      <c r="E114327" s="3" t="b">
        <f t="shared" si="119734"/>
        <v>1</v>
      </c>
    </row>
    <row r="114328" spans="1:5" ht="15.75" thickBot="1" x14ac:dyDescent="0.3">
      <c r="A114328">
        <v>86551</v>
      </c>
      <c r="B114328" s="18">
        <v>16</v>
      </c>
      <c r="C114328" s="31" t="s">
        <v>118531</v>
      </c>
      <c r="D114328" t="str">
        <f t="shared" ref="D114328:E114328" si="119770">D114327&amp;"_"</f>
        <v>16_</v>
      </c>
      <c r="E114328" s="3" t="str">
        <f t="shared" si="119770"/>
        <v>TRUE_</v>
      </c>
    </row>
    <row r="114329" spans="1:5" ht="15.75" thickBot="1" x14ac:dyDescent="0.3">
      <c r="A114329">
        <v>86552</v>
      </c>
      <c r="B114329" s="18">
        <v>16</v>
      </c>
      <c r="C114329" s="31" t="s">
        <v>118532</v>
      </c>
      <c r="D114329" t="str">
        <f t="shared" ref="D114329:E114329" si="119771">D114327&amp;"_"</f>
        <v>16_</v>
      </c>
      <c r="E114329" s="3" t="str">
        <f t="shared" si="119771"/>
        <v>TRUE_</v>
      </c>
    </row>
    <row r="114330" spans="1:5" ht="15.75" thickBot="1" x14ac:dyDescent="0.3">
      <c r="A114330">
        <v>86553</v>
      </c>
      <c r="B114330" s="18">
        <v>16</v>
      </c>
      <c r="C114330" s="31" t="s">
        <v>118533</v>
      </c>
      <c r="D114330" t="str">
        <f t="shared" ref="D114330:E114330" si="119772">D114327&amp;"_"</f>
        <v>16_</v>
      </c>
      <c r="E114330" s="3" t="str">
        <f t="shared" si="119772"/>
        <v>TRUE_</v>
      </c>
    </row>
    <row r="114331" spans="1:5" ht="15.75" thickBot="1" x14ac:dyDescent="0.3">
      <c r="A114331">
        <v>86554</v>
      </c>
      <c r="B114331" s="18">
        <v>16</v>
      </c>
      <c r="C114331" s="31" t="s">
        <v>118534</v>
      </c>
      <c r="D114331" t="str">
        <f t="shared" ref="D114331:E114331" si="119773">D114327&amp;"_"</f>
        <v>16_</v>
      </c>
      <c r="E114331" s="3" t="str">
        <f t="shared" si="119773"/>
        <v>TRUE_</v>
      </c>
    </row>
    <row r="114332" spans="1:5" ht="15.75" thickBot="1" x14ac:dyDescent="0.3">
      <c r="A114332">
        <v>86555</v>
      </c>
      <c r="B114332" s="18">
        <v>16</v>
      </c>
      <c r="C114332" s="31" t="s">
        <v>118534</v>
      </c>
      <c r="D114332" t="str">
        <f t="shared" ref="D114332:E114332" si="119774">D114327&amp;"_"</f>
        <v>16_</v>
      </c>
      <c r="E114332" s="3" t="str">
        <f t="shared" si="119774"/>
        <v>TRUE_</v>
      </c>
    </row>
    <row r="114333" spans="1:5" ht="15.75" thickBot="1" x14ac:dyDescent="0.3">
      <c r="A114333">
        <v>86556</v>
      </c>
      <c r="B114333" s="18">
        <v>16</v>
      </c>
      <c r="C114333" s="31" t="s">
        <v>118535</v>
      </c>
      <c r="D114333" t="str">
        <f t="shared" ref="D114333:E114333" si="119775">D114327&amp;"_"</f>
        <v>16_</v>
      </c>
      <c r="E114333" s="3" t="str">
        <f t="shared" si="119775"/>
        <v>TRUE_</v>
      </c>
    </row>
    <row r="114334" spans="1:5" ht="15.75" thickBot="1" x14ac:dyDescent="0.3">
      <c r="A114334">
        <v>86557</v>
      </c>
      <c r="B114334" s="18">
        <v>16</v>
      </c>
      <c r="C114334" s="31" t="s">
        <v>118535</v>
      </c>
      <c r="D114334" t="str">
        <f t="shared" ref="D114334:E114334" si="119776">D114327&amp;"_"</f>
        <v>16_</v>
      </c>
      <c r="E114334" s="3" t="str">
        <f t="shared" si="119776"/>
        <v>TRUE_</v>
      </c>
    </row>
    <row r="114335" spans="1:5" ht="15.75" thickBot="1" x14ac:dyDescent="0.3">
      <c r="A114335">
        <v>86558</v>
      </c>
      <c r="B114335" s="18">
        <v>16</v>
      </c>
      <c r="C114335" s="31" t="s">
        <v>118536</v>
      </c>
      <c r="D114335">
        <f t="shared" si="119733"/>
        <v>16</v>
      </c>
      <c r="E114335" s="3" t="b">
        <f t="shared" si="119734"/>
        <v>1</v>
      </c>
    </row>
    <row r="114336" spans="1:5" ht="15.75" thickBot="1" x14ac:dyDescent="0.3">
      <c r="A114336">
        <v>86559</v>
      </c>
      <c r="B114336" s="18">
        <v>16</v>
      </c>
      <c r="C114336" s="31" t="s">
        <v>118537</v>
      </c>
      <c r="D114336" t="str">
        <f t="shared" ref="D114336:E114336" si="119777">D114335&amp;"_"</f>
        <v>16_</v>
      </c>
      <c r="E114336" s="3" t="str">
        <f t="shared" si="119777"/>
        <v>TRUE_</v>
      </c>
    </row>
    <row r="114337" spans="1:5" ht="15.75" thickBot="1" x14ac:dyDescent="0.3">
      <c r="A114337">
        <v>86560</v>
      </c>
      <c r="B114337" s="18">
        <v>16</v>
      </c>
      <c r="C114337" s="31" t="s">
        <v>118538</v>
      </c>
      <c r="D114337" t="str">
        <f t="shared" ref="D114337:E114337" si="119778">D114335&amp;"_"</f>
        <v>16_</v>
      </c>
      <c r="E114337" s="3" t="str">
        <f t="shared" si="119778"/>
        <v>TRUE_</v>
      </c>
    </row>
    <row r="114338" spans="1:5" ht="15.75" thickBot="1" x14ac:dyDescent="0.3">
      <c r="A114338">
        <v>86561</v>
      </c>
      <c r="B114338" s="18">
        <v>16</v>
      </c>
      <c r="C114338" s="31" t="s">
        <v>118539</v>
      </c>
      <c r="D114338" t="str">
        <f t="shared" ref="D114338:E114338" si="119779">D114335&amp;"_"</f>
        <v>16_</v>
      </c>
      <c r="E114338" s="3" t="str">
        <f t="shared" si="119779"/>
        <v>TRUE_</v>
      </c>
    </row>
    <row r="114339" spans="1:5" ht="15.75" thickBot="1" x14ac:dyDescent="0.3">
      <c r="A114339">
        <v>86562</v>
      </c>
      <c r="B114339" s="18">
        <v>16</v>
      </c>
      <c r="C114339" s="31" t="s">
        <v>118539</v>
      </c>
      <c r="D114339" t="str">
        <f t="shared" ref="D114339:E114339" si="119780">D114335&amp;"_"</f>
        <v>16_</v>
      </c>
      <c r="E114339" s="3" t="str">
        <f t="shared" si="119780"/>
        <v>TRUE_</v>
      </c>
    </row>
    <row r="114340" spans="1:5" ht="15.75" thickBot="1" x14ac:dyDescent="0.3">
      <c r="A114340">
        <v>86563</v>
      </c>
      <c r="B114340" s="18">
        <v>16</v>
      </c>
      <c r="C114340" s="31" t="s">
        <v>118540</v>
      </c>
      <c r="D114340" t="str">
        <f t="shared" ref="D114340:E114340" si="119781">D114335&amp;"_"</f>
        <v>16_</v>
      </c>
      <c r="E114340" s="3" t="str">
        <f t="shared" si="119781"/>
        <v>TRUE_</v>
      </c>
    </row>
    <row r="114341" spans="1:5" ht="15.75" thickBot="1" x14ac:dyDescent="0.3">
      <c r="A114341">
        <v>86564</v>
      </c>
      <c r="B114341" s="18">
        <v>16</v>
      </c>
      <c r="C114341" s="31" t="s">
        <v>118541</v>
      </c>
      <c r="D114341" t="str">
        <f t="shared" ref="D114341:E114341" si="119782">D114335&amp;"_"</f>
        <v>16_</v>
      </c>
      <c r="E114341" s="3" t="str">
        <f t="shared" si="119782"/>
        <v>TRUE_</v>
      </c>
    </row>
    <row r="114342" spans="1:5" ht="15.75" thickBot="1" x14ac:dyDescent="0.3">
      <c r="A114342">
        <v>86565</v>
      </c>
      <c r="B114342" s="18">
        <v>16</v>
      </c>
      <c r="C114342" s="31" t="s">
        <v>118542</v>
      </c>
      <c r="D114342" t="str">
        <f t="shared" ref="D114342:E114342" si="119783">D114335&amp;"_"</f>
        <v>16_</v>
      </c>
      <c r="E114342" s="3" t="str">
        <f t="shared" si="119783"/>
        <v>TRUE_</v>
      </c>
    </row>
    <row r="114343" spans="1:5" ht="15.75" thickBot="1" x14ac:dyDescent="0.3">
      <c r="A114343">
        <v>86566</v>
      </c>
      <c r="B114343" s="18">
        <v>16</v>
      </c>
      <c r="C114343" s="31" t="s">
        <v>118543</v>
      </c>
      <c r="D114343">
        <f t="shared" si="119733"/>
        <v>16</v>
      </c>
      <c r="E114343" s="3" t="b">
        <f t="shared" si="119734"/>
        <v>1</v>
      </c>
    </row>
    <row r="114344" spans="1:5" ht="15.75" thickBot="1" x14ac:dyDescent="0.3">
      <c r="A114344">
        <v>86567</v>
      </c>
      <c r="B114344" s="18">
        <v>16</v>
      </c>
      <c r="C114344" s="31" t="s">
        <v>118543</v>
      </c>
      <c r="D114344" t="str">
        <f t="shared" ref="D114344:E114344" si="119784">D114343&amp;"_"</f>
        <v>16_</v>
      </c>
      <c r="E114344" s="3" t="str">
        <f t="shared" si="119784"/>
        <v>TRUE_</v>
      </c>
    </row>
    <row r="114345" spans="1:5" ht="15.75" thickBot="1" x14ac:dyDescent="0.3">
      <c r="A114345">
        <v>86568</v>
      </c>
      <c r="B114345" s="18">
        <v>16</v>
      </c>
      <c r="C114345" s="31" t="s">
        <v>118544</v>
      </c>
      <c r="D114345" t="str">
        <f t="shared" ref="D114345:E114345" si="119785">D114343&amp;"_"</f>
        <v>16_</v>
      </c>
      <c r="E114345" s="3" t="str">
        <f t="shared" si="119785"/>
        <v>TRUE_</v>
      </c>
    </row>
    <row r="114346" spans="1:5" ht="15.75" thickBot="1" x14ac:dyDescent="0.3">
      <c r="A114346">
        <v>86569</v>
      </c>
      <c r="B114346" s="18">
        <v>16</v>
      </c>
      <c r="C114346" s="31" t="s">
        <v>118545</v>
      </c>
      <c r="D114346" t="str">
        <f t="shared" ref="D114346:E114346" si="119786">D114343&amp;"_"</f>
        <v>16_</v>
      </c>
      <c r="E114346" s="3" t="str">
        <f t="shared" si="119786"/>
        <v>TRUE_</v>
      </c>
    </row>
    <row r="114347" spans="1:5" ht="15.75" thickBot="1" x14ac:dyDescent="0.3">
      <c r="A114347">
        <v>86570</v>
      </c>
      <c r="B114347" s="18">
        <v>16</v>
      </c>
      <c r="C114347" s="31" t="s">
        <v>118546</v>
      </c>
      <c r="D114347" t="str">
        <f t="shared" ref="D114347:E114347" si="119787">D114343&amp;"_"</f>
        <v>16_</v>
      </c>
      <c r="E114347" s="3" t="str">
        <f t="shared" si="119787"/>
        <v>TRUE_</v>
      </c>
    </row>
    <row r="114348" spans="1:5" ht="15.75" thickBot="1" x14ac:dyDescent="0.3">
      <c r="A114348">
        <v>86571</v>
      </c>
      <c r="B114348" s="18">
        <v>16</v>
      </c>
      <c r="C114348" s="31" t="s">
        <v>118547</v>
      </c>
      <c r="D114348" t="str">
        <f t="shared" ref="D114348:E114348" si="119788">D114343&amp;"_"</f>
        <v>16_</v>
      </c>
      <c r="E114348" s="3" t="str">
        <f t="shared" si="119788"/>
        <v>TRUE_</v>
      </c>
    </row>
    <row r="114349" spans="1:5" ht="15.75" thickBot="1" x14ac:dyDescent="0.3">
      <c r="A114349">
        <v>86572</v>
      </c>
      <c r="B114349" s="18">
        <v>16</v>
      </c>
      <c r="C114349" s="31" t="s">
        <v>118547</v>
      </c>
      <c r="D114349" t="str">
        <f t="shared" ref="D114349:E114349" si="119789">D114343&amp;"_"</f>
        <v>16_</v>
      </c>
      <c r="E114349" s="3" t="str">
        <f t="shared" si="119789"/>
        <v>TRUE_</v>
      </c>
    </row>
    <row r="114350" spans="1:5" ht="15.75" thickBot="1" x14ac:dyDescent="0.3">
      <c r="A114350">
        <v>86573</v>
      </c>
      <c r="B114350" s="18">
        <v>16</v>
      </c>
      <c r="C114350" s="31" t="s">
        <v>118547</v>
      </c>
      <c r="D114350" t="str">
        <f t="shared" ref="D114350:E114350" si="119790">D114343&amp;"_"</f>
        <v>16_</v>
      </c>
      <c r="E114350" s="3" t="str">
        <f t="shared" si="119790"/>
        <v>TRUE_</v>
      </c>
    </row>
    <row r="114351" spans="1:5" ht="15.75" thickBot="1" x14ac:dyDescent="0.3">
      <c r="A114351">
        <v>86574</v>
      </c>
      <c r="B114351" s="18">
        <v>16</v>
      </c>
      <c r="C114351" s="31" t="s">
        <v>118548</v>
      </c>
      <c r="D114351">
        <f t="shared" ref="D114351:D114407" si="119791">MODE(B114351:B114358)</f>
        <v>16</v>
      </c>
      <c r="E114351" s="3" t="b">
        <f t="shared" ref="E114351:E114407" si="119792">AND(IF(COUNTIF(B114351:B114358,D114351)&gt;5, TRUE, FALSE), D114351&lt;&gt;0)</f>
        <v>1</v>
      </c>
    </row>
    <row r="114352" spans="1:5" ht="15.75" thickBot="1" x14ac:dyDescent="0.3">
      <c r="A114352">
        <v>86575</v>
      </c>
      <c r="B114352" s="18">
        <v>16</v>
      </c>
      <c r="C114352" s="31" t="s">
        <v>118549</v>
      </c>
      <c r="D114352" t="str">
        <f t="shared" ref="D114352:E114352" si="119793">D114351&amp;"_"</f>
        <v>16_</v>
      </c>
      <c r="E114352" s="3" t="str">
        <f t="shared" si="119793"/>
        <v>TRUE_</v>
      </c>
    </row>
    <row r="114353" spans="1:5" ht="15.75" thickBot="1" x14ac:dyDescent="0.3">
      <c r="A114353">
        <v>86576</v>
      </c>
      <c r="B114353" s="18">
        <v>16</v>
      </c>
      <c r="C114353" s="31" t="s">
        <v>118549</v>
      </c>
      <c r="D114353" t="str">
        <f t="shared" ref="D114353:E114353" si="119794">D114351&amp;"_"</f>
        <v>16_</v>
      </c>
      <c r="E114353" s="3" t="str">
        <f t="shared" si="119794"/>
        <v>TRUE_</v>
      </c>
    </row>
    <row r="114354" spans="1:5" ht="15.75" thickBot="1" x14ac:dyDescent="0.3">
      <c r="A114354">
        <v>86577</v>
      </c>
      <c r="B114354" s="18">
        <v>16</v>
      </c>
      <c r="C114354" s="31" t="s">
        <v>118550</v>
      </c>
      <c r="D114354" t="str">
        <f t="shared" ref="D114354:E114354" si="119795">D114351&amp;"_"</f>
        <v>16_</v>
      </c>
      <c r="E114354" s="3" t="str">
        <f t="shared" si="119795"/>
        <v>TRUE_</v>
      </c>
    </row>
    <row r="114355" spans="1:5" ht="15.75" thickBot="1" x14ac:dyDescent="0.3">
      <c r="A114355">
        <v>86578</v>
      </c>
      <c r="B114355" s="18">
        <v>16</v>
      </c>
      <c r="C114355" s="31" t="s">
        <v>118551</v>
      </c>
      <c r="D114355" t="str">
        <f t="shared" ref="D114355:E114355" si="119796">D114351&amp;"_"</f>
        <v>16_</v>
      </c>
      <c r="E114355" s="3" t="str">
        <f t="shared" si="119796"/>
        <v>TRUE_</v>
      </c>
    </row>
    <row r="114356" spans="1:5" ht="15.75" thickBot="1" x14ac:dyDescent="0.3">
      <c r="A114356">
        <v>86579</v>
      </c>
      <c r="B114356" s="18">
        <v>16</v>
      </c>
      <c r="C114356" s="31" t="s">
        <v>118551</v>
      </c>
      <c r="D114356" t="str">
        <f t="shared" ref="D114356:E114356" si="119797">D114351&amp;"_"</f>
        <v>16_</v>
      </c>
      <c r="E114356" s="3" t="str">
        <f t="shared" si="119797"/>
        <v>TRUE_</v>
      </c>
    </row>
    <row r="114357" spans="1:5" ht="15.75" thickBot="1" x14ac:dyDescent="0.3">
      <c r="A114357">
        <v>86580</v>
      </c>
      <c r="B114357" s="18">
        <v>16</v>
      </c>
      <c r="C114357" s="31" t="s">
        <v>118552</v>
      </c>
      <c r="D114357" t="str">
        <f t="shared" ref="D114357:E114357" si="119798">D114351&amp;"_"</f>
        <v>16_</v>
      </c>
      <c r="E114357" s="3" t="str">
        <f t="shared" si="119798"/>
        <v>TRUE_</v>
      </c>
    </row>
    <row r="114358" spans="1:5" ht="15.75" thickBot="1" x14ac:dyDescent="0.3">
      <c r="A114358">
        <v>86581</v>
      </c>
      <c r="B114358" s="18">
        <v>16</v>
      </c>
      <c r="C114358" s="31" t="s">
        <v>118553</v>
      </c>
      <c r="D114358" t="str">
        <f t="shared" ref="D114358:E114358" si="119799">D114351&amp;"_"</f>
        <v>16_</v>
      </c>
      <c r="E114358" s="3" t="str">
        <f t="shared" si="119799"/>
        <v>TRUE_</v>
      </c>
    </row>
    <row r="114359" spans="1:5" ht="15.75" thickBot="1" x14ac:dyDescent="0.3">
      <c r="A114359">
        <v>86582</v>
      </c>
      <c r="B114359" s="18">
        <v>16</v>
      </c>
      <c r="C114359" s="31" t="s">
        <v>118554</v>
      </c>
      <c r="D114359">
        <f t="shared" si="119791"/>
        <v>16</v>
      </c>
      <c r="E114359" s="3" t="b">
        <f t="shared" si="119792"/>
        <v>1</v>
      </c>
    </row>
    <row r="114360" spans="1:5" ht="15.75" thickBot="1" x14ac:dyDescent="0.3">
      <c r="A114360">
        <v>86583</v>
      </c>
      <c r="B114360" s="18">
        <v>16</v>
      </c>
      <c r="C114360" s="31" t="s">
        <v>118555</v>
      </c>
      <c r="D114360" t="str">
        <f t="shared" ref="D114360:E114360" si="119800">D114359&amp;"_"</f>
        <v>16_</v>
      </c>
      <c r="E114360" s="3" t="str">
        <f t="shared" si="119800"/>
        <v>TRUE_</v>
      </c>
    </row>
    <row r="114361" spans="1:5" ht="15.75" thickBot="1" x14ac:dyDescent="0.3">
      <c r="A114361">
        <v>86584</v>
      </c>
      <c r="B114361" s="18">
        <v>16</v>
      </c>
      <c r="C114361" s="31" t="s">
        <v>118556</v>
      </c>
      <c r="D114361" t="str">
        <f t="shared" ref="D114361:E114361" si="119801">D114359&amp;"_"</f>
        <v>16_</v>
      </c>
      <c r="E114361" s="3" t="str">
        <f t="shared" si="119801"/>
        <v>TRUE_</v>
      </c>
    </row>
    <row r="114362" spans="1:5" ht="15.75" thickBot="1" x14ac:dyDescent="0.3">
      <c r="A114362">
        <v>86585</v>
      </c>
      <c r="B114362" s="18">
        <v>16</v>
      </c>
      <c r="C114362" s="31" t="s">
        <v>118557</v>
      </c>
      <c r="D114362" t="str">
        <f t="shared" ref="D114362:E114362" si="119802">D114359&amp;"_"</f>
        <v>16_</v>
      </c>
      <c r="E114362" s="3" t="str">
        <f t="shared" si="119802"/>
        <v>TRUE_</v>
      </c>
    </row>
    <row r="114363" spans="1:5" ht="15.75" thickBot="1" x14ac:dyDescent="0.3">
      <c r="A114363">
        <v>86586</v>
      </c>
      <c r="B114363" s="18">
        <v>16</v>
      </c>
      <c r="C114363" s="31" t="s">
        <v>118557</v>
      </c>
      <c r="D114363" t="str">
        <f t="shared" ref="D114363:E114363" si="119803">D114359&amp;"_"</f>
        <v>16_</v>
      </c>
      <c r="E114363" s="3" t="str">
        <f t="shared" si="119803"/>
        <v>TRUE_</v>
      </c>
    </row>
    <row r="114364" spans="1:5" ht="15.75" thickBot="1" x14ac:dyDescent="0.3">
      <c r="A114364">
        <v>86587</v>
      </c>
      <c r="B114364" s="18">
        <v>16</v>
      </c>
      <c r="C114364" s="31" t="s">
        <v>118558</v>
      </c>
      <c r="D114364" t="str">
        <f t="shared" ref="D114364:E114364" si="119804">D114359&amp;"_"</f>
        <v>16_</v>
      </c>
      <c r="E114364" s="3" t="str">
        <f t="shared" si="119804"/>
        <v>TRUE_</v>
      </c>
    </row>
    <row r="114365" spans="1:5" ht="15.75" thickBot="1" x14ac:dyDescent="0.3">
      <c r="A114365">
        <v>86588</v>
      </c>
      <c r="B114365" s="18">
        <v>16</v>
      </c>
      <c r="C114365" s="31" t="s">
        <v>118559</v>
      </c>
      <c r="D114365" t="str">
        <f t="shared" ref="D114365:E114365" si="119805">D114359&amp;"_"</f>
        <v>16_</v>
      </c>
      <c r="E114365" s="3" t="str">
        <f t="shared" si="119805"/>
        <v>TRUE_</v>
      </c>
    </row>
    <row r="114366" spans="1:5" ht="15.75" thickBot="1" x14ac:dyDescent="0.3">
      <c r="A114366">
        <v>86589</v>
      </c>
      <c r="B114366" s="18">
        <v>16</v>
      </c>
      <c r="C114366" s="31" t="s">
        <v>118560</v>
      </c>
      <c r="D114366" t="str">
        <f t="shared" ref="D114366:E114366" si="119806">D114359&amp;"_"</f>
        <v>16_</v>
      </c>
      <c r="E114366" s="3" t="str">
        <f t="shared" si="119806"/>
        <v>TRUE_</v>
      </c>
    </row>
    <row r="114367" spans="1:5" ht="15.75" thickBot="1" x14ac:dyDescent="0.3">
      <c r="A114367">
        <v>86590</v>
      </c>
      <c r="B114367" s="18">
        <v>16</v>
      </c>
      <c r="C114367" s="31" t="s">
        <v>118561</v>
      </c>
      <c r="D114367">
        <f t="shared" si="119791"/>
        <v>16</v>
      </c>
      <c r="E114367" s="3" t="b">
        <f t="shared" si="119792"/>
        <v>1</v>
      </c>
    </row>
    <row r="114368" spans="1:5" ht="15.75" thickBot="1" x14ac:dyDescent="0.3">
      <c r="A114368">
        <v>86591</v>
      </c>
      <c r="B114368" s="18">
        <v>16</v>
      </c>
      <c r="C114368" s="31" t="s">
        <v>118562</v>
      </c>
      <c r="D114368" t="str">
        <f t="shared" ref="D114368:E114368" si="119807">D114367&amp;"_"</f>
        <v>16_</v>
      </c>
      <c r="E114368" s="3" t="str">
        <f t="shared" si="119807"/>
        <v>TRUE_</v>
      </c>
    </row>
    <row r="114369" spans="1:5" ht="15.75" thickBot="1" x14ac:dyDescent="0.3">
      <c r="A114369">
        <v>86592</v>
      </c>
      <c r="B114369" s="18">
        <v>16</v>
      </c>
      <c r="C114369" s="31" t="s">
        <v>118563</v>
      </c>
      <c r="D114369" t="str">
        <f t="shared" ref="D114369:E114369" si="119808">D114367&amp;"_"</f>
        <v>16_</v>
      </c>
      <c r="E114369" s="3" t="str">
        <f t="shared" si="119808"/>
        <v>TRUE_</v>
      </c>
    </row>
    <row r="114370" spans="1:5" ht="15.75" thickBot="1" x14ac:dyDescent="0.3">
      <c r="A114370">
        <v>86593</v>
      </c>
      <c r="B114370" s="18">
        <v>16</v>
      </c>
      <c r="C114370" s="31" t="s">
        <v>118564</v>
      </c>
      <c r="D114370" t="str">
        <f t="shared" ref="D114370:E114370" si="119809">D114367&amp;"_"</f>
        <v>16_</v>
      </c>
      <c r="E114370" s="3" t="str">
        <f t="shared" si="119809"/>
        <v>TRUE_</v>
      </c>
    </row>
    <row r="114371" spans="1:5" ht="15.75" thickBot="1" x14ac:dyDescent="0.3">
      <c r="A114371">
        <v>86594</v>
      </c>
      <c r="B114371" s="18">
        <v>16</v>
      </c>
      <c r="C114371" s="31" t="s">
        <v>118564</v>
      </c>
      <c r="D114371" t="str">
        <f t="shared" ref="D114371:E114371" si="119810">D114367&amp;"_"</f>
        <v>16_</v>
      </c>
      <c r="E114371" s="3" t="str">
        <f t="shared" si="119810"/>
        <v>TRUE_</v>
      </c>
    </row>
    <row r="114372" spans="1:5" ht="15.75" thickBot="1" x14ac:dyDescent="0.3">
      <c r="A114372">
        <v>86595</v>
      </c>
      <c r="B114372" s="18">
        <v>16</v>
      </c>
      <c r="C114372" s="31" t="s">
        <v>118565</v>
      </c>
      <c r="D114372" t="str">
        <f t="shared" ref="D114372:E114372" si="119811">D114367&amp;"_"</f>
        <v>16_</v>
      </c>
      <c r="E114372" s="3" t="str">
        <f t="shared" si="119811"/>
        <v>TRUE_</v>
      </c>
    </row>
    <row r="114373" spans="1:5" ht="15.75" thickBot="1" x14ac:dyDescent="0.3">
      <c r="A114373">
        <v>86596</v>
      </c>
      <c r="B114373" s="18">
        <v>16</v>
      </c>
      <c r="C114373" s="31" t="s">
        <v>118566</v>
      </c>
      <c r="D114373" t="str">
        <f t="shared" ref="D114373:E114373" si="119812">D114367&amp;"_"</f>
        <v>16_</v>
      </c>
      <c r="E114373" s="3" t="str">
        <f t="shared" si="119812"/>
        <v>TRUE_</v>
      </c>
    </row>
    <row r="114374" spans="1:5" ht="15.75" thickBot="1" x14ac:dyDescent="0.3">
      <c r="A114374">
        <v>86597</v>
      </c>
      <c r="B114374" s="18">
        <v>16</v>
      </c>
      <c r="C114374" s="31" t="s">
        <v>118566</v>
      </c>
      <c r="D114374" t="str">
        <f t="shared" ref="D114374:E114374" si="119813">D114367&amp;"_"</f>
        <v>16_</v>
      </c>
      <c r="E114374" s="3" t="str">
        <f t="shared" si="119813"/>
        <v>TRUE_</v>
      </c>
    </row>
    <row r="114375" spans="1:5" ht="15.75" thickBot="1" x14ac:dyDescent="0.3">
      <c r="A114375">
        <v>86598</v>
      </c>
      <c r="B114375" s="18">
        <v>16</v>
      </c>
      <c r="C114375" s="31" t="s">
        <v>118567</v>
      </c>
      <c r="D114375">
        <f t="shared" si="119791"/>
        <v>16</v>
      </c>
      <c r="E114375" s="3" t="b">
        <f t="shared" si="119792"/>
        <v>1</v>
      </c>
    </row>
    <row r="114376" spans="1:5" ht="15.75" thickBot="1" x14ac:dyDescent="0.3">
      <c r="A114376">
        <v>86599</v>
      </c>
      <c r="B114376" s="18">
        <v>16</v>
      </c>
      <c r="C114376" s="31" t="s">
        <v>118568</v>
      </c>
      <c r="D114376" t="str">
        <f t="shared" ref="D114376:E114376" si="119814">D114375&amp;"_"</f>
        <v>16_</v>
      </c>
      <c r="E114376" s="3" t="str">
        <f t="shared" si="119814"/>
        <v>TRUE_</v>
      </c>
    </row>
    <row r="114377" spans="1:5" ht="15.75" thickBot="1" x14ac:dyDescent="0.3">
      <c r="A114377">
        <v>86600</v>
      </c>
      <c r="B114377" s="18">
        <v>16</v>
      </c>
      <c r="C114377" s="31" t="s">
        <v>118569</v>
      </c>
      <c r="D114377" t="str">
        <f t="shared" ref="D114377:E114377" si="119815">D114375&amp;"_"</f>
        <v>16_</v>
      </c>
      <c r="E114377" s="3" t="str">
        <f t="shared" si="119815"/>
        <v>TRUE_</v>
      </c>
    </row>
    <row r="114378" spans="1:5" ht="15.75" thickBot="1" x14ac:dyDescent="0.3">
      <c r="A114378">
        <v>86601</v>
      </c>
      <c r="B114378" s="18">
        <v>16</v>
      </c>
      <c r="C114378" s="31" t="s">
        <v>118570</v>
      </c>
      <c r="D114378" t="str">
        <f t="shared" ref="D114378:E114378" si="119816">D114375&amp;"_"</f>
        <v>16_</v>
      </c>
      <c r="E114378" s="3" t="str">
        <f t="shared" si="119816"/>
        <v>TRUE_</v>
      </c>
    </row>
    <row r="114379" spans="1:5" ht="15.75" thickBot="1" x14ac:dyDescent="0.3">
      <c r="A114379">
        <v>86602</v>
      </c>
      <c r="B114379" s="18">
        <v>16</v>
      </c>
      <c r="C114379" s="31" t="s">
        <v>118571</v>
      </c>
      <c r="D114379" t="str">
        <f t="shared" ref="D114379:E114379" si="119817">D114375&amp;"_"</f>
        <v>16_</v>
      </c>
      <c r="E114379" s="3" t="str">
        <f t="shared" si="119817"/>
        <v>TRUE_</v>
      </c>
    </row>
    <row r="114380" spans="1:5" ht="15.75" thickBot="1" x14ac:dyDescent="0.3">
      <c r="A114380">
        <v>86603</v>
      </c>
      <c r="B114380" s="18">
        <v>16</v>
      </c>
      <c r="C114380" s="31" t="s">
        <v>118572</v>
      </c>
      <c r="D114380" t="str">
        <f t="shared" ref="D114380:E114380" si="119818">D114375&amp;"_"</f>
        <v>16_</v>
      </c>
      <c r="E114380" s="3" t="str">
        <f t="shared" si="119818"/>
        <v>TRUE_</v>
      </c>
    </row>
    <row r="114381" spans="1:5" ht="15.75" thickBot="1" x14ac:dyDescent="0.3">
      <c r="A114381">
        <v>86604</v>
      </c>
      <c r="B114381" s="18">
        <v>16</v>
      </c>
      <c r="C114381" s="31" t="s">
        <v>118573</v>
      </c>
      <c r="D114381" t="str">
        <f t="shared" ref="D114381:E114381" si="119819">D114375&amp;"_"</f>
        <v>16_</v>
      </c>
      <c r="E114381" s="3" t="str">
        <f t="shared" si="119819"/>
        <v>TRUE_</v>
      </c>
    </row>
    <row r="114382" spans="1:5" ht="15.75" thickBot="1" x14ac:dyDescent="0.3">
      <c r="A114382">
        <v>86605</v>
      </c>
      <c r="B114382" s="18">
        <v>16</v>
      </c>
      <c r="C114382" s="31" t="s">
        <v>118574</v>
      </c>
      <c r="D114382" t="str">
        <f t="shared" ref="D114382:E114382" si="119820">D114375&amp;"_"</f>
        <v>16_</v>
      </c>
      <c r="E114382" s="3" t="str">
        <f t="shared" si="119820"/>
        <v>TRUE_</v>
      </c>
    </row>
    <row r="114383" spans="1:5" ht="15.75" thickBot="1" x14ac:dyDescent="0.3">
      <c r="A114383">
        <v>86606</v>
      </c>
      <c r="B114383" s="18">
        <v>16</v>
      </c>
      <c r="C114383" s="31" t="s">
        <v>118575</v>
      </c>
      <c r="D114383">
        <f t="shared" si="119791"/>
        <v>16</v>
      </c>
      <c r="E114383" s="3" t="b">
        <f t="shared" si="119792"/>
        <v>1</v>
      </c>
    </row>
    <row r="114384" spans="1:5" ht="15.75" thickBot="1" x14ac:dyDescent="0.3">
      <c r="A114384">
        <v>86607</v>
      </c>
      <c r="B114384" s="18">
        <v>16</v>
      </c>
      <c r="C114384" s="31" t="s">
        <v>118576</v>
      </c>
      <c r="D114384" t="str">
        <f t="shared" ref="D114384:E114384" si="119821">D114383&amp;"_"</f>
        <v>16_</v>
      </c>
      <c r="E114384" s="3" t="str">
        <f t="shared" si="119821"/>
        <v>TRUE_</v>
      </c>
    </row>
    <row r="114385" spans="1:5" ht="15.75" thickBot="1" x14ac:dyDescent="0.3">
      <c r="A114385">
        <v>86608</v>
      </c>
      <c r="B114385" s="18">
        <v>16</v>
      </c>
      <c r="C114385" s="31" t="s">
        <v>118576</v>
      </c>
      <c r="D114385" t="str">
        <f t="shared" ref="D114385:E114385" si="119822">D114383&amp;"_"</f>
        <v>16_</v>
      </c>
      <c r="E114385" s="3" t="str">
        <f t="shared" si="119822"/>
        <v>TRUE_</v>
      </c>
    </row>
    <row r="114386" spans="1:5" ht="15.75" thickBot="1" x14ac:dyDescent="0.3">
      <c r="A114386">
        <v>86609</v>
      </c>
      <c r="B114386" s="18">
        <v>16</v>
      </c>
      <c r="C114386" s="31" t="s">
        <v>118577</v>
      </c>
      <c r="D114386" t="str">
        <f t="shared" ref="D114386:E114386" si="119823">D114383&amp;"_"</f>
        <v>16_</v>
      </c>
      <c r="E114386" s="3" t="str">
        <f t="shared" si="119823"/>
        <v>TRUE_</v>
      </c>
    </row>
    <row r="114387" spans="1:5" ht="15.75" thickBot="1" x14ac:dyDescent="0.3">
      <c r="A114387">
        <v>86610</v>
      </c>
      <c r="B114387" s="18">
        <v>16</v>
      </c>
      <c r="C114387" s="31" t="s">
        <v>118578</v>
      </c>
      <c r="D114387" t="str">
        <f t="shared" ref="D114387:E114387" si="119824">D114383&amp;"_"</f>
        <v>16_</v>
      </c>
      <c r="E114387" s="3" t="str">
        <f t="shared" si="119824"/>
        <v>TRUE_</v>
      </c>
    </row>
    <row r="114388" spans="1:5" ht="15.75" thickBot="1" x14ac:dyDescent="0.3">
      <c r="A114388">
        <v>86611</v>
      </c>
      <c r="B114388" s="18">
        <v>16</v>
      </c>
      <c r="C114388" s="31" t="s">
        <v>118579</v>
      </c>
      <c r="D114388" t="str">
        <f t="shared" ref="D114388:E114388" si="119825">D114383&amp;"_"</f>
        <v>16_</v>
      </c>
      <c r="E114388" s="3" t="str">
        <f t="shared" si="119825"/>
        <v>TRUE_</v>
      </c>
    </row>
    <row r="114389" spans="1:5" ht="15.75" thickBot="1" x14ac:dyDescent="0.3">
      <c r="A114389">
        <v>86612</v>
      </c>
      <c r="B114389" s="18">
        <v>16</v>
      </c>
      <c r="C114389" s="31" t="s">
        <v>118580</v>
      </c>
      <c r="D114389" t="str">
        <f t="shared" ref="D114389:E114389" si="119826">D114383&amp;"_"</f>
        <v>16_</v>
      </c>
      <c r="E114389" s="3" t="str">
        <f t="shared" si="119826"/>
        <v>TRUE_</v>
      </c>
    </row>
    <row r="114390" spans="1:5" ht="15.75" thickBot="1" x14ac:dyDescent="0.3">
      <c r="A114390">
        <v>86613</v>
      </c>
      <c r="B114390" s="18">
        <v>16</v>
      </c>
      <c r="C114390" s="31" t="s">
        <v>118581</v>
      </c>
      <c r="D114390" t="str">
        <f t="shared" ref="D114390:E114390" si="119827">D114383&amp;"_"</f>
        <v>16_</v>
      </c>
      <c r="E114390" s="3" t="str">
        <f t="shared" si="119827"/>
        <v>TRUE_</v>
      </c>
    </row>
    <row r="114391" spans="1:5" ht="15.75" thickBot="1" x14ac:dyDescent="0.3">
      <c r="A114391">
        <v>86614</v>
      </c>
      <c r="B114391" s="18">
        <v>16</v>
      </c>
      <c r="C114391" s="31" t="s">
        <v>118581</v>
      </c>
      <c r="D114391">
        <f t="shared" si="119791"/>
        <v>16</v>
      </c>
      <c r="E114391" s="3" t="b">
        <f t="shared" si="119792"/>
        <v>1</v>
      </c>
    </row>
    <row r="114392" spans="1:5" ht="15.75" thickBot="1" x14ac:dyDescent="0.3">
      <c r="A114392">
        <v>86615</v>
      </c>
      <c r="B114392" s="18">
        <v>16</v>
      </c>
      <c r="C114392" s="31" t="s">
        <v>118582</v>
      </c>
      <c r="D114392" t="str">
        <f t="shared" ref="D114392:E114392" si="119828">D114391&amp;"_"</f>
        <v>16_</v>
      </c>
      <c r="E114392" s="3" t="str">
        <f t="shared" si="119828"/>
        <v>TRUE_</v>
      </c>
    </row>
    <row r="114393" spans="1:5" ht="15.75" thickBot="1" x14ac:dyDescent="0.3">
      <c r="A114393">
        <v>86616</v>
      </c>
      <c r="B114393" s="18">
        <v>16</v>
      </c>
      <c r="C114393" s="31" t="s">
        <v>118583</v>
      </c>
      <c r="D114393" t="str">
        <f t="shared" ref="D114393:E114393" si="119829">D114391&amp;"_"</f>
        <v>16_</v>
      </c>
      <c r="E114393" s="3" t="str">
        <f t="shared" si="119829"/>
        <v>TRUE_</v>
      </c>
    </row>
    <row r="114394" spans="1:5" ht="15.75" thickBot="1" x14ac:dyDescent="0.3">
      <c r="A114394">
        <v>86617</v>
      </c>
      <c r="B114394" s="18">
        <v>16</v>
      </c>
      <c r="C114394" s="31" t="s">
        <v>118583</v>
      </c>
      <c r="D114394" t="str">
        <f t="shared" ref="D114394:E114394" si="119830">D114391&amp;"_"</f>
        <v>16_</v>
      </c>
      <c r="E114394" s="3" t="str">
        <f t="shared" si="119830"/>
        <v>TRUE_</v>
      </c>
    </row>
    <row r="114395" spans="1:5" ht="15.75" thickBot="1" x14ac:dyDescent="0.3">
      <c r="A114395">
        <v>86618</v>
      </c>
      <c r="B114395" s="18">
        <v>16</v>
      </c>
      <c r="C114395" s="31" t="s">
        <v>118584</v>
      </c>
      <c r="D114395" t="str">
        <f t="shared" ref="D114395:E114395" si="119831">D114391&amp;"_"</f>
        <v>16_</v>
      </c>
      <c r="E114395" s="3" t="str">
        <f t="shared" si="119831"/>
        <v>TRUE_</v>
      </c>
    </row>
    <row r="114396" spans="1:5" ht="15.75" thickBot="1" x14ac:dyDescent="0.3">
      <c r="A114396">
        <v>86619</v>
      </c>
      <c r="B114396" s="18">
        <v>16</v>
      </c>
      <c r="C114396" s="31" t="s">
        <v>118585</v>
      </c>
      <c r="D114396" t="str">
        <f t="shared" ref="D114396:E114396" si="119832">D114391&amp;"_"</f>
        <v>16_</v>
      </c>
      <c r="E114396" s="3" t="str">
        <f t="shared" si="119832"/>
        <v>TRUE_</v>
      </c>
    </row>
    <row r="114397" spans="1:5" ht="15.75" thickBot="1" x14ac:dyDescent="0.3">
      <c r="A114397">
        <v>86620</v>
      </c>
      <c r="B114397" s="18">
        <v>16</v>
      </c>
      <c r="C114397" s="31" t="s">
        <v>118586</v>
      </c>
      <c r="D114397" t="str">
        <f t="shared" ref="D114397:E114397" si="119833">D114391&amp;"_"</f>
        <v>16_</v>
      </c>
      <c r="E114397" s="3" t="str">
        <f t="shared" si="119833"/>
        <v>TRUE_</v>
      </c>
    </row>
    <row r="114398" spans="1:5" ht="15.75" thickBot="1" x14ac:dyDescent="0.3">
      <c r="A114398">
        <v>86621</v>
      </c>
      <c r="B114398" s="18">
        <v>16</v>
      </c>
      <c r="C114398" s="31" t="s">
        <v>118587</v>
      </c>
      <c r="D114398" t="str">
        <f t="shared" ref="D114398:E114398" si="119834">D114391&amp;"_"</f>
        <v>16_</v>
      </c>
      <c r="E114398" s="3" t="str">
        <f t="shared" si="119834"/>
        <v>TRUE_</v>
      </c>
    </row>
    <row r="114399" spans="1:5" ht="15.75" thickBot="1" x14ac:dyDescent="0.3">
      <c r="A114399">
        <v>86622</v>
      </c>
      <c r="B114399" s="18">
        <v>16</v>
      </c>
      <c r="C114399" s="31" t="s">
        <v>118588</v>
      </c>
      <c r="D114399">
        <f t="shared" si="119791"/>
        <v>16</v>
      </c>
      <c r="E114399" s="3" t="b">
        <f t="shared" si="119792"/>
        <v>1</v>
      </c>
    </row>
    <row r="114400" spans="1:5" ht="15.75" thickBot="1" x14ac:dyDescent="0.3">
      <c r="A114400">
        <v>86623</v>
      </c>
      <c r="B114400" s="18">
        <v>16</v>
      </c>
      <c r="C114400" s="31" t="s">
        <v>118589</v>
      </c>
      <c r="D114400" t="str">
        <f t="shared" ref="D114400:E114400" si="119835">D114399&amp;"_"</f>
        <v>16_</v>
      </c>
      <c r="E114400" s="3" t="str">
        <f t="shared" si="119835"/>
        <v>TRUE_</v>
      </c>
    </row>
    <row r="114401" spans="1:5" ht="15.75" thickBot="1" x14ac:dyDescent="0.3">
      <c r="A114401">
        <v>86624</v>
      </c>
      <c r="B114401" s="18">
        <v>16</v>
      </c>
      <c r="C114401" s="31" t="s">
        <v>118590</v>
      </c>
      <c r="D114401" t="str">
        <f t="shared" ref="D114401:E114401" si="119836">D114399&amp;"_"</f>
        <v>16_</v>
      </c>
      <c r="E114401" s="3" t="str">
        <f t="shared" si="119836"/>
        <v>TRUE_</v>
      </c>
    </row>
    <row r="114402" spans="1:5" ht="15.75" thickBot="1" x14ac:dyDescent="0.3">
      <c r="A114402">
        <v>86625</v>
      </c>
      <c r="B114402" s="18">
        <v>16</v>
      </c>
      <c r="C114402" s="31" t="s">
        <v>118591</v>
      </c>
      <c r="D114402" t="str">
        <f t="shared" ref="D114402:E114402" si="119837">D114399&amp;"_"</f>
        <v>16_</v>
      </c>
      <c r="E114402" s="3" t="str">
        <f t="shared" si="119837"/>
        <v>TRUE_</v>
      </c>
    </row>
    <row r="114403" spans="1:5" ht="15.75" thickBot="1" x14ac:dyDescent="0.3">
      <c r="A114403">
        <v>86626</v>
      </c>
      <c r="B114403" s="18">
        <v>16</v>
      </c>
      <c r="C114403" s="31" t="s">
        <v>118592</v>
      </c>
      <c r="D114403" t="str">
        <f t="shared" ref="D114403:E114403" si="119838">D114399&amp;"_"</f>
        <v>16_</v>
      </c>
      <c r="E114403" s="3" t="str">
        <f t="shared" si="119838"/>
        <v>TRUE_</v>
      </c>
    </row>
    <row r="114404" spans="1:5" ht="15.75" thickBot="1" x14ac:dyDescent="0.3">
      <c r="A114404">
        <v>86627</v>
      </c>
      <c r="B114404" s="18">
        <v>16</v>
      </c>
      <c r="C114404" s="31" t="s">
        <v>118592</v>
      </c>
      <c r="D114404" t="str">
        <f t="shared" ref="D114404:E114404" si="119839">D114399&amp;"_"</f>
        <v>16_</v>
      </c>
      <c r="E114404" s="3" t="str">
        <f t="shared" si="119839"/>
        <v>TRUE_</v>
      </c>
    </row>
    <row r="114405" spans="1:5" ht="15.75" thickBot="1" x14ac:dyDescent="0.3">
      <c r="A114405">
        <v>86628</v>
      </c>
      <c r="B114405" s="18">
        <v>16</v>
      </c>
      <c r="C114405" s="31" t="s">
        <v>118593</v>
      </c>
      <c r="D114405" t="str">
        <f t="shared" ref="D114405:E114405" si="119840">D114399&amp;"_"</f>
        <v>16_</v>
      </c>
      <c r="E114405" s="3" t="str">
        <f t="shared" si="119840"/>
        <v>TRUE_</v>
      </c>
    </row>
    <row r="114406" spans="1:5" ht="15.75" thickBot="1" x14ac:dyDescent="0.3">
      <c r="A114406">
        <v>86629</v>
      </c>
      <c r="B114406" s="18">
        <v>16</v>
      </c>
      <c r="C114406" s="31" t="s">
        <v>118594</v>
      </c>
      <c r="D114406" t="str">
        <f t="shared" ref="D114406:E114406" si="119841">D114399&amp;"_"</f>
        <v>16_</v>
      </c>
      <c r="E114406" s="3" t="str">
        <f t="shared" si="119841"/>
        <v>TRUE_</v>
      </c>
    </row>
    <row r="114407" spans="1:5" ht="15.75" thickBot="1" x14ac:dyDescent="0.3">
      <c r="A114407">
        <v>86630</v>
      </c>
      <c r="B114407" s="18">
        <v>16</v>
      </c>
      <c r="C114407" s="31" t="s">
        <v>118595</v>
      </c>
      <c r="D114407">
        <f t="shared" si="119791"/>
        <v>16</v>
      </c>
      <c r="E114407" s="3" t="b">
        <f t="shared" si="119792"/>
        <v>1</v>
      </c>
    </row>
    <row r="114408" spans="1:5" ht="15.75" thickBot="1" x14ac:dyDescent="0.3">
      <c r="A114408">
        <v>86631</v>
      </c>
      <c r="B114408" s="18">
        <v>16</v>
      </c>
      <c r="C114408" s="31" t="s">
        <v>118596</v>
      </c>
      <c r="D114408" t="str">
        <f t="shared" ref="D114408:E114408" si="119842">D114407&amp;"_"</f>
        <v>16_</v>
      </c>
      <c r="E114408" s="3" t="str">
        <f t="shared" si="119842"/>
        <v>TRUE_</v>
      </c>
    </row>
    <row r="114409" spans="1:5" ht="15.75" thickBot="1" x14ac:dyDescent="0.3">
      <c r="A114409">
        <v>86632</v>
      </c>
      <c r="B114409" s="18">
        <v>16</v>
      </c>
      <c r="C114409" s="31" t="s">
        <v>118597</v>
      </c>
      <c r="D114409" t="str">
        <f t="shared" ref="D114409:E114409" si="119843">D114407&amp;"_"</f>
        <v>16_</v>
      </c>
      <c r="E114409" s="3" t="str">
        <f t="shared" si="119843"/>
        <v>TRUE_</v>
      </c>
    </row>
    <row r="114410" spans="1:5" ht="15.75" thickBot="1" x14ac:dyDescent="0.3">
      <c r="A114410">
        <v>86633</v>
      </c>
      <c r="B114410" s="18">
        <v>16</v>
      </c>
      <c r="C114410" s="31" t="s">
        <v>118597</v>
      </c>
      <c r="D114410" t="str">
        <f t="shared" ref="D114410:E114410" si="119844">D114407&amp;"_"</f>
        <v>16_</v>
      </c>
      <c r="E114410" s="3" t="str">
        <f t="shared" si="119844"/>
        <v>TRUE_</v>
      </c>
    </row>
    <row r="114411" spans="1:5" ht="15.75" thickBot="1" x14ac:dyDescent="0.3">
      <c r="A114411">
        <v>86634</v>
      </c>
      <c r="B114411" s="18">
        <v>16</v>
      </c>
      <c r="C114411" s="31" t="s">
        <v>118598</v>
      </c>
      <c r="D114411" t="str">
        <f t="shared" ref="D114411:E114411" si="119845">D114407&amp;"_"</f>
        <v>16_</v>
      </c>
      <c r="E114411" s="3" t="str">
        <f t="shared" si="119845"/>
        <v>TRUE_</v>
      </c>
    </row>
    <row r="114412" spans="1:5" ht="15.75" thickBot="1" x14ac:dyDescent="0.3">
      <c r="A114412">
        <v>86635</v>
      </c>
      <c r="B114412" s="18">
        <v>16</v>
      </c>
      <c r="C114412" s="31" t="s">
        <v>118599</v>
      </c>
      <c r="D114412" t="str">
        <f t="shared" ref="D114412:E114412" si="119846">D114407&amp;"_"</f>
        <v>16_</v>
      </c>
      <c r="E114412" s="3" t="str">
        <f t="shared" si="119846"/>
        <v>TRUE_</v>
      </c>
    </row>
    <row r="114413" spans="1:5" ht="15.75" thickBot="1" x14ac:dyDescent="0.3">
      <c r="A114413">
        <v>86636</v>
      </c>
      <c r="B114413" s="18">
        <v>16</v>
      </c>
      <c r="C114413" s="31" t="s">
        <v>118600</v>
      </c>
      <c r="D114413" t="str">
        <f t="shared" ref="D114413:E114413" si="119847">D114407&amp;"_"</f>
        <v>16_</v>
      </c>
      <c r="E114413" s="3" t="str">
        <f t="shared" si="119847"/>
        <v>TRUE_</v>
      </c>
    </row>
    <row r="114414" spans="1:5" ht="15.75" thickBot="1" x14ac:dyDescent="0.3">
      <c r="A114414">
        <v>86637</v>
      </c>
      <c r="B114414" s="18">
        <v>16</v>
      </c>
      <c r="C114414" s="31" t="s">
        <v>118601</v>
      </c>
      <c r="D114414" t="str">
        <f t="shared" ref="D114414:E114414" si="119848">D114407&amp;"_"</f>
        <v>16_</v>
      </c>
      <c r="E114414" s="3" t="str">
        <f t="shared" si="119848"/>
        <v>TRUE_</v>
      </c>
    </row>
    <row r="114415" spans="1:5" ht="15.75" thickBot="1" x14ac:dyDescent="0.3">
      <c r="A114415">
        <v>86638</v>
      </c>
      <c r="B114415" s="18">
        <v>16</v>
      </c>
      <c r="C114415" s="31" t="s">
        <v>118601</v>
      </c>
      <c r="D114415">
        <f t="shared" ref="D114415:D114471" si="119849">MODE(B114415:B114422)</f>
        <v>16</v>
      </c>
      <c r="E114415" s="3" t="b">
        <f t="shared" ref="E114415:E114471" si="119850">AND(IF(COUNTIF(B114415:B114422,D114415)&gt;5, TRUE, FALSE), D114415&lt;&gt;0)</f>
        <v>1</v>
      </c>
    </row>
    <row r="114416" spans="1:5" ht="15.75" thickBot="1" x14ac:dyDescent="0.3">
      <c r="A114416">
        <v>86639</v>
      </c>
      <c r="B114416" s="18">
        <v>16</v>
      </c>
      <c r="C114416" s="31" t="s">
        <v>118602</v>
      </c>
      <c r="D114416" t="str">
        <f t="shared" ref="D114416:E114416" si="119851">D114415&amp;"_"</f>
        <v>16_</v>
      </c>
      <c r="E114416" s="3" t="str">
        <f t="shared" si="119851"/>
        <v>TRUE_</v>
      </c>
    </row>
    <row r="114417" spans="1:5" ht="15.75" thickBot="1" x14ac:dyDescent="0.3">
      <c r="A114417">
        <v>86640</v>
      </c>
      <c r="B114417" s="18">
        <v>16</v>
      </c>
      <c r="C114417" s="31" t="s">
        <v>118603</v>
      </c>
      <c r="D114417" t="str">
        <f t="shared" ref="D114417:E114417" si="119852">D114415&amp;"_"</f>
        <v>16_</v>
      </c>
      <c r="E114417" s="3" t="str">
        <f t="shared" si="119852"/>
        <v>TRUE_</v>
      </c>
    </row>
    <row r="114418" spans="1:5" ht="15.75" thickBot="1" x14ac:dyDescent="0.3">
      <c r="A114418">
        <v>86641</v>
      </c>
      <c r="B114418" s="18">
        <v>16</v>
      </c>
      <c r="C114418" s="31" t="s">
        <v>118604</v>
      </c>
      <c r="D114418" t="str">
        <f t="shared" ref="D114418:E114418" si="119853">D114415&amp;"_"</f>
        <v>16_</v>
      </c>
      <c r="E114418" s="3" t="str">
        <f t="shared" si="119853"/>
        <v>TRUE_</v>
      </c>
    </row>
    <row r="114419" spans="1:5" ht="15.75" thickBot="1" x14ac:dyDescent="0.3">
      <c r="A114419">
        <v>86642</v>
      </c>
      <c r="B114419" s="18">
        <v>16</v>
      </c>
      <c r="C114419" s="31" t="s">
        <v>118605</v>
      </c>
      <c r="D114419" t="str">
        <f t="shared" ref="D114419:E114419" si="119854">D114415&amp;"_"</f>
        <v>16_</v>
      </c>
      <c r="E114419" s="3" t="str">
        <f t="shared" si="119854"/>
        <v>TRUE_</v>
      </c>
    </row>
    <row r="114420" spans="1:5" ht="15.75" thickBot="1" x14ac:dyDescent="0.3">
      <c r="A114420">
        <v>86643</v>
      </c>
      <c r="B114420" s="18">
        <v>16</v>
      </c>
      <c r="C114420" s="31" t="s">
        <v>118606</v>
      </c>
      <c r="D114420" t="str">
        <f t="shared" ref="D114420:E114420" si="119855">D114415&amp;"_"</f>
        <v>16_</v>
      </c>
      <c r="E114420" s="3" t="str">
        <f t="shared" si="119855"/>
        <v>TRUE_</v>
      </c>
    </row>
    <row r="114421" spans="1:5" ht="15.75" thickBot="1" x14ac:dyDescent="0.3">
      <c r="A114421">
        <v>86644</v>
      </c>
      <c r="B114421" s="18">
        <v>16</v>
      </c>
      <c r="C114421" s="31" t="s">
        <v>118606</v>
      </c>
      <c r="D114421" t="str">
        <f t="shared" ref="D114421:E114421" si="119856">D114415&amp;"_"</f>
        <v>16_</v>
      </c>
      <c r="E114421" s="3" t="str">
        <f t="shared" si="119856"/>
        <v>TRUE_</v>
      </c>
    </row>
    <row r="114422" spans="1:5" ht="15.75" thickBot="1" x14ac:dyDescent="0.3">
      <c r="A114422">
        <v>86645</v>
      </c>
      <c r="B114422" s="18">
        <v>16</v>
      </c>
      <c r="C114422" s="31" t="s">
        <v>118607</v>
      </c>
      <c r="D114422" t="str">
        <f t="shared" ref="D114422:E114422" si="119857">D114415&amp;"_"</f>
        <v>16_</v>
      </c>
      <c r="E114422" s="3" t="str">
        <f t="shared" si="119857"/>
        <v>TRUE_</v>
      </c>
    </row>
    <row r="114423" spans="1:5" ht="15.75" thickBot="1" x14ac:dyDescent="0.3">
      <c r="A114423">
        <v>86646</v>
      </c>
      <c r="B114423" s="18">
        <v>16</v>
      </c>
      <c r="C114423" s="31" t="s">
        <v>118608</v>
      </c>
      <c r="D114423">
        <f t="shared" si="119849"/>
        <v>16</v>
      </c>
      <c r="E114423" s="3" t="b">
        <f t="shared" si="119850"/>
        <v>1</v>
      </c>
    </row>
    <row r="114424" spans="1:5" ht="15.75" thickBot="1" x14ac:dyDescent="0.3">
      <c r="A114424">
        <v>86647</v>
      </c>
      <c r="B114424" s="18">
        <v>16</v>
      </c>
      <c r="C114424" s="31" t="s">
        <v>118609</v>
      </c>
      <c r="D114424" t="str">
        <f t="shared" ref="D114424:E114424" si="119858">D114423&amp;"_"</f>
        <v>16_</v>
      </c>
      <c r="E114424" s="3" t="str">
        <f t="shared" si="119858"/>
        <v>TRUE_</v>
      </c>
    </row>
    <row r="114425" spans="1:5" ht="15.75" thickBot="1" x14ac:dyDescent="0.3">
      <c r="A114425">
        <v>86648</v>
      </c>
      <c r="B114425" s="18">
        <v>16</v>
      </c>
      <c r="C114425" s="31" t="s">
        <v>118609</v>
      </c>
      <c r="D114425" t="str">
        <f t="shared" ref="D114425:E114425" si="119859">D114423&amp;"_"</f>
        <v>16_</v>
      </c>
      <c r="E114425" s="3" t="str">
        <f t="shared" si="119859"/>
        <v>TRUE_</v>
      </c>
    </row>
    <row r="114426" spans="1:5" ht="15.75" thickBot="1" x14ac:dyDescent="0.3">
      <c r="A114426">
        <v>86649</v>
      </c>
      <c r="B114426" s="18">
        <v>16</v>
      </c>
      <c r="C114426" s="31" t="s">
        <v>118610</v>
      </c>
      <c r="D114426" t="str">
        <f t="shared" ref="D114426:E114426" si="119860">D114423&amp;"_"</f>
        <v>16_</v>
      </c>
      <c r="E114426" s="3" t="str">
        <f t="shared" si="119860"/>
        <v>TRUE_</v>
      </c>
    </row>
    <row r="114427" spans="1:5" ht="15.75" thickBot="1" x14ac:dyDescent="0.3">
      <c r="A114427">
        <v>86650</v>
      </c>
      <c r="B114427" s="18">
        <v>16</v>
      </c>
      <c r="C114427" s="31" t="s">
        <v>118611</v>
      </c>
      <c r="D114427" t="str">
        <f t="shared" ref="D114427:E114427" si="119861">D114423&amp;"_"</f>
        <v>16_</v>
      </c>
      <c r="E114427" s="3" t="str">
        <f t="shared" si="119861"/>
        <v>TRUE_</v>
      </c>
    </row>
    <row r="114428" spans="1:5" ht="15.75" thickBot="1" x14ac:dyDescent="0.3">
      <c r="A114428">
        <v>86651</v>
      </c>
      <c r="B114428" s="18">
        <v>16</v>
      </c>
      <c r="C114428" s="31" t="s">
        <v>118612</v>
      </c>
      <c r="D114428" t="str">
        <f t="shared" ref="D114428:E114428" si="119862">D114423&amp;"_"</f>
        <v>16_</v>
      </c>
      <c r="E114428" s="3" t="str">
        <f t="shared" si="119862"/>
        <v>TRUE_</v>
      </c>
    </row>
    <row r="114429" spans="1:5" ht="15.75" thickBot="1" x14ac:dyDescent="0.3">
      <c r="A114429">
        <v>86652</v>
      </c>
      <c r="B114429" s="18">
        <v>16</v>
      </c>
      <c r="C114429" s="31" t="s">
        <v>118612</v>
      </c>
      <c r="D114429" t="str">
        <f t="shared" ref="D114429:E114429" si="119863">D114423&amp;"_"</f>
        <v>16_</v>
      </c>
      <c r="E114429" s="3" t="str">
        <f t="shared" si="119863"/>
        <v>TRUE_</v>
      </c>
    </row>
    <row r="114430" spans="1:5" ht="15.75" thickBot="1" x14ac:dyDescent="0.3">
      <c r="A114430">
        <v>86653</v>
      </c>
      <c r="B114430" s="18">
        <v>16</v>
      </c>
      <c r="C114430" s="31" t="s">
        <v>118612</v>
      </c>
      <c r="D114430" t="str">
        <f t="shared" ref="D114430:E114430" si="119864">D114423&amp;"_"</f>
        <v>16_</v>
      </c>
      <c r="E114430" s="3" t="str">
        <f t="shared" si="119864"/>
        <v>TRUE_</v>
      </c>
    </row>
    <row r="114431" spans="1:5" ht="15.75" thickBot="1" x14ac:dyDescent="0.3">
      <c r="A114431">
        <v>86654</v>
      </c>
      <c r="B114431" s="18">
        <v>16</v>
      </c>
      <c r="C114431" s="31" t="s">
        <v>118612</v>
      </c>
      <c r="D114431">
        <f t="shared" si="119849"/>
        <v>16</v>
      </c>
      <c r="E114431" s="3" t="b">
        <f t="shared" si="119850"/>
        <v>1</v>
      </c>
    </row>
    <row r="114432" spans="1:5" ht="15.75" thickBot="1" x14ac:dyDescent="0.3">
      <c r="A114432">
        <v>86655</v>
      </c>
      <c r="B114432" s="18">
        <v>16</v>
      </c>
      <c r="C114432" s="31" t="s">
        <v>118613</v>
      </c>
      <c r="D114432" t="str">
        <f t="shared" ref="D114432:E114432" si="119865">D114431&amp;"_"</f>
        <v>16_</v>
      </c>
      <c r="E114432" s="3" t="str">
        <f t="shared" si="119865"/>
        <v>TRUE_</v>
      </c>
    </row>
    <row r="114433" spans="1:5" ht="15.75" thickBot="1" x14ac:dyDescent="0.3">
      <c r="A114433">
        <v>86656</v>
      </c>
      <c r="B114433" s="18">
        <v>16</v>
      </c>
      <c r="C114433" s="31" t="s">
        <v>118614</v>
      </c>
      <c r="D114433" t="str">
        <f t="shared" ref="D114433:E114433" si="119866">D114431&amp;"_"</f>
        <v>16_</v>
      </c>
      <c r="E114433" s="3" t="str">
        <f t="shared" si="119866"/>
        <v>TRUE_</v>
      </c>
    </row>
    <row r="114434" spans="1:5" ht="15.75" thickBot="1" x14ac:dyDescent="0.3">
      <c r="A114434">
        <v>86657</v>
      </c>
      <c r="B114434" s="18">
        <v>16</v>
      </c>
      <c r="C114434" s="31" t="s">
        <v>118615</v>
      </c>
      <c r="D114434" t="str">
        <f t="shared" ref="D114434:E114434" si="119867">D114431&amp;"_"</f>
        <v>16_</v>
      </c>
      <c r="E114434" s="3" t="str">
        <f t="shared" si="119867"/>
        <v>TRUE_</v>
      </c>
    </row>
    <row r="114435" spans="1:5" ht="15.75" thickBot="1" x14ac:dyDescent="0.3">
      <c r="A114435">
        <v>86658</v>
      </c>
      <c r="B114435" s="18">
        <v>16</v>
      </c>
      <c r="C114435" s="31" t="s">
        <v>118616</v>
      </c>
      <c r="D114435" t="str">
        <f t="shared" ref="D114435:E114435" si="119868">D114431&amp;"_"</f>
        <v>16_</v>
      </c>
      <c r="E114435" s="3" t="str">
        <f t="shared" si="119868"/>
        <v>TRUE_</v>
      </c>
    </row>
    <row r="114436" spans="1:5" ht="15.75" thickBot="1" x14ac:dyDescent="0.3">
      <c r="A114436">
        <v>86659</v>
      </c>
      <c r="B114436" s="18">
        <v>16</v>
      </c>
      <c r="C114436" s="31" t="s">
        <v>118617</v>
      </c>
      <c r="D114436" t="str">
        <f t="shared" ref="D114436:E114436" si="119869">D114431&amp;"_"</f>
        <v>16_</v>
      </c>
      <c r="E114436" s="3" t="str">
        <f t="shared" si="119869"/>
        <v>TRUE_</v>
      </c>
    </row>
    <row r="114437" spans="1:5" ht="15.75" thickBot="1" x14ac:dyDescent="0.3">
      <c r="A114437">
        <v>86660</v>
      </c>
      <c r="B114437" s="18">
        <v>16</v>
      </c>
      <c r="C114437" s="31" t="s">
        <v>118618</v>
      </c>
      <c r="D114437" t="str">
        <f t="shared" ref="D114437:E114437" si="119870">D114431&amp;"_"</f>
        <v>16_</v>
      </c>
      <c r="E114437" s="3" t="str">
        <f t="shared" si="119870"/>
        <v>TRUE_</v>
      </c>
    </row>
    <row r="114438" spans="1:5" ht="15.75" thickBot="1" x14ac:dyDescent="0.3">
      <c r="A114438">
        <v>86661</v>
      </c>
      <c r="B114438" s="18">
        <v>16</v>
      </c>
      <c r="C114438" s="31" t="s">
        <v>118619</v>
      </c>
      <c r="D114438" t="str">
        <f t="shared" ref="D114438:E114438" si="119871">D114431&amp;"_"</f>
        <v>16_</v>
      </c>
      <c r="E114438" s="3" t="str">
        <f t="shared" si="119871"/>
        <v>TRUE_</v>
      </c>
    </row>
    <row r="114439" spans="1:5" ht="15.75" thickBot="1" x14ac:dyDescent="0.3">
      <c r="A114439">
        <v>86662</v>
      </c>
      <c r="B114439" s="18">
        <v>16</v>
      </c>
      <c r="C114439" s="31" t="s">
        <v>118620</v>
      </c>
      <c r="D114439">
        <f t="shared" si="119849"/>
        <v>16</v>
      </c>
      <c r="E114439" s="3" t="b">
        <f t="shared" si="119850"/>
        <v>1</v>
      </c>
    </row>
    <row r="114440" spans="1:5" ht="15.75" thickBot="1" x14ac:dyDescent="0.3">
      <c r="A114440">
        <v>86663</v>
      </c>
      <c r="B114440" s="18">
        <v>16</v>
      </c>
      <c r="C114440" s="31" t="s">
        <v>118620</v>
      </c>
      <c r="D114440" t="str">
        <f t="shared" ref="D114440:E114440" si="119872">D114439&amp;"_"</f>
        <v>16_</v>
      </c>
      <c r="E114440" s="3" t="str">
        <f t="shared" si="119872"/>
        <v>TRUE_</v>
      </c>
    </row>
    <row r="114441" spans="1:5" ht="15.75" thickBot="1" x14ac:dyDescent="0.3">
      <c r="A114441">
        <v>86664</v>
      </c>
      <c r="B114441" s="18">
        <v>16</v>
      </c>
      <c r="C114441" s="31" t="s">
        <v>118621</v>
      </c>
      <c r="D114441" t="str">
        <f t="shared" ref="D114441:E114441" si="119873">D114439&amp;"_"</f>
        <v>16_</v>
      </c>
      <c r="E114441" s="3" t="str">
        <f t="shared" si="119873"/>
        <v>TRUE_</v>
      </c>
    </row>
    <row r="114442" spans="1:5" ht="15.75" thickBot="1" x14ac:dyDescent="0.3">
      <c r="A114442">
        <v>86665</v>
      </c>
      <c r="B114442" s="18">
        <v>16</v>
      </c>
      <c r="C114442" s="31" t="s">
        <v>118622</v>
      </c>
      <c r="D114442" t="str">
        <f t="shared" ref="D114442:E114442" si="119874">D114439&amp;"_"</f>
        <v>16_</v>
      </c>
      <c r="E114442" s="3" t="str">
        <f t="shared" si="119874"/>
        <v>TRUE_</v>
      </c>
    </row>
    <row r="114443" spans="1:5" ht="15.75" thickBot="1" x14ac:dyDescent="0.3">
      <c r="A114443">
        <v>86666</v>
      </c>
      <c r="B114443" s="18">
        <v>16</v>
      </c>
      <c r="C114443" s="31" t="s">
        <v>118622</v>
      </c>
      <c r="D114443" t="str">
        <f t="shared" ref="D114443:E114443" si="119875">D114439&amp;"_"</f>
        <v>16_</v>
      </c>
      <c r="E114443" s="3" t="str">
        <f t="shared" si="119875"/>
        <v>TRUE_</v>
      </c>
    </row>
    <row r="114444" spans="1:5" ht="15.75" thickBot="1" x14ac:dyDescent="0.3">
      <c r="A114444">
        <v>86667</v>
      </c>
      <c r="B114444" s="18">
        <v>16</v>
      </c>
      <c r="C114444" s="31" t="s">
        <v>118622</v>
      </c>
      <c r="D114444" t="str">
        <f t="shared" ref="D114444:E114444" si="119876">D114439&amp;"_"</f>
        <v>16_</v>
      </c>
      <c r="E114444" s="3" t="str">
        <f t="shared" si="119876"/>
        <v>TRUE_</v>
      </c>
    </row>
    <row r="114445" spans="1:5" ht="15.75" thickBot="1" x14ac:dyDescent="0.3">
      <c r="A114445">
        <v>86668</v>
      </c>
      <c r="B114445" s="18">
        <v>16</v>
      </c>
      <c r="C114445" s="31" t="s">
        <v>118623</v>
      </c>
      <c r="D114445" t="str">
        <f t="shared" ref="D114445:E114445" si="119877">D114439&amp;"_"</f>
        <v>16_</v>
      </c>
      <c r="E114445" s="3" t="str">
        <f t="shared" si="119877"/>
        <v>TRUE_</v>
      </c>
    </row>
    <row r="114446" spans="1:5" ht="15.75" thickBot="1" x14ac:dyDescent="0.3">
      <c r="A114446">
        <v>86669</v>
      </c>
      <c r="B114446" s="18">
        <v>16</v>
      </c>
      <c r="C114446" s="31" t="s">
        <v>118624</v>
      </c>
      <c r="D114446" t="str">
        <f t="shared" ref="D114446:E114446" si="119878">D114439&amp;"_"</f>
        <v>16_</v>
      </c>
      <c r="E114446" s="3" t="str">
        <f t="shared" si="119878"/>
        <v>TRUE_</v>
      </c>
    </row>
    <row r="114447" spans="1:5" ht="15.75" thickBot="1" x14ac:dyDescent="0.3">
      <c r="A114447">
        <v>86670</v>
      </c>
      <c r="B114447" s="18">
        <v>16</v>
      </c>
      <c r="C114447" s="31" t="s">
        <v>118625</v>
      </c>
      <c r="D114447">
        <f t="shared" si="119849"/>
        <v>16</v>
      </c>
      <c r="E114447" s="3" t="b">
        <f t="shared" si="119850"/>
        <v>1</v>
      </c>
    </row>
    <row r="114448" spans="1:5" ht="15.75" thickBot="1" x14ac:dyDescent="0.3">
      <c r="A114448">
        <v>86671</v>
      </c>
      <c r="B114448" s="18">
        <v>16</v>
      </c>
      <c r="C114448" s="31" t="s">
        <v>118626</v>
      </c>
      <c r="D114448" t="str">
        <f t="shared" ref="D114448:E114448" si="119879">D114447&amp;"_"</f>
        <v>16_</v>
      </c>
      <c r="E114448" s="3" t="str">
        <f t="shared" si="119879"/>
        <v>TRUE_</v>
      </c>
    </row>
    <row r="114449" spans="1:5" ht="15.75" thickBot="1" x14ac:dyDescent="0.3">
      <c r="A114449">
        <v>86672</v>
      </c>
      <c r="B114449" s="18">
        <v>16</v>
      </c>
      <c r="C114449" s="31" t="s">
        <v>118626</v>
      </c>
      <c r="D114449" t="str">
        <f t="shared" ref="D114449:E114449" si="119880">D114447&amp;"_"</f>
        <v>16_</v>
      </c>
      <c r="E114449" s="3" t="str">
        <f t="shared" si="119880"/>
        <v>TRUE_</v>
      </c>
    </row>
    <row r="114450" spans="1:5" ht="15.75" thickBot="1" x14ac:dyDescent="0.3">
      <c r="A114450">
        <v>86673</v>
      </c>
      <c r="B114450" s="18">
        <v>16</v>
      </c>
      <c r="C114450" s="31" t="s">
        <v>118627</v>
      </c>
      <c r="D114450" t="str">
        <f t="shared" ref="D114450:E114450" si="119881">D114447&amp;"_"</f>
        <v>16_</v>
      </c>
      <c r="E114450" s="3" t="str">
        <f t="shared" si="119881"/>
        <v>TRUE_</v>
      </c>
    </row>
    <row r="114451" spans="1:5" ht="15.75" thickBot="1" x14ac:dyDescent="0.3">
      <c r="A114451">
        <v>86674</v>
      </c>
      <c r="B114451" s="18">
        <v>16</v>
      </c>
      <c r="C114451" s="31" t="s">
        <v>118628</v>
      </c>
      <c r="D114451" t="str">
        <f t="shared" ref="D114451:E114451" si="119882">D114447&amp;"_"</f>
        <v>16_</v>
      </c>
      <c r="E114451" s="3" t="str">
        <f t="shared" si="119882"/>
        <v>TRUE_</v>
      </c>
    </row>
    <row r="114452" spans="1:5" ht="15.75" thickBot="1" x14ac:dyDescent="0.3">
      <c r="A114452">
        <v>86675</v>
      </c>
      <c r="B114452" s="18">
        <v>16</v>
      </c>
      <c r="C114452" s="31" t="s">
        <v>118628</v>
      </c>
      <c r="D114452" t="str">
        <f t="shared" ref="D114452:E114452" si="119883">D114447&amp;"_"</f>
        <v>16_</v>
      </c>
      <c r="E114452" s="3" t="str">
        <f t="shared" si="119883"/>
        <v>TRUE_</v>
      </c>
    </row>
    <row r="114453" spans="1:5" ht="15.75" thickBot="1" x14ac:dyDescent="0.3">
      <c r="A114453">
        <v>86676</v>
      </c>
      <c r="B114453" s="18">
        <v>16</v>
      </c>
      <c r="C114453" s="31" t="s">
        <v>118629</v>
      </c>
      <c r="D114453" t="str">
        <f t="shared" ref="D114453:E114453" si="119884">D114447&amp;"_"</f>
        <v>16_</v>
      </c>
      <c r="E114453" s="3" t="str">
        <f t="shared" si="119884"/>
        <v>TRUE_</v>
      </c>
    </row>
    <row r="114454" spans="1:5" ht="15.75" thickBot="1" x14ac:dyDescent="0.3">
      <c r="A114454">
        <v>86677</v>
      </c>
      <c r="B114454" s="18">
        <v>16</v>
      </c>
      <c r="C114454" s="31" t="s">
        <v>118630</v>
      </c>
      <c r="D114454" t="str">
        <f t="shared" ref="D114454:E114454" si="119885">D114447&amp;"_"</f>
        <v>16_</v>
      </c>
      <c r="E114454" s="3" t="str">
        <f t="shared" si="119885"/>
        <v>TRUE_</v>
      </c>
    </row>
    <row r="114455" spans="1:5" ht="15.75" thickBot="1" x14ac:dyDescent="0.3">
      <c r="A114455">
        <v>86678</v>
      </c>
      <c r="B114455" s="18">
        <v>16</v>
      </c>
      <c r="C114455" s="31" t="s">
        <v>118631</v>
      </c>
      <c r="D114455">
        <f t="shared" si="119849"/>
        <v>16</v>
      </c>
      <c r="E114455" s="3" t="b">
        <f t="shared" si="119850"/>
        <v>1</v>
      </c>
    </row>
    <row r="114456" spans="1:5" ht="15.75" thickBot="1" x14ac:dyDescent="0.3">
      <c r="A114456">
        <v>86679</v>
      </c>
      <c r="B114456" s="18">
        <v>16</v>
      </c>
      <c r="C114456" s="31" t="s">
        <v>118632</v>
      </c>
      <c r="D114456" t="str">
        <f t="shared" ref="D114456:E114456" si="119886">D114455&amp;"_"</f>
        <v>16_</v>
      </c>
      <c r="E114456" s="3" t="str">
        <f t="shared" si="119886"/>
        <v>TRUE_</v>
      </c>
    </row>
    <row r="114457" spans="1:5" ht="15.75" thickBot="1" x14ac:dyDescent="0.3">
      <c r="A114457">
        <v>86680</v>
      </c>
      <c r="B114457" s="18">
        <v>16</v>
      </c>
      <c r="C114457" s="31" t="s">
        <v>118633</v>
      </c>
      <c r="D114457" t="str">
        <f t="shared" ref="D114457:E114457" si="119887">D114455&amp;"_"</f>
        <v>16_</v>
      </c>
      <c r="E114457" s="3" t="str">
        <f t="shared" si="119887"/>
        <v>TRUE_</v>
      </c>
    </row>
    <row r="114458" spans="1:5" ht="15.75" thickBot="1" x14ac:dyDescent="0.3">
      <c r="A114458">
        <v>86681</v>
      </c>
      <c r="B114458" s="18">
        <v>16</v>
      </c>
      <c r="C114458" s="31" t="s">
        <v>118633</v>
      </c>
      <c r="D114458" t="str">
        <f t="shared" ref="D114458:E114458" si="119888">D114455&amp;"_"</f>
        <v>16_</v>
      </c>
      <c r="E114458" s="3" t="str">
        <f t="shared" si="119888"/>
        <v>TRUE_</v>
      </c>
    </row>
    <row r="114459" spans="1:5" ht="15.75" thickBot="1" x14ac:dyDescent="0.3">
      <c r="A114459">
        <v>86682</v>
      </c>
      <c r="B114459" s="18">
        <v>16</v>
      </c>
      <c r="C114459" s="31" t="s">
        <v>118634</v>
      </c>
      <c r="D114459" t="str">
        <f t="shared" ref="D114459:E114459" si="119889">D114455&amp;"_"</f>
        <v>16_</v>
      </c>
      <c r="E114459" s="3" t="str">
        <f t="shared" si="119889"/>
        <v>TRUE_</v>
      </c>
    </row>
    <row r="114460" spans="1:5" ht="15.75" thickBot="1" x14ac:dyDescent="0.3">
      <c r="A114460">
        <v>86683</v>
      </c>
      <c r="B114460" s="18">
        <v>16</v>
      </c>
      <c r="C114460" s="31" t="s">
        <v>118635</v>
      </c>
      <c r="D114460" t="str">
        <f t="shared" ref="D114460:E114460" si="119890">D114455&amp;"_"</f>
        <v>16_</v>
      </c>
      <c r="E114460" s="3" t="str">
        <f t="shared" si="119890"/>
        <v>TRUE_</v>
      </c>
    </row>
    <row r="114461" spans="1:5" ht="15.75" thickBot="1" x14ac:dyDescent="0.3">
      <c r="A114461">
        <v>86684</v>
      </c>
      <c r="B114461" s="18">
        <v>16</v>
      </c>
      <c r="C114461" s="31" t="s">
        <v>118636</v>
      </c>
      <c r="D114461" t="str">
        <f t="shared" ref="D114461:E114461" si="119891">D114455&amp;"_"</f>
        <v>16_</v>
      </c>
      <c r="E114461" s="3" t="str">
        <f t="shared" si="119891"/>
        <v>TRUE_</v>
      </c>
    </row>
    <row r="114462" spans="1:5" ht="15.75" thickBot="1" x14ac:dyDescent="0.3">
      <c r="A114462">
        <v>86685</v>
      </c>
      <c r="B114462" s="18">
        <v>16</v>
      </c>
      <c r="C114462" s="31" t="s">
        <v>118637</v>
      </c>
      <c r="D114462" t="str">
        <f t="shared" ref="D114462:E114462" si="119892">D114455&amp;"_"</f>
        <v>16_</v>
      </c>
      <c r="E114462" s="3" t="str">
        <f t="shared" si="119892"/>
        <v>TRUE_</v>
      </c>
    </row>
    <row r="114463" spans="1:5" ht="15.75" thickBot="1" x14ac:dyDescent="0.3">
      <c r="A114463">
        <v>86686</v>
      </c>
      <c r="B114463" s="18">
        <v>16</v>
      </c>
      <c r="C114463" s="31" t="s">
        <v>118637</v>
      </c>
      <c r="D114463">
        <f t="shared" si="119849"/>
        <v>16</v>
      </c>
      <c r="E114463" s="3" t="b">
        <f t="shared" si="119850"/>
        <v>1</v>
      </c>
    </row>
    <row r="114464" spans="1:5" ht="15.75" thickBot="1" x14ac:dyDescent="0.3">
      <c r="A114464">
        <v>86687</v>
      </c>
      <c r="B114464" s="18">
        <v>16</v>
      </c>
      <c r="C114464" s="31" t="s">
        <v>118638</v>
      </c>
      <c r="D114464" t="str">
        <f t="shared" ref="D114464:E114464" si="119893">D114463&amp;"_"</f>
        <v>16_</v>
      </c>
      <c r="E114464" s="3" t="str">
        <f t="shared" si="119893"/>
        <v>TRUE_</v>
      </c>
    </row>
    <row r="114465" spans="1:5" ht="15.75" thickBot="1" x14ac:dyDescent="0.3">
      <c r="A114465">
        <v>86688</v>
      </c>
      <c r="B114465" s="18">
        <v>16</v>
      </c>
      <c r="C114465" s="31" t="s">
        <v>118639</v>
      </c>
      <c r="D114465" t="str">
        <f t="shared" ref="D114465:E114465" si="119894">D114463&amp;"_"</f>
        <v>16_</v>
      </c>
      <c r="E114465" s="3" t="str">
        <f t="shared" si="119894"/>
        <v>TRUE_</v>
      </c>
    </row>
    <row r="114466" spans="1:5" ht="15.75" thickBot="1" x14ac:dyDescent="0.3">
      <c r="A114466">
        <v>86689</v>
      </c>
      <c r="B114466" s="18">
        <v>16</v>
      </c>
      <c r="C114466" s="31" t="s">
        <v>118639</v>
      </c>
      <c r="D114466" t="str">
        <f t="shared" ref="D114466:E114466" si="119895">D114463&amp;"_"</f>
        <v>16_</v>
      </c>
      <c r="E114466" s="3" t="str">
        <f t="shared" si="119895"/>
        <v>TRUE_</v>
      </c>
    </row>
    <row r="114467" spans="1:5" ht="15.75" thickBot="1" x14ac:dyDescent="0.3">
      <c r="A114467">
        <v>86690</v>
      </c>
      <c r="B114467" s="18">
        <v>16</v>
      </c>
      <c r="C114467" s="31" t="s">
        <v>118640</v>
      </c>
      <c r="D114467" t="str">
        <f t="shared" ref="D114467:E114467" si="119896">D114463&amp;"_"</f>
        <v>16_</v>
      </c>
      <c r="E114467" s="3" t="str">
        <f t="shared" si="119896"/>
        <v>TRUE_</v>
      </c>
    </row>
    <row r="114468" spans="1:5" ht="15.75" thickBot="1" x14ac:dyDescent="0.3">
      <c r="A114468">
        <v>86691</v>
      </c>
      <c r="B114468" s="18">
        <v>16</v>
      </c>
      <c r="C114468" s="31" t="s">
        <v>118641</v>
      </c>
      <c r="D114468" t="str">
        <f t="shared" ref="D114468:E114468" si="119897">D114463&amp;"_"</f>
        <v>16_</v>
      </c>
      <c r="E114468" s="3" t="str">
        <f t="shared" si="119897"/>
        <v>TRUE_</v>
      </c>
    </row>
    <row r="114469" spans="1:5" ht="15.75" thickBot="1" x14ac:dyDescent="0.3">
      <c r="A114469">
        <v>86692</v>
      </c>
      <c r="B114469" s="18">
        <v>16</v>
      </c>
      <c r="C114469" s="31" t="s">
        <v>118642</v>
      </c>
      <c r="D114469" t="str">
        <f t="shared" ref="D114469:E114469" si="119898">D114463&amp;"_"</f>
        <v>16_</v>
      </c>
      <c r="E114469" s="3" t="str">
        <f t="shared" si="119898"/>
        <v>TRUE_</v>
      </c>
    </row>
    <row r="114470" spans="1:5" ht="15.75" thickBot="1" x14ac:dyDescent="0.3">
      <c r="A114470">
        <v>86693</v>
      </c>
      <c r="B114470" s="18">
        <v>16</v>
      </c>
      <c r="C114470" s="31" t="s">
        <v>118643</v>
      </c>
      <c r="D114470" t="str">
        <f t="shared" ref="D114470:E114470" si="119899">D114463&amp;"_"</f>
        <v>16_</v>
      </c>
      <c r="E114470" s="3" t="str">
        <f t="shared" si="119899"/>
        <v>TRUE_</v>
      </c>
    </row>
    <row r="114471" spans="1:5" ht="15.75" thickBot="1" x14ac:dyDescent="0.3">
      <c r="A114471">
        <v>86694</v>
      </c>
      <c r="B114471" s="18">
        <v>16</v>
      </c>
      <c r="C114471" s="31" t="s">
        <v>118644</v>
      </c>
      <c r="D114471">
        <f t="shared" si="119849"/>
        <v>16</v>
      </c>
      <c r="E114471" s="3" t="b">
        <f t="shared" si="119850"/>
        <v>1</v>
      </c>
    </row>
    <row r="114472" spans="1:5" ht="15.75" thickBot="1" x14ac:dyDescent="0.3">
      <c r="A114472">
        <v>86695</v>
      </c>
      <c r="B114472" s="18">
        <v>16</v>
      </c>
      <c r="C114472" s="31" t="s">
        <v>118645</v>
      </c>
      <c r="D114472" t="str">
        <f t="shared" ref="D114472:E114472" si="119900">D114471&amp;"_"</f>
        <v>16_</v>
      </c>
      <c r="E114472" s="3" t="str">
        <f t="shared" si="119900"/>
        <v>TRUE_</v>
      </c>
    </row>
    <row r="114473" spans="1:5" ht="15.75" thickBot="1" x14ac:dyDescent="0.3">
      <c r="A114473">
        <v>86696</v>
      </c>
      <c r="B114473" s="18">
        <v>16</v>
      </c>
      <c r="C114473" s="31" t="s">
        <v>118646</v>
      </c>
      <c r="D114473" t="str">
        <f t="shared" ref="D114473:E114473" si="119901">D114471&amp;"_"</f>
        <v>16_</v>
      </c>
      <c r="E114473" s="3" t="str">
        <f t="shared" si="119901"/>
        <v>TRUE_</v>
      </c>
    </row>
    <row r="114474" spans="1:5" ht="15.75" thickBot="1" x14ac:dyDescent="0.3">
      <c r="A114474">
        <v>86697</v>
      </c>
      <c r="B114474" s="18">
        <v>16</v>
      </c>
      <c r="C114474" s="31" t="s">
        <v>118647</v>
      </c>
      <c r="D114474" t="str">
        <f t="shared" ref="D114474:E114474" si="119902">D114471&amp;"_"</f>
        <v>16_</v>
      </c>
      <c r="E114474" s="3" t="str">
        <f t="shared" si="119902"/>
        <v>TRUE_</v>
      </c>
    </row>
    <row r="114475" spans="1:5" ht="15.75" thickBot="1" x14ac:dyDescent="0.3">
      <c r="A114475">
        <v>86698</v>
      </c>
      <c r="B114475" s="18">
        <v>16</v>
      </c>
      <c r="C114475" s="31" t="s">
        <v>118648</v>
      </c>
      <c r="D114475" t="str">
        <f t="shared" ref="D114475:E114475" si="119903">D114471&amp;"_"</f>
        <v>16_</v>
      </c>
      <c r="E114475" s="3" t="str">
        <f t="shared" si="119903"/>
        <v>TRUE_</v>
      </c>
    </row>
    <row r="114476" spans="1:5" ht="15.75" thickBot="1" x14ac:dyDescent="0.3">
      <c r="A114476">
        <v>86699</v>
      </c>
      <c r="B114476" s="18">
        <v>16</v>
      </c>
      <c r="C114476" s="31" t="s">
        <v>118649</v>
      </c>
      <c r="D114476" t="str">
        <f t="shared" ref="D114476:E114476" si="119904">D114471&amp;"_"</f>
        <v>16_</v>
      </c>
      <c r="E114476" s="3" t="str">
        <f t="shared" si="119904"/>
        <v>TRUE_</v>
      </c>
    </row>
    <row r="114477" spans="1:5" ht="15.75" thickBot="1" x14ac:dyDescent="0.3">
      <c r="A114477">
        <v>86700</v>
      </c>
      <c r="B114477" s="18">
        <v>16</v>
      </c>
      <c r="C114477" s="31" t="s">
        <v>118650</v>
      </c>
      <c r="D114477" t="str">
        <f t="shared" ref="D114477:E114477" si="119905">D114471&amp;"_"</f>
        <v>16_</v>
      </c>
      <c r="E114477" s="3" t="str">
        <f t="shared" si="119905"/>
        <v>TRUE_</v>
      </c>
    </row>
    <row r="114478" spans="1:5" ht="15.75" thickBot="1" x14ac:dyDescent="0.3">
      <c r="A114478">
        <v>86701</v>
      </c>
      <c r="B114478" s="18">
        <v>16</v>
      </c>
      <c r="C114478" s="31" t="s">
        <v>118651</v>
      </c>
      <c r="D114478" t="str">
        <f t="shared" ref="D114478:E114478" si="119906">D114471&amp;"_"</f>
        <v>16_</v>
      </c>
      <c r="E114478" s="3" t="str">
        <f t="shared" si="119906"/>
        <v>TRUE_</v>
      </c>
    </row>
    <row r="114479" spans="1:5" ht="15.75" thickBot="1" x14ac:dyDescent="0.3">
      <c r="A114479">
        <v>86702</v>
      </c>
      <c r="B114479" s="18">
        <v>16</v>
      </c>
      <c r="C114479" s="31" t="s">
        <v>118652</v>
      </c>
      <c r="D114479">
        <f t="shared" ref="D114479:D114535" si="119907">MODE(B114479:B114486)</f>
        <v>16</v>
      </c>
      <c r="E114479" s="3" t="b">
        <f t="shared" ref="E114479:E114535" si="119908">AND(IF(COUNTIF(B114479:B114486,D114479)&gt;5, TRUE, FALSE), D114479&lt;&gt;0)</f>
        <v>1</v>
      </c>
    </row>
    <row r="114480" spans="1:5" ht="15.75" thickBot="1" x14ac:dyDescent="0.3">
      <c r="A114480">
        <v>86703</v>
      </c>
      <c r="B114480" s="18">
        <v>16</v>
      </c>
      <c r="C114480" s="31" t="s">
        <v>118653</v>
      </c>
      <c r="D114480" t="str">
        <f t="shared" ref="D114480:E114480" si="119909">D114479&amp;"_"</f>
        <v>16_</v>
      </c>
      <c r="E114480" s="3" t="str">
        <f t="shared" si="119909"/>
        <v>TRUE_</v>
      </c>
    </row>
    <row r="114481" spans="1:5" ht="15.75" thickBot="1" x14ac:dyDescent="0.3">
      <c r="A114481">
        <v>86704</v>
      </c>
      <c r="B114481" s="18">
        <v>16</v>
      </c>
      <c r="C114481" s="31" t="s">
        <v>118653</v>
      </c>
      <c r="D114481" t="str">
        <f t="shared" ref="D114481:E114481" si="119910">D114479&amp;"_"</f>
        <v>16_</v>
      </c>
      <c r="E114481" s="3" t="str">
        <f t="shared" si="119910"/>
        <v>TRUE_</v>
      </c>
    </row>
    <row r="114482" spans="1:5" ht="15.75" thickBot="1" x14ac:dyDescent="0.3">
      <c r="A114482">
        <v>86705</v>
      </c>
      <c r="B114482" s="18">
        <v>16</v>
      </c>
      <c r="C114482" s="31" t="s">
        <v>118653</v>
      </c>
      <c r="D114482" t="str">
        <f t="shared" ref="D114482:E114482" si="119911">D114479&amp;"_"</f>
        <v>16_</v>
      </c>
      <c r="E114482" s="3" t="str">
        <f t="shared" si="119911"/>
        <v>TRUE_</v>
      </c>
    </row>
    <row r="114483" spans="1:5" ht="15.75" thickBot="1" x14ac:dyDescent="0.3">
      <c r="A114483">
        <v>86706</v>
      </c>
      <c r="B114483" s="18">
        <v>16</v>
      </c>
      <c r="C114483" s="31" t="s">
        <v>118654</v>
      </c>
      <c r="D114483" t="str">
        <f t="shared" ref="D114483:E114483" si="119912">D114479&amp;"_"</f>
        <v>16_</v>
      </c>
      <c r="E114483" s="3" t="str">
        <f t="shared" si="119912"/>
        <v>TRUE_</v>
      </c>
    </row>
    <row r="114484" spans="1:5" ht="15.75" thickBot="1" x14ac:dyDescent="0.3">
      <c r="A114484">
        <v>86707</v>
      </c>
      <c r="B114484" s="18">
        <v>16</v>
      </c>
      <c r="C114484" s="31" t="s">
        <v>118655</v>
      </c>
      <c r="D114484" t="str">
        <f t="shared" ref="D114484:E114484" si="119913">D114479&amp;"_"</f>
        <v>16_</v>
      </c>
      <c r="E114484" s="3" t="str">
        <f t="shared" si="119913"/>
        <v>TRUE_</v>
      </c>
    </row>
    <row r="114485" spans="1:5" ht="15.75" thickBot="1" x14ac:dyDescent="0.3">
      <c r="A114485">
        <v>86708</v>
      </c>
      <c r="B114485" s="18">
        <v>16</v>
      </c>
      <c r="C114485" s="31" t="s">
        <v>118656</v>
      </c>
      <c r="D114485" t="str">
        <f t="shared" ref="D114485:E114485" si="119914">D114479&amp;"_"</f>
        <v>16_</v>
      </c>
      <c r="E114485" s="3" t="str">
        <f t="shared" si="119914"/>
        <v>TRUE_</v>
      </c>
    </row>
    <row r="114486" spans="1:5" ht="15.75" thickBot="1" x14ac:dyDescent="0.3">
      <c r="A114486">
        <v>86709</v>
      </c>
      <c r="B114486" s="18">
        <v>16</v>
      </c>
      <c r="C114486" s="31" t="s">
        <v>118657</v>
      </c>
      <c r="D114486" t="str">
        <f t="shared" ref="D114486:E114486" si="119915">D114479&amp;"_"</f>
        <v>16_</v>
      </c>
      <c r="E114486" s="3" t="str">
        <f t="shared" si="119915"/>
        <v>TRUE_</v>
      </c>
    </row>
    <row r="114487" spans="1:5" ht="15.75" thickBot="1" x14ac:dyDescent="0.3">
      <c r="A114487">
        <v>86710</v>
      </c>
      <c r="B114487" s="18">
        <v>16</v>
      </c>
      <c r="C114487" s="31" t="s">
        <v>118658</v>
      </c>
      <c r="D114487">
        <f t="shared" si="119907"/>
        <v>16</v>
      </c>
      <c r="E114487" s="3" t="b">
        <f t="shared" si="119908"/>
        <v>1</v>
      </c>
    </row>
    <row r="114488" spans="1:5" ht="15.75" thickBot="1" x14ac:dyDescent="0.3">
      <c r="A114488">
        <v>86711</v>
      </c>
      <c r="B114488" s="18">
        <v>16</v>
      </c>
      <c r="C114488" s="31" t="s">
        <v>118658</v>
      </c>
      <c r="D114488" t="str">
        <f t="shared" ref="D114488:E114488" si="119916">D114487&amp;"_"</f>
        <v>16_</v>
      </c>
      <c r="E114488" s="3" t="str">
        <f t="shared" si="119916"/>
        <v>TRUE_</v>
      </c>
    </row>
    <row r="114489" spans="1:5" ht="15.75" thickBot="1" x14ac:dyDescent="0.3">
      <c r="A114489">
        <v>86712</v>
      </c>
      <c r="B114489" s="18">
        <v>16</v>
      </c>
      <c r="C114489" s="31" t="s">
        <v>118659</v>
      </c>
      <c r="D114489" t="str">
        <f t="shared" ref="D114489:E114489" si="119917">D114487&amp;"_"</f>
        <v>16_</v>
      </c>
      <c r="E114489" s="3" t="str">
        <f t="shared" si="119917"/>
        <v>TRUE_</v>
      </c>
    </row>
    <row r="114490" spans="1:5" ht="15.75" thickBot="1" x14ac:dyDescent="0.3">
      <c r="A114490">
        <v>86713</v>
      </c>
      <c r="B114490" s="18">
        <v>16</v>
      </c>
      <c r="C114490" s="31" t="s">
        <v>118660</v>
      </c>
      <c r="D114490" t="str">
        <f t="shared" ref="D114490:E114490" si="119918">D114487&amp;"_"</f>
        <v>16_</v>
      </c>
      <c r="E114490" s="3" t="str">
        <f t="shared" si="119918"/>
        <v>TRUE_</v>
      </c>
    </row>
    <row r="114491" spans="1:5" ht="15.75" thickBot="1" x14ac:dyDescent="0.3">
      <c r="A114491">
        <v>86714</v>
      </c>
      <c r="B114491" s="18">
        <v>16</v>
      </c>
      <c r="C114491" s="31" t="s">
        <v>118661</v>
      </c>
      <c r="D114491" t="str">
        <f t="shared" ref="D114491:E114491" si="119919">D114487&amp;"_"</f>
        <v>16_</v>
      </c>
      <c r="E114491" s="3" t="str">
        <f t="shared" si="119919"/>
        <v>TRUE_</v>
      </c>
    </row>
    <row r="114492" spans="1:5" ht="15.75" thickBot="1" x14ac:dyDescent="0.3">
      <c r="A114492">
        <v>86715</v>
      </c>
      <c r="B114492" s="18">
        <v>16</v>
      </c>
      <c r="C114492" s="31" t="s">
        <v>118662</v>
      </c>
      <c r="D114492" t="str">
        <f t="shared" ref="D114492:E114492" si="119920">D114487&amp;"_"</f>
        <v>16_</v>
      </c>
      <c r="E114492" s="3" t="str">
        <f t="shared" si="119920"/>
        <v>TRUE_</v>
      </c>
    </row>
    <row r="114493" spans="1:5" ht="15.75" thickBot="1" x14ac:dyDescent="0.3">
      <c r="A114493">
        <v>86716</v>
      </c>
      <c r="B114493" s="18">
        <v>16</v>
      </c>
      <c r="C114493" s="31" t="s">
        <v>118663</v>
      </c>
      <c r="D114493" t="str">
        <f t="shared" ref="D114493:E114493" si="119921">D114487&amp;"_"</f>
        <v>16_</v>
      </c>
      <c r="E114493" s="3" t="str">
        <f t="shared" si="119921"/>
        <v>TRUE_</v>
      </c>
    </row>
    <row r="114494" spans="1:5" ht="15.75" thickBot="1" x14ac:dyDescent="0.3">
      <c r="A114494">
        <v>86717</v>
      </c>
      <c r="B114494" s="18">
        <v>16</v>
      </c>
      <c r="C114494" s="31" t="s">
        <v>118663</v>
      </c>
      <c r="D114494" t="str">
        <f t="shared" ref="D114494:E114494" si="119922">D114487&amp;"_"</f>
        <v>16_</v>
      </c>
      <c r="E114494" s="3" t="str">
        <f t="shared" si="119922"/>
        <v>TRUE_</v>
      </c>
    </row>
    <row r="114495" spans="1:5" ht="15.75" thickBot="1" x14ac:dyDescent="0.3">
      <c r="A114495">
        <v>86718</v>
      </c>
      <c r="B114495" s="18">
        <v>16</v>
      </c>
      <c r="C114495" s="31" t="s">
        <v>118664</v>
      </c>
      <c r="D114495">
        <f t="shared" si="119907"/>
        <v>16</v>
      </c>
      <c r="E114495" s="3" t="b">
        <f t="shared" si="119908"/>
        <v>1</v>
      </c>
    </row>
    <row r="114496" spans="1:5" ht="15.75" thickBot="1" x14ac:dyDescent="0.3">
      <c r="A114496">
        <v>86719</v>
      </c>
      <c r="B114496" s="18">
        <v>16</v>
      </c>
      <c r="C114496" s="31" t="s">
        <v>118665</v>
      </c>
      <c r="D114496" t="str">
        <f t="shared" ref="D114496:E114496" si="119923">D114495&amp;"_"</f>
        <v>16_</v>
      </c>
      <c r="E114496" s="3" t="str">
        <f t="shared" si="119923"/>
        <v>TRUE_</v>
      </c>
    </row>
    <row r="114497" spans="1:5" ht="15.75" thickBot="1" x14ac:dyDescent="0.3">
      <c r="A114497">
        <v>86720</v>
      </c>
      <c r="B114497" s="18">
        <v>16</v>
      </c>
      <c r="C114497" s="31" t="s">
        <v>118666</v>
      </c>
      <c r="D114497" t="str">
        <f t="shared" ref="D114497:E114497" si="119924">D114495&amp;"_"</f>
        <v>16_</v>
      </c>
      <c r="E114497" s="3" t="str">
        <f t="shared" si="119924"/>
        <v>TRUE_</v>
      </c>
    </row>
    <row r="114498" spans="1:5" ht="15.75" thickBot="1" x14ac:dyDescent="0.3">
      <c r="A114498">
        <v>86721</v>
      </c>
      <c r="B114498" s="18">
        <v>16</v>
      </c>
      <c r="C114498" s="31" t="s">
        <v>118667</v>
      </c>
      <c r="D114498" t="str">
        <f t="shared" ref="D114498:E114498" si="119925">D114495&amp;"_"</f>
        <v>16_</v>
      </c>
      <c r="E114498" s="3" t="str">
        <f t="shared" si="119925"/>
        <v>TRUE_</v>
      </c>
    </row>
    <row r="114499" spans="1:5" ht="15.75" thickBot="1" x14ac:dyDescent="0.3">
      <c r="A114499">
        <v>86722</v>
      </c>
      <c r="B114499" s="18">
        <v>16</v>
      </c>
      <c r="C114499" s="31" t="s">
        <v>118668</v>
      </c>
      <c r="D114499" t="str">
        <f t="shared" ref="D114499:E114499" si="119926">D114495&amp;"_"</f>
        <v>16_</v>
      </c>
      <c r="E114499" s="3" t="str">
        <f t="shared" si="119926"/>
        <v>TRUE_</v>
      </c>
    </row>
    <row r="114500" spans="1:5" ht="15.75" thickBot="1" x14ac:dyDescent="0.3">
      <c r="A114500">
        <v>86723</v>
      </c>
      <c r="B114500" s="18">
        <v>16</v>
      </c>
      <c r="C114500" s="31" t="s">
        <v>118668</v>
      </c>
      <c r="D114500" t="str">
        <f t="shared" ref="D114500:E114500" si="119927">D114495&amp;"_"</f>
        <v>16_</v>
      </c>
      <c r="E114500" s="3" t="str">
        <f t="shared" si="119927"/>
        <v>TRUE_</v>
      </c>
    </row>
    <row r="114501" spans="1:5" ht="15.75" thickBot="1" x14ac:dyDescent="0.3">
      <c r="A114501">
        <v>86724</v>
      </c>
      <c r="B114501" s="18">
        <v>16</v>
      </c>
      <c r="C114501" s="31" t="s">
        <v>118669</v>
      </c>
      <c r="D114501" t="str">
        <f t="shared" ref="D114501:E114501" si="119928">D114495&amp;"_"</f>
        <v>16_</v>
      </c>
      <c r="E114501" s="3" t="str">
        <f t="shared" si="119928"/>
        <v>TRUE_</v>
      </c>
    </row>
    <row r="114502" spans="1:5" ht="15.75" thickBot="1" x14ac:dyDescent="0.3">
      <c r="A114502">
        <v>86725</v>
      </c>
      <c r="B114502" s="18">
        <v>16</v>
      </c>
      <c r="C114502" s="31" t="s">
        <v>118670</v>
      </c>
      <c r="D114502" t="str">
        <f t="shared" ref="D114502:E114502" si="119929">D114495&amp;"_"</f>
        <v>16_</v>
      </c>
      <c r="E114502" s="3" t="str">
        <f t="shared" si="119929"/>
        <v>TRUE_</v>
      </c>
    </row>
    <row r="114503" spans="1:5" ht="15.75" thickBot="1" x14ac:dyDescent="0.3">
      <c r="A114503">
        <v>86726</v>
      </c>
      <c r="B114503" s="18">
        <v>16</v>
      </c>
      <c r="C114503" s="31" t="s">
        <v>118671</v>
      </c>
      <c r="D114503">
        <f t="shared" si="119907"/>
        <v>16</v>
      </c>
      <c r="E114503" s="3" t="b">
        <f t="shared" si="119908"/>
        <v>1</v>
      </c>
    </row>
    <row r="114504" spans="1:5" ht="15.75" thickBot="1" x14ac:dyDescent="0.3">
      <c r="A114504">
        <v>86727</v>
      </c>
      <c r="B114504" s="18">
        <v>16</v>
      </c>
      <c r="C114504" s="31" t="s">
        <v>118672</v>
      </c>
      <c r="D114504" t="str">
        <f t="shared" ref="D114504:E114504" si="119930">D114503&amp;"_"</f>
        <v>16_</v>
      </c>
      <c r="E114504" s="3" t="str">
        <f t="shared" si="119930"/>
        <v>TRUE_</v>
      </c>
    </row>
    <row r="114505" spans="1:5" ht="15.75" thickBot="1" x14ac:dyDescent="0.3">
      <c r="A114505">
        <v>86728</v>
      </c>
      <c r="B114505" s="18">
        <v>16</v>
      </c>
      <c r="C114505" s="31" t="s">
        <v>118673</v>
      </c>
      <c r="D114505" t="str">
        <f t="shared" ref="D114505:E114505" si="119931">D114503&amp;"_"</f>
        <v>16_</v>
      </c>
      <c r="E114505" s="3" t="str">
        <f t="shared" si="119931"/>
        <v>TRUE_</v>
      </c>
    </row>
    <row r="114506" spans="1:5" ht="15.75" thickBot="1" x14ac:dyDescent="0.3">
      <c r="A114506">
        <v>86729</v>
      </c>
      <c r="B114506" s="18">
        <v>16</v>
      </c>
      <c r="C114506" s="31" t="s">
        <v>118674</v>
      </c>
      <c r="D114506" t="str">
        <f t="shared" ref="D114506:E114506" si="119932">D114503&amp;"_"</f>
        <v>16_</v>
      </c>
      <c r="E114506" s="3" t="str">
        <f t="shared" si="119932"/>
        <v>TRUE_</v>
      </c>
    </row>
    <row r="114507" spans="1:5" ht="15.75" thickBot="1" x14ac:dyDescent="0.3">
      <c r="A114507">
        <v>86730</v>
      </c>
      <c r="B114507" s="18">
        <v>16</v>
      </c>
      <c r="C114507" s="31" t="s">
        <v>118675</v>
      </c>
      <c r="D114507" t="str">
        <f t="shared" ref="D114507:E114507" si="119933">D114503&amp;"_"</f>
        <v>16_</v>
      </c>
      <c r="E114507" s="3" t="str">
        <f t="shared" si="119933"/>
        <v>TRUE_</v>
      </c>
    </row>
    <row r="114508" spans="1:5" ht="15.75" thickBot="1" x14ac:dyDescent="0.3">
      <c r="A114508">
        <v>86731</v>
      </c>
      <c r="B114508" s="18">
        <v>16</v>
      </c>
      <c r="C114508" s="31" t="s">
        <v>118676</v>
      </c>
      <c r="D114508" t="str">
        <f t="shared" ref="D114508:E114508" si="119934">D114503&amp;"_"</f>
        <v>16_</v>
      </c>
      <c r="E114508" s="3" t="str">
        <f t="shared" si="119934"/>
        <v>TRUE_</v>
      </c>
    </row>
    <row r="114509" spans="1:5" ht="15.75" thickBot="1" x14ac:dyDescent="0.3">
      <c r="A114509">
        <v>86732</v>
      </c>
      <c r="B114509" s="18">
        <v>16</v>
      </c>
      <c r="C114509" s="31" t="s">
        <v>118677</v>
      </c>
      <c r="D114509" t="str">
        <f t="shared" ref="D114509:E114509" si="119935">D114503&amp;"_"</f>
        <v>16_</v>
      </c>
      <c r="E114509" s="3" t="str">
        <f t="shared" si="119935"/>
        <v>TRUE_</v>
      </c>
    </row>
    <row r="114510" spans="1:5" ht="15.75" thickBot="1" x14ac:dyDescent="0.3">
      <c r="A114510">
        <v>86733</v>
      </c>
      <c r="B114510" s="18">
        <v>16</v>
      </c>
      <c r="C114510" s="31" t="s">
        <v>118678</v>
      </c>
      <c r="D114510" t="str">
        <f t="shared" ref="D114510:E114510" si="119936">D114503&amp;"_"</f>
        <v>16_</v>
      </c>
      <c r="E114510" s="3" t="str">
        <f t="shared" si="119936"/>
        <v>TRUE_</v>
      </c>
    </row>
    <row r="114511" spans="1:5" ht="15.75" thickBot="1" x14ac:dyDescent="0.3">
      <c r="A114511">
        <v>86734</v>
      </c>
      <c r="B114511" s="18">
        <v>16</v>
      </c>
      <c r="C114511" s="31" t="s">
        <v>118679</v>
      </c>
      <c r="D114511">
        <f t="shared" si="119907"/>
        <v>16</v>
      </c>
      <c r="E114511" s="3" t="b">
        <f t="shared" si="119908"/>
        <v>1</v>
      </c>
    </row>
    <row r="114512" spans="1:5" ht="15.75" thickBot="1" x14ac:dyDescent="0.3">
      <c r="A114512">
        <v>86735</v>
      </c>
      <c r="B114512" s="18">
        <v>16</v>
      </c>
      <c r="C114512" s="31" t="s">
        <v>118679</v>
      </c>
      <c r="D114512" t="str">
        <f t="shared" ref="D114512:E114512" si="119937">D114511&amp;"_"</f>
        <v>16_</v>
      </c>
      <c r="E114512" s="3" t="str">
        <f t="shared" si="119937"/>
        <v>TRUE_</v>
      </c>
    </row>
    <row r="114513" spans="1:5" ht="15.75" thickBot="1" x14ac:dyDescent="0.3">
      <c r="A114513">
        <v>86736</v>
      </c>
      <c r="B114513" s="18">
        <v>16</v>
      </c>
      <c r="C114513" s="31" t="s">
        <v>118680</v>
      </c>
      <c r="D114513" t="str">
        <f t="shared" ref="D114513:E114513" si="119938">D114511&amp;"_"</f>
        <v>16_</v>
      </c>
      <c r="E114513" s="3" t="str">
        <f t="shared" si="119938"/>
        <v>TRUE_</v>
      </c>
    </row>
    <row r="114514" spans="1:5" ht="15.75" thickBot="1" x14ac:dyDescent="0.3">
      <c r="A114514">
        <v>86737</v>
      </c>
      <c r="B114514" s="18">
        <v>16</v>
      </c>
      <c r="C114514" s="31" t="s">
        <v>118681</v>
      </c>
      <c r="D114514" t="str">
        <f t="shared" ref="D114514:E114514" si="119939">D114511&amp;"_"</f>
        <v>16_</v>
      </c>
      <c r="E114514" s="3" t="str">
        <f t="shared" si="119939"/>
        <v>TRUE_</v>
      </c>
    </row>
    <row r="114515" spans="1:5" ht="15.75" thickBot="1" x14ac:dyDescent="0.3">
      <c r="A114515">
        <v>86738</v>
      </c>
      <c r="B114515" s="18">
        <v>16</v>
      </c>
      <c r="C114515" s="31" t="s">
        <v>118682</v>
      </c>
      <c r="D114515" t="str">
        <f t="shared" ref="D114515:E114515" si="119940">D114511&amp;"_"</f>
        <v>16_</v>
      </c>
      <c r="E114515" s="3" t="str">
        <f t="shared" si="119940"/>
        <v>TRUE_</v>
      </c>
    </row>
    <row r="114516" spans="1:5" ht="15.75" thickBot="1" x14ac:dyDescent="0.3">
      <c r="A114516">
        <v>86739</v>
      </c>
      <c r="B114516" s="18">
        <v>16</v>
      </c>
      <c r="C114516" s="31" t="s">
        <v>118683</v>
      </c>
      <c r="D114516" t="str">
        <f t="shared" ref="D114516:E114516" si="119941">D114511&amp;"_"</f>
        <v>16_</v>
      </c>
      <c r="E114516" s="3" t="str">
        <f t="shared" si="119941"/>
        <v>TRUE_</v>
      </c>
    </row>
    <row r="114517" spans="1:5" ht="15.75" thickBot="1" x14ac:dyDescent="0.3">
      <c r="A114517">
        <v>86740</v>
      </c>
      <c r="B114517" s="18">
        <v>16</v>
      </c>
      <c r="C114517" s="31" t="s">
        <v>118684</v>
      </c>
      <c r="D114517" t="str">
        <f t="shared" ref="D114517:E114517" si="119942">D114511&amp;"_"</f>
        <v>16_</v>
      </c>
      <c r="E114517" s="3" t="str">
        <f t="shared" si="119942"/>
        <v>TRUE_</v>
      </c>
    </row>
    <row r="114518" spans="1:5" ht="15.75" thickBot="1" x14ac:dyDescent="0.3">
      <c r="A114518">
        <v>86741</v>
      </c>
      <c r="B114518" s="18">
        <v>16</v>
      </c>
      <c r="C114518" s="31" t="s">
        <v>118685</v>
      </c>
      <c r="D114518" t="str">
        <f t="shared" ref="D114518:E114518" si="119943">D114511&amp;"_"</f>
        <v>16_</v>
      </c>
      <c r="E114518" s="3" t="str">
        <f t="shared" si="119943"/>
        <v>TRUE_</v>
      </c>
    </row>
    <row r="114519" spans="1:5" ht="15.75" thickBot="1" x14ac:dyDescent="0.3">
      <c r="A114519">
        <v>86742</v>
      </c>
      <c r="B114519" s="18">
        <v>16</v>
      </c>
      <c r="C114519" s="31" t="s">
        <v>118686</v>
      </c>
      <c r="D114519">
        <f t="shared" si="119907"/>
        <v>16</v>
      </c>
      <c r="E114519" s="3" t="b">
        <f t="shared" si="119908"/>
        <v>1</v>
      </c>
    </row>
    <row r="114520" spans="1:5" ht="15.75" thickBot="1" x14ac:dyDescent="0.3">
      <c r="A114520">
        <v>86743</v>
      </c>
      <c r="B114520" s="18">
        <v>16</v>
      </c>
      <c r="C114520" s="31" t="s">
        <v>118687</v>
      </c>
      <c r="D114520" t="str">
        <f t="shared" ref="D114520:E114520" si="119944">D114519&amp;"_"</f>
        <v>16_</v>
      </c>
      <c r="E114520" s="3" t="str">
        <f t="shared" si="119944"/>
        <v>TRUE_</v>
      </c>
    </row>
    <row r="114521" spans="1:5" ht="15.75" thickBot="1" x14ac:dyDescent="0.3">
      <c r="A114521">
        <v>86744</v>
      </c>
      <c r="B114521" s="18">
        <v>16</v>
      </c>
      <c r="C114521" s="31" t="s">
        <v>118688</v>
      </c>
      <c r="D114521" t="str">
        <f t="shared" ref="D114521:E114521" si="119945">D114519&amp;"_"</f>
        <v>16_</v>
      </c>
      <c r="E114521" s="3" t="str">
        <f t="shared" si="119945"/>
        <v>TRUE_</v>
      </c>
    </row>
    <row r="114522" spans="1:5" ht="15.75" thickBot="1" x14ac:dyDescent="0.3">
      <c r="A114522">
        <v>86745</v>
      </c>
      <c r="B114522" s="18">
        <v>16</v>
      </c>
      <c r="C114522" s="31" t="s">
        <v>118689</v>
      </c>
      <c r="D114522" t="str">
        <f t="shared" ref="D114522:E114522" si="119946">D114519&amp;"_"</f>
        <v>16_</v>
      </c>
      <c r="E114522" s="3" t="str">
        <f t="shared" si="119946"/>
        <v>TRUE_</v>
      </c>
    </row>
    <row r="114523" spans="1:5" ht="15.75" thickBot="1" x14ac:dyDescent="0.3">
      <c r="A114523">
        <v>86746</v>
      </c>
      <c r="B114523" s="18">
        <v>16</v>
      </c>
      <c r="C114523" s="31" t="s">
        <v>118690</v>
      </c>
      <c r="D114523" t="str">
        <f t="shared" ref="D114523:E114523" si="119947">D114519&amp;"_"</f>
        <v>16_</v>
      </c>
      <c r="E114523" s="3" t="str">
        <f t="shared" si="119947"/>
        <v>TRUE_</v>
      </c>
    </row>
    <row r="114524" spans="1:5" ht="15.75" thickBot="1" x14ac:dyDescent="0.3">
      <c r="A114524">
        <v>86747</v>
      </c>
      <c r="B114524" s="18">
        <v>16</v>
      </c>
      <c r="C114524" s="31" t="s">
        <v>118691</v>
      </c>
      <c r="D114524" t="str">
        <f t="shared" ref="D114524:E114524" si="119948">D114519&amp;"_"</f>
        <v>16_</v>
      </c>
      <c r="E114524" s="3" t="str">
        <f t="shared" si="119948"/>
        <v>TRUE_</v>
      </c>
    </row>
    <row r="114525" spans="1:5" ht="15.75" thickBot="1" x14ac:dyDescent="0.3">
      <c r="A114525">
        <v>86748</v>
      </c>
      <c r="B114525" s="18">
        <v>16</v>
      </c>
      <c r="C114525" s="31" t="s">
        <v>118692</v>
      </c>
      <c r="D114525" t="str">
        <f t="shared" ref="D114525:E114525" si="119949">D114519&amp;"_"</f>
        <v>16_</v>
      </c>
      <c r="E114525" s="3" t="str">
        <f t="shared" si="119949"/>
        <v>TRUE_</v>
      </c>
    </row>
    <row r="114526" spans="1:5" ht="15.75" thickBot="1" x14ac:dyDescent="0.3">
      <c r="A114526">
        <v>86749</v>
      </c>
      <c r="B114526" s="18">
        <v>16</v>
      </c>
      <c r="C114526" s="31" t="s">
        <v>118693</v>
      </c>
      <c r="D114526" t="str">
        <f t="shared" ref="D114526:E114526" si="119950">D114519&amp;"_"</f>
        <v>16_</v>
      </c>
      <c r="E114526" s="3" t="str">
        <f t="shared" si="119950"/>
        <v>TRUE_</v>
      </c>
    </row>
    <row r="114527" spans="1:5" ht="15.75" thickBot="1" x14ac:dyDescent="0.3">
      <c r="A114527">
        <v>86750</v>
      </c>
      <c r="B114527" s="18">
        <v>16</v>
      </c>
      <c r="C114527" s="31" t="s">
        <v>118694</v>
      </c>
      <c r="D114527">
        <f t="shared" si="119907"/>
        <v>16</v>
      </c>
      <c r="E114527" s="3" t="b">
        <f t="shared" si="119908"/>
        <v>1</v>
      </c>
    </row>
    <row r="114528" spans="1:5" ht="15.75" thickBot="1" x14ac:dyDescent="0.3">
      <c r="A114528">
        <v>86751</v>
      </c>
      <c r="B114528" s="18">
        <v>16</v>
      </c>
      <c r="C114528" s="31" t="s">
        <v>118695</v>
      </c>
      <c r="D114528" t="str">
        <f t="shared" ref="D114528:E114528" si="119951">D114527&amp;"_"</f>
        <v>16_</v>
      </c>
      <c r="E114528" s="3" t="str">
        <f t="shared" si="119951"/>
        <v>TRUE_</v>
      </c>
    </row>
    <row r="114529" spans="1:5" ht="15.75" thickBot="1" x14ac:dyDescent="0.3">
      <c r="A114529">
        <v>86752</v>
      </c>
      <c r="B114529" s="18">
        <v>16</v>
      </c>
      <c r="C114529" s="31" t="s">
        <v>118696</v>
      </c>
      <c r="D114529" t="str">
        <f t="shared" ref="D114529:E114529" si="119952">D114527&amp;"_"</f>
        <v>16_</v>
      </c>
      <c r="E114529" s="3" t="str">
        <f t="shared" si="119952"/>
        <v>TRUE_</v>
      </c>
    </row>
    <row r="114530" spans="1:5" ht="15.75" thickBot="1" x14ac:dyDescent="0.3">
      <c r="A114530">
        <v>86753</v>
      </c>
      <c r="B114530" s="18">
        <v>16</v>
      </c>
      <c r="C114530" s="31" t="s">
        <v>118696</v>
      </c>
      <c r="D114530" t="str">
        <f t="shared" ref="D114530:E114530" si="119953">D114527&amp;"_"</f>
        <v>16_</v>
      </c>
      <c r="E114530" s="3" t="str">
        <f t="shared" si="119953"/>
        <v>TRUE_</v>
      </c>
    </row>
    <row r="114531" spans="1:5" ht="15.75" thickBot="1" x14ac:dyDescent="0.3">
      <c r="A114531">
        <v>86754</v>
      </c>
      <c r="B114531" s="18">
        <v>16</v>
      </c>
      <c r="C114531" s="31" t="s">
        <v>118697</v>
      </c>
      <c r="D114531" t="str">
        <f t="shared" ref="D114531:E114531" si="119954">D114527&amp;"_"</f>
        <v>16_</v>
      </c>
      <c r="E114531" s="3" t="str">
        <f t="shared" si="119954"/>
        <v>TRUE_</v>
      </c>
    </row>
    <row r="114532" spans="1:5" ht="15.75" thickBot="1" x14ac:dyDescent="0.3">
      <c r="A114532">
        <v>86755</v>
      </c>
      <c r="B114532" s="18">
        <v>16</v>
      </c>
      <c r="C114532" s="31" t="s">
        <v>118698</v>
      </c>
      <c r="D114532" t="str">
        <f t="shared" ref="D114532:E114532" si="119955">D114527&amp;"_"</f>
        <v>16_</v>
      </c>
      <c r="E114532" s="3" t="str">
        <f t="shared" si="119955"/>
        <v>TRUE_</v>
      </c>
    </row>
    <row r="114533" spans="1:5" ht="15.75" thickBot="1" x14ac:dyDescent="0.3">
      <c r="A114533">
        <v>86756</v>
      </c>
      <c r="B114533" s="18">
        <v>16</v>
      </c>
      <c r="C114533" s="31" t="s">
        <v>118699</v>
      </c>
      <c r="D114533" t="str">
        <f t="shared" ref="D114533:E114533" si="119956">D114527&amp;"_"</f>
        <v>16_</v>
      </c>
      <c r="E114533" s="3" t="str">
        <f t="shared" si="119956"/>
        <v>TRUE_</v>
      </c>
    </row>
    <row r="114534" spans="1:5" ht="15.75" thickBot="1" x14ac:dyDescent="0.3">
      <c r="A114534">
        <v>86757</v>
      </c>
      <c r="B114534" s="18">
        <v>16</v>
      </c>
      <c r="C114534" s="31" t="s">
        <v>118699</v>
      </c>
      <c r="D114534" t="str">
        <f t="shared" ref="D114534:E114534" si="119957">D114527&amp;"_"</f>
        <v>16_</v>
      </c>
      <c r="E114534" s="3" t="str">
        <f t="shared" si="119957"/>
        <v>TRUE_</v>
      </c>
    </row>
    <row r="114535" spans="1:5" ht="15.75" thickBot="1" x14ac:dyDescent="0.3">
      <c r="A114535">
        <v>86758</v>
      </c>
      <c r="B114535" s="18">
        <v>16</v>
      </c>
      <c r="C114535" s="31" t="s">
        <v>118699</v>
      </c>
      <c r="D114535">
        <f t="shared" si="119907"/>
        <v>16</v>
      </c>
      <c r="E114535" s="3" t="b">
        <f t="shared" si="119908"/>
        <v>1</v>
      </c>
    </row>
    <row r="114536" spans="1:5" ht="15.75" thickBot="1" x14ac:dyDescent="0.3">
      <c r="A114536">
        <v>86759</v>
      </c>
      <c r="B114536" s="18">
        <v>16</v>
      </c>
      <c r="C114536" s="31" t="s">
        <v>118700</v>
      </c>
      <c r="D114536" t="str">
        <f t="shared" ref="D114536:E114536" si="119958">D114535&amp;"_"</f>
        <v>16_</v>
      </c>
      <c r="E114536" s="3" t="str">
        <f t="shared" si="119958"/>
        <v>TRUE_</v>
      </c>
    </row>
    <row r="114537" spans="1:5" ht="15.75" thickBot="1" x14ac:dyDescent="0.3">
      <c r="A114537">
        <v>86760</v>
      </c>
      <c r="B114537" s="18">
        <v>16</v>
      </c>
      <c r="C114537" s="31" t="s">
        <v>118701</v>
      </c>
      <c r="D114537" t="str">
        <f t="shared" ref="D114537:E114537" si="119959">D114535&amp;"_"</f>
        <v>16_</v>
      </c>
      <c r="E114537" s="3" t="str">
        <f t="shared" si="119959"/>
        <v>TRUE_</v>
      </c>
    </row>
    <row r="114538" spans="1:5" ht="15.75" thickBot="1" x14ac:dyDescent="0.3">
      <c r="A114538">
        <v>86761</v>
      </c>
      <c r="B114538" s="18">
        <v>16</v>
      </c>
      <c r="C114538" s="31" t="s">
        <v>118702</v>
      </c>
      <c r="D114538" t="str">
        <f t="shared" ref="D114538:E114538" si="119960">D114535&amp;"_"</f>
        <v>16_</v>
      </c>
      <c r="E114538" s="3" t="str">
        <f t="shared" si="119960"/>
        <v>TRUE_</v>
      </c>
    </row>
    <row r="114539" spans="1:5" ht="15.75" thickBot="1" x14ac:dyDescent="0.3">
      <c r="A114539">
        <v>86762</v>
      </c>
      <c r="B114539" s="18">
        <v>16</v>
      </c>
      <c r="C114539" s="31" t="s">
        <v>118703</v>
      </c>
      <c r="D114539" t="str">
        <f t="shared" ref="D114539:E114539" si="119961">D114535&amp;"_"</f>
        <v>16_</v>
      </c>
      <c r="E114539" s="3" t="str">
        <f t="shared" si="119961"/>
        <v>TRUE_</v>
      </c>
    </row>
    <row r="114540" spans="1:5" ht="15.75" thickBot="1" x14ac:dyDescent="0.3">
      <c r="A114540">
        <v>86763</v>
      </c>
      <c r="B114540" s="18">
        <v>16</v>
      </c>
      <c r="C114540" s="31" t="s">
        <v>118704</v>
      </c>
      <c r="D114540" t="str">
        <f t="shared" ref="D114540:E114540" si="119962">D114535&amp;"_"</f>
        <v>16_</v>
      </c>
      <c r="E114540" s="3" t="str">
        <f t="shared" si="119962"/>
        <v>TRUE_</v>
      </c>
    </row>
    <row r="114541" spans="1:5" ht="15.75" thickBot="1" x14ac:dyDescent="0.3">
      <c r="A114541">
        <v>86764</v>
      </c>
      <c r="B114541" s="18">
        <v>16</v>
      </c>
      <c r="C114541" s="31" t="s">
        <v>118705</v>
      </c>
      <c r="D114541" t="str">
        <f t="shared" ref="D114541:E114541" si="119963">D114535&amp;"_"</f>
        <v>16_</v>
      </c>
      <c r="E114541" s="3" t="str">
        <f t="shared" si="119963"/>
        <v>TRUE_</v>
      </c>
    </row>
    <row r="114542" spans="1:5" ht="15.75" thickBot="1" x14ac:dyDescent="0.3">
      <c r="A114542">
        <v>86765</v>
      </c>
      <c r="B114542" s="18">
        <v>16</v>
      </c>
      <c r="C114542" s="31" t="s">
        <v>118706</v>
      </c>
      <c r="D114542" t="str">
        <f t="shared" ref="D114542:E114542" si="119964">D114535&amp;"_"</f>
        <v>16_</v>
      </c>
      <c r="E114542" s="3" t="str">
        <f t="shared" si="119964"/>
        <v>TRUE_</v>
      </c>
    </row>
    <row r="114543" spans="1:5" ht="15.75" thickBot="1" x14ac:dyDescent="0.3">
      <c r="A114543">
        <v>86766</v>
      </c>
      <c r="B114543" s="18">
        <v>16</v>
      </c>
      <c r="C114543" s="31" t="s">
        <v>124355</v>
      </c>
      <c r="D114543">
        <f t="shared" ref="D114543:D114599" si="119965">MODE(B114543:B114550)</f>
        <v>16</v>
      </c>
      <c r="E114543" s="3" t="b">
        <f t="shared" ref="E114543:E114599" si="119966">AND(IF(COUNTIF(B114543:B114550,D114543)&gt;5, TRUE, FALSE), D114543&lt;&gt;0)</f>
        <v>1</v>
      </c>
    </row>
    <row r="114544" spans="1:5" ht="15.75" thickBot="1" x14ac:dyDescent="0.3">
      <c r="A114544">
        <v>86767</v>
      </c>
      <c r="B114544" s="18">
        <v>16</v>
      </c>
      <c r="C114544" s="31" t="s">
        <v>124356</v>
      </c>
      <c r="D114544" t="str">
        <f t="shared" ref="D114544:E114544" si="119967">D114543&amp;"_"</f>
        <v>16_</v>
      </c>
      <c r="E114544" s="3" t="str">
        <f t="shared" si="119967"/>
        <v>TRUE_</v>
      </c>
    </row>
    <row r="114545" spans="1:5" ht="15.75" thickBot="1" x14ac:dyDescent="0.3">
      <c r="A114545">
        <v>86768</v>
      </c>
      <c r="B114545" s="18">
        <v>16</v>
      </c>
      <c r="C114545" s="31" t="s">
        <v>124357</v>
      </c>
      <c r="D114545" t="str">
        <f t="shared" ref="D114545:E114545" si="119968">D114543&amp;"_"</f>
        <v>16_</v>
      </c>
      <c r="E114545" s="3" t="str">
        <f t="shared" si="119968"/>
        <v>TRUE_</v>
      </c>
    </row>
    <row r="114546" spans="1:5" ht="15.75" thickBot="1" x14ac:dyDescent="0.3">
      <c r="A114546">
        <v>86769</v>
      </c>
      <c r="B114546" s="18">
        <v>16</v>
      </c>
      <c r="C114546" s="31" t="s">
        <v>124358</v>
      </c>
      <c r="D114546" t="str">
        <f t="shared" ref="D114546:E114546" si="119969">D114543&amp;"_"</f>
        <v>16_</v>
      </c>
      <c r="E114546" s="3" t="str">
        <f t="shared" si="119969"/>
        <v>TRUE_</v>
      </c>
    </row>
    <row r="114547" spans="1:5" ht="15.75" thickBot="1" x14ac:dyDescent="0.3">
      <c r="A114547">
        <v>86770</v>
      </c>
      <c r="B114547" s="18">
        <v>16</v>
      </c>
      <c r="C114547" s="31" t="s">
        <v>124359</v>
      </c>
      <c r="D114547" t="str">
        <f t="shared" ref="D114547:E114547" si="119970">D114543&amp;"_"</f>
        <v>16_</v>
      </c>
      <c r="E114547" s="3" t="str">
        <f t="shared" si="119970"/>
        <v>TRUE_</v>
      </c>
    </row>
    <row r="114548" spans="1:5" ht="15.75" thickBot="1" x14ac:dyDescent="0.3">
      <c r="A114548">
        <v>86771</v>
      </c>
      <c r="B114548" s="18">
        <v>16</v>
      </c>
      <c r="C114548" s="31" t="s">
        <v>124359</v>
      </c>
      <c r="D114548" t="str">
        <f t="shared" ref="D114548:E114548" si="119971">D114543&amp;"_"</f>
        <v>16_</v>
      </c>
      <c r="E114548" s="3" t="str">
        <f t="shared" si="119971"/>
        <v>TRUE_</v>
      </c>
    </row>
    <row r="114549" spans="1:5" ht="15.75" thickBot="1" x14ac:dyDescent="0.3">
      <c r="A114549">
        <v>86772</v>
      </c>
      <c r="B114549" s="18">
        <v>16</v>
      </c>
      <c r="C114549" s="31" t="s">
        <v>124360</v>
      </c>
      <c r="D114549" t="str">
        <f t="shared" ref="D114549:E114549" si="119972">D114543&amp;"_"</f>
        <v>16_</v>
      </c>
      <c r="E114549" s="3" t="str">
        <f t="shared" si="119972"/>
        <v>TRUE_</v>
      </c>
    </row>
    <row r="114550" spans="1:5" ht="15.75" thickBot="1" x14ac:dyDescent="0.3">
      <c r="A114550">
        <v>86773</v>
      </c>
      <c r="B114550" s="18">
        <v>16</v>
      </c>
      <c r="C114550" s="31" t="s">
        <v>124361</v>
      </c>
      <c r="D114550" t="str">
        <f t="shared" ref="D114550:E114550" si="119973">D114543&amp;"_"</f>
        <v>16_</v>
      </c>
      <c r="E114550" s="3" t="str">
        <f t="shared" si="119973"/>
        <v>TRUE_</v>
      </c>
    </row>
    <row r="114551" spans="1:5" ht="15.75" thickBot="1" x14ac:dyDescent="0.3">
      <c r="A114551">
        <v>86774</v>
      </c>
      <c r="B114551" s="18">
        <v>16</v>
      </c>
      <c r="C114551" s="31" t="s">
        <v>124362</v>
      </c>
      <c r="D114551">
        <f t="shared" si="119965"/>
        <v>16</v>
      </c>
      <c r="E114551" s="3" t="b">
        <f t="shared" si="119966"/>
        <v>1</v>
      </c>
    </row>
    <row r="114552" spans="1:5" ht="15.75" thickBot="1" x14ac:dyDescent="0.3">
      <c r="A114552">
        <v>86775</v>
      </c>
      <c r="B114552" s="18">
        <v>16</v>
      </c>
      <c r="C114552" s="31" t="s">
        <v>124363</v>
      </c>
      <c r="D114552" t="str">
        <f t="shared" ref="D114552:E114552" si="119974">D114551&amp;"_"</f>
        <v>16_</v>
      </c>
      <c r="E114552" s="3" t="str">
        <f t="shared" si="119974"/>
        <v>TRUE_</v>
      </c>
    </row>
    <row r="114553" spans="1:5" ht="15.75" thickBot="1" x14ac:dyDescent="0.3">
      <c r="A114553">
        <v>86776</v>
      </c>
      <c r="B114553" s="18">
        <v>16</v>
      </c>
      <c r="C114553" s="31" t="s">
        <v>124364</v>
      </c>
      <c r="D114553" t="str">
        <f t="shared" ref="D114553:E114553" si="119975">D114551&amp;"_"</f>
        <v>16_</v>
      </c>
      <c r="E114553" s="3" t="str">
        <f t="shared" si="119975"/>
        <v>TRUE_</v>
      </c>
    </row>
    <row r="114554" spans="1:5" ht="15.75" thickBot="1" x14ac:dyDescent="0.3">
      <c r="A114554">
        <v>86777</v>
      </c>
      <c r="B114554" s="18">
        <v>16</v>
      </c>
      <c r="C114554" s="31" t="s">
        <v>124365</v>
      </c>
      <c r="D114554" t="str">
        <f t="shared" ref="D114554:E114554" si="119976">D114551&amp;"_"</f>
        <v>16_</v>
      </c>
      <c r="E114554" s="3" t="str">
        <f t="shared" si="119976"/>
        <v>TRUE_</v>
      </c>
    </row>
    <row r="114555" spans="1:5" ht="15.75" thickBot="1" x14ac:dyDescent="0.3">
      <c r="A114555">
        <v>86778</v>
      </c>
      <c r="B114555" s="18">
        <v>16</v>
      </c>
      <c r="C114555" s="31" t="s">
        <v>124366</v>
      </c>
      <c r="D114555" t="str">
        <f t="shared" ref="D114555:E114555" si="119977">D114551&amp;"_"</f>
        <v>16_</v>
      </c>
      <c r="E114555" s="3" t="str">
        <f t="shared" si="119977"/>
        <v>TRUE_</v>
      </c>
    </row>
    <row r="114556" spans="1:5" ht="15.75" thickBot="1" x14ac:dyDescent="0.3">
      <c r="A114556">
        <v>86779</v>
      </c>
      <c r="B114556" s="18">
        <v>16</v>
      </c>
      <c r="C114556" s="31" t="s">
        <v>124367</v>
      </c>
      <c r="D114556" t="str">
        <f t="shared" ref="D114556:E114556" si="119978">D114551&amp;"_"</f>
        <v>16_</v>
      </c>
      <c r="E114556" s="3" t="str">
        <f t="shared" si="119978"/>
        <v>TRUE_</v>
      </c>
    </row>
    <row r="114557" spans="1:5" ht="15.75" thickBot="1" x14ac:dyDescent="0.3">
      <c r="A114557">
        <v>86780</v>
      </c>
      <c r="B114557" s="18">
        <v>16</v>
      </c>
      <c r="C114557" s="31" t="s">
        <v>124368</v>
      </c>
      <c r="D114557" t="str">
        <f t="shared" ref="D114557:E114557" si="119979">D114551&amp;"_"</f>
        <v>16_</v>
      </c>
      <c r="E114557" s="3" t="str">
        <f t="shared" si="119979"/>
        <v>TRUE_</v>
      </c>
    </row>
    <row r="114558" spans="1:5" ht="15.75" thickBot="1" x14ac:dyDescent="0.3">
      <c r="A114558">
        <v>86781</v>
      </c>
      <c r="B114558" s="18">
        <v>16</v>
      </c>
      <c r="C114558" s="31" t="s">
        <v>124369</v>
      </c>
      <c r="D114558" t="str">
        <f t="shared" ref="D114558:E114558" si="119980">D114551&amp;"_"</f>
        <v>16_</v>
      </c>
      <c r="E114558" s="3" t="str">
        <f t="shared" si="119980"/>
        <v>TRUE_</v>
      </c>
    </row>
    <row r="114559" spans="1:5" ht="15.75" thickBot="1" x14ac:dyDescent="0.3">
      <c r="A114559">
        <v>86782</v>
      </c>
      <c r="B114559" s="18">
        <v>16</v>
      </c>
      <c r="C114559" s="31" t="s">
        <v>124370</v>
      </c>
      <c r="D114559">
        <f t="shared" si="119965"/>
        <v>16</v>
      </c>
      <c r="E114559" s="3" t="b">
        <f t="shared" si="119966"/>
        <v>1</v>
      </c>
    </row>
    <row r="114560" spans="1:5" ht="15.75" thickBot="1" x14ac:dyDescent="0.3">
      <c r="A114560">
        <v>86783</v>
      </c>
      <c r="B114560" s="18">
        <v>16</v>
      </c>
      <c r="C114560" s="31" t="s">
        <v>124371</v>
      </c>
      <c r="D114560" t="str">
        <f t="shared" ref="D114560:E114560" si="119981">D114559&amp;"_"</f>
        <v>16_</v>
      </c>
      <c r="E114560" s="3" t="str">
        <f t="shared" si="119981"/>
        <v>TRUE_</v>
      </c>
    </row>
    <row r="114561" spans="1:5" ht="15.75" thickBot="1" x14ac:dyDescent="0.3">
      <c r="A114561">
        <v>86784</v>
      </c>
      <c r="B114561" s="18">
        <v>16</v>
      </c>
      <c r="C114561" s="31" t="s">
        <v>124372</v>
      </c>
      <c r="D114561" t="str">
        <f t="shared" ref="D114561:E114561" si="119982">D114559&amp;"_"</f>
        <v>16_</v>
      </c>
      <c r="E114561" s="3" t="str">
        <f t="shared" si="119982"/>
        <v>TRUE_</v>
      </c>
    </row>
    <row r="114562" spans="1:5" ht="15.75" thickBot="1" x14ac:dyDescent="0.3">
      <c r="A114562">
        <v>86785</v>
      </c>
      <c r="B114562" s="18">
        <v>16</v>
      </c>
      <c r="C114562" s="31" t="s">
        <v>124372</v>
      </c>
      <c r="D114562" t="str">
        <f t="shared" ref="D114562:E114562" si="119983">D114559&amp;"_"</f>
        <v>16_</v>
      </c>
      <c r="E114562" s="3" t="str">
        <f t="shared" si="119983"/>
        <v>TRUE_</v>
      </c>
    </row>
    <row r="114563" spans="1:5" ht="15.75" thickBot="1" x14ac:dyDescent="0.3">
      <c r="A114563">
        <v>86786</v>
      </c>
      <c r="B114563" s="18">
        <v>16</v>
      </c>
      <c r="C114563" s="31" t="s">
        <v>124373</v>
      </c>
      <c r="D114563" t="str">
        <f t="shared" ref="D114563:E114563" si="119984">D114559&amp;"_"</f>
        <v>16_</v>
      </c>
      <c r="E114563" s="3" t="str">
        <f t="shared" si="119984"/>
        <v>TRUE_</v>
      </c>
    </row>
    <row r="114564" spans="1:5" ht="15.75" thickBot="1" x14ac:dyDescent="0.3">
      <c r="A114564">
        <v>86787</v>
      </c>
      <c r="B114564" s="18">
        <v>16</v>
      </c>
      <c r="C114564" s="31" t="s">
        <v>124374</v>
      </c>
      <c r="D114564" t="str">
        <f t="shared" ref="D114564:E114564" si="119985">D114559&amp;"_"</f>
        <v>16_</v>
      </c>
      <c r="E114564" s="3" t="str">
        <f t="shared" si="119985"/>
        <v>TRUE_</v>
      </c>
    </row>
    <row r="114565" spans="1:5" ht="15.75" thickBot="1" x14ac:dyDescent="0.3">
      <c r="A114565">
        <v>86788</v>
      </c>
      <c r="B114565" s="18">
        <v>16</v>
      </c>
      <c r="C114565" s="31" t="s">
        <v>124375</v>
      </c>
      <c r="D114565" t="str">
        <f t="shared" ref="D114565:E114565" si="119986">D114559&amp;"_"</f>
        <v>16_</v>
      </c>
      <c r="E114565" s="3" t="str">
        <f t="shared" si="119986"/>
        <v>TRUE_</v>
      </c>
    </row>
    <row r="114566" spans="1:5" ht="15.75" thickBot="1" x14ac:dyDescent="0.3">
      <c r="A114566">
        <v>86789</v>
      </c>
      <c r="B114566" s="18">
        <v>16</v>
      </c>
      <c r="C114566" s="31" t="s">
        <v>124375</v>
      </c>
      <c r="D114566" t="str">
        <f t="shared" ref="D114566:E114566" si="119987">D114559&amp;"_"</f>
        <v>16_</v>
      </c>
      <c r="E114566" s="3" t="str">
        <f t="shared" si="119987"/>
        <v>TRUE_</v>
      </c>
    </row>
    <row r="114567" spans="1:5" ht="15.75" thickBot="1" x14ac:dyDescent="0.3">
      <c r="A114567">
        <v>86790</v>
      </c>
      <c r="B114567" s="18">
        <v>16</v>
      </c>
      <c r="C114567" s="31" t="s">
        <v>124375</v>
      </c>
      <c r="D114567">
        <f t="shared" si="119965"/>
        <v>16</v>
      </c>
      <c r="E114567" s="3" t="b">
        <f t="shared" si="119966"/>
        <v>1</v>
      </c>
    </row>
    <row r="114568" spans="1:5" ht="15.75" thickBot="1" x14ac:dyDescent="0.3">
      <c r="A114568">
        <v>86791</v>
      </c>
      <c r="B114568" s="18">
        <v>16</v>
      </c>
      <c r="C114568" s="31" t="s">
        <v>124376</v>
      </c>
      <c r="D114568" t="str">
        <f t="shared" ref="D114568:E114568" si="119988">D114567&amp;"_"</f>
        <v>16_</v>
      </c>
      <c r="E114568" s="3" t="str">
        <f t="shared" si="119988"/>
        <v>TRUE_</v>
      </c>
    </row>
    <row r="114569" spans="1:5" ht="15.75" thickBot="1" x14ac:dyDescent="0.3">
      <c r="A114569">
        <v>86792</v>
      </c>
      <c r="B114569" s="18">
        <v>16</v>
      </c>
      <c r="C114569" s="31" t="s">
        <v>124377</v>
      </c>
      <c r="D114569" t="str">
        <f t="shared" ref="D114569:E114569" si="119989">D114567&amp;"_"</f>
        <v>16_</v>
      </c>
      <c r="E114569" s="3" t="str">
        <f t="shared" si="119989"/>
        <v>TRUE_</v>
      </c>
    </row>
    <row r="114570" spans="1:5" ht="15.75" thickBot="1" x14ac:dyDescent="0.3">
      <c r="A114570">
        <v>86793</v>
      </c>
      <c r="B114570" s="18">
        <v>16</v>
      </c>
      <c r="C114570" s="31" t="s">
        <v>118707</v>
      </c>
      <c r="D114570" t="str">
        <f t="shared" ref="D114570:E114570" si="119990">D114567&amp;"_"</f>
        <v>16_</v>
      </c>
      <c r="E114570" s="3" t="str">
        <f t="shared" si="119990"/>
        <v>TRUE_</v>
      </c>
    </row>
    <row r="114571" spans="1:5" ht="15.75" thickBot="1" x14ac:dyDescent="0.3">
      <c r="A114571">
        <v>86794</v>
      </c>
      <c r="B114571" s="18">
        <v>16</v>
      </c>
      <c r="C114571" s="31" t="s">
        <v>118708</v>
      </c>
      <c r="D114571" t="str">
        <f t="shared" ref="D114571:E114571" si="119991">D114567&amp;"_"</f>
        <v>16_</v>
      </c>
      <c r="E114571" s="3" t="str">
        <f t="shared" si="119991"/>
        <v>TRUE_</v>
      </c>
    </row>
    <row r="114572" spans="1:5" ht="15.75" thickBot="1" x14ac:dyDescent="0.3">
      <c r="A114572">
        <v>86795</v>
      </c>
      <c r="B114572" s="18">
        <v>16</v>
      </c>
      <c r="C114572" s="31" t="s">
        <v>118708</v>
      </c>
      <c r="D114572" t="str">
        <f t="shared" ref="D114572:E114572" si="119992">D114567&amp;"_"</f>
        <v>16_</v>
      </c>
      <c r="E114572" s="3" t="str">
        <f t="shared" si="119992"/>
        <v>TRUE_</v>
      </c>
    </row>
    <row r="114573" spans="1:5" ht="15.75" thickBot="1" x14ac:dyDescent="0.3">
      <c r="A114573">
        <v>86796</v>
      </c>
      <c r="B114573" s="18">
        <v>16</v>
      </c>
      <c r="C114573" s="31" t="s">
        <v>118709</v>
      </c>
      <c r="D114573" t="str">
        <f t="shared" ref="D114573:E114573" si="119993">D114567&amp;"_"</f>
        <v>16_</v>
      </c>
      <c r="E114573" s="3" t="str">
        <f t="shared" si="119993"/>
        <v>TRUE_</v>
      </c>
    </row>
    <row r="114574" spans="1:5" ht="15.75" thickBot="1" x14ac:dyDescent="0.3">
      <c r="A114574">
        <v>86797</v>
      </c>
      <c r="B114574" s="18">
        <v>16</v>
      </c>
      <c r="C114574" s="31" t="s">
        <v>118710</v>
      </c>
      <c r="D114574" t="str">
        <f t="shared" ref="D114574:E114574" si="119994">D114567&amp;"_"</f>
        <v>16_</v>
      </c>
      <c r="E114574" s="3" t="str">
        <f t="shared" si="119994"/>
        <v>TRUE_</v>
      </c>
    </row>
    <row r="114575" spans="1:5" ht="15.75" thickBot="1" x14ac:dyDescent="0.3">
      <c r="A114575">
        <v>86798</v>
      </c>
      <c r="B114575" s="18">
        <v>16</v>
      </c>
      <c r="C114575" s="31" t="s">
        <v>118711</v>
      </c>
      <c r="D114575">
        <f t="shared" si="119965"/>
        <v>16</v>
      </c>
      <c r="E114575" s="3" t="b">
        <f t="shared" si="119966"/>
        <v>1</v>
      </c>
    </row>
    <row r="114576" spans="1:5" ht="15.75" thickBot="1" x14ac:dyDescent="0.3">
      <c r="A114576">
        <v>86799</v>
      </c>
      <c r="B114576" s="18">
        <v>16</v>
      </c>
      <c r="C114576" s="31" t="s">
        <v>118711</v>
      </c>
      <c r="D114576" t="str">
        <f t="shared" ref="D114576:E114576" si="119995">D114575&amp;"_"</f>
        <v>16_</v>
      </c>
      <c r="E114576" s="3" t="str">
        <f t="shared" si="119995"/>
        <v>TRUE_</v>
      </c>
    </row>
    <row r="114577" spans="1:5" ht="15.75" thickBot="1" x14ac:dyDescent="0.3">
      <c r="A114577">
        <v>86800</v>
      </c>
      <c r="B114577" s="18">
        <v>16</v>
      </c>
      <c r="C114577" s="31" t="s">
        <v>124378</v>
      </c>
      <c r="D114577" t="str">
        <f t="shared" ref="D114577:E114577" si="119996">D114575&amp;"_"</f>
        <v>16_</v>
      </c>
      <c r="E114577" s="3" t="str">
        <f t="shared" si="119996"/>
        <v>TRUE_</v>
      </c>
    </row>
    <row r="114578" spans="1:5" ht="15.75" thickBot="1" x14ac:dyDescent="0.3">
      <c r="A114578">
        <v>86801</v>
      </c>
      <c r="B114578" s="18">
        <v>16</v>
      </c>
      <c r="C114578" s="31" t="s">
        <v>124379</v>
      </c>
      <c r="D114578" t="str">
        <f t="shared" ref="D114578:E114578" si="119997">D114575&amp;"_"</f>
        <v>16_</v>
      </c>
      <c r="E114578" s="3" t="str">
        <f t="shared" si="119997"/>
        <v>TRUE_</v>
      </c>
    </row>
    <row r="114579" spans="1:5" ht="15.75" thickBot="1" x14ac:dyDescent="0.3">
      <c r="A114579">
        <v>86802</v>
      </c>
      <c r="B114579" s="18">
        <v>16</v>
      </c>
      <c r="C114579" s="31" t="s">
        <v>124379</v>
      </c>
      <c r="D114579" t="str">
        <f t="shared" ref="D114579:E114579" si="119998">D114575&amp;"_"</f>
        <v>16_</v>
      </c>
      <c r="E114579" s="3" t="str">
        <f t="shared" si="119998"/>
        <v>TRUE_</v>
      </c>
    </row>
    <row r="114580" spans="1:5" ht="15.75" thickBot="1" x14ac:dyDescent="0.3">
      <c r="A114580">
        <v>86803</v>
      </c>
      <c r="B114580" s="18">
        <v>16</v>
      </c>
      <c r="C114580" s="31" t="s">
        <v>118712</v>
      </c>
      <c r="D114580" t="str">
        <f t="shared" ref="D114580:E114580" si="119999">D114575&amp;"_"</f>
        <v>16_</v>
      </c>
      <c r="E114580" s="3" t="str">
        <f t="shared" si="119999"/>
        <v>TRUE_</v>
      </c>
    </row>
    <row r="114581" spans="1:5" ht="15.75" thickBot="1" x14ac:dyDescent="0.3">
      <c r="A114581">
        <v>86804</v>
      </c>
      <c r="B114581" s="18">
        <v>16</v>
      </c>
      <c r="C114581" s="31" t="s">
        <v>118713</v>
      </c>
      <c r="D114581" t="str">
        <f t="shared" ref="D114581:E114581" si="120000">D114575&amp;"_"</f>
        <v>16_</v>
      </c>
      <c r="E114581" s="3" t="str">
        <f t="shared" si="120000"/>
        <v>TRUE_</v>
      </c>
    </row>
    <row r="114582" spans="1:5" ht="15.75" thickBot="1" x14ac:dyDescent="0.3">
      <c r="A114582">
        <v>86805</v>
      </c>
      <c r="B114582" s="18">
        <v>16</v>
      </c>
      <c r="C114582" s="31" t="s">
        <v>118714</v>
      </c>
      <c r="D114582" t="str">
        <f t="shared" ref="D114582:E114582" si="120001">D114575&amp;"_"</f>
        <v>16_</v>
      </c>
      <c r="E114582" s="3" t="str">
        <f t="shared" si="120001"/>
        <v>TRUE_</v>
      </c>
    </row>
    <row r="114583" spans="1:5" ht="15.75" thickBot="1" x14ac:dyDescent="0.3">
      <c r="A114583">
        <v>86806</v>
      </c>
      <c r="B114583" s="18">
        <v>16</v>
      </c>
      <c r="C114583" s="31" t="s">
        <v>118715</v>
      </c>
      <c r="D114583">
        <f t="shared" si="119965"/>
        <v>16</v>
      </c>
      <c r="E114583" s="3" t="b">
        <f t="shared" si="119966"/>
        <v>1</v>
      </c>
    </row>
    <row r="114584" spans="1:5" ht="15.75" thickBot="1" x14ac:dyDescent="0.3">
      <c r="A114584">
        <v>86807</v>
      </c>
      <c r="B114584" s="18">
        <v>16</v>
      </c>
      <c r="C114584" s="31" t="s">
        <v>118715</v>
      </c>
      <c r="D114584" t="str">
        <f t="shared" ref="D114584:E114584" si="120002">D114583&amp;"_"</f>
        <v>16_</v>
      </c>
      <c r="E114584" s="3" t="str">
        <f t="shared" si="120002"/>
        <v>TRUE_</v>
      </c>
    </row>
    <row r="114585" spans="1:5" ht="15.75" thickBot="1" x14ac:dyDescent="0.3">
      <c r="A114585">
        <v>86808</v>
      </c>
      <c r="B114585" s="18">
        <v>16</v>
      </c>
      <c r="C114585" s="31" t="s">
        <v>118715</v>
      </c>
      <c r="D114585" t="str">
        <f t="shared" ref="D114585:E114585" si="120003">D114583&amp;"_"</f>
        <v>16_</v>
      </c>
      <c r="E114585" s="3" t="str">
        <f t="shared" si="120003"/>
        <v>TRUE_</v>
      </c>
    </row>
    <row r="114586" spans="1:5" ht="15.75" thickBot="1" x14ac:dyDescent="0.3">
      <c r="A114586">
        <v>86809</v>
      </c>
      <c r="B114586" s="18">
        <v>16</v>
      </c>
      <c r="C114586" s="31" t="s">
        <v>118716</v>
      </c>
      <c r="D114586" t="str">
        <f t="shared" ref="D114586:E114586" si="120004">D114583&amp;"_"</f>
        <v>16_</v>
      </c>
      <c r="E114586" s="3" t="str">
        <f t="shared" si="120004"/>
        <v>TRUE_</v>
      </c>
    </row>
    <row r="114587" spans="1:5" ht="15.75" thickBot="1" x14ac:dyDescent="0.3">
      <c r="A114587">
        <v>86810</v>
      </c>
      <c r="B114587" s="18">
        <v>16</v>
      </c>
      <c r="C114587" s="31" t="s">
        <v>118717</v>
      </c>
      <c r="D114587" t="str">
        <f t="shared" ref="D114587:E114587" si="120005">D114583&amp;"_"</f>
        <v>16_</v>
      </c>
      <c r="E114587" s="3" t="str">
        <f t="shared" si="120005"/>
        <v>TRUE_</v>
      </c>
    </row>
    <row r="114588" spans="1:5" ht="15.75" thickBot="1" x14ac:dyDescent="0.3">
      <c r="A114588">
        <v>86811</v>
      </c>
      <c r="B114588" s="18">
        <v>16</v>
      </c>
      <c r="C114588" s="31" t="s">
        <v>118718</v>
      </c>
      <c r="D114588" t="str">
        <f t="shared" ref="D114588:E114588" si="120006">D114583&amp;"_"</f>
        <v>16_</v>
      </c>
      <c r="E114588" s="3" t="str">
        <f t="shared" si="120006"/>
        <v>TRUE_</v>
      </c>
    </row>
    <row r="114589" spans="1:5" ht="15.75" thickBot="1" x14ac:dyDescent="0.3">
      <c r="A114589">
        <v>86812</v>
      </c>
      <c r="B114589" s="18">
        <v>16</v>
      </c>
      <c r="C114589" s="31" t="s">
        <v>118718</v>
      </c>
      <c r="D114589" t="str">
        <f t="shared" ref="D114589:E114589" si="120007">D114583&amp;"_"</f>
        <v>16_</v>
      </c>
      <c r="E114589" s="3" t="str">
        <f t="shared" si="120007"/>
        <v>TRUE_</v>
      </c>
    </row>
    <row r="114590" spans="1:5" ht="15.75" thickBot="1" x14ac:dyDescent="0.3">
      <c r="A114590">
        <v>86813</v>
      </c>
      <c r="B114590" s="18">
        <v>16</v>
      </c>
      <c r="C114590" s="31" t="s">
        <v>118718</v>
      </c>
      <c r="D114590" t="str">
        <f t="shared" ref="D114590:E114590" si="120008">D114583&amp;"_"</f>
        <v>16_</v>
      </c>
      <c r="E114590" s="3" t="str">
        <f t="shared" si="120008"/>
        <v>TRUE_</v>
      </c>
    </row>
    <row r="114591" spans="1:5" ht="15.75" thickBot="1" x14ac:dyDescent="0.3">
      <c r="A114591">
        <v>86814</v>
      </c>
      <c r="B114591" s="18">
        <v>16</v>
      </c>
      <c r="C114591" s="31" t="s">
        <v>118719</v>
      </c>
      <c r="D114591">
        <f t="shared" si="119965"/>
        <v>16</v>
      </c>
      <c r="E114591" s="3" t="b">
        <f t="shared" si="119966"/>
        <v>1</v>
      </c>
    </row>
    <row r="114592" spans="1:5" ht="15.75" thickBot="1" x14ac:dyDescent="0.3">
      <c r="A114592">
        <v>86815</v>
      </c>
      <c r="B114592" s="18">
        <v>16</v>
      </c>
      <c r="C114592" s="31" t="s">
        <v>118720</v>
      </c>
      <c r="D114592" t="str">
        <f t="shared" ref="D114592:E114592" si="120009">D114591&amp;"_"</f>
        <v>16_</v>
      </c>
      <c r="E114592" s="3" t="str">
        <f t="shared" si="120009"/>
        <v>TRUE_</v>
      </c>
    </row>
    <row r="114593" spans="1:5" ht="15.75" thickBot="1" x14ac:dyDescent="0.3">
      <c r="A114593">
        <v>86816</v>
      </c>
      <c r="B114593" s="18">
        <v>16</v>
      </c>
      <c r="C114593" s="31" t="s">
        <v>118721</v>
      </c>
      <c r="D114593" t="str">
        <f t="shared" ref="D114593:E114593" si="120010">D114591&amp;"_"</f>
        <v>16_</v>
      </c>
      <c r="E114593" s="3" t="str">
        <f t="shared" si="120010"/>
        <v>TRUE_</v>
      </c>
    </row>
    <row r="114594" spans="1:5" ht="15.75" thickBot="1" x14ac:dyDescent="0.3">
      <c r="A114594">
        <v>86817</v>
      </c>
      <c r="B114594" s="18">
        <v>16</v>
      </c>
      <c r="C114594" s="31" t="s">
        <v>118722</v>
      </c>
      <c r="D114594" t="str">
        <f t="shared" ref="D114594:E114594" si="120011">D114591&amp;"_"</f>
        <v>16_</v>
      </c>
      <c r="E114594" s="3" t="str">
        <f t="shared" si="120011"/>
        <v>TRUE_</v>
      </c>
    </row>
    <row r="114595" spans="1:5" ht="15.75" thickBot="1" x14ac:dyDescent="0.3">
      <c r="A114595">
        <v>86818</v>
      </c>
      <c r="B114595" s="18">
        <v>16</v>
      </c>
      <c r="C114595" s="31" t="s">
        <v>118723</v>
      </c>
      <c r="D114595" t="str">
        <f t="shared" ref="D114595:E114595" si="120012">D114591&amp;"_"</f>
        <v>16_</v>
      </c>
      <c r="E114595" s="3" t="str">
        <f t="shared" si="120012"/>
        <v>TRUE_</v>
      </c>
    </row>
    <row r="114596" spans="1:5" ht="15.75" thickBot="1" x14ac:dyDescent="0.3">
      <c r="A114596">
        <v>86819</v>
      </c>
      <c r="B114596" s="18">
        <v>16</v>
      </c>
      <c r="C114596" s="31" t="s">
        <v>118724</v>
      </c>
      <c r="D114596" t="str">
        <f t="shared" ref="D114596:E114596" si="120013">D114591&amp;"_"</f>
        <v>16_</v>
      </c>
      <c r="E114596" s="3" t="str">
        <f t="shared" si="120013"/>
        <v>TRUE_</v>
      </c>
    </row>
    <row r="114597" spans="1:5" ht="15.75" thickBot="1" x14ac:dyDescent="0.3">
      <c r="A114597">
        <v>86820</v>
      </c>
      <c r="B114597" s="18">
        <v>16</v>
      </c>
      <c r="C114597" s="31" t="s">
        <v>118724</v>
      </c>
      <c r="D114597" t="str">
        <f t="shared" ref="D114597:E114597" si="120014">D114591&amp;"_"</f>
        <v>16_</v>
      </c>
      <c r="E114597" s="3" t="str">
        <f t="shared" si="120014"/>
        <v>TRUE_</v>
      </c>
    </row>
    <row r="114598" spans="1:5" ht="15.75" thickBot="1" x14ac:dyDescent="0.3">
      <c r="A114598">
        <v>86821</v>
      </c>
      <c r="B114598" s="18">
        <v>16</v>
      </c>
      <c r="C114598" s="31" t="s">
        <v>118724</v>
      </c>
      <c r="D114598" t="str">
        <f t="shared" ref="D114598:E114598" si="120015">D114591&amp;"_"</f>
        <v>16_</v>
      </c>
      <c r="E114598" s="3" t="str">
        <f t="shared" si="120015"/>
        <v>TRUE_</v>
      </c>
    </row>
    <row r="114599" spans="1:5" ht="15.75" thickBot="1" x14ac:dyDescent="0.3">
      <c r="A114599">
        <v>86822</v>
      </c>
      <c r="B114599" s="18">
        <v>16</v>
      </c>
      <c r="C114599" s="31" t="s">
        <v>118725</v>
      </c>
      <c r="D114599">
        <f t="shared" si="119965"/>
        <v>16</v>
      </c>
      <c r="E114599" s="3" t="b">
        <f t="shared" si="119966"/>
        <v>1</v>
      </c>
    </row>
    <row r="114600" spans="1:5" ht="15.75" thickBot="1" x14ac:dyDescent="0.3">
      <c r="A114600">
        <v>86823</v>
      </c>
      <c r="B114600" s="18">
        <v>16</v>
      </c>
      <c r="C114600" s="31" t="s">
        <v>118726</v>
      </c>
      <c r="D114600" t="str">
        <f t="shared" ref="D114600:E114600" si="120016">D114599&amp;"_"</f>
        <v>16_</v>
      </c>
      <c r="E114600" s="3" t="str">
        <f t="shared" si="120016"/>
        <v>TRUE_</v>
      </c>
    </row>
    <row r="114601" spans="1:5" ht="15.75" thickBot="1" x14ac:dyDescent="0.3">
      <c r="A114601">
        <v>86824</v>
      </c>
      <c r="B114601" s="18">
        <v>16</v>
      </c>
      <c r="C114601" s="31" t="s">
        <v>118727</v>
      </c>
      <c r="D114601" t="str">
        <f t="shared" ref="D114601:E114601" si="120017">D114599&amp;"_"</f>
        <v>16_</v>
      </c>
      <c r="E114601" s="3" t="str">
        <f t="shared" si="120017"/>
        <v>TRUE_</v>
      </c>
    </row>
    <row r="114602" spans="1:5" ht="15.75" thickBot="1" x14ac:dyDescent="0.3">
      <c r="A114602">
        <v>86825</v>
      </c>
      <c r="B114602" s="18">
        <v>16</v>
      </c>
      <c r="C114602" s="31" t="s">
        <v>118728</v>
      </c>
      <c r="D114602" t="str">
        <f t="shared" ref="D114602:E114602" si="120018">D114599&amp;"_"</f>
        <v>16_</v>
      </c>
      <c r="E114602" s="3" t="str">
        <f t="shared" si="120018"/>
        <v>TRUE_</v>
      </c>
    </row>
    <row r="114603" spans="1:5" ht="15.75" thickBot="1" x14ac:dyDescent="0.3">
      <c r="A114603">
        <v>86826</v>
      </c>
      <c r="B114603" s="18">
        <v>16</v>
      </c>
      <c r="C114603" s="31" t="s">
        <v>118729</v>
      </c>
      <c r="D114603" t="str">
        <f t="shared" ref="D114603:E114603" si="120019">D114599&amp;"_"</f>
        <v>16_</v>
      </c>
      <c r="E114603" s="3" t="str">
        <f t="shared" si="120019"/>
        <v>TRUE_</v>
      </c>
    </row>
    <row r="114604" spans="1:5" ht="15.75" thickBot="1" x14ac:dyDescent="0.3">
      <c r="A114604">
        <v>86827</v>
      </c>
      <c r="B114604" s="18">
        <v>16</v>
      </c>
      <c r="C114604" s="31" t="s">
        <v>118730</v>
      </c>
      <c r="D114604" t="str">
        <f t="shared" ref="D114604:E114604" si="120020">D114599&amp;"_"</f>
        <v>16_</v>
      </c>
      <c r="E114604" s="3" t="str">
        <f t="shared" si="120020"/>
        <v>TRUE_</v>
      </c>
    </row>
    <row r="114605" spans="1:5" ht="15.75" thickBot="1" x14ac:dyDescent="0.3">
      <c r="A114605">
        <v>86828</v>
      </c>
      <c r="B114605" s="18">
        <v>16</v>
      </c>
      <c r="C114605" s="31" t="s">
        <v>118731</v>
      </c>
      <c r="D114605" t="str">
        <f t="shared" ref="D114605:E114605" si="120021">D114599&amp;"_"</f>
        <v>16_</v>
      </c>
      <c r="E114605" s="3" t="str">
        <f t="shared" si="120021"/>
        <v>TRUE_</v>
      </c>
    </row>
    <row r="114606" spans="1:5" ht="15.75" thickBot="1" x14ac:dyDescent="0.3">
      <c r="A114606">
        <v>86829</v>
      </c>
      <c r="B114606" s="18">
        <v>16</v>
      </c>
      <c r="C114606" s="31" t="s">
        <v>118732</v>
      </c>
      <c r="D114606" t="str">
        <f t="shared" ref="D114606:E114606" si="120022">D114599&amp;"_"</f>
        <v>16_</v>
      </c>
      <c r="E114606" s="3" t="str">
        <f t="shared" si="120022"/>
        <v>TRUE_</v>
      </c>
    </row>
    <row r="114607" spans="1:5" ht="15.75" thickBot="1" x14ac:dyDescent="0.3">
      <c r="A114607">
        <v>86830</v>
      </c>
      <c r="B114607" s="18">
        <v>16</v>
      </c>
      <c r="C114607" s="31" t="s">
        <v>118733</v>
      </c>
      <c r="D114607">
        <f t="shared" ref="D114607:D114663" si="120023">MODE(B114607:B114614)</f>
        <v>16</v>
      </c>
      <c r="E114607" s="3" t="b">
        <f t="shared" ref="E114607:E114663" si="120024">AND(IF(COUNTIF(B114607:B114614,D114607)&gt;5, TRUE, FALSE), D114607&lt;&gt;0)</f>
        <v>1</v>
      </c>
    </row>
    <row r="114608" spans="1:5" ht="15.75" thickBot="1" x14ac:dyDescent="0.3">
      <c r="A114608">
        <v>86831</v>
      </c>
      <c r="B114608" s="18">
        <v>16</v>
      </c>
      <c r="C114608" s="31" t="s">
        <v>118734</v>
      </c>
      <c r="D114608" t="str">
        <f t="shared" ref="D114608:E114608" si="120025">D114607&amp;"_"</f>
        <v>16_</v>
      </c>
      <c r="E114608" s="3" t="str">
        <f t="shared" si="120025"/>
        <v>TRUE_</v>
      </c>
    </row>
    <row r="114609" spans="1:5" ht="15.75" thickBot="1" x14ac:dyDescent="0.3">
      <c r="A114609">
        <v>86832</v>
      </c>
      <c r="B114609" s="18">
        <v>16</v>
      </c>
      <c r="C114609" s="31" t="s">
        <v>118735</v>
      </c>
      <c r="D114609" t="str">
        <f t="shared" ref="D114609:E114609" si="120026">D114607&amp;"_"</f>
        <v>16_</v>
      </c>
      <c r="E114609" s="3" t="str">
        <f t="shared" si="120026"/>
        <v>TRUE_</v>
      </c>
    </row>
    <row r="114610" spans="1:5" ht="15.75" thickBot="1" x14ac:dyDescent="0.3">
      <c r="A114610">
        <v>86833</v>
      </c>
      <c r="B114610" s="18">
        <v>16</v>
      </c>
      <c r="C114610" s="31" t="s">
        <v>118735</v>
      </c>
      <c r="D114610" t="str">
        <f t="shared" ref="D114610:E114610" si="120027">D114607&amp;"_"</f>
        <v>16_</v>
      </c>
      <c r="E114610" s="3" t="str">
        <f t="shared" si="120027"/>
        <v>TRUE_</v>
      </c>
    </row>
    <row r="114611" spans="1:5" ht="15.75" thickBot="1" x14ac:dyDescent="0.3">
      <c r="A114611">
        <v>86834</v>
      </c>
      <c r="B114611" s="18">
        <v>16</v>
      </c>
      <c r="C114611" s="31" t="s">
        <v>118736</v>
      </c>
      <c r="D114611" t="str">
        <f t="shared" ref="D114611:E114611" si="120028">D114607&amp;"_"</f>
        <v>16_</v>
      </c>
      <c r="E114611" s="3" t="str">
        <f t="shared" si="120028"/>
        <v>TRUE_</v>
      </c>
    </row>
    <row r="114612" spans="1:5" ht="15.75" thickBot="1" x14ac:dyDescent="0.3">
      <c r="A114612">
        <v>86835</v>
      </c>
      <c r="B114612" s="18">
        <v>16</v>
      </c>
      <c r="C114612" s="31" t="s">
        <v>118737</v>
      </c>
      <c r="D114612" t="str">
        <f t="shared" ref="D114612:E114612" si="120029">D114607&amp;"_"</f>
        <v>16_</v>
      </c>
      <c r="E114612" s="3" t="str">
        <f t="shared" si="120029"/>
        <v>TRUE_</v>
      </c>
    </row>
    <row r="114613" spans="1:5" ht="15.75" thickBot="1" x14ac:dyDescent="0.3">
      <c r="A114613">
        <v>86836</v>
      </c>
      <c r="B114613" s="18">
        <v>16</v>
      </c>
      <c r="C114613" s="31" t="s">
        <v>118738</v>
      </c>
      <c r="D114613" t="str">
        <f t="shared" ref="D114613:E114613" si="120030">D114607&amp;"_"</f>
        <v>16_</v>
      </c>
      <c r="E114613" s="3" t="str">
        <f t="shared" si="120030"/>
        <v>TRUE_</v>
      </c>
    </row>
    <row r="114614" spans="1:5" ht="15.75" thickBot="1" x14ac:dyDescent="0.3">
      <c r="A114614">
        <v>86837</v>
      </c>
      <c r="B114614" s="18">
        <v>16</v>
      </c>
      <c r="C114614" s="31" t="s">
        <v>118739</v>
      </c>
      <c r="D114614" t="str">
        <f t="shared" ref="D114614:E114614" si="120031">D114607&amp;"_"</f>
        <v>16_</v>
      </c>
      <c r="E114614" s="3" t="str">
        <f t="shared" si="120031"/>
        <v>TRUE_</v>
      </c>
    </row>
    <row r="114615" spans="1:5" ht="15.75" thickBot="1" x14ac:dyDescent="0.3">
      <c r="A114615">
        <v>86838</v>
      </c>
      <c r="B114615" s="18">
        <v>16</v>
      </c>
      <c r="C114615" s="31" t="s">
        <v>118740</v>
      </c>
      <c r="D114615">
        <f t="shared" si="120023"/>
        <v>16</v>
      </c>
      <c r="E114615" s="3" t="b">
        <f t="shared" si="120024"/>
        <v>1</v>
      </c>
    </row>
    <row r="114616" spans="1:5" ht="15.75" thickBot="1" x14ac:dyDescent="0.3">
      <c r="A114616">
        <v>86839</v>
      </c>
      <c r="B114616" s="18">
        <v>16</v>
      </c>
      <c r="C114616" s="31" t="s">
        <v>118740</v>
      </c>
      <c r="D114616" t="str">
        <f t="shared" ref="D114616:E114616" si="120032">D114615&amp;"_"</f>
        <v>16_</v>
      </c>
      <c r="E114616" s="3" t="str">
        <f t="shared" si="120032"/>
        <v>TRUE_</v>
      </c>
    </row>
    <row r="114617" spans="1:5" ht="15.75" thickBot="1" x14ac:dyDescent="0.3">
      <c r="A114617">
        <v>86840</v>
      </c>
      <c r="B114617" s="18">
        <v>16</v>
      </c>
      <c r="C114617" s="31" t="s">
        <v>118741</v>
      </c>
      <c r="D114617" t="str">
        <f t="shared" ref="D114617:E114617" si="120033">D114615&amp;"_"</f>
        <v>16_</v>
      </c>
      <c r="E114617" s="3" t="str">
        <f t="shared" si="120033"/>
        <v>TRUE_</v>
      </c>
    </row>
    <row r="114618" spans="1:5" ht="15.75" thickBot="1" x14ac:dyDescent="0.3">
      <c r="A114618">
        <v>86841</v>
      </c>
      <c r="B114618" s="18">
        <v>16</v>
      </c>
      <c r="C114618" s="31" t="s">
        <v>118742</v>
      </c>
      <c r="D114618" t="str">
        <f t="shared" ref="D114618:E114618" si="120034">D114615&amp;"_"</f>
        <v>16_</v>
      </c>
      <c r="E114618" s="3" t="str">
        <f t="shared" si="120034"/>
        <v>TRUE_</v>
      </c>
    </row>
    <row r="114619" spans="1:5" ht="15.75" thickBot="1" x14ac:dyDescent="0.3">
      <c r="A114619">
        <v>86842</v>
      </c>
      <c r="B114619" s="18">
        <v>16</v>
      </c>
      <c r="C114619" s="31" t="s">
        <v>118742</v>
      </c>
      <c r="D114619" t="str">
        <f t="shared" ref="D114619:E114619" si="120035">D114615&amp;"_"</f>
        <v>16_</v>
      </c>
      <c r="E114619" s="3" t="str">
        <f t="shared" si="120035"/>
        <v>TRUE_</v>
      </c>
    </row>
    <row r="114620" spans="1:5" ht="15.75" thickBot="1" x14ac:dyDescent="0.3">
      <c r="A114620">
        <v>86843</v>
      </c>
      <c r="B114620" s="18">
        <v>16</v>
      </c>
      <c r="C114620" s="31" t="s">
        <v>118742</v>
      </c>
      <c r="D114620" t="str">
        <f t="shared" ref="D114620:E114620" si="120036">D114615&amp;"_"</f>
        <v>16_</v>
      </c>
      <c r="E114620" s="3" t="str">
        <f t="shared" si="120036"/>
        <v>TRUE_</v>
      </c>
    </row>
    <row r="114621" spans="1:5" ht="15.75" thickBot="1" x14ac:dyDescent="0.3">
      <c r="A114621">
        <v>86844</v>
      </c>
      <c r="B114621" s="18">
        <v>16</v>
      </c>
      <c r="C114621" s="31" t="s">
        <v>118743</v>
      </c>
      <c r="D114621" t="str">
        <f t="shared" ref="D114621:E114621" si="120037">D114615&amp;"_"</f>
        <v>16_</v>
      </c>
      <c r="E114621" s="3" t="str">
        <f t="shared" si="120037"/>
        <v>TRUE_</v>
      </c>
    </row>
    <row r="114622" spans="1:5" ht="15.75" thickBot="1" x14ac:dyDescent="0.3">
      <c r="A114622">
        <v>86845</v>
      </c>
      <c r="B114622" s="18">
        <v>16</v>
      </c>
      <c r="C114622" s="31" t="s">
        <v>118743</v>
      </c>
      <c r="D114622" t="str">
        <f t="shared" ref="D114622:E114622" si="120038">D114615&amp;"_"</f>
        <v>16_</v>
      </c>
      <c r="E114622" s="3" t="str">
        <f t="shared" si="120038"/>
        <v>TRUE_</v>
      </c>
    </row>
    <row r="114623" spans="1:5" ht="15.75" thickBot="1" x14ac:dyDescent="0.3">
      <c r="A114623">
        <v>86846</v>
      </c>
      <c r="B114623" s="18">
        <v>16</v>
      </c>
      <c r="C114623" s="31" t="s">
        <v>118744</v>
      </c>
      <c r="D114623">
        <f t="shared" si="120023"/>
        <v>16</v>
      </c>
      <c r="E114623" s="3" t="b">
        <f t="shared" si="120024"/>
        <v>1</v>
      </c>
    </row>
    <row r="114624" spans="1:5" ht="15.75" thickBot="1" x14ac:dyDescent="0.3">
      <c r="A114624">
        <v>86847</v>
      </c>
      <c r="B114624" s="18">
        <v>16</v>
      </c>
      <c r="C114624" s="31" t="s">
        <v>118745</v>
      </c>
      <c r="D114624" t="str">
        <f t="shared" ref="D114624:E114624" si="120039">D114623&amp;"_"</f>
        <v>16_</v>
      </c>
      <c r="E114624" s="3" t="str">
        <f t="shared" si="120039"/>
        <v>TRUE_</v>
      </c>
    </row>
    <row r="114625" spans="1:5" ht="15.75" thickBot="1" x14ac:dyDescent="0.3">
      <c r="A114625">
        <v>86848</v>
      </c>
      <c r="B114625" s="18">
        <v>16</v>
      </c>
      <c r="C114625" s="31" t="s">
        <v>118746</v>
      </c>
      <c r="D114625" t="str">
        <f t="shared" ref="D114625:E114625" si="120040">D114623&amp;"_"</f>
        <v>16_</v>
      </c>
      <c r="E114625" s="3" t="str">
        <f t="shared" si="120040"/>
        <v>TRUE_</v>
      </c>
    </row>
    <row r="114626" spans="1:5" ht="15.75" thickBot="1" x14ac:dyDescent="0.3">
      <c r="A114626">
        <v>86849</v>
      </c>
      <c r="B114626" s="18">
        <v>16</v>
      </c>
      <c r="C114626" s="31" t="s">
        <v>118747</v>
      </c>
      <c r="D114626" t="str">
        <f t="shared" ref="D114626:E114626" si="120041">D114623&amp;"_"</f>
        <v>16_</v>
      </c>
      <c r="E114626" s="3" t="str">
        <f t="shared" si="120041"/>
        <v>TRUE_</v>
      </c>
    </row>
    <row r="114627" spans="1:5" ht="15.75" thickBot="1" x14ac:dyDescent="0.3">
      <c r="A114627">
        <v>86850</v>
      </c>
      <c r="B114627" s="18">
        <v>16</v>
      </c>
      <c r="C114627" s="31" t="s">
        <v>118748</v>
      </c>
      <c r="D114627" t="str">
        <f t="shared" ref="D114627:E114627" si="120042">D114623&amp;"_"</f>
        <v>16_</v>
      </c>
      <c r="E114627" s="3" t="str">
        <f t="shared" si="120042"/>
        <v>TRUE_</v>
      </c>
    </row>
    <row r="114628" spans="1:5" ht="15.75" thickBot="1" x14ac:dyDescent="0.3">
      <c r="A114628">
        <v>86851</v>
      </c>
      <c r="B114628" s="18">
        <v>16</v>
      </c>
      <c r="C114628" s="31" t="s">
        <v>118749</v>
      </c>
      <c r="D114628" t="str">
        <f t="shared" ref="D114628:E114628" si="120043">D114623&amp;"_"</f>
        <v>16_</v>
      </c>
      <c r="E114628" s="3" t="str">
        <f t="shared" si="120043"/>
        <v>TRUE_</v>
      </c>
    </row>
    <row r="114629" spans="1:5" ht="15.75" thickBot="1" x14ac:dyDescent="0.3">
      <c r="A114629">
        <v>86852</v>
      </c>
      <c r="B114629" s="18">
        <v>16</v>
      </c>
      <c r="C114629" s="31" t="s">
        <v>118749</v>
      </c>
      <c r="D114629" t="str">
        <f t="shared" ref="D114629:E114629" si="120044">D114623&amp;"_"</f>
        <v>16_</v>
      </c>
      <c r="E114629" s="3" t="str">
        <f t="shared" si="120044"/>
        <v>TRUE_</v>
      </c>
    </row>
    <row r="114630" spans="1:5" ht="15.75" thickBot="1" x14ac:dyDescent="0.3">
      <c r="A114630">
        <v>86853</v>
      </c>
      <c r="B114630" s="18">
        <v>16</v>
      </c>
      <c r="C114630" s="31" t="s">
        <v>118750</v>
      </c>
      <c r="D114630" t="str">
        <f t="shared" ref="D114630:E114630" si="120045">D114623&amp;"_"</f>
        <v>16_</v>
      </c>
      <c r="E114630" s="3" t="str">
        <f t="shared" si="120045"/>
        <v>TRUE_</v>
      </c>
    </row>
    <row r="114631" spans="1:5" ht="15.75" thickBot="1" x14ac:dyDescent="0.3">
      <c r="A114631">
        <v>86854</v>
      </c>
      <c r="B114631" s="18">
        <v>16</v>
      </c>
      <c r="C114631" s="31" t="s">
        <v>118751</v>
      </c>
      <c r="D114631">
        <f t="shared" si="120023"/>
        <v>16</v>
      </c>
      <c r="E114631" s="3" t="b">
        <f t="shared" si="120024"/>
        <v>1</v>
      </c>
    </row>
    <row r="114632" spans="1:5" ht="15.75" thickBot="1" x14ac:dyDescent="0.3">
      <c r="A114632">
        <v>86855</v>
      </c>
      <c r="B114632" s="18">
        <v>16</v>
      </c>
      <c r="C114632" s="31" t="s">
        <v>118751</v>
      </c>
      <c r="D114632" t="str">
        <f t="shared" ref="D114632:E114632" si="120046">D114631&amp;"_"</f>
        <v>16_</v>
      </c>
      <c r="E114632" s="3" t="str">
        <f t="shared" si="120046"/>
        <v>TRUE_</v>
      </c>
    </row>
    <row r="114633" spans="1:5" ht="15.75" thickBot="1" x14ac:dyDescent="0.3">
      <c r="A114633">
        <v>86856</v>
      </c>
      <c r="B114633" s="18">
        <v>16</v>
      </c>
      <c r="C114633" s="31" t="s">
        <v>118752</v>
      </c>
      <c r="D114633" t="str">
        <f t="shared" ref="D114633:E114633" si="120047">D114631&amp;"_"</f>
        <v>16_</v>
      </c>
      <c r="E114633" s="3" t="str">
        <f t="shared" si="120047"/>
        <v>TRUE_</v>
      </c>
    </row>
    <row r="114634" spans="1:5" ht="15.75" thickBot="1" x14ac:dyDescent="0.3">
      <c r="A114634">
        <v>86857</v>
      </c>
      <c r="B114634" s="18">
        <v>16</v>
      </c>
      <c r="C114634" s="31" t="s">
        <v>118753</v>
      </c>
      <c r="D114634" t="str">
        <f t="shared" ref="D114634:E114634" si="120048">D114631&amp;"_"</f>
        <v>16_</v>
      </c>
      <c r="E114634" s="3" t="str">
        <f t="shared" si="120048"/>
        <v>TRUE_</v>
      </c>
    </row>
    <row r="114635" spans="1:5" ht="15.75" thickBot="1" x14ac:dyDescent="0.3">
      <c r="A114635">
        <v>86858</v>
      </c>
      <c r="B114635" s="18">
        <v>16</v>
      </c>
      <c r="C114635" s="31" t="s">
        <v>118754</v>
      </c>
      <c r="D114635" t="str">
        <f t="shared" ref="D114635:E114635" si="120049">D114631&amp;"_"</f>
        <v>16_</v>
      </c>
      <c r="E114635" s="3" t="str">
        <f t="shared" si="120049"/>
        <v>TRUE_</v>
      </c>
    </row>
    <row r="114636" spans="1:5" ht="15.75" thickBot="1" x14ac:dyDescent="0.3">
      <c r="A114636">
        <v>86859</v>
      </c>
      <c r="B114636" s="18">
        <v>16</v>
      </c>
      <c r="C114636" s="31" t="s">
        <v>118755</v>
      </c>
      <c r="D114636" t="str">
        <f t="shared" ref="D114636:E114636" si="120050">D114631&amp;"_"</f>
        <v>16_</v>
      </c>
      <c r="E114636" s="3" t="str">
        <f t="shared" si="120050"/>
        <v>TRUE_</v>
      </c>
    </row>
    <row r="114637" spans="1:5" ht="15.75" thickBot="1" x14ac:dyDescent="0.3">
      <c r="A114637">
        <v>86860</v>
      </c>
      <c r="B114637" s="18">
        <v>16</v>
      </c>
      <c r="C114637" s="31" t="s">
        <v>118756</v>
      </c>
      <c r="D114637" t="str">
        <f t="shared" ref="D114637:E114637" si="120051">D114631&amp;"_"</f>
        <v>16_</v>
      </c>
      <c r="E114637" s="3" t="str">
        <f t="shared" si="120051"/>
        <v>TRUE_</v>
      </c>
    </row>
    <row r="114638" spans="1:5" ht="15.75" thickBot="1" x14ac:dyDescent="0.3">
      <c r="A114638">
        <v>86861</v>
      </c>
      <c r="B114638" s="18">
        <v>16</v>
      </c>
      <c r="C114638" s="31" t="s">
        <v>118757</v>
      </c>
      <c r="D114638" t="str">
        <f t="shared" ref="D114638:E114638" si="120052">D114631&amp;"_"</f>
        <v>16_</v>
      </c>
      <c r="E114638" s="3" t="str">
        <f t="shared" si="120052"/>
        <v>TRUE_</v>
      </c>
    </row>
    <row r="114639" spans="1:5" ht="15.75" thickBot="1" x14ac:dyDescent="0.3">
      <c r="A114639">
        <v>86862</v>
      </c>
      <c r="B114639" s="18">
        <v>16</v>
      </c>
      <c r="C114639" s="31" t="s">
        <v>118758</v>
      </c>
      <c r="D114639">
        <f t="shared" si="120023"/>
        <v>16</v>
      </c>
      <c r="E114639" s="3" t="b">
        <f t="shared" si="120024"/>
        <v>1</v>
      </c>
    </row>
    <row r="114640" spans="1:5" ht="15.75" thickBot="1" x14ac:dyDescent="0.3">
      <c r="A114640">
        <v>86863</v>
      </c>
      <c r="B114640" s="18">
        <v>16</v>
      </c>
      <c r="C114640" s="31" t="s">
        <v>118758</v>
      </c>
      <c r="D114640" t="str">
        <f t="shared" ref="D114640:E114640" si="120053">D114639&amp;"_"</f>
        <v>16_</v>
      </c>
      <c r="E114640" s="3" t="str">
        <f t="shared" si="120053"/>
        <v>TRUE_</v>
      </c>
    </row>
    <row r="114641" spans="1:5" ht="15.75" thickBot="1" x14ac:dyDescent="0.3">
      <c r="A114641">
        <v>86864</v>
      </c>
      <c r="B114641" s="18">
        <v>16</v>
      </c>
      <c r="C114641" s="31" t="s">
        <v>118759</v>
      </c>
      <c r="D114641" t="str">
        <f t="shared" ref="D114641:E114641" si="120054">D114639&amp;"_"</f>
        <v>16_</v>
      </c>
      <c r="E114641" s="3" t="str">
        <f t="shared" si="120054"/>
        <v>TRUE_</v>
      </c>
    </row>
    <row r="114642" spans="1:5" ht="15.75" thickBot="1" x14ac:dyDescent="0.3">
      <c r="A114642">
        <v>86865</v>
      </c>
      <c r="B114642" s="18">
        <v>16</v>
      </c>
      <c r="C114642" s="31" t="s">
        <v>118760</v>
      </c>
      <c r="D114642" t="str">
        <f t="shared" ref="D114642:E114642" si="120055">D114639&amp;"_"</f>
        <v>16_</v>
      </c>
      <c r="E114642" s="3" t="str">
        <f t="shared" si="120055"/>
        <v>TRUE_</v>
      </c>
    </row>
    <row r="114643" spans="1:5" ht="15.75" thickBot="1" x14ac:dyDescent="0.3">
      <c r="A114643">
        <v>86866</v>
      </c>
      <c r="B114643" s="18">
        <v>16</v>
      </c>
      <c r="C114643" s="31" t="s">
        <v>118761</v>
      </c>
      <c r="D114643" t="str">
        <f t="shared" ref="D114643:E114643" si="120056">D114639&amp;"_"</f>
        <v>16_</v>
      </c>
      <c r="E114643" s="3" t="str">
        <f t="shared" si="120056"/>
        <v>TRUE_</v>
      </c>
    </row>
    <row r="114644" spans="1:5" ht="15.75" thickBot="1" x14ac:dyDescent="0.3">
      <c r="A114644">
        <v>86867</v>
      </c>
      <c r="B114644" s="18">
        <v>16</v>
      </c>
      <c r="C114644" s="31" t="s">
        <v>118762</v>
      </c>
      <c r="D114644" t="str">
        <f t="shared" ref="D114644:E114644" si="120057">D114639&amp;"_"</f>
        <v>16_</v>
      </c>
      <c r="E114644" s="3" t="str">
        <f t="shared" si="120057"/>
        <v>TRUE_</v>
      </c>
    </row>
    <row r="114645" spans="1:5" ht="15.75" thickBot="1" x14ac:dyDescent="0.3">
      <c r="A114645">
        <v>86868</v>
      </c>
      <c r="B114645" s="18">
        <v>16</v>
      </c>
      <c r="C114645" s="31" t="s">
        <v>118763</v>
      </c>
      <c r="D114645" t="str">
        <f t="shared" ref="D114645:E114645" si="120058">D114639&amp;"_"</f>
        <v>16_</v>
      </c>
      <c r="E114645" s="3" t="str">
        <f t="shared" si="120058"/>
        <v>TRUE_</v>
      </c>
    </row>
    <row r="114646" spans="1:5" ht="15.75" thickBot="1" x14ac:dyDescent="0.3">
      <c r="A114646">
        <v>86869</v>
      </c>
      <c r="B114646" s="18">
        <v>16</v>
      </c>
      <c r="C114646" s="31" t="s">
        <v>118764</v>
      </c>
      <c r="D114646" t="str">
        <f t="shared" ref="D114646:E114646" si="120059">D114639&amp;"_"</f>
        <v>16_</v>
      </c>
      <c r="E114646" s="3" t="str">
        <f t="shared" si="120059"/>
        <v>TRUE_</v>
      </c>
    </row>
    <row r="114647" spans="1:5" ht="15.75" thickBot="1" x14ac:dyDescent="0.3">
      <c r="A114647">
        <v>86870</v>
      </c>
      <c r="B114647" s="18">
        <v>16</v>
      </c>
      <c r="C114647" s="31" t="s">
        <v>118765</v>
      </c>
      <c r="D114647">
        <f t="shared" si="120023"/>
        <v>16</v>
      </c>
      <c r="E114647" s="3" t="b">
        <f t="shared" si="120024"/>
        <v>1</v>
      </c>
    </row>
    <row r="114648" spans="1:5" ht="15.75" thickBot="1" x14ac:dyDescent="0.3">
      <c r="A114648">
        <v>86871</v>
      </c>
      <c r="B114648" s="18">
        <v>16</v>
      </c>
      <c r="C114648" s="31" t="s">
        <v>118766</v>
      </c>
      <c r="D114648" t="str">
        <f t="shared" ref="D114648:E114648" si="120060">D114647&amp;"_"</f>
        <v>16_</v>
      </c>
      <c r="E114648" s="3" t="str">
        <f t="shared" si="120060"/>
        <v>TRUE_</v>
      </c>
    </row>
    <row r="114649" spans="1:5" ht="15.75" thickBot="1" x14ac:dyDescent="0.3">
      <c r="A114649">
        <v>86872</v>
      </c>
      <c r="B114649" s="18">
        <v>16</v>
      </c>
      <c r="C114649" s="31" t="s">
        <v>118767</v>
      </c>
      <c r="D114649" t="str">
        <f t="shared" ref="D114649:E114649" si="120061">D114647&amp;"_"</f>
        <v>16_</v>
      </c>
      <c r="E114649" s="3" t="str">
        <f t="shared" si="120061"/>
        <v>TRUE_</v>
      </c>
    </row>
    <row r="114650" spans="1:5" ht="15.75" thickBot="1" x14ac:dyDescent="0.3">
      <c r="A114650">
        <v>86873</v>
      </c>
      <c r="B114650" s="18">
        <v>16</v>
      </c>
      <c r="C114650" s="31" t="s">
        <v>118767</v>
      </c>
      <c r="D114650" t="str">
        <f t="shared" ref="D114650:E114650" si="120062">D114647&amp;"_"</f>
        <v>16_</v>
      </c>
      <c r="E114650" s="3" t="str">
        <f t="shared" si="120062"/>
        <v>TRUE_</v>
      </c>
    </row>
    <row r="114651" spans="1:5" ht="15.75" thickBot="1" x14ac:dyDescent="0.3">
      <c r="A114651">
        <v>86874</v>
      </c>
      <c r="B114651" s="18">
        <v>16</v>
      </c>
      <c r="C114651" s="31" t="s">
        <v>118768</v>
      </c>
      <c r="D114651" t="str">
        <f t="shared" ref="D114651:E114651" si="120063">D114647&amp;"_"</f>
        <v>16_</v>
      </c>
      <c r="E114651" s="3" t="str">
        <f t="shared" si="120063"/>
        <v>TRUE_</v>
      </c>
    </row>
    <row r="114652" spans="1:5" ht="15.75" thickBot="1" x14ac:dyDescent="0.3">
      <c r="A114652">
        <v>86875</v>
      </c>
      <c r="B114652" s="18">
        <v>16</v>
      </c>
      <c r="C114652" s="31" t="s">
        <v>118769</v>
      </c>
      <c r="D114652" t="str">
        <f t="shared" ref="D114652:E114652" si="120064">D114647&amp;"_"</f>
        <v>16_</v>
      </c>
      <c r="E114652" s="3" t="str">
        <f t="shared" si="120064"/>
        <v>TRUE_</v>
      </c>
    </row>
    <row r="114653" spans="1:5" ht="15.75" thickBot="1" x14ac:dyDescent="0.3">
      <c r="A114653">
        <v>86876</v>
      </c>
      <c r="B114653" s="18">
        <v>16</v>
      </c>
      <c r="C114653" s="31" t="s">
        <v>118770</v>
      </c>
      <c r="D114653" t="str">
        <f t="shared" ref="D114653:E114653" si="120065">D114647&amp;"_"</f>
        <v>16_</v>
      </c>
      <c r="E114653" s="3" t="str">
        <f t="shared" si="120065"/>
        <v>TRUE_</v>
      </c>
    </row>
    <row r="114654" spans="1:5" ht="15.75" thickBot="1" x14ac:dyDescent="0.3">
      <c r="A114654">
        <v>86877</v>
      </c>
      <c r="B114654" s="18">
        <v>16</v>
      </c>
      <c r="C114654" s="31" t="s">
        <v>118771</v>
      </c>
      <c r="D114654" t="str">
        <f t="shared" ref="D114654:E114654" si="120066">D114647&amp;"_"</f>
        <v>16_</v>
      </c>
      <c r="E114654" s="3" t="str">
        <f t="shared" si="120066"/>
        <v>TRUE_</v>
      </c>
    </row>
    <row r="114655" spans="1:5" ht="15.75" thickBot="1" x14ac:dyDescent="0.3">
      <c r="A114655">
        <v>86878</v>
      </c>
      <c r="B114655" s="18">
        <v>16</v>
      </c>
      <c r="C114655" s="31" t="s">
        <v>118772</v>
      </c>
      <c r="D114655">
        <f t="shared" si="120023"/>
        <v>16</v>
      </c>
      <c r="E114655" s="3" t="b">
        <f t="shared" si="120024"/>
        <v>1</v>
      </c>
    </row>
    <row r="114656" spans="1:5" ht="15.75" thickBot="1" x14ac:dyDescent="0.3">
      <c r="A114656">
        <v>86879</v>
      </c>
      <c r="B114656" s="18">
        <v>16</v>
      </c>
      <c r="C114656" s="31" t="s">
        <v>118773</v>
      </c>
      <c r="D114656" t="str">
        <f t="shared" ref="D114656:E114656" si="120067">D114655&amp;"_"</f>
        <v>16_</v>
      </c>
      <c r="E114656" s="3" t="str">
        <f t="shared" si="120067"/>
        <v>TRUE_</v>
      </c>
    </row>
    <row r="114657" spans="1:5" ht="15.75" thickBot="1" x14ac:dyDescent="0.3">
      <c r="A114657">
        <v>86880</v>
      </c>
      <c r="B114657" s="18">
        <v>16</v>
      </c>
      <c r="C114657" s="31" t="s">
        <v>118774</v>
      </c>
      <c r="D114657" t="str">
        <f t="shared" ref="D114657:E114657" si="120068">D114655&amp;"_"</f>
        <v>16_</v>
      </c>
      <c r="E114657" s="3" t="str">
        <f t="shared" si="120068"/>
        <v>TRUE_</v>
      </c>
    </row>
    <row r="114658" spans="1:5" ht="15.75" thickBot="1" x14ac:dyDescent="0.3">
      <c r="A114658">
        <v>86881</v>
      </c>
      <c r="B114658" s="18">
        <v>16</v>
      </c>
      <c r="C114658" s="31" t="s">
        <v>118774</v>
      </c>
      <c r="D114658" t="str">
        <f t="shared" ref="D114658:E114658" si="120069">D114655&amp;"_"</f>
        <v>16_</v>
      </c>
      <c r="E114658" s="3" t="str">
        <f t="shared" si="120069"/>
        <v>TRUE_</v>
      </c>
    </row>
    <row r="114659" spans="1:5" ht="15.75" thickBot="1" x14ac:dyDescent="0.3">
      <c r="A114659">
        <v>86882</v>
      </c>
      <c r="B114659" s="18">
        <v>16</v>
      </c>
      <c r="C114659" s="31" t="s">
        <v>118775</v>
      </c>
      <c r="D114659" t="str">
        <f t="shared" ref="D114659:E114659" si="120070">D114655&amp;"_"</f>
        <v>16_</v>
      </c>
      <c r="E114659" s="3" t="str">
        <f t="shared" si="120070"/>
        <v>TRUE_</v>
      </c>
    </row>
    <row r="114660" spans="1:5" ht="15.75" thickBot="1" x14ac:dyDescent="0.3">
      <c r="A114660">
        <v>86883</v>
      </c>
      <c r="B114660" s="18">
        <v>16</v>
      </c>
      <c r="C114660" s="31" t="s">
        <v>118776</v>
      </c>
      <c r="D114660" t="str">
        <f t="shared" ref="D114660:E114660" si="120071">D114655&amp;"_"</f>
        <v>16_</v>
      </c>
      <c r="E114660" s="3" t="str">
        <f t="shared" si="120071"/>
        <v>TRUE_</v>
      </c>
    </row>
    <row r="114661" spans="1:5" ht="15.75" thickBot="1" x14ac:dyDescent="0.3">
      <c r="A114661">
        <v>86884</v>
      </c>
      <c r="B114661" s="18">
        <v>16</v>
      </c>
      <c r="C114661" s="31" t="s">
        <v>118776</v>
      </c>
      <c r="D114661" t="str">
        <f t="shared" ref="D114661:E114661" si="120072">D114655&amp;"_"</f>
        <v>16_</v>
      </c>
      <c r="E114661" s="3" t="str">
        <f t="shared" si="120072"/>
        <v>TRUE_</v>
      </c>
    </row>
    <row r="114662" spans="1:5" ht="15.75" thickBot="1" x14ac:dyDescent="0.3">
      <c r="A114662">
        <v>86885</v>
      </c>
      <c r="B114662" s="18">
        <v>16</v>
      </c>
      <c r="C114662" s="31" t="s">
        <v>118776</v>
      </c>
      <c r="D114662" t="str">
        <f t="shared" ref="D114662:E114662" si="120073">D114655&amp;"_"</f>
        <v>16_</v>
      </c>
      <c r="E114662" s="3" t="str">
        <f t="shared" si="120073"/>
        <v>TRUE_</v>
      </c>
    </row>
    <row r="114663" spans="1:5" ht="15.75" thickBot="1" x14ac:dyDescent="0.3">
      <c r="A114663">
        <v>86886</v>
      </c>
      <c r="B114663" s="18">
        <v>16</v>
      </c>
      <c r="C114663" s="31" t="s">
        <v>118776</v>
      </c>
      <c r="D114663">
        <f t="shared" si="120023"/>
        <v>16</v>
      </c>
      <c r="E114663" s="3" t="b">
        <f t="shared" si="120024"/>
        <v>1</v>
      </c>
    </row>
    <row r="114664" spans="1:5" ht="15.75" thickBot="1" x14ac:dyDescent="0.3">
      <c r="A114664">
        <v>86887</v>
      </c>
      <c r="B114664" s="18">
        <v>16</v>
      </c>
      <c r="C114664" s="31" t="s">
        <v>118777</v>
      </c>
      <c r="D114664" t="str">
        <f t="shared" ref="D114664:E114664" si="120074">D114663&amp;"_"</f>
        <v>16_</v>
      </c>
      <c r="E114664" s="3" t="str">
        <f t="shared" si="120074"/>
        <v>TRUE_</v>
      </c>
    </row>
    <row r="114665" spans="1:5" ht="15.75" thickBot="1" x14ac:dyDescent="0.3">
      <c r="A114665">
        <v>86888</v>
      </c>
      <c r="B114665" s="18">
        <v>16</v>
      </c>
      <c r="C114665" s="31" t="s">
        <v>118778</v>
      </c>
      <c r="D114665" t="str">
        <f t="shared" ref="D114665:E114665" si="120075">D114663&amp;"_"</f>
        <v>16_</v>
      </c>
      <c r="E114665" s="3" t="str">
        <f t="shared" si="120075"/>
        <v>TRUE_</v>
      </c>
    </row>
    <row r="114666" spans="1:5" ht="15.75" thickBot="1" x14ac:dyDescent="0.3">
      <c r="A114666">
        <v>86889</v>
      </c>
      <c r="B114666" s="18">
        <v>16</v>
      </c>
      <c r="C114666" s="31" t="s">
        <v>118779</v>
      </c>
      <c r="D114666" t="str">
        <f t="shared" ref="D114666:E114666" si="120076">D114663&amp;"_"</f>
        <v>16_</v>
      </c>
      <c r="E114666" s="3" t="str">
        <f t="shared" si="120076"/>
        <v>TRUE_</v>
      </c>
    </row>
    <row r="114667" spans="1:5" ht="15.75" thickBot="1" x14ac:dyDescent="0.3">
      <c r="A114667">
        <v>86890</v>
      </c>
      <c r="B114667" s="18">
        <v>16</v>
      </c>
      <c r="C114667" s="31" t="s">
        <v>118780</v>
      </c>
      <c r="D114667" t="str">
        <f t="shared" ref="D114667:E114667" si="120077">D114663&amp;"_"</f>
        <v>16_</v>
      </c>
      <c r="E114667" s="3" t="str">
        <f t="shared" si="120077"/>
        <v>TRUE_</v>
      </c>
    </row>
    <row r="114668" spans="1:5" ht="15.75" thickBot="1" x14ac:dyDescent="0.3">
      <c r="A114668">
        <v>86891</v>
      </c>
      <c r="B114668" s="18">
        <v>16</v>
      </c>
      <c r="C114668" s="31" t="s">
        <v>118780</v>
      </c>
      <c r="D114668" t="str">
        <f t="shared" ref="D114668:E114668" si="120078">D114663&amp;"_"</f>
        <v>16_</v>
      </c>
      <c r="E114668" s="3" t="str">
        <f t="shared" si="120078"/>
        <v>TRUE_</v>
      </c>
    </row>
    <row r="114669" spans="1:5" ht="15.75" thickBot="1" x14ac:dyDescent="0.3">
      <c r="A114669">
        <v>86892</v>
      </c>
      <c r="B114669" s="18">
        <v>16</v>
      </c>
      <c r="C114669" s="31" t="s">
        <v>118781</v>
      </c>
      <c r="D114669" t="str">
        <f t="shared" ref="D114669:E114669" si="120079">D114663&amp;"_"</f>
        <v>16_</v>
      </c>
      <c r="E114669" s="3" t="str">
        <f t="shared" si="120079"/>
        <v>TRUE_</v>
      </c>
    </row>
    <row r="114670" spans="1:5" ht="15.75" thickBot="1" x14ac:dyDescent="0.3">
      <c r="A114670">
        <v>86893</v>
      </c>
      <c r="B114670" s="18">
        <v>16</v>
      </c>
      <c r="C114670" s="31" t="s">
        <v>118782</v>
      </c>
      <c r="D114670" t="str">
        <f t="shared" ref="D114670:E114670" si="120080">D114663&amp;"_"</f>
        <v>16_</v>
      </c>
      <c r="E114670" s="3" t="str">
        <f t="shared" si="120080"/>
        <v>TRUE_</v>
      </c>
    </row>
    <row r="114671" spans="1:5" ht="15.75" thickBot="1" x14ac:dyDescent="0.3">
      <c r="A114671">
        <v>86894</v>
      </c>
      <c r="B114671" s="18">
        <v>16</v>
      </c>
      <c r="C114671" s="31" t="s">
        <v>118783</v>
      </c>
      <c r="D114671">
        <f t="shared" ref="D114671:D114727" si="120081">MODE(B114671:B114678)</f>
        <v>16</v>
      </c>
      <c r="E114671" s="3" t="b">
        <f t="shared" ref="E114671:E114727" si="120082">AND(IF(COUNTIF(B114671:B114678,D114671)&gt;5, TRUE, FALSE), D114671&lt;&gt;0)</f>
        <v>1</v>
      </c>
    </row>
    <row r="114672" spans="1:5" ht="15.75" thickBot="1" x14ac:dyDescent="0.3">
      <c r="A114672">
        <v>86895</v>
      </c>
      <c r="B114672" s="18">
        <v>16</v>
      </c>
      <c r="C114672" s="31" t="s">
        <v>118784</v>
      </c>
      <c r="D114672" t="str">
        <f t="shared" ref="D114672:E114672" si="120083">D114671&amp;"_"</f>
        <v>16_</v>
      </c>
      <c r="E114672" s="3" t="str">
        <f t="shared" si="120083"/>
        <v>TRUE_</v>
      </c>
    </row>
    <row r="114673" spans="1:5" ht="15.75" thickBot="1" x14ac:dyDescent="0.3">
      <c r="A114673">
        <v>86896</v>
      </c>
      <c r="B114673" s="18">
        <v>16</v>
      </c>
      <c r="C114673" s="31" t="s">
        <v>118785</v>
      </c>
      <c r="D114673" t="str">
        <f t="shared" ref="D114673:E114673" si="120084">D114671&amp;"_"</f>
        <v>16_</v>
      </c>
      <c r="E114673" s="3" t="str">
        <f t="shared" si="120084"/>
        <v>TRUE_</v>
      </c>
    </row>
    <row r="114674" spans="1:5" ht="15.75" thickBot="1" x14ac:dyDescent="0.3">
      <c r="A114674">
        <v>86897</v>
      </c>
      <c r="B114674" s="18">
        <v>16</v>
      </c>
      <c r="C114674" s="31" t="s">
        <v>118785</v>
      </c>
      <c r="D114674" t="str">
        <f t="shared" ref="D114674:E114674" si="120085">D114671&amp;"_"</f>
        <v>16_</v>
      </c>
      <c r="E114674" s="3" t="str">
        <f t="shared" si="120085"/>
        <v>TRUE_</v>
      </c>
    </row>
    <row r="114675" spans="1:5" ht="15.75" thickBot="1" x14ac:dyDescent="0.3">
      <c r="A114675">
        <v>86898</v>
      </c>
      <c r="B114675" s="18">
        <v>16</v>
      </c>
      <c r="C114675" s="31" t="s">
        <v>118785</v>
      </c>
      <c r="D114675" t="str">
        <f t="shared" ref="D114675:E114675" si="120086">D114671&amp;"_"</f>
        <v>16_</v>
      </c>
      <c r="E114675" s="3" t="str">
        <f t="shared" si="120086"/>
        <v>TRUE_</v>
      </c>
    </row>
    <row r="114676" spans="1:5" ht="15.75" thickBot="1" x14ac:dyDescent="0.3">
      <c r="A114676">
        <v>86899</v>
      </c>
      <c r="B114676" s="18">
        <v>16</v>
      </c>
      <c r="C114676" s="31" t="s">
        <v>118786</v>
      </c>
      <c r="D114676" t="str">
        <f t="shared" ref="D114676:E114676" si="120087">D114671&amp;"_"</f>
        <v>16_</v>
      </c>
      <c r="E114676" s="3" t="str">
        <f t="shared" si="120087"/>
        <v>TRUE_</v>
      </c>
    </row>
    <row r="114677" spans="1:5" ht="15.75" thickBot="1" x14ac:dyDescent="0.3">
      <c r="A114677">
        <v>86900</v>
      </c>
      <c r="B114677" s="18">
        <v>16</v>
      </c>
      <c r="C114677" s="31" t="s">
        <v>118787</v>
      </c>
      <c r="D114677" t="str">
        <f t="shared" ref="D114677:E114677" si="120088">D114671&amp;"_"</f>
        <v>16_</v>
      </c>
      <c r="E114677" s="3" t="str">
        <f t="shared" si="120088"/>
        <v>TRUE_</v>
      </c>
    </row>
    <row r="114678" spans="1:5" ht="15.75" thickBot="1" x14ac:dyDescent="0.3">
      <c r="A114678">
        <v>86901</v>
      </c>
      <c r="B114678" s="18">
        <v>16</v>
      </c>
      <c r="C114678" s="31" t="s">
        <v>118788</v>
      </c>
      <c r="D114678" t="str">
        <f t="shared" ref="D114678:E114678" si="120089">D114671&amp;"_"</f>
        <v>16_</v>
      </c>
      <c r="E114678" s="3" t="str">
        <f t="shared" si="120089"/>
        <v>TRUE_</v>
      </c>
    </row>
    <row r="114679" spans="1:5" ht="15.75" thickBot="1" x14ac:dyDescent="0.3">
      <c r="A114679">
        <v>86902</v>
      </c>
      <c r="B114679" s="18">
        <v>16</v>
      </c>
      <c r="C114679" s="31" t="s">
        <v>118789</v>
      </c>
      <c r="D114679">
        <f t="shared" si="120081"/>
        <v>16</v>
      </c>
      <c r="E114679" s="3" t="b">
        <f t="shared" si="120082"/>
        <v>1</v>
      </c>
    </row>
    <row r="114680" spans="1:5" ht="15.75" thickBot="1" x14ac:dyDescent="0.3">
      <c r="A114680">
        <v>86903</v>
      </c>
      <c r="B114680" s="18">
        <v>16</v>
      </c>
      <c r="C114680" s="31" t="s">
        <v>118789</v>
      </c>
      <c r="D114680" t="str">
        <f t="shared" ref="D114680:E114680" si="120090">D114679&amp;"_"</f>
        <v>16_</v>
      </c>
      <c r="E114680" s="3" t="str">
        <f t="shared" si="120090"/>
        <v>TRUE_</v>
      </c>
    </row>
    <row r="114681" spans="1:5" ht="15.75" thickBot="1" x14ac:dyDescent="0.3">
      <c r="A114681">
        <v>86904</v>
      </c>
      <c r="B114681" s="18">
        <v>16</v>
      </c>
      <c r="C114681" s="31" t="s">
        <v>118790</v>
      </c>
      <c r="D114681" t="str">
        <f t="shared" ref="D114681:E114681" si="120091">D114679&amp;"_"</f>
        <v>16_</v>
      </c>
      <c r="E114681" s="3" t="str">
        <f t="shared" si="120091"/>
        <v>TRUE_</v>
      </c>
    </row>
    <row r="114682" spans="1:5" ht="15.75" thickBot="1" x14ac:dyDescent="0.3">
      <c r="A114682">
        <v>86905</v>
      </c>
      <c r="B114682" s="18">
        <v>16</v>
      </c>
      <c r="C114682" s="31" t="s">
        <v>118791</v>
      </c>
      <c r="D114682" t="str">
        <f t="shared" ref="D114682:E114682" si="120092">D114679&amp;"_"</f>
        <v>16_</v>
      </c>
      <c r="E114682" s="3" t="str">
        <f t="shared" si="120092"/>
        <v>TRUE_</v>
      </c>
    </row>
    <row r="114683" spans="1:5" ht="15.75" thickBot="1" x14ac:dyDescent="0.3">
      <c r="A114683">
        <v>86906</v>
      </c>
      <c r="B114683" s="18">
        <v>16</v>
      </c>
      <c r="C114683" s="31" t="s">
        <v>118792</v>
      </c>
      <c r="D114683" t="str">
        <f t="shared" ref="D114683:E114683" si="120093">D114679&amp;"_"</f>
        <v>16_</v>
      </c>
      <c r="E114683" s="3" t="str">
        <f t="shared" si="120093"/>
        <v>TRUE_</v>
      </c>
    </row>
    <row r="114684" spans="1:5" ht="15.75" thickBot="1" x14ac:dyDescent="0.3">
      <c r="A114684">
        <v>86907</v>
      </c>
      <c r="B114684" s="18">
        <v>16</v>
      </c>
      <c r="C114684" s="31" t="s">
        <v>118793</v>
      </c>
      <c r="D114684" t="str">
        <f t="shared" ref="D114684:E114684" si="120094">D114679&amp;"_"</f>
        <v>16_</v>
      </c>
      <c r="E114684" s="3" t="str">
        <f t="shared" si="120094"/>
        <v>TRUE_</v>
      </c>
    </row>
    <row r="114685" spans="1:5" ht="15.75" thickBot="1" x14ac:dyDescent="0.3">
      <c r="A114685">
        <v>86908</v>
      </c>
      <c r="B114685" s="18">
        <v>16</v>
      </c>
      <c r="C114685" s="31" t="s">
        <v>118794</v>
      </c>
      <c r="D114685" t="str">
        <f t="shared" ref="D114685:E114685" si="120095">D114679&amp;"_"</f>
        <v>16_</v>
      </c>
      <c r="E114685" s="3" t="str">
        <f t="shared" si="120095"/>
        <v>TRUE_</v>
      </c>
    </row>
    <row r="114686" spans="1:5" ht="15.75" thickBot="1" x14ac:dyDescent="0.3">
      <c r="A114686">
        <v>86909</v>
      </c>
      <c r="B114686" s="18">
        <v>16</v>
      </c>
      <c r="C114686" s="31" t="s">
        <v>118795</v>
      </c>
      <c r="D114686" t="str">
        <f t="shared" ref="D114686:E114686" si="120096">D114679&amp;"_"</f>
        <v>16_</v>
      </c>
      <c r="E114686" s="3" t="str">
        <f t="shared" si="120096"/>
        <v>TRUE_</v>
      </c>
    </row>
    <row r="114687" spans="1:5" ht="15.75" thickBot="1" x14ac:dyDescent="0.3">
      <c r="A114687">
        <v>86910</v>
      </c>
      <c r="B114687" s="18">
        <v>16</v>
      </c>
      <c r="C114687" s="31" t="s">
        <v>118796</v>
      </c>
      <c r="D114687">
        <f t="shared" si="120081"/>
        <v>16</v>
      </c>
      <c r="E114687" s="3" t="b">
        <f t="shared" si="120082"/>
        <v>1</v>
      </c>
    </row>
    <row r="114688" spans="1:5" ht="15.75" thickBot="1" x14ac:dyDescent="0.3">
      <c r="A114688">
        <v>86911</v>
      </c>
      <c r="B114688" s="18">
        <v>16</v>
      </c>
      <c r="C114688" s="31" t="s">
        <v>118796</v>
      </c>
      <c r="D114688" t="str">
        <f t="shared" ref="D114688:E114688" si="120097">D114687&amp;"_"</f>
        <v>16_</v>
      </c>
      <c r="E114688" s="3" t="str">
        <f t="shared" si="120097"/>
        <v>TRUE_</v>
      </c>
    </row>
    <row r="114689" spans="1:5" ht="15.75" thickBot="1" x14ac:dyDescent="0.3">
      <c r="A114689">
        <v>86912</v>
      </c>
      <c r="B114689" s="18">
        <v>16</v>
      </c>
      <c r="C114689" s="31" t="s">
        <v>118797</v>
      </c>
      <c r="D114689" t="str">
        <f t="shared" ref="D114689:E114689" si="120098">D114687&amp;"_"</f>
        <v>16_</v>
      </c>
      <c r="E114689" s="3" t="str">
        <f t="shared" si="120098"/>
        <v>TRUE_</v>
      </c>
    </row>
    <row r="114690" spans="1:5" ht="15.75" thickBot="1" x14ac:dyDescent="0.3">
      <c r="A114690">
        <v>86913</v>
      </c>
      <c r="B114690" s="18">
        <v>16</v>
      </c>
      <c r="C114690" s="31" t="s">
        <v>118798</v>
      </c>
      <c r="D114690" t="str">
        <f t="shared" ref="D114690:E114690" si="120099">D114687&amp;"_"</f>
        <v>16_</v>
      </c>
      <c r="E114690" s="3" t="str">
        <f t="shared" si="120099"/>
        <v>TRUE_</v>
      </c>
    </row>
    <row r="114691" spans="1:5" ht="15.75" thickBot="1" x14ac:dyDescent="0.3">
      <c r="A114691">
        <v>86914</v>
      </c>
      <c r="B114691" s="18">
        <v>16</v>
      </c>
      <c r="C114691" s="31" t="s">
        <v>118799</v>
      </c>
      <c r="D114691" t="str">
        <f t="shared" ref="D114691:E114691" si="120100">D114687&amp;"_"</f>
        <v>16_</v>
      </c>
      <c r="E114691" s="3" t="str">
        <f t="shared" si="120100"/>
        <v>TRUE_</v>
      </c>
    </row>
    <row r="114692" spans="1:5" ht="15.75" thickBot="1" x14ac:dyDescent="0.3">
      <c r="A114692">
        <v>86915</v>
      </c>
      <c r="B114692" s="18">
        <v>16</v>
      </c>
      <c r="C114692" s="31" t="s">
        <v>118799</v>
      </c>
      <c r="D114692" t="str">
        <f t="shared" ref="D114692:E114692" si="120101">D114687&amp;"_"</f>
        <v>16_</v>
      </c>
      <c r="E114692" s="3" t="str">
        <f t="shared" si="120101"/>
        <v>TRUE_</v>
      </c>
    </row>
    <row r="114693" spans="1:5" ht="15.75" thickBot="1" x14ac:dyDescent="0.3">
      <c r="A114693">
        <v>86916</v>
      </c>
      <c r="B114693" s="18">
        <v>16</v>
      </c>
      <c r="C114693" s="31" t="s">
        <v>118800</v>
      </c>
      <c r="D114693" t="str">
        <f t="shared" ref="D114693:E114693" si="120102">D114687&amp;"_"</f>
        <v>16_</v>
      </c>
      <c r="E114693" s="3" t="str">
        <f t="shared" si="120102"/>
        <v>TRUE_</v>
      </c>
    </row>
    <row r="114694" spans="1:5" ht="15.75" thickBot="1" x14ac:dyDescent="0.3">
      <c r="A114694">
        <v>86917</v>
      </c>
      <c r="B114694" s="18">
        <v>16</v>
      </c>
      <c r="C114694" s="31" t="s">
        <v>118801</v>
      </c>
      <c r="D114694" t="str">
        <f t="shared" ref="D114694:E114694" si="120103">D114687&amp;"_"</f>
        <v>16_</v>
      </c>
      <c r="E114694" s="3" t="str">
        <f t="shared" si="120103"/>
        <v>TRUE_</v>
      </c>
    </row>
    <row r="114695" spans="1:5" ht="15.75" thickBot="1" x14ac:dyDescent="0.3">
      <c r="A114695">
        <v>86918</v>
      </c>
      <c r="B114695" s="18">
        <v>16</v>
      </c>
      <c r="C114695" s="31" t="s">
        <v>118802</v>
      </c>
      <c r="D114695">
        <f t="shared" si="120081"/>
        <v>16</v>
      </c>
      <c r="E114695" s="3" t="b">
        <f t="shared" si="120082"/>
        <v>1</v>
      </c>
    </row>
    <row r="114696" spans="1:5" ht="15.75" thickBot="1" x14ac:dyDescent="0.3">
      <c r="A114696">
        <v>86919</v>
      </c>
      <c r="B114696" s="18">
        <v>16</v>
      </c>
      <c r="C114696" s="31" t="s">
        <v>118803</v>
      </c>
      <c r="D114696" t="str">
        <f t="shared" ref="D114696:E114696" si="120104">D114695&amp;"_"</f>
        <v>16_</v>
      </c>
      <c r="E114696" s="3" t="str">
        <f t="shared" si="120104"/>
        <v>TRUE_</v>
      </c>
    </row>
    <row r="114697" spans="1:5" ht="15.75" thickBot="1" x14ac:dyDescent="0.3">
      <c r="A114697">
        <v>86920</v>
      </c>
      <c r="B114697" s="18">
        <v>16</v>
      </c>
      <c r="C114697" s="31" t="s">
        <v>118803</v>
      </c>
      <c r="D114697" t="str">
        <f t="shared" ref="D114697:E114697" si="120105">D114695&amp;"_"</f>
        <v>16_</v>
      </c>
      <c r="E114697" s="3" t="str">
        <f t="shared" si="120105"/>
        <v>TRUE_</v>
      </c>
    </row>
    <row r="114698" spans="1:5" ht="15.75" thickBot="1" x14ac:dyDescent="0.3">
      <c r="A114698">
        <v>86921</v>
      </c>
      <c r="B114698" s="18">
        <v>16</v>
      </c>
      <c r="C114698" s="31" t="s">
        <v>118804</v>
      </c>
      <c r="D114698" t="str">
        <f t="shared" ref="D114698:E114698" si="120106">D114695&amp;"_"</f>
        <v>16_</v>
      </c>
      <c r="E114698" s="3" t="str">
        <f t="shared" si="120106"/>
        <v>TRUE_</v>
      </c>
    </row>
    <row r="114699" spans="1:5" ht="15.75" thickBot="1" x14ac:dyDescent="0.3">
      <c r="A114699">
        <v>86922</v>
      </c>
      <c r="B114699" s="18">
        <v>16</v>
      </c>
      <c r="C114699" s="31" t="s">
        <v>118805</v>
      </c>
      <c r="D114699" t="str">
        <f t="shared" ref="D114699:E114699" si="120107">D114695&amp;"_"</f>
        <v>16_</v>
      </c>
      <c r="E114699" s="3" t="str">
        <f t="shared" si="120107"/>
        <v>TRUE_</v>
      </c>
    </row>
    <row r="114700" spans="1:5" ht="15.75" thickBot="1" x14ac:dyDescent="0.3">
      <c r="A114700">
        <v>86923</v>
      </c>
      <c r="B114700" s="18">
        <v>16</v>
      </c>
      <c r="C114700" s="31" t="s">
        <v>118806</v>
      </c>
      <c r="D114700" t="str">
        <f t="shared" ref="D114700:E114700" si="120108">D114695&amp;"_"</f>
        <v>16_</v>
      </c>
      <c r="E114700" s="3" t="str">
        <f t="shared" si="120108"/>
        <v>TRUE_</v>
      </c>
    </row>
    <row r="114701" spans="1:5" ht="15.75" thickBot="1" x14ac:dyDescent="0.3">
      <c r="A114701">
        <v>86924</v>
      </c>
      <c r="B114701" s="18">
        <v>16</v>
      </c>
      <c r="C114701" s="31" t="s">
        <v>118807</v>
      </c>
      <c r="D114701" t="str">
        <f t="shared" ref="D114701:E114701" si="120109">D114695&amp;"_"</f>
        <v>16_</v>
      </c>
      <c r="E114701" s="3" t="str">
        <f t="shared" si="120109"/>
        <v>TRUE_</v>
      </c>
    </row>
    <row r="114702" spans="1:5" ht="15.75" thickBot="1" x14ac:dyDescent="0.3">
      <c r="A114702">
        <v>86925</v>
      </c>
      <c r="B114702" s="18">
        <v>16</v>
      </c>
      <c r="C114702" s="31" t="s">
        <v>118808</v>
      </c>
      <c r="D114702" t="str">
        <f t="shared" ref="D114702:E114702" si="120110">D114695&amp;"_"</f>
        <v>16_</v>
      </c>
      <c r="E114702" s="3" t="str">
        <f t="shared" si="120110"/>
        <v>TRUE_</v>
      </c>
    </row>
    <row r="114703" spans="1:5" ht="15.75" thickBot="1" x14ac:dyDescent="0.3">
      <c r="A114703">
        <v>86926</v>
      </c>
      <c r="B114703" s="18">
        <v>16</v>
      </c>
      <c r="C114703" s="31" t="s">
        <v>118809</v>
      </c>
      <c r="D114703">
        <f t="shared" si="120081"/>
        <v>16</v>
      </c>
      <c r="E114703" s="3" t="b">
        <f t="shared" si="120082"/>
        <v>1</v>
      </c>
    </row>
    <row r="114704" spans="1:5" ht="15.75" thickBot="1" x14ac:dyDescent="0.3">
      <c r="A114704">
        <v>86927</v>
      </c>
      <c r="B114704" s="18">
        <v>16</v>
      </c>
      <c r="C114704" s="31" t="s">
        <v>118809</v>
      </c>
      <c r="D114704" t="str">
        <f t="shared" ref="D114704:E114704" si="120111">D114703&amp;"_"</f>
        <v>16_</v>
      </c>
      <c r="E114704" s="3" t="str">
        <f t="shared" si="120111"/>
        <v>TRUE_</v>
      </c>
    </row>
    <row r="114705" spans="1:5" ht="15.75" thickBot="1" x14ac:dyDescent="0.3">
      <c r="A114705">
        <v>86928</v>
      </c>
      <c r="B114705" s="18">
        <v>16</v>
      </c>
      <c r="C114705" s="31" t="s">
        <v>118810</v>
      </c>
      <c r="D114705" t="str">
        <f t="shared" ref="D114705:E114705" si="120112">D114703&amp;"_"</f>
        <v>16_</v>
      </c>
      <c r="E114705" s="3" t="str">
        <f t="shared" si="120112"/>
        <v>TRUE_</v>
      </c>
    </row>
    <row r="114706" spans="1:5" ht="15.75" thickBot="1" x14ac:dyDescent="0.3">
      <c r="A114706">
        <v>86929</v>
      </c>
      <c r="B114706" s="18">
        <v>16</v>
      </c>
      <c r="C114706" s="31" t="s">
        <v>118810</v>
      </c>
      <c r="D114706" t="str">
        <f t="shared" ref="D114706:E114706" si="120113">D114703&amp;"_"</f>
        <v>16_</v>
      </c>
      <c r="E114706" s="3" t="str">
        <f t="shared" si="120113"/>
        <v>TRUE_</v>
      </c>
    </row>
    <row r="114707" spans="1:5" ht="15.75" thickBot="1" x14ac:dyDescent="0.3">
      <c r="A114707">
        <v>86930</v>
      </c>
      <c r="B114707" s="18">
        <v>16</v>
      </c>
      <c r="C114707" s="31" t="s">
        <v>118811</v>
      </c>
      <c r="D114707" t="str">
        <f t="shared" ref="D114707:E114707" si="120114">D114703&amp;"_"</f>
        <v>16_</v>
      </c>
      <c r="E114707" s="3" t="str">
        <f t="shared" si="120114"/>
        <v>TRUE_</v>
      </c>
    </row>
    <row r="114708" spans="1:5" ht="15.75" thickBot="1" x14ac:dyDescent="0.3">
      <c r="A114708">
        <v>86931</v>
      </c>
      <c r="B114708" s="18">
        <v>16</v>
      </c>
      <c r="C114708" s="31" t="s">
        <v>118812</v>
      </c>
      <c r="D114708" t="str">
        <f t="shared" ref="D114708:E114708" si="120115">D114703&amp;"_"</f>
        <v>16_</v>
      </c>
      <c r="E114708" s="3" t="str">
        <f t="shared" si="120115"/>
        <v>TRUE_</v>
      </c>
    </row>
    <row r="114709" spans="1:5" ht="15.75" thickBot="1" x14ac:dyDescent="0.3">
      <c r="A114709">
        <v>86932</v>
      </c>
      <c r="B114709" s="18">
        <v>16</v>
      </c>
      <c r="C114709" s="31" t="s">
        <v>118813</v>
      </c>
      <c r="D114709" t="str">
        <f t="shared" ref="D114709:E114709" si="120116">D114703&amp;"_"</f>
        <v>16_</v>
      </c>
      <c r="E114709" s="3" t="str">
        <f t="shared" si="120116"/>
        <v>TRUE_</v>
      </c>
    </row>
    <row r="114710" spans="1:5" ht="15.75" thickBot="1" x14ac:dyDescent="0.3">
      <c r="A114710">
        <v>86933</v>
      </c>
      <c r="B114710" s="18">
        <v>16</v>
      </c>
      <c r="C114710" s="31" t="s">
        <v>118814</v>
      </c>
      <c r="D114710" t="str">
        <f t="shared" ref="D114710:E114710" si="120117">D114703&amp;"_"</f>
        <v>16_</v>
      </c>
      <c r="E114710" s="3" t="str">
        <f t="shared" si="120117"/>
        <v>TRUE_</v>
      </c>
    </row>
    <row r="114711" spans="1:5" ht="15.75" thickBot="1" x14ac:dyDescent="0.3">
      <c r="A114711">
        <v>86934</v>
      </c>
      <c r="B114711" s="18">
        <v>16</v>
      </c>
      <c r="C114711" s="31" t="s">
        <v>118815</v>
      </c>
      <c r="D114711">
        <f t="shared" si="120081"/>
        <v>16</v>
      </c>
      <c r="E114711" s="3" t="b">
        <f t="shared" si="120082"/>
        <v>1</v>
      </c>
    </row>
    <row r="114712" spans="1:5" ht="15.75" thickBot="1" x14ac:dyDescent="0.3">
      <c r="A114712">
        <v>86935</v>
      </c>
      <c r="B114712" s="18">
        <v>16</v>
      </c>
      <c r="C114712" s="31" t="s">
        <v>118816</v>
      </c>
      <c r="D114712" t="str">
        <f t="shared" ref="D114712:E114712" si="120118">D114711&amp;"_"</f>
        <v>16_</v>
      </c>
      <c r="E114712" s="3" t="str">
        <f t="shared" si="120118"/>
        <v>TRUE_</v>
      </c>
    </row>
    <row r="114713" spans="1:5" ht="15.75" thickBot="1" x14ac:dyDescent="0.3">
      <c r="A114713">
        <v>86936</v>
      </c>
      <c r="B114713" s="18">
        <v>16</v>
      </c>
      <c r="C114713" s="31" t="s">
        <v>118817</v>
      </c>
      <c r="D114713" t="str">
        <f t="shared" ref="D114713:E114713" si="120119">D114711&amp;"_"</f>
        <v>16_</v>
      </c>
      <c r="E114713" s="3" t="str">
        <f t="shared" si="120119"/>
        <v>TRUE_</v>
      </c>
    </row>
    <row r="114714" spans="1:5" ht="15.75" thickBot="1" x14ac:dyDescent="0.3">
      <c r="A114714">
        <v>86937</v>
      </c>
      <c r="B114714" s="18">
        <v>16</v>
      </c>
      <c r="C114714" s="31" t="s">
        <v>118818</v>
      </c>
      <c r="D114714" t="str">
        <f t="shared" ref="D114714:E114714" si="120120">D114711&amp;"_"</f>
        <v>16_</v>
      </c>
      <c r="E114714" s="3" t="str">
        <f t="shared" si="120120"/>
        <v>TRUE_</v>
      </c>
    </row>
    <row r="114715" spans="1:5" ht="15.75" thickBot="1" x14ac:dyDescent="0.3">
      <c r="A114715">
        <v>86938</v>
      </c>
      <c r="B114715" s="18">
        <v>16</v>
      </c>
      <c r="C114715" s="31" t="s">
        <v>118819</v>
      </c>
      <c r="D114715" t="str">
        <f t="shared" ref="D114715:E114715" si="120121">D114711&amp;"_"</f>
        <v>16_</v>
      </c>
      <c r="E114715" s="3" t="str">
        <f t="shared" si="120121"/>
        <v>TRUE_</v>
      </c>
    </row>
    <row r="114716" spans="1:5" ht="15.75" thickBot="1" x14ac:dyDescent="0.3">
      <c r="A114716">
        <v>86939</v>
      </c>
      <c r="B114716" s="18">
        <v>16</v>
      </c>
      <c r="C114716" s="31" t="s">
        <v>118819</v>
      </c>
      <c r="D114716" t="str">
        <f t="shared" ref="D114716:E114716" si="120122">D114711&amp;"_"</f>
        <v>16_</v>
      </c>
      <c r="E114716" s="3" t="str">
        <f t="shared" si="120122"/>
        <v>TRUE_</v>
      </c>
    </row>
    <row r="114717" spans="1:5" ht="15.75" thickBot="1" x14ac:dyDescent="0.3">
      <c r="A114717">
        <v>86940</v>
      </c>
      <c r="B114717" s="18">
        <v>16</v>
      </c>
      <c r="C114717" s="31" t="s">
        <v>118820</v>
      </c>
      <c r="D114717" t="str">
        <f t="shared" ref="D114717:E114717" si="120123">D114711&amp;"_"</f>
        <v>16_</v>
      </c>
      <c r="E114717" s="3" t="str">
        <f t="shared" si="120123"/>
        <v>TRUE_</v>
      </c>
    </row>
    <row r="114718" spans="1:5" ht="15.75" thickBot="1" x14ac:dyDescent="0.3">
      <c r="A114718">
        <v>86941</v>
      </c>
      <c r="B114718" s="18">
        <v>16</v>
      </c>
      <c r="C114718" s="31" t="s">
        <v>118821</v>
      </c>
      <c r="D114718" t="str">
        <f t="shared" ref="D114718:E114718" si="120124">D114711&amp;"_"</f>
        <v>16_</v>
      </c>
      <c r="E114718" s="3" t="str">
        <f t="shared" si="120124"/>
        <v>TRUE_</v>
      </c>
    </row>
    <row r="114719" spans="1:5" ht="15.75" thickBot="1" x14ac:dyDescent="0.3">
      <c r="A114719">
        <v>86942</v>
      </c>
      <c r="B114719" s="18">
        <v>16</v>
      </c>
      <c r="C114719" s="31" t="s">
        <v>118822</v>
      </c>
      <c r="D114719">
        <f t="shared" si="120081"/>
        <v>16</v>
      </c>
      <c r="E114719" s="3" t="b">
        <f t="shared" si="120082"/>
        <v>1</v>
      </c>
    </row>
    <row r="114720" spans="1:5" ht="15.75" thickBot="1" x14ac:dyDescent="0.3">
      <c r="A114720">
        <v>86943</v>
      </c>
      <c r="B114720" s="18">
        <v>16</v>
      </c>
      <c r="C114720" s="31" t="s">
        <v>118823</v>
      </c>
      <c r="D114720" t="str">
        <f t="shared" ref="D114720:E114720" si="120125">D114719&amp;"_"</f>
        <v>16_</v>
      </c>
      <c r="E114720" s="3" t="str">
        <f t="shared" si="120125"/>
        <v>TRUE_</v>
      </c>
    </row>
    <row r="114721" spans="1:5" ht="15.75" thickBot="1" x14ac:dyDescent="0.3">
      <c r="A114721">
        <v>86944</v>
      </c>
      <c r="B114721" s="18">
        <v>16</v>
      </c>
      <c r="C114721" s="31" t="s">
        <v>118824</v>
      </c>
      <c r="D114721" t="str">
        <f t="shared" ref="D114721:E114721" si="120126">D114719&amp;"_"</f>
        <v>16_</v>
      </c>
      <c r="E114721" s="3" t="str">
        <f t="shared" si="120126"/>
        <v>TRUE_</v>
      </c>
    </row>
    <row r="114722" spans="1:5" ht="15.75" thickBot="1" x14ac:dyDescent="0.3">
      <c r="A114722">
        <v>86945</v>
      </c>
      <c r="B114722" s="18">
        <v>16</v>
      </c>
      <c r="C114722" s="31" t="s">
        <v>118823</v>
      </c>
      <c r="D114722" t="str">
        <f t="shared" ref="D114722:E114722" si="120127">D114719&amp;"_"</f>
        <v>16_</v>
      </c>
      <c r="E114722" s="3" t="str">
        <f t="shared" si="120127"/>
        <v>TRUE_</v>
      </c>
    </row>
    <row r="114723" spans="1:5" ht="15.75" thickBot="1" x14ac:dyDescent="0.3">
      <c r="A114723">
        <v>86946</v>
      </c>
      <c r="B114723" s="18">
        <v>16</v>
      </c>
      <c r="C114723" s="31" t="s">
        <v>118825</v>
      </c>
      <c r="D114723" t="str">
        <f t="shared" ref="D114723:E114723" si="120128">D114719&amp;"_"</f>
        <v>16_</v>
      </c>
      <c r="E114723" s="3" t="str">
        <f t="shared" si="120128"/>
        <v>TRUE_</v>
      </c>
    </row>
    <row r="114724" spans="1:5" ht="15.75" thickBot="1" x14ac:dyDescent="0.3">
      <c r="A114724">
        <v>86947</v>
      </c>
      <c r="B114724" s="18">
        <v>16</v>
      </c>
      <c r="C114724" s="31" t="s">
        <v>118826</v>
      </c>
      <c r="D114724" t="str">
        <f t="shared" ref="D114724:E114724" si="120129">D114719&amp;"_"</f>
        <v>16_</v>
      </c>
      <c r="E114724" s="3" t="str">
        <f t="shared" si="120129"/>
        <v>TRUE_</v>
      </c>
    </row>
    <row r="114725" spans="1:5" ht="15.75" thickBot="1" x14ac:dyDescent="0.3">
      <c r="A114725">
        <v>86948</v>
      </c>
      <c r="B114725" s="18">
        <v>16</v>
      </c>
      <c r="C114725" s="31" t="s">
        <v>118827</v>
      </c>
      <c r="D114725" t="str">
        <f t="shared" ref="D114725:E114725" si="120130">D114719&amp;"_"</f>
        <v>16_</v>
      </c>
      <c r="E114725" s="3" t="str">
        <f t="shared" si="120130"/>
        <v>TRUE_</v>
      </c>
    </row>
    <row r="114726" spans="1:5" ht="15.75" thickBot="1" x14ac:dyDescent="0.3">
      <c r="A114726">
        <v>86949</v>
      </c>
      <c r="B114726" s="18">
        <v>16</v>
      </c>
      <c r="C114726" s="31" t="s">
        <v>118828</v>
      </c>
      <c r="D114726" t="str">
        <f t="shared" ref="D114726:E114726" si="120131">D114719&amp;"_"</f>
        <v>16_</v>
      </c>
      <c r="E114726" s="3" t="str">
        <f t="shared" si="120131"/>
        <v>TRUE_</v>
      </c>
    </row>
    <row r="114727" spans="1:5" ht="15.75" thickBot="1" x14ac:dyDescent="0.3">
      <c r="A114727">
        <v>86950</v>
      </c>
      <c r="B114727" s="18">
        <v>16</v>
      </c>
      <c r="C114727" s="31" t="s">
        <v>118828</v>
      </c>
      <c r="D114727">
        <f t="shared" si="120081"/>
        <v>16</v>
      </c>
      <c r="E114727" s="3" t="b">
        <f t="shared" si="120082"/>
        <v>1</v>
      </c>
    </row>
    <row r="114728" spans="1:5" ht="15.75" thickBot="1" x14ac:dyDescent="0.3">
      <c r="A114728">
        <v>86951</v>
      </c>
      <c r="B114728" s="18">
        <v>16</v>
      </c>
      <c r="C114728" s="31" t="s">
        <v>118829</v>
      </c>
      <c r="D114728" t="str">
        <f t="shared" ref="D114728:E114728" si="120132">D114727&amp;"_"</f>
        <v>16_</v>
      </c>
      <c r="E114728" s="3" t="str">
        <f t="shared" si="120132"/>
        <v>TRUE_</v>
      </c>
    </row>
    <row r="114729" spans="1:5" ht="15.75" thickBot="1" x14ac:dyDescent="0.3">
      <c r="A114729">
        <v>86952</v>
      </c>
      <c r="B114729" s="18">
        <v>16</v>
      </c>
      <c r="C114729" s="31" t="s">
        <v>118830</v>
      </c>
      <c r="D114729" t="str">
        <f t="shared" ref="D114729:E114729" si="120133">D114727&amp;"_"</f>
        <v>16_</v>
      </c>
      <c r="E114729" s="3" t="str">
        <f t="shared" si="120133"/>
        <v>TRUE_</v>
      </c>
    </row>
    <row r="114730" spans="1:5" ht="15.75" thickBot="1" x14ac:dyDescent="0.3">
      <c r="A114730">
        <v>86953</v>
      </c>
      <c r="B114730" s="18">
        <v>16</v>
      </c>
      <c r="C114730" s="31" t="s">
        <v>118830</v>
      </c>
      <c r="D114730" t="str">
        <f t="shared" ref="D114730:E114730" si="120134">D114727&amp;"_"</f>
        <v>16_</v>
      </c>
      <c r="E114730" s="3" t="str">
        <f t="shared" si="120134"/>
        <v>TRUE_</v>
      </c>
    </row>
    <row r="114731" spans="1:5" ht="15.75" thickBot="1" x14ac:dyDescent="0.3">
      <c r="A114731">
        <v>86954</v>
      </c>
      <c r="B114731" s="18">
        <v>16</v>
      </c>
      <c r="C114731" s="31" t="s">
        <v>118831</v>
      </c>
      <c r="D114731" t="str">
        <f t="shared" ref="D114731:E114731" si="120135">D114727&amp;"_"</f>
        <v>16_</v>
      </c>
      <c r="E114731" s="3" t="str">
        <f t="shared" si="120135"/>
        <v>TRUE_</v>
      </c>
    </row>
    <row r="114732" spans="1:5" ht="15.75" thickBot="1" x14ac:dyDescent="0.3">
      <c r="A114732">
        <v>86955</v>
      </c>
      <c r="B114732" s="18">
        <v>16</v>
      </c>
      <c r="C114732" s="31" t="s">
        <v>118832</v>
      </c>
      <c r="D114732" t="str">
        <f t="shared" ref="D114732:E114732" si="120136">D114727&amp;"_"</f>
        <v>16_</v>
      </c>
      <c r="E114732" s="3" t="str">
        <f t="shared" si="120136"/>
        <v>TRUE_</v>
      </c>
    </row>
    <row r="114733" spans="1:5" ht="15.75" thickBot="1" x14ac:dyDescent="0.3">
      <c r="A114733">
        <v>86956</v>
      </c>
      <c r="B114733" s="18">
        <v>16</v>
      </c>
      <c r="C114733" s="31" t="s">
        <v>118833</v>
      </c>
      <c r="D114733" t="str">
        <f t="shared" ref="D114733:E114733" si="120137">D114727&amp;"_"</f>
        <v>16_</v>
      </c>
      <c r="E114733" s="3" t="str">
        <f t="shared" si="120137"/>
        <v>TRUE_</v>
      </c>
    </row>
    <row r="114734" spans="1:5" ht="15.75" thickBot="1" x14ac:dyDescent="0.3">
      <c r="A114734">
        <v>86957</v>
      </c>
      <c r="B114734" s="18">
        <v>16</v>
      </c>
      <c r="C114734" s="31" t="s">
        <v>118833</v>
      </c>
      <c r="D114734" t="str">
        <f t="shared" ref="D114734:E114734" si="120138">D114727&amp;"_"</f>
        <v>16_</v>
      </c>
      <c r="E114734" s="3" t="str">
        <f t="shared" si="120138"/>
        <v>TRUE_</v>
      </c>
    </row>
    <row r="114735" spans="1:5" ht="15.75" thickBot="1" x14ac:dyDescent="0.3">
      <c r="A114735">
        <v>86958</v>
      </c>
      <c r="B114735" s="18">
        <v>16</v>
      </c>
      <c r="C114735" s="31" t="s">
        <v>118834</v>
      </c>
      <c r="D114735">
        <f t="shared" ref="D114735:D114791" si="120139">MODE(B114735:B114742)</f>
        <v>16</v>
      </c>
      <c r="E114735" s="3" t="b">
        <f t="shared" ref="E114735:E114791" si="120140">AND(IF(COUNTIF(B114735:B114742,D114735)&gt;5, TRUE, FALSE), D114735&lt;&gt;0)</f>
        <v>1</v>
      </c>
    </row>
    <row r="114736" spans="1:5" ht="15.75" thickBot="1" x14ac:dyDescent="0.3">
      <c r="A114736">
        <v>86959</v>
      </c>
      <c r="B114736" s="18">
        <v>16</v>
      </c>
      <c r="C114736" s="31" t="s">
        <v>118835</v>
      </c>
      <c r="D114736" t="str">
        <f t="shared" ref="D114736:E114736" si="120141">D114735&amp;"_"</f>
        <v>16_</v>
      </c>
      <c r="E114736" s="3" t="str">
        <f t="shared" si="120141"/>
        <v>TRUE_</v>
      </c>
    </row>
    <row r="114737" spans="1:5" ht="15.75" thickBot="1" x14ac:dyDescent="0.3">
      <c r="A114737">
        <v>86960</v>
      </c>
      <c r="B114737" s="18">
        <v>16</v>
      </c>
      <c r="C114737" s="31" t="s">
        <v>118836</v>
      </c>
      <c r="D114737" t="str">
        <f t="shared" ref="D114737:E114737" si="120142">D114735&amp;"_"</f>
        <v>16_</v>
      </c>
      <c r="E114737" s="3" t="str">
        <f t="shared" si="120142"/>
        <v>TRUE_</v>
      </c>
    </row>
    <row r="114738" spans="1:5" ht="15.75" thickBot="1" x14ac:dyDescent="0.3">
      <c r="A114738">
        <v>86961</v>
      </c>
      <c r="B114738" s="18">
        <v>16</v>
      </c>
      <c r="C114738" s="31" t="s">
        <v>118837</v>
      </c>
      <c r="D114738" t="str">
        <f t="shared" ref="D114738:E114738" si="120143">D114735&amp;"_"</f>
        <v>16_</v>
      </c>
      <c r="E114738" s="3" t="str">
        <f t="shared" si="120143"/>
        <v>TRUE_</v>
      </c>
    </row>
    <row r="114739" spans="1:5" ht="15.75" thickBot="1" x14ac:dyDescent="0.3">
      <c r="A114739">
        <v>86962</v>
      </c>
      <c r="B114739" s="18">
        <v>16</v>
      </c>
      <c r="C114739" s="31" t="s">
        <v>118838</v>
      </c>
      <c r="D114739" t="str">
        <f t="shared" ref="D114739:E114739" si="120144">D114735&amp;"_"</f>
        <v>16_</v>
      </c>
      <c r="E114739" s="3" t="str">
        <f t="shared" si="120144"/>
        <v>TRUE_</v>
      </c>
    </row>
    <row r="114740" spans="1:5" ht="15.75" thickBot="1" x14ac:dyDescent="0.3">
      <c r="A114740">
        <v>86963</v>
      </c>
      <c r="B114740" s="18">
        <v>16</v>
      </c>
      <c r="C114740" s="31" t="s">
        <v>118838</v>
      </c>
      <c r="D114740" t="str">
        <f t="shared" ref="D114740:E114740" si="120145">D114735&amp;"_"</f>
        <v>16_</v>
      </c>
      <c r="E114740" s="3" t="str">
        <f t="shared" si="120145"/>
        <v>TRUE_</v>
      </c>
    </row>
    <row r="114741" spans="1:5" ht="15.75" thickBot="1" x14ac:dyDescent="0.3">
      <c r="A114741">
        <v>86964</v>
      </c>
      <c r="B114741" s="18">
        <v>16</v>
      </c>
      <c r="C114741" s="31" t="s">
        <v>118839</v>
      </c>
      <c r="D114741" t="str">
        <f t="shared" ref="D114741:E114741" si="120146">D114735&amp;"_"</f>
        <v>16_</v>
      </c>
      <c r="E114741" s="3" t="str">
        <f t="shared" si="120146"/>
        <v>TRUE_</v>
      </c>
    </row>
    <row r="114742" spans="1:5" ht="15.75" thickBot="1" x14ac:dyDescent="0.3">
      <c r="A114742">
        <v>86965</v>
      </c>
      <c r="B114742" s="18">
        <v>16</v>
      </c>
      <c r="C114742" s="31" t="s">
        <v>118840</v>
      </c>
      <c r="D114742" t="str">
        <f t="shared" ref="D114742:E114742" si="120147">D114735&amp;"_"</f>
        <v>16_</v>
      </c>
      <c r="E114742" s="3" t="str">
        <f t="shared" si="120147"/>
        <v>TRUE_</v>
      </c>
    </row>
    <row r="114743" spans="1:5" ht="15.75" thickBot="1" x14ac:dyDescent="0.3">
      <c r="A114743">
        <v>86966</v>
      </c>
      <c r="B114743" s="18">
        <v>16</v>
      </c>
      <c r="C114743" s="31" t="s">
        <v>118841</v>
      </c>
      <c r="D114743">
        <f t="shared" si="120139"/>
        <v>16</v>
      </c>
      <c r="E114743" s="3" t="b">
        <f t="shared" si="120140"/>
        <v>1</v>
      </c>
    </row>
    <row r="114744" spans="1:5" ht="15.75" thickBot="1" x14ac:dyDescent="0.3">
      <c r="A114744">
        <v>86967</v>
      </c>
      <c r="B114744" s="18">
        <v>16</v>
      </c>
      <c r="C114744" s="31" t="s">
        <v>118842</v>
      </c>
      <c r="D114744" t="str">
        <f t="shared" ref="D114744:E114744" si="120148">D114743&amp;"_"</f>
        <v>16_</v>
      </c>
      <c r="E114744" s="3" t="str">
        <f t="shared" si="120148"/>
        <v>TRUE_</v>
      </c>
    </row>
    <row r="114745" spans="1:5" ht="15.75" thickBot="1" x14ac:dyDescent="0.3">
      <c r="A114745">
        <v>86968</v>
      </c>
      <c r="B114745" s="18">
        <v>16</v>
      </c>
      <c r="C114745" s="31" t="s">
        <v>118843</v>
      </c>
      <c r="D114745" t="str">
        <f t="shared" ref="D114745:E114745" si="120149">D114743&amp;"_"</f>
        <v>16_</v>
      </c>
      <c r="E114745" s="3" t="str">
        <f t="shared" si="120149"/>
        <v>TRUE_</v>
      </c>
    </row>
    <row r="114746" spans="1:5" ht="15.75" thickBot="1" x14ac:dyDescent="0.3">
      <c r="A114746">
        <v>86969</v>
      </c>
      <c r="B114746" s="18">
        <v>16</v>
      </c>
      <c r="C114746" s="31" t="s">
        <v>118844</v>
      </c>
      <c r="D114746" t="str">
        <f t="shared" ref="D114746:E114746" si="120150">D114743&amp;"_"</f>
        <v>16_</v>
      </c>
      <c r="E114746" s="3" t="str">
        <f t="shared" si="120150"/>
        <v>TRUE_</v>
      </c>
    </row>
    <row r="114747" spans="1:5" ht="15.75" thickBot="1" x14ac:dyDescent="0.3">
      <c r="A114747">
        <v>86970</v>
      </c>
      <c r="B114747" s="18">
        <v>16</v>
      </c>
      <c r="C114747" s="31" t="s">
        <v>118844</v>
      </c>
      <c r="D114747" t="str">
        <f t="shared" ref="D114747:E114747" si="120151">D114743&amp;"_"</f>
        <v>16_</v>
      </c>
      <c r="E114747" s="3" t="str">
        <f t="shared" si="120151"/>
        <v>TRUE_</v>
      </c>
    </row>
    <row r="114748" spans="1:5" ht="15.75" thickBot="1" x14ac:dyDescent="0.3">
      <c r="A114748">
        <v>86971</v>
      </c>
      <c r="B114748" s="18">
        <v>16</v>
      </c>
      <c r="C114748" s="31" t="s">
        <v>118844</v>
      </c>
      <c r="D114748" t="str">
        <f t="shared" ref="D114748:E114748" si="120152">D114743&amp;"_"</f>
        <v>16_</v>
      </c>
      <c r="E114748" s="3" t="str">
        <f t="shared" si="120152"/>
        <v>TRUE_</v>
      </c>
    </row>
    <row r="114749" spans="1:5" ht="15.75" thickBot="1" x14ac:dyDescent="0.3">
      <c r="A114749">
        <v>86972</v>
      </c>
      <c r="B114749" s="18">
        <v>16</v>
      </c>
      <c r="C114749" s="31" t="s">
        <v>118845</v>
      </c>
      <c r="D114749" t="str">
        <f t="shared" ref="D114749:E114749" si="120153">D114743&amp;"_"</f>
        <v>16_</v>
      </c>
      <c r="E114749" s="3" t="str">
        <f t="shared" si="120153"/>
        <v>TRUE_</v>
      </c>
    </row>
    <row r="114750" spans="1:5" ht="15.75" thickBot="1" x14ac:dyDescent="0.3">
      <c r="A114750">
        <v>86973</v>
      </c>
      <c r="B114750" s="18">
        <v>16</v>
      </c>
      <c r="C114750" s="31" t="s">
        <v>118845</v>
      </c>
      <c r="D114750" t="str">
        <f t="shared" ref="D114750:E114750" si="120154">D114743&amp;"_"</f>
        <v>16_</v>
      </c>
      <c r="E114750" s="3" t="str">
        <f t="shared" si="120154"/>
        <v>TRUE_</v>
      </c>
    </row>
    <row r="114751" spans="1:5" ht="15.75" thickBot="1" x14ac:dyDescent="0.3">
      <c r="A114751">
        <v>86974</v>
      </c>
      <c r="B114751" s="18">
        <v>16</v>
      </c>
      <c r="C114751" s="31" t="s">
        <v>118846</v>
      </c>
      <c r="D114751">
        <f t="shared" si="120139"/>
        <v>16</v>
      </c>
      <c r="E114751" s="3" t="b">
        <f t="shared" si="120140"/>
        <v>1</v>
      </c>
    </row>
    <row r="114752" spans="1:5" ht="15.75" thickBot="1" x14ac:dyDescent="0.3">
      <c r="A114752">
        <v>86975</v>
      </c>
      <c r="B114752" s="18">
        <v>16</v>
      </c>
      <c r="C114752" s="31" t="s">
        <v>118847</v>
      </c>
      <c r="D114752" t="str">
        <f t="shared" ref="D114752:E114752" si="120155">D114751&amp;"_"</f>
        <v>16_</v>
      </c>
      <c r="E114752" s="3" t="str">
        <f t="shared" si="120155"/>
        <v>TRUE_</v>
      </c>
    </row>
    <row r="114753" spans="1:5" ht="15.75" thickBot="1" x14ac:dyDescent="0.3">
      <c r="A114753">
        <v>86976</v>
      </c>
      <c r="B114753" s="18">
        <v>16</v>
      </c>
      <c r="C114753" s="31" t="s">
        <v>118848</v>
      </c>
      <c r="D114753" t="str">
        <f t="shared" ref="D114753:E114753" si="120156">D114751&amp;"_"</f>
        <v>16_</v>
      </c>
      <c r="E114753" s="3" t="str">
        <f t="shared" si="120156"/>
        <v>TRUE_</v>
      </c>
    </row>
    <row r="114754" spans="1:5" ht="15.75" thickBot="1" x14ac:dyDescent="0.3">
      <c r="A114754">
        <v>86977</v>
      </c>
      <c r="B114754" s="18">
        <v>16</v>
      </c>
      <c r="C114754" s="31" t="s">
        <v>118848</v>
      </c>
      <c r="D114754" t="str">
        <f t="shared" ref="D114754:E114754" si="120157">D114751&amp;"_"</f>
        <v>16_</v>
      </c>
      <c r="E114754" s="3" t="str">
        <f t="shared" si="120157"/>
        <v>TRUE_</v>
      </c>
    </row>
    <row r="114755" spans="1:5" ht="15.75" thickBot="1" x14ac:dyDescent="0.3">
      <c r="A114755">
        <v>86978</v>
      </c>
      <c r="B114755" s="18">
        <v>16</v>
      </c>
      <c r="C114755" s="31" t="s">
        <v>118849</v>
      </c>
      <c r="D114755" t="str">
        <f t="shared" ref="D114755:E114755" si="120158">D114751&amp;"_"</f>
        <v>16_</v>
      </c>
      <c r="E114755" s="3" t="str">
        <f t="shared" si="120158"/>
        <v>TRUE_</v>
      </c>
    </row>
    <row r="114756" spans="1:5" ht="15.75" thickBot="1" x14ac:dyDescent="0.3">
      <c r="A114756">
        <v>86979</v>
      </c>
      <c r="B114756" s="18">
        <v>16</v>
      </c>
      <c r="C114756" s="31" t="s">
        <v>118850</v>
      </c>
      <c r="D114756" t="str">
        <f t="shared" ref="D114756:E114756" si="120159">D114751&amp;"_"</f>
        <v>16_</v>
      </c>
      <c r="E114756" s="3" t="str">
        <f t="shared" si="120159"/>
        <v>TRUE_</v>
      </c>
    </row>
    <row r="114757" spans="1:5" ht="15.75" thickBot="1" x14ac:dyDescent="0.3">
      <c r="A114757">
        <v>86980</v>
      </c>
      <c r="B114757" s="18">
        <v>16</v>
      </c>
      <c r="C114757" s="31" t="s">
        <v>118851</v>
      </c>
      <c r="D114757" t="str">
        <f t="shared" ref="D114757:E114757" si="120160">D114751&amp;"_"</f>
        <v>16_</v>
      </c>
      <c r="E114757" s="3" t="str">
        <f t="shared" si="120160"/>
        <v>TRUE_</v>
      </c>
    </row>
    <row r="114758" spans="1:5" ht="15.75" thickBot="1" x14ac:dyDescent="0.3">
      <c r="A114758">
        <v>86981</v>
      </c>
      <c r="B114758" s="18">
        <v>16</v>
      </c>
      <c r="C114758" s="31" t="s">
        <v>118851</v>
      </c>
      <c r="D114758" t="str">
        <f t="shared" ref="D114758:E114758" si="120161">D114751&amp;"_"</f>
        <v>16_</v>
      </c>
      <c r="E114758" s="3" t="str">
        <f t="shared" si="120161"/>
        <v>TRUE_</v>
      </c>
    </row>
    <row r="114759" spans="1:5" ht="15.75" thickBot="1" x14ac:dyDescent="0.3">
      <c r="A114759">
        <v>86982</v>
      </c>
      <c r="B114759" s="18">
        <v>16</v>
      </c>
      <c r="C114759" s="31" t="s">
        <v>118852</v>
      </c>
      <c r="D114759">
        <f t="shared" si="120139"/>
        <v>16</v>
      </c>
      <c r="E114759" s="3" t="b">
        <f t="shared" si="120140"/>
        <v>1</v>
      </c>
    </row>
    <row r="114760" spans="1:5" ht="15.75" thickBot="1" x14ac:dyDescent="0.3">
      <c r="A114760">
        <v>86983</v>
      </c>
      <c r="B114760" s="18">
        <v>16</v>
      </c>
      <c r="C114760" s="31" t="s">
        <v>118852</v>
      </c>
      <c r="D114760" t="str">
        <f t="shared" ref="D114760:E114760" si="120162">D114759&amp;"_"</f>
        <v>16_</v>
      </c>
      <c r="E114760" s="3" t="str">
        <f t="shared" si="120162"/>
        <v>TRUE_</v>
      </c>
    </row>
    <row r="114761" spans="1:5" ht="15.75" thickBot="1" x14ac:dyDescent="0.3">
      <c r="A114761">
        <v>86984</v>
      </c>
      <c r="B114761" s="18">
        <v>16</v>
      </c>
      <c r="C114761" s="31" t="s">
        <v>118853</v>
      </c>
      <c r="D114761" t="str">
        <f t="shared" ref="D114761:E114761" si="120163">D114759&amp;"_"</f>
        <v>16_</v>
      </c>
      <c r="E114761" s="3" t="str">
        <f t="shared" si="120163"/>
        <v>TRUE_</v>
      </c>
    </row>
    <row r="114762" spans="1:5" ht="15.75" thickBot="1" x14ac:dyDescent="0.3">
      <c r="A114762">
        <v>86985</v>
      </c>
      <c r="B114762" s="18">
        <v>16</v>
      </c>
      <c r="C114762" s="31" t="s">
        <v>118854</v>
      </c>
      <c r="D114762" t="str">
        <f t="shared" ref="D114762:E114762" si="120164">D114759&amp;"_"</f>
        <v>16_</v>
      </c>
      <c r="E114762" s="3" t="str">
        <f t="shared" si="120164"/>
        <v>TRUE_</v>
      </c>
    </row>
    <row r="114763" spans="1:5" ht="15.75" thickBot="1" x14ac:dyDescent="0.3">
      <c r="A114763">
        <v>86986</v>
      </c>
      <c r="B114763" s="18">
        <v>16</v>
      </c>
      <c r="C114763" s="31" t="s">
        <v>118855</v>
      </c>
      <c r="D114763" t="str">
        <f t="shared" ref="D114763:E114763" si="120165">D114759&amp;"_"</f>
        <v>16_</v>
      </c>
      <c r="E114763" s="3" t="str">
        <f t="shared" si="120165"/>
        <v>TRUE_</v>
      </c>
    </row>
    <row r="114764" spans="1:5" ht="15.75" thickBot="1" x14ac:dyDescent="0.3">
      <c r="A114764">
        <v>86987</v>
      </c>
      <c r="B114764" s="18">
        <v>16</v>
      </c>
      <c r="C114764" s="31" t="s">
        <v>118856</v>
      </c>
      <c r="D114764" t="str">
        <f t="shared" ref="D114764:E114764" si="120166">D114759&amp;"_"</f>
        <v>16_</v>
      </c>
      <c r="E114764" s="3" t="str">
        <f t="shared" si="120166"/>
        <v>TRUE_</v>
      </c>
    </row>
    <row r="114765" spans="1:5" ht="15.75" thickBot="1" x14ac:dyDescent="0.3">
      <c r="A114765">
        <v>86988</v>
      </c>
      <c r="B114765" s="18">
        <v>16</v>
      </c>
      <c r="C114765" s="31" t="s">
        <v>118857</v>
      </c>
      <c r="D114765" t="str">
        <f t="shared" ref="D114765:E114765" si="120167">D114759&amp;"_"</f>
        <v>16_</v>
      </c>
      <c r="E114765" s="3" t="str">
        <f t="shared" si="120167"/>
        <v>TRUE_</v>
      </c>
    </row>
    <row r="114766" spans="1:5" ht="15.75" thickBot="1" x14ac:dyDescent="0.3">
      <c r="A114766">
        <v>86989</v>
      </c>
      <c r="B114766" s="18">
        <v>16</v>
      </c>
      <c r="C114766" s="31" t="s">
        <v>118858</v>
      </c>
      <c r="D114766" t="str">
        <f t="shared" ref="D114766:E114766" si="120168">D114759&amp;"_"</f>
        <v>16_</v>
      </c>
      <c r="E114766" s="3" t="str">
        <f t="shared" si="120168"/>
        <v>TRUE_</v>
      </c>
    </row>
    <row r="114767" spans="1:5" ht="15.75" thickBot="1" x14ac:dyDescent="0.3">
      <c r="A114767">
        <v>86990</v>
      </c>
      <c r="B114767" s="18">
        <v>16</v>
      </c>
      <c r="C114767" s="31" t="s">
        <v>118859</v>
      </c>
      <c r="D114767">
        <f t="shared" si="120139"/>
        <v>16</v>
      </c>
      <c r="E114767" s="3" t="b">
        <f t="shared" si="120140"/>
        <v>1</v>
      </c>
    </row>
    <row r="114768" spans="1:5" ht="15.75" thickBot="1" x14ac:dyDescent="0.3">
      <c r="A114768">
        <v>86991</v>
      </c>
      <c r="B114768" s="18">
        <v>16</v>
      </c>
      <c r="C114768" s="31" t="s">
        <v>118860</v>
      </c>
      <c r="D114768" t="str">
        <f t="shared" ref="D114768:E114768" si="120169">D114767&amp;"_"</f>
        <v>16_</v>
      </c>
      <c r="E114768" s="3" t="str">
        <f t="shared" si="120169"/>
        <v>TRUE_</v>
      </c>
    </row>
    <row r="114769" spans="1:5" ht="15.75" thickBot="1" x14ac:dyDescent="0.3">
      <c r="A114769">
        <v>86992</v>
      </c>
      <c r="B114769" s="18">
        <v>16</v>
      </c>
      <c r="C114769" s="31" t="s">
        <v>118861</v>
      </c>
      <c r="D114769" t="str">
        <f t="shared" ref="D114769:E114769" si="120170">D114767&amp;"_"</f>
        <v>16_</v>
      </c>
      <c r="E114769" s="3" t="str">
        <f t="shared" si="120170"/>
        <v>TRUE_</v>
      </c>
    </row>
    <row r="114770" spans="1:5" ht="15.75" thickBot="1" x14ac:dyDescent="0.3">
      <c r="A114770">
        <v>86993</v>
      </c>
      <c r="B114770" s="18">
        <v>16</v>
      </c>
      <c r="C114770" s="31" t="s">
        <v>118861</v>
      </c>
      <c r="D114770" t="str">
        <f t="shared" ref="D114770:E114770" si="120171">D114767&amp;"_"</f>
        <v>16_</v>
      </c>
      <c r="E114770" s="3" t="str">
        <f t="shared" si="120171"/>
        <v>TRUE_</v>
      </c>
    </row>
    <row r="114771" spans="1:5" ht="15.75" thickBot="1" x14ac:dyDescent="0.3">
      <c r="A114771">
        <v>86994</v>
      </c>
      <c r="B114771" s="18">
        <v>16</v>
      </c>
      <c r="C114771" s="31" t="s">
        <v>118862</v>
      </c>
      <c r="D114771" t="str">
        <f t="shared" ref="D114771:E114771" si="120172">D114767&amp;"_"</f>
        <v>16_</v>
      </c>
      <c r="E114771" s="3" t="str">
        <f t="shared" si="120172"/>
        <v>TRUE_</v>
      </c>
    </row>
    <row r="114772" spans="1:5" ht="15.75" thickBot="1" x14ac:dyDescent="0.3">
      <c r="A114772">
        <v>86995</v>
      </c>
      <c r="B114772" s="18">
        <v>16</v>
      </c>
      <c r="C114772" s="31" t="s">
        <v>118863</v>
      </c>
      <c r="D114772" t="str">
        <f t="shared" ref="D114772:E114772" si="120173">D114767&amp;"_"</f>
        <v>16_</v>
      </c>
      <c r="E114772" s="3" t="str">
        <f t="shared" si="120173"/>
        <v>TRUE_</v>
      </c>
    </row>
    <row r="114773" spans="1:5" ht="15.75" thickBot="1" x14ac:dyDescent="0.3">
      <c r="A114773">
        <v>86996</v>
      </c>
      <c r="B114773" s="18">
        <v>16</v>
      </c>
      <c r="C114773" s="31" t="s">
        <v>118864</v>
      </c>
      <c r="D114773" t="str">
        <f t="shared" ref="D114773:E114773" si="120174">D114767&amp;"_"</f>
        <v>16_</v>
      </c>
      <c r="E114773" s="3" t="str">
        <f t="shared" si="120174"/>
        <v>TRUE_</v>
      </c>
    </row>
    <row r="114774" spans="1:5" ht="15.75" thickBot="1" x14ac:dyDescent="0.3">
      <c r="A114774">
        <v>86997</v>
      </c>
      <c r="B114774" s="18">
        <v>16</v>
      </c>
      <c r="C114774" s="31" t="s">
        <v>118865</v>
      </c>
      <c r="D114774" t="str">
        <f t="shared" ref="D114774:E114774" si="120175">D114767&amp;"_"</f>
        <v>16_</v>
      </c>
      <c r="E114774" s="3" t="str">
        <f t="shared" si="120175"/>
        <v>TRUE_</v>
      </c>
    </row>
    <row r="114775" spans="1:5" ht="15.75" thickBot="1" x14ac:dyDescent="0.3">
      <c r="A114775">
        <v>86998</v>
      </c>
      <c r="B114775" s="18">
        <v>16</v>
      </c>
      <c r="C114775" s="31" t="s">
        <v>118866</v>
      </c>
      <c r="D114775">
        <f t="shared" si="120139"/>
        <v>16</v>
      </c>
      <c r="E114775" s="3" t="b">
        <f t="shared" si="120140"/>
        <v>1</v>
      </c>
    </row>
    <row r="114776" spans="1:5" ht="15.75" thickBot="1" x14ac:dyDescent="0.3">
      <c r="A114776">
        <v>86999</v>
      </c>
      <c r="B114776" s="18">
        <v>16</v>
      </c>
      <c r="C114776" s="31" t="s">
        <v>118866</v>
      </c>
      <c r="D114776" t="str">
        <f t="shared" ref="D114776:E114776" si="120176">D114775&amp;"_"</f>
        <v>16_</v>
      </c>
      <c r="E114776" s="3" t="str">
        <f t="shared" si="120176"/>
        <v>TRUE_</v>
      </c>
    </row>
    <row r="114777" spans="1:5" ht="15.75" thickBot="1" x14ac:dyDescent="0.3">
      <c r="A114777">
        <v>87000</v>
      </c>
      <c r="B114777" s="18">
        <v>16</v>
      </c>
      <c r="C114777" s="31" t="s">
        <v>118867</v>
      </c>
      <c r="D114777" t="str">
        <f t="shared" ref="D114777:E114777" si="120177">D114775&amp;"_"</f>
        <v>16_</v>
      </c>
      <c r="E114777" s="3" t="str">
        <f t="shared" si="120177"/>
        <v>TRUE_</v>
      </c>
    </row>
    <row r="114778" spans="1:5" ht="15.75" thickBot="1" x14ac:dyDescent="0.3">
      <c r="A114778">
        <v>87001</v>
      </c>
      <c r="B114778" s="18">
        <v>16</v>
      </c>
      <c r="C114778" s="31" t="s">
        <v>118868</v>
      </c>
      <c r="D114778" t="str">
        <f t="shared" ref="D114778:E114778" si="120178">D114775&amp;"_"</f>
        <v>16_</v>
      </c>
      <c r="E114778" s="3" t="str">
        <f t="shared" si="120178"/>
        <v>TRUE_</v>
      </c>
    </row>
    <row r="114779" spans="1:5" ht="15.75" thickBot="1" x14ac:dyDescent="0.3">
      <c r="A114779">
        <v>87002</v>
      </c>
      <c r="B114779" s="18">
        <v>16</v>
      </c>
      <c r="C114779" s="31" t="s">
        <v>118868</v>
      </c>
      <c r="D114779" t="str">
        <f t="shared" ref="D114779:E114779" si="120179">D114775&amp;"_"</f>
        <v>16_</v>
      </c>
      <c r="E114779" s="3" t="str">
        <f t="shared" si="120179"/>
        <v>TRUE_</v>
      </c>
    </row>
    <row r="114780" spans="1:5" ht="15.75" thickBot="1" x14ac:dyDescent="0.3">
      <c r="A114780">
        <v>87003</v>
      </c>
      <c r="B114780" s="18">
        <v>16</v>
      </c>
      <c r="C114780" s="31" t="s">
        <v>118869</v>
      </c>
      <c r="D114780" t="str">
        <f t="shared" ref="D114780:E114780" si="120180">D114775&amp;"_"</f>
        <v>16_</v>
      </c>
      <c r="E114780" s="3" t="str">
        <f t="shared" si="120180"/>
        <v>TRUE_</v>
      </c>
    </row>
    <row r="114781" spans="1:5" ht="15.75" thickBot="1" x14ac:dyDescent="0.3">
      <c r="A114781">
        <v>87004</v>
      </c>
      <c r="B114781" s="18">
        <v>16</v>
      </c>
      <c r="C114781" s="31" t="s">
        <v>118870</v>
      </c>
      <c r="D114781" t="str">
        <f t="shared" ref="D114781:E114781" si="120181">D114775&amp;"_"</f>
        <v>16_</v>
      </c>
      <c r="E114781" s="3" t="str">
        <f t="shared" si="120181"/>
        <v>TRUE_</v>
      </c>
    </row>
    <row r="114782" spans="1:5" ht="15.75" thickBot="1" x14ac:dyDescent="0.3">
      <c r="A114782">
        <v>87005</v>
      </c>
      <c r="B114782" s="18">
        <v>16</v>
      </c>
      <c r="C114782" s="31" t="s">
        <v>118871</v>
      </c>
      <c r="D114782" t="str">
        <f t="shared" ref="D114782:E114782" si="120182">D114775&amp;"_"</f>
        <v>16_</v>
      </c>
      <c r="E114782" s="3" t="str">
        <f t="shared" si="120182"/>
        <v>TRUE_</v>
      </c>
    </row>
    <row r="114783" spans="1:5" ht="15.75" thickBot="1" x14ac:dyDescent="0.3">
      <c r="A114783">
        <v>87006</v>
      </c>
      <c r="B114783" s="18">
        <v>16</v>
      </c>
      <c r="C114783" s="31" t="s">
        <v>118872</v>
      </c>
      <c r="D114783">
        <f t="shared" si="120139"/>
        <v>16</v>
      </c>
      <c r="E114783" s="3" t="b">
        <f t="shared" si="120140"/>
        <v>1</v>
      </c>
    </row>
    <row r="114784" spans="1:5" ht="15.75" thickBot="1" x14ac:dyDescent="0.3">
      <c r="A114784">
        <v>87007</v>
      </c>
      <c r="B114784" s="18">
        <v>16</v>
      </c>
      <c r="C114784" s="31" t="s">
        <v>118873</v>
      </c>
      <c r="D114784" t="str">
        <f t="shared" ref="D114784:E114784" si="120183">D114783&amp;"_"</f>
        <v>16_</v>
      </c>
      <c r="E114784" s="3" t="str">
        <f t="shared" si="120183"/>
        <v>TRUE_</v>
      </c>
    </row>
    <row r="114785" spans="1:5" ht="15.75" thickBot="1" x14ac:dyDescent="0.3">
      <c r="A114785">
        <v>87008</v>
      </c>
      <c r="B114785" s="18">
        <v>16</v>
      </c>
      <c r="C114785" s="31" t="s">
        <v>118874</v>
      </c>
      <c r="D114785" t="str">
        <f t="shared" ref="D114785:E114785" si="120184">D114783&amp;"_"</f>
        <v>16_</v>
      </c>
      <c r="E114785" s="3" t="str">
        <f t="shared" si="120184"/>
        <v>TRUE_</v>
      </c>
    </row>
    <row r="114786" spans="1:5" ht="15.75" thickBot="1" x14ac:dyDescent="0.3">
      <c r="A114786">
        <v>87009</v>
      </c>
      <c r="B114786" s="18">
        <v>16</v>
      </c>
      <c r="C114786" s="31" t="s">
        <v>118875</v>
      </c>
      <c r="D114786" t="str">
        <f t="shared" ref="D114786:E114786" si="120185">D114783&amp;"_"</f>
        <v>16_</v>
      </c>
      <c r="E114786" s="3" t="str">
        <f t="shared" si="120185"/>
        <v>TRUE_</v>
      </c>
    </row>
    <row r="114787" spans="1:5" ht="15.75" thickBot="1" x14ac:dyDescent="0.3">
      <c r="A114787">
        <v>87010</v>
      </c>
      <c r="B114787" s="18">
        <v>16</v>
      </c>
      <c r="C114787" s="31" t="s">
        <v>118876</v>
      </c>
      <c r="D114787" t="str">
        <f t="shared" ref="D114787:E114787" si="120186">D114783&amp;"_"</f>
        <v>16_</v>
      </c>
      <c r="E114787" s="3" t="str">
        <f t="shared" si="120186"/>
        <v>TRUE_</v>
      </c>
    </row>
    <row r="114788" spans="1:5" ht="15.75" thickBot="1" x14ac:dyDescent="0.3">
      <c r="A114788">
        <v>87011</v>
      </c>
      <c r="B114788" s="18">
        <v>16</v>
      </c>
      <c r="C114788" s="31" t="s">
        <v>118876</v>
      </c>
      <c r="D114788" t="str">
        <f t="shared" ref="D114788:E114788" si="120187">D114783&amp;"_"</f>
        <v>16_</v>
      </c>
      <c r="E114788" s="3" t="str">
        <f t="shared" si="120187"/>
        <v>TRUE_</v>
      </c>
    </row>
    <row r="114789" spans="1:5" ht="15.75" thickBot="1" x14ac:dyDescent="0.3">
      <c r="A114789">
        <v>87012</v>
      </c>
      <c r="B114789" s="18">
        <v>16</v>
      </c>
      <c r="C114789" s="31" t="s">
        <v>118877</v>
      </c>
      <c r="D114789" t="str">
        <f t="shared" ref="D114789:E114789" si="120188">D114783&amp;"_"</f>
        <v>16_</v>
      </c>
      <c r="E114789" s="3" t="str">
        <f t="shared" si="120188"/>
        <v>TRUE_</v>
      </c>
    </row>
    <row r="114790" spans="1:5" ht="15.75" thickBot="1" x14ac:dyDescent="0.3">
      <c r="A114790">
        <v>87013</v>
      </c>
      <c r="B114790" s="18">
        <v>16</v>
      </c>
      <c r="C114790" s="31" t="s">
        <v>118877</v>
      </c>
      <c r="D114790" t="str">
        <f t="shared" ref="D114790:E114790" si="120189">D114783&amp;"_"</f>
        <v>16_</v>
      </c>
      <c r="E114790" s="3" t="str">
        <f t="shared" si="120189"/>
        <v>TRUE_</v>
      </c>
    </row>
    <row r="114791" spans="1:5" ht="15.75" thickBot="1" x14ac:dyDescent="0.3">
      <c r="A114791">
        <v>87014</v>
      </c>
      <c r="B114791" s="18">
        <v>16</v>
      </c>
      <c r="C114791" s="31" t="s">
        <v>118878</v>
      </c>
      <c r="D114791">
        <f t="shared" si="120139"/>
        <v>16</v>
      </c>
      <c r="E114791" s="3" t="b">
        <f t="shared" si="120140"/>
        <v>1</v>
      </c>
    </row>
    <row r="114792" spans="1:5" ht="15.75" thickBot="1" x14ac:dyDescent="0.3">
      <c r="A114792">
        <v>87015</v>
      </c>
      <c r="B114792" s="18">
        <v>16</v>
      </c>
      <c r="C114792" s="31" t="s">
        <v>118879</v>
      </c>
      <c r="D114792" t="str">
        <f t="shared" ref="D114792:E114792" si="120190">D114791&amp;"_"</f>
        <v>16_</v>
      </c>
      <c r="E114792" s="3" t="str">
        <f t="shared" si="120190"/>
        <v>TRUE_</v>
      </c>
    </row>
    <row r="114793" spans="1:5" ht="15.75" thickBot="1" x14ac:dyDescent="0.3">
      <c r="A114793">
        <v>87016</v>
      </c>
      <c r="B114793" s="18">
        <v>16</v>
      </c>
      <c r="C114793" s="31" t="s">
        <v>118880</v>
      </c>
      <c r="D114793" t="str">
        <f t="shared" ref="D114793:E114793" si="120191">D114791&amp;"_"</f>
        <v>16_</v>
      </c>
      <c r="E114793" s="3" t="str">
        <f t="shared" si="120191"/>
        <v>TRUE_</v>
      </c>
    </row>
    <row r="114794" spans="1:5" ht="15.75" thickBot="1" x14ac:dyDescent="0.3">
      <c r="A114794">
        <v>87017</v>
      </c>
      <c r="B114794" s="18">
        <v>16</v>
      </c>
      <c r="C114794" s="31" t="s">
        <v>118881</v>
      </c>
      <c r="D114794" t="str">
        <f t="shared" ref="D114794:E114794" si="120192">D114791&amp;"_"</f>
        <v>16_</v>
      </c>
      <c r="E114794" s="3" t="str">
        <f t="shared" si="120192"/>
        <v>TRUE_</v>
      </c>
    </row>
    <row r="114795" spans="1:5" ht="15.75" thickBot="1" x14ac:dyDescent="0.3">
      <c r="A114795">
        <v>87018</v>
      </c>
      <c r="B114795" s="18">
        <v>16</v>
      </c>
      <c r="C114795" s="31" t="s">
        <v>118882</v>
      </c>
      <c r="D114795" t="str">
        <f t="shared" ref="D114795:E114795" si="120193">D114791&amp;"_"</f>
        <v>16_</v>
      </c>
      <c r="E114795" s="3" t="str">
        <f t="shared" si="120193"/>
        <v>TRUE_</v>
      </c>
    </row>
    <row r="114796" spans="1:5" ht="15.75" thickBot="1" x14ac:dyDescent="0.3">
      <c r="A114796">
        <v>87019</v>
      </c>
      <c r="B114796" s="18">
        <v>16</v>
      </c>
      <c r="C114796" s="31" t="s">
        <v>118883</v>
      </c>
      <c r="D114796" t="str">
        <f t="shared" ref="D114796:E114796" si="120194">D114791&amp;"_"</f>
        <v>16_</v>
      </c>
      <c r="E114796" s="3" t="str">
        <f t="shared" si="120194"/>
        <v>TRUE_</v>
      </c>
    </row>
    <row r="114797" spans="1:5" ht="15.75" thickBot="1" x14ac:dyDescent="0.3">
      <c r="A114797">
        <v>87020</v>
      </c>
      <c r="B114797" s="18">
        <v>16</v>
      </c>
      <c r="C114797" s="31" t="s">
        <v>118884</v>
      </c>
      <c r="D114797" t="str">
        <f t="shared" ref="D114797:E114797" si="120195">D114791&amp;"_"</f>
        <v>16_</v>
      </c>
      <c r="E114797" s="3" t="str">
        <f t="shared" si="120195"/>
        <v>TRUE_</v>
      </c>
    </row>
    <row r="114798" spans="1:5" ht="15.75" thickBot="1" x14ac:dyDescent="0.3">
      <c r="A114798">
        <v>87021</v>
      </c>
      <c r="B114798" s="18">
        <v>16</v>
      </c>
      <c r="C114798" s="31" t="s">
        <v>118885</v>
      </c>
      <c r="D114798" t="str">
        <f t="shared" ref="D114798:E114798" si="120196">D114791&amp;"_"</f>
        <v>16_</v>
      </c>
      <c r="E114798" s="3" t="str">
        <f t="shared" si="120196"/>
        <v>TRUE_</v>
      </c>
    </row>
    <row r="114799" spans="1:5" ht="15.75" thickBot="1" x14ac:dyDescent="0.3">
      <c r="A114799">
        <v>87022</v>
      </c>
      <c r="B114799" s="18">
        <v>16</v>
      </c>
      <c r="C114799" s="31" t="s">
        <v>118886</v>
      </c>
      <c r="D114799">
        <f t="shared" ref="D114799:D114855" si="120197">MODE(B114799:B114806)</f>
        <v>16</v>
      </c>
      <c r="E114799" s="3" t="b">
        <f t="shared" ref="E114799:E114855" si="120198">AND(IF(COUNTIF(B114799:B114806,D114799)&gt;5, TRUE, FALSE), D114799&lt;&gt;0)</f>
        <v>1</v>
      </c>
    </row>
    <row r="114800" spans="1:5" ht="15.75" thickBot="1" x14ac:dyDescent="0.3">
      <c r="A114800">
        <v>87023</v>
      </c>
      <c r="B114800" s="18">
        <v>16</v>
      </c>
      <c r="C114800" s="31" t="s">
        <v>118887</v>
      </c>
      <c r="D114800" t="str">
        <f t="shared" ref="D114800:E114800" si="120199">D114799&amp;"_"</f>
        <v>16_</v>
      </c>
      <c r="E114800" s="3" t="str">
        <f t="shared" si="120199"/>
        <v>TRUE_</v>
      </c>
    </row>
    <row r="114801" spans="1:5" ht="15.75" thickBot="1" x14ac:dyDescent="0.3">
      <c r="A114801">
        <v>87024</v>
      </c>
      <c r="B114801" s="18">
        <v>16</v>
      </c>
      <c r="C114801" s="31" t="s">
        <v>118888</v>
      </c>
      <c r="D114801" t="str">
        <f t="shared" ref="D114801:E114801" si="120200">D114799&amp;"_"</f>
        <v>16_</v>
      </c>
      <c r="E114801" s="3" t="str">
        <f t="shared" si="120200"/>
        <v>TRUE_</v>
      </c>
    </row>
    <row r="114802" spans="1:5" ht="15.75" thickBot="1" x14ac:dyDescent="0.3">
      <c r="A114802">
        <v>87025</v>
      </c>
      <c r="B114802" s="18">
        <v>16</v>
      </c>
      <c r="C114802" s="31" t="s">
        <v>118888</v>
      </c>
      <c r="D114802" t="str">
        <f t="shared" ref="D114802:E114802" si="120201">D114799&amp;"_"</f>
        <v>16_</v>
      </c>
      <c r="E114802" s="3" t="str">
        <f t="shared" si="120201"/>
        <v>TRUE_</v>
      </c>
    </row>
    <row r="114803" spans="1:5" ht="15.75" thickBot="1" x14ac:dyDescent="0.3">
      <c r="A114803">
        <v>87026</v>
      </c>
      <c r="B114803" s="18">
        <v>16</v>
      </c>
      <c r="C114803" s="31" t="s">
        <v>118889</v>
      </c>
      <c r="D114803" t="str">
        <f t="shared" ref="D114803:E114803" si="120202">D114799&amp;"_"</f>
        <v>16_</v>
      </c>
      <c r="E114803" s="3" t="str">
        <f t="shared" si="120202"/>
        <v>TRUE_</v>
      </c>
    </row>
    <row r="114804" spans="1:5" ht="15.75" thickBot="1" x14ac:dyDescent="0.3">
      <c r="A114804">
        <v>87027</v>
      </c>
      <c r="B114804" s="18">
        <v>16</v>
      </c>
      <c r="C114804" s="31" t="s">
        <v>118889</v>
      </c>
      <c r="D114804" t="str">
        <f t="shared" ref="D114804:E114804" si="120203">D114799&amp;"_"</f>
        <v>16_</v>
      </c>
      <c r="E114804" s="3" t="str">
        <f t="shared" si="120203"/>
        <v>TRUE_</v>
      </c>
    </row>
    <row r="114805" spans="1:5" ht="15.75" thickBot="1" x14ac:dyDescent="0.3">
      <c r="A114805">
        <v>87028</v>
      </c>
      <c r="B114805" s="18">
        <v>16</v>
      </c>
      <c r="C114805" s="31" t="s">
        <v>118890</v>
      </c>
      <c r="D114805" t="str">
        <f t="shared" ref="D114805:E114805" si="120204">D114799&amp;"_"</f>
        <v>16_</v>
      </c>
      <c r="E114805" s="3" t="str">
        <f t="shared" si="120204"/>
        <v>TRUE_</v>
      </c>
    </row>
    <row r="114806" spans="1:5" ht="15.75" thickBot="1" x14ac:dyDescent="0.3">
      <c r="A114806">
        <v>87029</v>
      </c>
      <c r="B114806" s="18">
        <v>16</v>
      </c>
      <c r="C114806" s="31" t="s">
        <v>118891</v>
      </c>
      <c r="D114806" t="str">
        <f t="shared" ref="D114806:E114806" si="120205">D114799&amp;"_"</f>
        <v>16_</v>
      </c>
      <c r="E114806" s="3" t="str">
        <f t="shared" si="120205"/>
        <v>TRUE_</v>
      </c>
    </row>
    <row r="114807" spans="1:5" ht="15.75" thickBot="1" x14ac:dyDescent="0.3">
      <c r="A114807">
        <v>87030</v>
      </c>
      <c r="B114807" s="18">
        <v>16</v>
      </c>
      <c r="C114807" s="31" t="s">
        <v>118892</v>
      </c>
      <c r="D114807">
        <f t="shared" si="120197"/>
        <v>16</v>
      </c>
      <c r="E114807" s="3" t="b">
        <f t="shared" si="120198"/>
        <v>1</v>
      </c>
    </row>
    <row r="114808" spans="1:5" ht="15.75" thickBot="1" x14ac:dyDescent="0.3">
      <c r="A114808">
        <v>87031</v>
      </c>
      <c r="B114808" s="18">
        <v>16</v>
      </c>
      <c r="C114808" s="31" t="s">
        <v>118892</v>
      </c>
      <c r="D114808" t="str">
        <f t="shared" ref="D114808:E114808" si="120206">D114807&amp;"_"</f>
        <v>16_</v>
      </c>
      <c r="E114808" s="3" t="str">
        <f t="shared" si="120206"/>
        <v>TRUE_</v>
      </c>
    </row>
    <row r="114809" spans="1:5" ht="15.75" thickBot="1" x14ac:dyDescent="0.3">
      <c r="A114809">
        <v>87032</v>
      </c>
      <c r="B114809" s="18">
        <v>16</v>
      </c>
      <c r="C114809" s="31" t="s">
        <v>118893</v>
      </c>
      <c r="D114809" t="str">
        <f t="shared" ref="D114809:E114809" si="120207">D114807&amp;"_"</f>
        <v>16_</v>
      </c>
      <c r="E114809" s="3" t="str">
        <f t="shared" si="120207"/>
        <v>TRUE_</v>
      </c>
    </row>
    <row r="114810" spans="1:5" ht="15.75" thickBot="1" x14ac:dyDescent="0.3">
      <c r="A114810">
        <v>87033</v>
      </c>
      <c r="B114810" s="18">
        <v>16</v>
      </c>
      <c r="C114810" s="31" t="s">
        <v>118894</v>
      </c>
      <c r="D114810" t="str">
        <f t="shared" ref="D114810:E114810" si="120208">D114807&amp;"_"</f>
        <v>16_</v>
      </c>
      <c r="E114810" s="3" t="str">
        <f t="shared" si="120208"/>
        <v>TRUE_</v>
      </c>
    </row>
    <row r="114811" spans="1:5" ht="15.75" thickBot="1" x14ac:dyDescent="0.3">
      <c r="A114811">
        <v>87034</v>
      </c>
      <c r="B114811" s="18">
        <v>16</v>
      </c>
      <c r="C114811" s="31" t="s">
        <v>118895</v>
      </c>
      <c r="D114811" t="str">
        <f t="shared" ref="D114811:E114811" si="120209">D114807&amp;"_"</f>
        <v>16_</v>
      </c>
      <c r="E114811" s="3" t="str">
        <f t="shared" si="120209"/>
        <v>TRUE_</v>
      </c>
    </row>
    <row r="114812" spans="1:5" ht="15.75" thickBot="1" x14ac:dyDescent="0.3">
      <c r="A114812">
        <v>87035</v>
      </c>
      <c r="B114812" s="18">
        <v>16</v>
      </c>
      <c r="C114812" s="31" t="s">
        <v>118896</v>
      </c>
      <c r="D114812" t="str">
        <f t="shared" ref="D114812:E114812" si="120210">D114807&amp;"_"</f>
        <v>16_</v>
      </c>
      <c r="E114812" s="3" t="str">
        <f t="shared" si="120210"/>
        <v>TRUE_</v>
      </c>
    </row>
    <row r="114813" spans="1:5" ht="15.75" thickBot="1" x14ac:dyDescent="0.3">
      <c r="A114813">
        <v>87036</v>
      </c>
      <c r="B114813" s="18">
        <v>16</v>
      </c>
      <c r="C114813" s="31" t="s">
        <v>118897</v>
      </c>
      <c r="D114813" t="str">
        <f t="shared" ref="D114813:E114813" si="120211">D114807&amp;"_"</f>
        <v>16_</v>
      </c>
      <c r="E114813" s="3" t="str">
        <f t="shared" si="120211"/>
        <v>TRUE_</v>
      </c>
    </row>
    <row r="114814" spans="1:5" ht="15.75" thickBot="1" x14ac:dyDescent="0.3">
      <c r="A114814">
        <v>87037</v>
      </c>
      <c r="B114814" s="18">
        <v>16</v>
      </c>
      <c r="C114814" s="31" t="s">
        <v>118898</v>
      </c>
      <c r="D114814" t="str">
        <f t="shared" ref="D114814:E114814" si="120212">D114807&amp;"_"</f>
        <v>16_</v>
      </c>
      <c r="E114814" s="3" t="str">
        <f t="shared" si="120212"/>
        <v>TRUE_</v>
      </c>
    </row>
    <row r="114815" spans="1:5" ht="15.75" thickBot="1" x14ac:dyDescent="0.3">
      <c r="A114815">
        <v>87038</v>
      </c>
      <c r="B114815" s="18">
        <v>16</v>
      </c>
      <c r="C114815" s="31" t="s">
        <v>118899</v>
      </c>
      <c r="D114815">
        <f t="shared" si="120197"/>
        <v>16</v>
      </c>
      <c r="E114815" s="3" t="b">
        <f t="shared" si="120198"/>
        <v>1</v>
      </c>
    </row>
    <row r="114816" spans="1:5" ht="15.75" thickBot="1" x14ac:dyDescent="0.3">
      <c r="A114816">
        <v>87039</v>
      </c>
      <c r="B114816" s="18">
        <v>16</v>
      </c>
      <c r="C114816" s="31" t="s">
        <v>118900</v>
      </c>
      <c r="D114816" t="str">
        <f t="shared" ref="D114816:E114816" si="120213">D114815&amp;"_"</f>
        <v>16_</v>
      </c>
      <c r="E114816" s="3" t="str">
        <f t="shared" si="120213"/>
        <v>TRUE_</v>
      </c>
    </row>
    <row r="114817" spans="1:5" ht="15.75" thickBot="1" x14ac:dyDescent="0.3">
      <c r="A114817">
        <v>87040</v>
      </c>
      <c r="B114817" s="18">
        <v>16</v>
      </c>
      <c r="C114817" s="31" t="s">
        <v>118900</v>
      </c>
      <c r="D114817" t="str">
        <f t="shared" ref="D114817:E114817" si="120214">D114815&amp;"_"</f>
        <v>16_</v>
      </c>
      <c r="E114817" s="3" t="str">
        <f t="shared" si="120214"/>
        <v>TRUE_</v>
      </c>
    </row>
    <row r="114818" spans="1:5" ht="15.75" thickBot="1" x14ac:dyDescent="0.3">
      <c r="A114818">
        <v>87041</v>
      </c>
      <c r="B114818" s="18">
        <v>16</v>
      </c>
      <c r="C114818" s="31" t="s">
        <v>118900</v>
      </c>
      <c r="D114818" t="str">
        <f t="shared" ref="D114818:E114818" si="120215">D114815&amp;"_"</f>
        <v>16_</v>
      </c>
      <c r="E114818" s="3" t="str">
        <f t="shared" si="120215"/>
        <v>TRUE_</v>
      </c>
    </row>
    <row r="114819" spans="1:5" ht="15.75" thickBot="1" x14ac:dyDescent="0.3">
      <c r="A114819">
        <v>87042</v>
      </c>
      <c r="B114819" s="18">
        <v>16</v>
      </c>
      <c r="C114819" s="31" t="s">
        <v>118901</v>
      </c>
      <c r="D114819" t="str">
        <f t="shared" ref="D114819:E114819" si="120216">D114815&amp;"_"</f>
        <v>16_</v>
      </c>
      <c r="E114819" s="3" t="str">
        <f t="shared" si="120216"/>
        <v>TRUE_</v>
      </c>
    </row>
    <row r="114820" spans="1:5" ht="15.75" thickBot="1" x14ac:dyDescent="0.3">
      <c r="A114820">
        <v>87043</v>
      </c>
      <c r="B114820" s="18">
        <v>16</v>
      </c>
      <c r="C114820" s="31" t="s">
        <v>118902</v>
      </c>
      <c r="D114820" t="str">
        <f t="shared" ref="D114820:E114820" si="120217">D114815&amp;"_"</f>
        <v>16_</v>
      </c>
      <c r="E114820" s="3" t="str">
        <f t="shared" si="120217"/>
        <v>TRUE_</v>
      </c>
    </row>
    <row r="114821" spans="1:5" ht="15.75" thickBot="1" x14ac:dyDescent="0.3">
      <c r="A114821">
        <v>87044</v>
      </c>
      <c r="B114821" s="18">
        <v>16</v>
      </c>
      <c r="C114821" s="31" t="s">
        <v>118903</v>
      </c>
      <c r="D114821" t="str">
        <f t="shared" ref="D114821:E114821" si="120218">D114815&amp;"_"</f>
        <v>16_</v>
      </c>
      <c r="E114821" s="3" t="str">
        <f t="shared" si="120218"/>
        <v>TRUE_</v>
      </c>
    </row>
    <row r="114822" spans="1:5" ht="15.75" thickBot="1" x14ac:dyDescent="0.3">
      <c r="A114822">
        <v>87045</v>
      </c>
      <c r="B114822" s="18">
        <v>16</v>
      </c>
      <c r="C114822" s="31" t="s">
        <v>118903</v>
      </c>
      <c r="D114822" t="str">
        <f t="shared" ref="D114822:E114822" si="120219">D114815&amp;"_"</f>
        <v>16_</v>
      </c>
      <c r="E114822" s="3" t="str">
        <f t="shared" si="120219"/>
        <v>TRUE_</v>
      </c>
    </row>
    <row r="114823" spans="1:5" ht="15.75" thickBot="1" x14ac:dyDescent="0.3">
      <c r="A114823">
        <v>87046</v>
      </c>
      <c r="B114823" s="18">
        <v>16</v>
      </c>
      <c r="C114823" s="31" t="s">
        <v>118903</v>
      </c>
      <c r="D114823">
        <f t="shared" si="120197"/>
        <v>16</v>
      </c>
      <c r="E114823" s="3" t="b">
        <f t="shared" si="120198"/>
        <v>1</v>
      </c>
    </row>
    <row r="114824" spans="1:5" ht="15.75" thickBot="1" x14ac:dyDescent="0.3">
      <c r="A114824">
        <v>87047</v>
      </c>
      <c r="B114824" s="18">
        <v>16</v>
      </c>
      <c r="C114824" s="31" t="s">
        <v>118904</v>
      </c>
      <c r="D114824" t="str">
        <f t="shared" ref="D114824:E114824" si="120220">D114823&amp;"_"</f>
        <v>16_</v>
      </c>
      <c r="E114824" s="3" t="str">
        <f t="shared" si="120220"/>
        <v>TRUE_</v>
      </c>
    </row>
    <row r="114825" spans="1:5" ht="15.75" thickBot="1" x14ac:dyDescent="0.3">
      <c r="A114825">
        <v>87048</v>
      </c>
      <c r="B114825" s="18">
        <v>16</v>
      </c>
      <c r="C114825" s="31" t="s">
        <v>118905</v>
      </c>
      <c r="D114825" t="str">
        <f t="shared" ref="D114825:E114825" si="120221">D114823&amp;"_"</f>
        <v>16_</v>
      </c>
      <c r="E114825" s="3" t="str">
        <f t="shared" si="120221"/>
        <v>TRUE_</v>
      </c>
    </row>
    <row r="114826" spans="1:5" ht="15.75" thickBot="1" x14ac:dyDescent="0.3">
      <c r="A114826">
        <v>87049</v>
      </c>
      <c r="B114826" s="18">
        <v>16</v>
      </c>
      <c r="C114826" s="31" t="s">
        <v>118906</v>
      </c>
      <c r="D114826" t="str">
        <f t="shared" ref="D114826:E114826" si="120222">D114823&amp;"_"</f>
        <v>16_</v>
      </c>
      <c r="E114826" s="3" t="str">
        <f t="shared" si="120222"/>
        <v>TRUE_</v>
      </c>
    </row>
    <row r="114827" spans="1:5" ht="15.75" thickBot="1" x14ac:dyDescent="0.3">
      <c r="A114827">
        <v>87050</v>
      </c>
      <c r="B114827" s="18">
        <v>16</v>
      </c>
      <c r="C114827" s="31" t="s">
        <v>118907</v>
      </c>
      <c r="D114827" t="str">
        <f t="shared" ref="D114827:E114827" si="120223">D114823&amp;"_"</f>
        <v>16_</v>
      </c>
      <c r="E114827" s="3" t="str">
        <f t="shared" si="120223"/>
        <v>TRUE_</v>
      </c>
    </row>
    <row r="114828" spans="1:5" ht="15.75" thickBot="1" x14ac:dyDescent="0.3">
      <c r="A114828">
        <v>87051</v>
      </c>
      <c r="B114828" s="18">
        <v>16</v>
      </c>
      <c r="C114828" s="31" t="s">
        <v>118908</v>
      </c>
      <c r="D114828" t="str">
        <f t="shared" ref="D114828:E114828" si="120224">D114823&amp;"_"</f>
        <v>16_</v>
      </c>
      <c r="E114828" s="3" t="str">
        <f t="shared" si="120224"/>
        <v>TRUE_</v>
      </c>
    </row>
    <row r="114829" spans="1:5" ht="15.75" thickBot="1" x14ac:dyDescent="0.3">
      <c r="A114829">
        <v>87052</v>
      </c>
      <c r="B114829" s="18">
        <v>16</v>
      </c>
      <c r="C114829" s="31" t="s">
        <v>118908</v>
      </c>
      <c r="D114829" t="str">
        <f t="shared" ref="D114829:E114829" si="120225">D114823&amp;"_"</f>
        <v>16_</v>
      </c>
      <c r="E114829" s="3" t="str">
        <f t="shared" si="120225"/>
        <v>TRUE_</v>
      </c>
    </row>
    <row r="114830" spans="1:5" ht="15.75" thickBot="1" x14ac:dyDescent="0.3">
      <c r="A114830">
        <v>87053</v>
      </c>
      <c r="B114830" s="18">
        <v>16</v>
      </c>
      <c r="C114830" s="31" t="s">
        <v>118908</v>
      </c>
      <c r="D114830" t="str">
        <f t="shared" ref="D114830:E114830" si="120226">D114823&amp;"_"</f>
        <v>16_</v>
      </c>
      <c r="E114830" s="3" t="str">
        <f t="shared" si="120226"/>
        <v>TRUE_</v>
      </c>
    </row>
    <row r="114831" spans="1:5" ht="15.75" thickBot="1" x14ac:dyDescent="0.3">
      <c r="A114831">
        <v>87054</v>
      </c>
      <c r="B114831" s="18">
        <v>16</v>
      </c>
      <c r="C114831" s="31" t="s">
        <v>118909</v>
      </c>
      <c r="D114831">
        <f t="shared" si="120197"/>
        <v>16</v>
      </c>
      <c r="E114831" s="3" t="b">
        <f t="shared" si="120198"/>
        <v>1</v>
      </c>
    </row>
    <row r="114832" spans="1:5" ht="15.75" thickBot="1" x14ac:dyDescent="0.3">
      <c r="A114832">
        <v>87055</v>
      </c>
      <c r="B114832" s="18">
        <v>16</v>
      </c>
      <c r="C114832" s="31" t="s">
        <v>118910</v>
      </c>
      <c r="D114832" t="str">
        <f t="shared" ref="D114832:E114832" si="120227">D114831&amp;"_"</f>
        <v>16_</v>
      </c>
      <c r="E114832" s="3" t="str">
        <f t="shared" si="120227"/>
        <v>TRUE_</v>
      </c>
    </row>
    <row r="114833" spans="1:5" ht="15.75" thickBot="1" x14ac:dyDescent="0.3">
      <c r="A114833">
        <v>87056</v>
      </c>
      <c r="B114833" s="18">
        <v>16</v>
      </c>
      <c r="C114833" s="31" t="s">
        <v>118911</v>
      </c>
      <c r="D114833" t="str">
        <f t="shared" ref="D114833:E114833" si="120228">D114831&amp;"_"</f>
        <v>16_</v>
      </c>
      <c r="E114833" s="3" t="str">
        <f t="shared" si="120228"/>
        <v>TRUE_</v>
      </c>
    </row>
    <row r="114834" spans="1:5" ht="15.75" thickBot="1" x14ac:dyDescent="0.3">
      <c r="A114834">
        <v>87057</v>
      </c>
      <c r="B114834" s="18">
        <v>16</v>
      </c>
      <c r="C114834" s="31" t="s">
        <v>118912</v>
      </c>
      <c r="D114834" t="str">
        <f t="shared" ref="D114834:E114834" si="120229">D114831&amp;"_"</f>
        <v>16_</v>
      </c>
      <c r="E114834" s="3" t="str">
        <f t="shared" si="120229"/>
        <v>TRUE_</v>
      </c>
    </row>
    <row r="114835" spans="1:5" ht="15.75" thickBot="1" x14ac:dyDescent="0.3">
      <c r="A114835">
        <v>87058</v>
      </c>
      <c r="B114835" s="18">
        <v>16</v>
      </c>
      <c r="C114835" s="31" t="s">
        <v>118912</v>
      </c>
      <c r="D114835" t="str">
        <f t="shared" ref="D114835:E114835" si="120230">D114831&amp;"_"</f>
        <v>16_</v>
      </c>
      <c r="E114835" s="3" t="str">
        <f t="shared" si="120230"/>
        <v>TRUE_</v>
      </c>
    </row>
    <row r="114836" spans="1:5" ht="15.75" thickBot="1" x14ac:dyDescent="0.3">
      <c r="A114836">
        <v>87059</v>
      </c>
      <c r="B114836" s="18">
        <v>16</v>
      </c>
      <c r="C114836" s="31" t="s">
        <v>118912</v>
      </c>
      <c r="D114836" t="str">
        <f t="shared" ref="D114836:E114836" si="120231">D114831&amp;"_"</f>
        <v>16_</v>
      </c>
      <c r="E114836" s="3" t="str">
        <f t="shared" si="120231"/>
        <v>TRUE_</v>
      </c>
    </row>
    <row r="114837" spans="1:5" ht="15.75" thickBot="1" x14ac:dyDescent="0.3">
      <c r="A114837">
        <v>87060</v>
      </c>
      <c r="B114837" s="18">
        <v>16</v>
      </c>
      <c r="C114837" s="31" t="s">
        <v>118912</v>
      </c>
      <c r="D114837" t="str">
        <f t="shared" ref="D114837:E114837" si="120232">D114831&amp;"_"</f>
        <v>16_</v>
      </c>
      <c r="E114837" s="3" t="str">
        <f t="shared" si="120232"/>
        <v>TRUE_</v>
      </c>
    </row>
    <row r="114838" spans="1:5" ht="15.75" thickBot="1" x14ac:dyDescent="0.3">
      <c r="A114838">
        <v>87061</v>
      </c>
      <c r="B114838" s="18">
        <v>16</v>
      </c>
      <c r="C114838" s="31" t="s">
        <v>118913</v>
      </c>
      <c r="D114838" t="str">
        <f t="shared" ref="D114838:E114838" si="120233">D114831&amp;"_"</f>
        <v>16_</v>
      </c>
      <c r="E114838" s="3" t="str">
        <f t="shared" si="120233"/>
        <v>TRUE_</v>
      </c>
    </row>
    <row r="114839" spans="1:5" ht="15.75" thickBot="1" x14ac:dyDescent="0.3">
      <c r="A114839">
        <v>87062</v>
      </c>
      <c r="B114839" s="18">
        <v>16</v>
      </c>
      <c r="C114839" s="31" t="s">
        <v>118914</v>
      </c>
      <c r="D114839">
        <f t="shared" si="120197"/>
        <v>16</v>
      </c>
      <c r="E114839" s="3" t="b">
        <f t="shared" si="120198"/>
        <v>1</v>
      </c>
    </row>
    <row r="114840" spans="1:5" ht="15.75" thickBot="1" x14ac:dyDescent="0.3">
      <c r="A114840">
        <v>87063</v>
      </c>
      <c r="B114840" s="18">
        <v>16</v>
      </c>
      <c r="C114840" s="31" t="s">
        <v>118915</v>
      </c>
      <c r="D114840" t="str">
        <f t="shared" ref="D114840:E114840" si="120234">D114839&amp;"_"</f>
        <v>16_</v>
      </c>
      <c r="E114840" s="3" t="str">
        <f t="shared" si="120234"/>
        <v>TRUE_</v>
      </c>
    </row>
    <row r="114841" spans="1:5" ht="15.75" thickBot="1" x14ac:dyDescent="0.3">
      <c r="A114841">
        <v>87064</v>
      </c>
      <c r="B114841" s="18">
        <v>16</v>
      </c>
      <c r="C114841" s="31" t="s">
        <v>118916</v>
      </c>
      <c r="D114841" t="str">
        <f t="shared" ref="D114841:E114841" si="120235">D114839&amp;"_"</f>
        <v>16_</v>
      </c>
      <c r="E114841" s="3" t="str">
        <f t="shared" si="120235"/>
        <v>TRUE_</v>
      </c>
    </row>
    <row r="114842" spans="1:5" ht="15.75" thickBot="1" x14ac:dyDescent="0.3">
      <c r="A114842">
        <v>87065</v>
      </c>
      <c r="B114842" s="18">
        <v>16</v>
      </c>
      <c r="C114842" s="31" t="s">
        <v>118916</v>
      </c>
      <c r="D114842" t="str">
        <f t="shared" ref="D114842:E114842" si="120236">D114839&amp;"_"</f>
        <v>16_</v>
      </c>
      <c r="E114842" s="3" t="str">
        <f t="shared" si="120236"/>
        <v>TRUE_</v>
      </c>
    </row>
    <row r="114843" spans="1:5" ht="15.75" thickBot="1" x14ac:dyDescent="0.3">
      <c r="A114843">
        <v>87066</v>
      </c>
      <c r="B114843" s="18">
        <v>16</v>
      </c>
      <c r="C114843" s="31" t="s">
        <v>118916</v>
      </c>
      <c r="D114843" t="str">
        <f t="shared" ref="D114843:E114843" si="120237">D114839&amp;"_"</f>
        <v>16_</v>
      </c>
      <c r="E114843" s="3" t="str">
        <f t="shared" si="120237"/>
        <v>TRUE_</v>
      </c>
    </row>
    <row r="114844" spans="1:5" ht="15.75" thickBot="1" x14ac:dyDescent="0.3">
      <c r="A114844">
        <v>87067</v>
      </c>
      <c r="B114844" s="18">
        <v>16</v>
      </c>
      <c r="C114844" s="31" t="s">
        <v>118917</v>
      </c>
      <c r="D114844" t="str">
        <f t="shared" ref="D114844:E114844" si="120238">D114839&amp;"_"</f>
        <v>16_</v>
      </c>
      <c r="E114844" s="3" t="str">
        <f t="shared" si="120238"/>
        <v>TRUE_</v>
      </c>
    </row>
    <row r="114845" spans="1:5" ht="15.75" thickBot="1" x14ac:dyDescent="0.3">
      <c r="A114845">
        <v>87068</v>
      </c>
      <c r="B114845" s="18">
        <v>16</v>
      </c>
      <c r="C114845" s="31" t="s">
        <v>118918</v>
      </c>
      <c r="D114845" t="str">
        <f t="shared" ref="D114845:E114845" si="120239">D114839&amp;"_"</f>
        <v>16_</v>
      </c>
      <c r="E114845" s="3" t="str">
        <f t="shared" si="120239"/>
        <v>TRUE_</v>
      </c>
    </row>
    <row r="114846" spans="1:5" ht="15.75" thickBot="1" x14ac:dyDescent="0.3">
      <c r="A114846">
        <v>87069</v>
      </c>
      <c r="B114846" s="18">
        <v>16</v>
      </c>
      <c r="C114846" s="31" t="s">
        <v>124380</v>
      </c>
      <c r="D114846" t="str">
        <f t="shared" ref="D114846:E114846" si="120240">D114839&amp;"_"</f>
        <v>16_</v>
      </c>
      <c r="E114846" s="3" t="str">
        <f t="shared" si="120240"/>
        <v>TRUE_</v>
      </c>
    </row>
    <row r="114847" spans="1:5" ht="15.75" thickBot="1" x14ac:dyDescent="0.3">
      <c r="A114847">
        <v>87070</v>
      </c>
      <c r="B114847" s="18">
        <v>16</v>
      </c>
      <c r="C114847" s="31" t="s">
        <v>124381</v>
      </c>
      <c r="D114847">
        <f t="shared" si="120197"/>
        <v>16</v>
      </c>
      <c r="E114847" s="3" t="b">
        <f t="shared" si="120198"/>
        <v>1</v>
      </c>
    </row>
    <row r="114848" spans="1:5" ht="15.75" thickBot="1" x14ac:dyDescent="0.3">
      <c r="A114848">
        <v>87071</v>
      </c>
      <c r="B114848" s="18">
        <v>16</v>
      </c>
      <c r="C114848" s="31" t="s">
        <v>124381</v>
      </c>
      <c r="D114848" t="str">
        <f t="shared" ref="D114848:E114848" si="120241">D114847&amp;"_"</f>
        <v>16_</v>
      </c>
      <c r="E114848" s="3" t="str">
        <f t="shared" si="120241"/>
        <v>TRUE_</v>
      </c>
    </row>
    <row r="114849" spans="1:5" ht="15.75" thickBot="1" x14ac:dyDescent="0.3">
      <c r="A114849">
        <v>87072</v>
      </c>
      <c r="B114849" s="18">
        <v>16</v>
      </c>
      <c r="C114849" s="31" t="s">
        <v>124382</v>
      </c>
      <c r="D114849" t="str">
        <f t="shared" ref="D114849:E114849" si="120242">D114847&amp;"_"</f>
        <v>16_</v>
      </c>
      <c r="E114849" s="3" t="str">
        <f t="shared" si="120242"/>
        <v>TRUE_</v>
      </c>
    </row>
    <row r="114850" spans="1:5" ht="15.75" thickBot="1" x14ac:dyDescent="0.3">
      <c r="A114850">
        <v>87073</v>
      </c>
      <c r="B114850" s="18">
        <v>16</v>
      </c>
      <c r="C114850" s="31" t="s">
        <v>124383</v>
      </c>
      <c r="D114850" t="str">
        <f t="shared" ref="D114850:E114850" si="120243">D114847&amp;"_"</f>
        <v>16_</v>
      </c>
      <c r="E114850" s="3" t="str">
        <f t="shared" si="120243"/>
        <v>TRUE_</v>
      </c>
    </row>
    <row r="114851" spans="1:5" ht="15.75" thickBot="1" x14ac:dyDescent="0.3">
      <c r="A114851">
        <v>87074</v>
      </c>
      <c r="B114851" s="18">
        <v>16</v>
      </c>
      <c r="C114851" s="31" t="s">
        <v>124384</v>
      </c>
      <c r="D114851" t="str">
        <f t="shared" ref="D114851:E114851" si="120244">D114847&amp;"_"</f>
        <v>16_</v>
      </c>
      <c r="E114851" s="3" t="str">
        <f t="shared" si="120244"/>
        <v>TRUE_</v>
      </c>
    </row>
    <row r="114852" spans="1:5" ht="15.75" thickBot="1" x14ac:dyDescent="0.3">
      <c r="A114852">
        <v>87075</v>
      </c>
      <c r="B114852" s="18">
        <v>16</v>
      </c>
      <c r="C114852" s="31" t="s">
        <v>124385</v>
      </c>
      <c r="D114852" t="str">
        <f t="shared" ref="D114852:E114852" si="120245">D114847&amp;"_"</f>
        <v>16_</v>
      </c>
      <c r="E114852" s="3" t="str">
        <f t="shared" si="120245"/>
        <v>TRUE_</v>
      </c>
    </row>
    <row r="114853" spans="1:5" ht="15.75" thickBot="1" x14ac:dyDescent="0.3">
      <c r="A114853">
        <v>87076</v>
      </c>
      <c r="B114853" s="18">
        <v>16</v>
      </c>
      <c r="C114853" s="31" t="s">
        <v>124386</v>
      </c>
      <c r="D114853" t="str">
        <f t="shared" ref="D114853:E114853" si="120246">D114847&amp;"_"</f>
        <v>16_</v>
      </c>
      <c r="E114853" s="3" t="str">
        <f t="shared" si="120246"/>
        <v>TRUE_</v>
      </c>
    </row>
    <row r="114854" spans="1:5" ht="15.75" thickBot="1" x14ac:dyDescent="0.3">
      <c r="A114854">
        <v>87077</v>
      </c>
      <c r="B114854" s="18">
        <v>16</v>
      </c>
      <c r="C114854" s="31" t="s">
        <v>124386</v>
      </c>
      <c r="D114854" t="str">
        <f t="shared" ref="D114854:E114854" si="120247">D114847&amp;"_"</f>
        <v>16_</v>
      </c>
      <c r="E114854" s="3" t="str">
        <f t="shared" si="120247"/>
        <v>TRUE_</v>
      </c>
    </row>
    <row r="114855" spans="1:5" ht="15.75" thickBot="1" x14ac:dyDescent="0.3">
      <c r="A114855">
        <v>87078</v>
      </c>
      <c r="B114855" s="18">
        <v>16</v>
      </c>
      <c r="C114855" s="31" t="s">
        <v>124387</v>
      </c>
      <c r="D114855">
        <f t="shared" si="120197"/>
        <v>16</v>
      </c>
      <c r="E114855" s="3" t="b">
        <f t="shared" si="120198"/>
        <v>1</v>
      </c>
    </row>
    <row r="114856" spans="1:5" ht="15.75" thickBot="1" x14ac:dyDescent="0.3">
      <c r="A114856">
        <v>87079</v>
      </c>
      <c r="B114856" s="18">
        <v>16</v>
      </c>
      <c r="C114856" s="31" t="s">
        <v>124387</v>
      </c>
      <c r="D114856" t="str">
        <f t="shared" ref="D114856:E114856" si="120248">D114855&amp;"_"</f>
        <v>16_</v>
      </c>
      <c r="E114856" s="3" t="str">
        <f t="shared" si="120248"/>
        <v>TRUE_</v>
      </c>
    </row>
    <row r="114857" spans="1:5" ht="15.75" thickBot="1" x14ac:dyDescent="0.3">
      <c r="A114857">
        <v>87080</v>
      </c>
      <c r="B114857" s="18">
        <v>16</v>
      </c>
      <c r="C114857" s="31" t="s">
        <v>124388</v>
      </c>
      <c r="D114857" t="str">
        <f t="shared" ref="D114857:E114857" si="120249">D114855&amp;"_"</f>
        <v>16_</v>
      </c>
      <c r="E114857" s="3" t="str">
        <f t="shared" si="120249"/>
        <v>TRUE_</v>
      </c>
    </row>
    <row r="114858" spans="1:5" ht="15.75" thickBot="1" x14ac:dyDescent="0.3">
      <c r="A114858">
        <v>87081</v>
      </c>
      <c r="B114858" s="18">
        <v>16</v>
      </c>
      <c r="C114858" s="31" t="s">
        <v>118919</v>
      </c>
      <c r="D114858" t="str">
        <f t="shared" ref="D114858:E114858" si="120250">D114855&amp;"_"</f>
        <v>16_</v>
      </c>
      <c r="E114858" s="3" t="str">
        <f t="shared" si="120250"/>
        <v>TRUE_</v>
      </c>
    </row>
    <row r="114859" spans="1:5" ht="15.75" thickBot="1" x14ac:dyDescent="0.3">
      <c r="A114859">
        <v>87082</v>
      </c>
      <c r="B114859" s="18">
        <v>16</v>
      </c>
      <c r="C114859" s="31" t="s">
        <v>118919</v>
      </c>
      <c r="D114859" t="str">
        <f t="shared" ref="D114859:E114859" si="120251">D114855&amp;"_"</f>
        <v>16_</v>
      </c>
      <c r="E114859" s="3" t="str">
        <f t="shared" si="120251"/>
        <v>TRUE_</v>
      </c>
    </row>
    <row r="114860" spans="1:5" ht="15.75" thickBot="1" x14ac:dyDescent="0.3">
      <c r="A114860">
        <v>87083</v>
      </c>
      <c r="B114860" s="18">
        <v>16</v>
      </c>
      <c r="C114860" s="31" t="s">
        <v>118919</v>
      </c>
      <c r="D114860" t="str">
        <f t="shared" ref="D114860:E114860" si="120252">D114855&amp;"_"</f>
        <v>16_</v>
      </c>
      <c r="E114860" s="3" t="str">
        <f t="shared" si="120252"/>
        <v>TRUE_</v>
      </c>
    </row>
    <row r="114861" spans="1:5" ht="15.75" thickBot="1" x14ac:dyDescent="0.3">
      <c r="A114861">
        <v>87084</v>
      </c>
      <c r="B114861" s="18">
        <v>16</v>
      </c>
      <c r="C114861" s="31" t="s">
        <v>118920</v>
      </c>
      <c r="D114861" t="str">
        <f t="shared" ref="D114861:E114861" si="120253">D114855&amp;"_"</f>
        <v>16_</v>
      </c>
      <c r="E114861" s="3" t="str">
        <f t="shared" si="120253"/>
        <v>TRUE_</v>
      </c>
    </row>
    <row r="114862" spans="1:5" ht="15.75" thickBot="1" x14ac:dyDescent="0.3">
      <c r="A114862">
        <v>87085</v>
      </c>
      <c r="B114862" s="18">
        <v>16</v>
      </c>
      <c r="C114862" s="31" t="s">
        <v>118921</v>
      </c>
      <c r="D114862" t="str">
        <f t="shared" ref="D114862:E114862" si="120254">D114855&amp;"_"</f>
        <v>16_</v>
      </c>
      <c r="E114862" s="3" t="str">
        <f t="shared" si="120254"/>
        <v>TRUE_</v>
      </c>
    </row>
    <row r="114863" spans="1:5" ht="15.75" thickBot="1" x14ac:dyDescent="0.3">
      <c r="A114863">
        <v>87086</v>
      </c>
      <c r="B114863" s="18">
        <v>16</v>
      </c>
      <c r="C114863" s="31" t="s">
        <v>118922</v>
      </c>
      <c r="D114863">
        <f t="shared" ref="D114863:D114919" si="120255">MODE(B114863:B114870)</f>
        <v>16</v>
      </c>
      <c r="E114863" s="3" t="b">
        <f t="shared" ref="E114863:E114919" si="120256">AND(IF(COUNTIF(B114863:B114870,D114863)&gt;5, TRUE, FALSE), D114863&lt;&gt;0)</f>
        <v>1</v>
      </c>
    </row>
    <row r="114864" spans="1:5" ht="15.75" thickBot="1" x14ac:dyDescent="0.3">
      <c r="A114864">
        <v>87087</v>
      </c>
      <c r="B114864" s="18">
        <v>16</v>
      </c>
      <c r="C114864" s="31" t="s">
        <v>118923</v>
      </c>
      <c r="D114864" t="str">
        <f t="shared" ref="D114864:E114864" si="120257">D114863&amp;"_"</f>
        <v>16_</v>
      </c>
      <c r="E114864" s="3" t="str">
        <f t="shared" si="120257"/>
        <v>TRUE_</v>
      </c>
    </row>
    <row r="114865" spans="1:5" ht="15.75" thickBot="1" x14ac:dyDescent="0.3">
      <c r="A114865">
        <v>87088</v>
      </c>
      <c r="B114865" s="18">
        <v>16</v>
      </c>
      <c r="C114865" s="31" t="s">
        <v>118924</v>
      </c>
      <c r="D114865" t="str">
        <f t="shared" ref="D114865:E114865" si="120258">D114863&amp;"_"</f>
        <v>16_</v>
      </c>
      <c r="E114865" s="3" t="str">
        <f t="shared" si="120258"/>
        <v>TRUE_</v>
      </c>
    </row>
    <row r="114866" spans="1:5" ht="15.75" thickBot="1" x14ac:dyDescent="0.3">
      <c r="A114866">
        <v>87089</v>
      </c>
      <c r="B114866" s="18">
        <v>16</v>
      </c>
      <c r="C114866" s="31" t="s">
        <v>118925</v>
      </c>
      <c r="D114866" t="str">
        <f t="shared" ref="D114866:E114866" si="120259">D114863&amp;"_"</f>
        <v>16_</v>
      </c>
      <c r="E114866" s="3" t="str">
        <f t="shared" si="120259"/>
        <v>TRUE_</v>
      </c>
    </row>
    <row r="114867" spans="1:5" ht="15.75" thickBot="1" x14ac:dyDescent="0.3">
      <c r="A114867">
        <v>87090</v>
      </c>
      <c r="B114867" s="18">
        <v>16</v>
      </c>
      <c r="C114867" s="31" t="s">
        <v>118926</v>
      </c>
      <c r="D114867" t="str">
        <f t="shared" ref="D114867:E114867" si="120260">D114863&amp;"_"</f>
        <v>16_</v>
      </c>
      <c r="E114867" s="3" t="str">
        <f t="shared" si="120260"/>
        <v>TRUE_</v>
      </c>
    </row>
    <row r="114868" spans="1:5" ht="15.75" thickBot="1" x14ac:dyDescent="0.3">
      <c r="A114868">
        <v>87091</v>
      </c>
      <c r="B114868" s="18">
        <v>16</v>
      </c>
      <c r="C114868" s="31" t="s">
        <v>118926</v>
      </c>
      <c r="D114868" t="str">
        <f t="shared" ref="D114868:E114868" si="120261">D114863&amp;"_"</f>
        <v>16_</v>
      </c>
      <c r="E114868" s="3" t="str">
        <f t="shared" si="120261"/>
        <v>TRUE_</v>
      </c>
    </row>
    <row r="114869" spans="1:5" ht="15.75" thickBot="1" x14ac:dyDescent="0.3">
      <c r="A114869">
        <v>87092</v>
      </c>
      <c r="B114869" s="18">
        <v>16</v>
      </c>
      <c r="C114869" s="31" t="s">
        <v>118927</v>
      </c>
      <c r="D114869" t="str">
        <f t="shared" ref="D114869:E114869" si="120262">D114863&amp;"_"</f>
        <v>16_</v>
      </c>
      <c r="E114869" s="3" t="str">
        <f t="shared" si="120262"/>
        <v>TRUE_</v>
      </c>
    </row>
    <row r="114870" spans="1:5" ht="15.75" thickBot="1" x14ac:dyDescent="0.3">
      <c r="A114870">
        <v>87093</v>
      </c>
      <c r="B114870" s="18">
        <v>16</v>
      </c>
      <c r="C114870" s="31" t="s">
        <v>118928</v>
      </c>
      <c r="D114870" t="str">
        <f t="shared" ref="D114870:E114870" si="120263">D114863&amp;"_"</f>
        <v>16_</v>
      </c>
      <c r="E114870" s="3" t="str">
        <f t="shared" si="120263"/>
        <v>TRUE_</v>
      </c>
    </row>
    <row r="114871" spans="1:5" ht="15.75" thickBot="1" x14ac:dyDescent="0.3">
      <c r="A114871">
        <v>87094</v>
      </c>
      <c r="B114871" s="18">
        <v>16</v>
      </c>
      <c r="C114871" s="31" t="s">
        <v>118929</v>
      </c>
      <c r="D114871">
        <f t="shared" si="120255"/>
        <v>16</v>
      </c>
      <c r="E114871" s="3" t="b">
        <f t="shared" si="120256"/>
        <v>1</v>
      </c>
    </row>
    <row r="114872" spans="1:5" ht="15.75" thickBot="1" x14ac:dyDescent="0.3">
      <c r="A114872">
        <v>87095</v>
      </c>
      <c r="B114872" s="18">
        <v>16</v>
      </c>
      <c r="C114872" s="31" t="s">
        <v>118929</v>
      </c>
      <c r="D114872" t="str">
        <f t="shared" ref="D114872:E114872" si="120264">D114871&amp;"_"</f>
        <v>16_</v>
      </c>
      <c r="E114872" s="3" t="str">
        <f t="shared" si="120264"/>
        <v>TRUE_</v>
      </c>
    </row>
    <row r="114873" spans="1:5" ht="15.75" thickBot="1" x14ac:dyDescent="0.3">
      <c r="A114873">
        <v>87096</v>
      </c>
      <c r="B114873" s="18">
        <v>16</v>
      </c>
      <c r="C114873" s="31" t="s">
        <v>118930</v>
      </c>
      <c r="D114873" t="str">
        <f t="shared" ref="D114873:E114873" si="120265">D114871&amp;"_"</f>
        <v>16_</v>
      </c>
      <c r="E114873" s="3" t="str">
        <f t="shared" si="120265"/>
        <v>TRUE_</v>
      </c>
    </row>
    <row r="114874" spans="1:5" ht="15.75" thickBot="1" x14ac:dyDescent="0.3">
      <c r="A114874">
        <v>87097</v>
      </c>
      <c r="B114874" s="18">
        <v>16</v>
      </c>
      <c r="C114874" s="31" t="s">
        <v>118931</v>
      </c>
      <c r="D114874" t="str">
        <f t="shared" ref="D114874:E114874" si="120266">D114871&amp;"_"</f>
        <v>16_</v>
      </c>
      <c r="E114874" s="3" t="str">
        <f t="shared" si="120266"/>
        <v>TRUE_</v>
      </c>
    </row>
    <row r="114875" spans="1:5" ht="15.75" thickBot="1" x14ac:dyDescent="0.3">
      <c r="A114875">
        <v>87098</v>
      </c>
      <c r="B114875" s="18">
        <v>16</v>
      </c>
      <c r="C114875" s="31" t="s">
        <v>118931</v>
      </c>
      <c r="D114875" t="str">
        <f t="shared" ref="D114875:E114875" si="120267">D114871&amp;"_"</f>
        <v>16_</v>
      </c>
      <c r="E114875" s="3" t="str">
        <f t="shared" si="120267"/>
        <v>TRUE_</v>
      </c>
    </row>
    <row r="114876" spans="1:5" ht="15.75" thickBot="1" x14ac:dyDescent="0.3">
      <c r="A114876">
        <v>87099</v>
      </c>
      <c r="B114876" s="18">
        <v>16</v>
      </c>
      <c r="C114876" s="31" t="s">
        <v>118932</v>
      </c>
      <c r="D114876" t="str">
        <f t="shared" ref="D114876:E114876" si="120268">D114871&amp;"_"</f>
        <v>16_</v>
      </c>
      <c r="E114876" s="3" t="str">
        <f t="shared" si="120268"/>
        <v>TRUE_</v>
      </c>
    </row>
    <row r="114877" spans="1:5" ht="15.75" thickBot="1" x14ac:dyDescent="0.3">
      <c r="A114877">
        <v>87100</v>
      </c>
      <c r="B114877" s="18">
        <v>16</v>
      </c>
      <c r="C114877" s="31" t="s">
        <v>118932</v>
      </c>
      <c r="D114877" t="str">
        <f t="shared" ref="D114877:E114877" si="120269">D114871&amp;"_"</f>
        <v>16_</v>
      </c>
      <c r="E114877" s="3" t="str">
        <f t="shared" si="120269"/>
        <v>TRUE_</v>
      </c>
    </row>
    <row r="114878" spans="1:5" ht="15.75" thickBot="1" x14ac:dyDescent="0.3">
      <c r="A114878">
        <v>87101</v>
      </c>
      <c r="B114878" s="18">
        <v>16</v>
      </c>
      <c r="C114878" s="31" t="s">
        <v>118932</v>
      </c>
      <c r="D114878" t="str">
        <f t="shared" ref="D114878:E114878" si="120270">D114871&amp;"_"</f>
        <v>16_</v>
      </c>
      <c r="E114878" s="3" t="str">
        <f t="shared" si="120270"/>
        <v>TRUE_</v>
      </c>
    </row>
    <row r="114879" spans="1:5" ht="15.75" thickBot="1" x14ac:dyDescent="0.3">
      <c r="A114879">
        <v>87102</v>
      </c>
      <c r="B114879" s="18">
        <v>16</v>
      </c>
      <c r="C114879" s="31" t="s">
        <v>118933</v>
      </c>
      <c r="D114879">
        <f t="shared" si="120255"/>
        <v>16</v>
      </c>
      <c r="E114879" s="3" t="b">
        <f t="shared" si="120256"/>
        <v>1</v>
      </c>
    </row>
    <row r="114880" spans="1:5" ht="15.75" thickBot="1" x14ac:dyDescent="0.3">
      <c r="A114880">
        <v>87103</v>
      </c>
      <c r="B114880" s="18">
        <v>16</v>
      </c>
      <c r="C114880" s="31" t="s">
        <v>118933</v>
      </c>
      <c r="D114880" t="str">
        <f t="shared" ref="D114880:E114880" si="120271">D114879&amp;"_"</f>
        <v>16_</v>
      </c>
      <c r="E114880" s="3" t="str">
        <f t="shared" si="120271"/>
        <v>TRUE_</v>
      </c>
    </row>
    <row r="114881" spans="1:5" ht="15.75" thickBot="1" x14ac:dyDescent="0.3">
      <c r="A114881">
        <v>87104</v>
      </c>
      <c r="B114881" s="18">
        <v>16</v>
      </c>
      <c r="C114881" s="31" t="s">
        <v>118934</v>
      </c>
      <c r="D114881" t="str">
        <f t="shared" ref="D114881:E114881" si="120272">D114879&amp;"_"</f>
        <v>16_</v>
      </c>
      <c r="E114881" s="3" t="str">
        <f t="shared" si="120272"/>
        <v>TRUE_</v>
      </c>
    </row>
    <row r="114882" spans="1:5" ht="15.75" thickBot="1" x14ac:dyDescent="0.3">
      <c r="A114882">
        <v>87105</v>
      </c>
      <c r="B114882" s="18">
        <v>16</v>
      </c>
      <c r="C114882" s="31" t="s">
        <v>118935</v>
      </c>
      <c r="D114882" t="str">
        <f t="shared" ref="D114882:E114882" si="120273">D114879&amp;"_"</f>
        <v>16_</v>
      </c>
      <c r="E114882" s="3" t="str">
        <f t="shared" si="120273"/>
        <v>TRUE_</v>
      </c>
    </row>
    <row r="114883" spans="1:5" ht="15.75" thickBot="1" x14ac:dyDescent="0.3">
      <c r="A114883">
        <v>87106</v>
      </c>
      <c r="B114883" s="18">
        <v>16</v>
      </c>
      <c r="C114883" s="31" t="s">
        <v>118935</v>
      </c>
      <c r="D114883" t="str">
        <f t="shared" ref="D114883:E114883" si="120274">D114879&amp;"_"</f>
        <v>16_</v>
      </c>
      <c r="E114883" s="3" t="str">
        <f t="shared" si="120274"/>
        <v>TRUE_</v>
      </c>
    </row>
    <row r="114884" spans="1:5" ht="15.75" thickBot="1" x14ac:dyDescent="0.3">
      <c r="A114884">
        <v>87107</v>
      </c>
      <c r="B114884" s="18">
        <v>16</v>
      </c>
      <c r="C114884" s="31" t="s">
        <v>118936</v>
      </c>
      <c r="D114884" t="str">
        <f t="shared" ref="D114884:E114884" si="120275">D114879&amp;"_"</f>
        <v>16_</v>
      </c>
      <c r="E114884" s="3" t="str">
        <f t="shared" si="120275"/>
        <v>TRUE_</v>
      </c>
    </row>
    <row r="114885" spans="1:5" ht="15.75" thickBot="1" x14ac:dyDescent="0.3">
      <c r="A114885">
        <v>87108</v>
      </c>
      <c r="B114885" s="18">
        <v>16</v>
      </c>
      <c r="C114885" s="31" t="s">
        <v>118937</v>
      </c>
      <c r="D114885" t="str">
        <f t="shared" ref="D114885:E114885" si="120276">D114879&amp;"_"</f>
        <v>16_</v>
      </c>
      <c r="E114885" s="3" t="str">
        <f t="shared" si="120276"/>
        <v>TRUE_</v>
      </c>
    </row>
    <row r="114886" spans="1:5" ht="15.75" thickBot="1" x14ac:dyDescent="0.3">
      <c r="A114886">
        <v>87109</v>
      </c>
      <c r="B114886" s="18">
        <v>16</v>
      </c>
      <c r="C114886" s="31" t="s">
        <v>118938</v>
      </c>
      <c r="D114886" t="str">
        <f t="shared" ref="D114886:E114886" si="120277">D114879&amp;"_"</f>
        <v>16_</v>
      </c>
      <c r="E114886" s="3" t="str">
        <f t="shared" si="120277"/>
        <v>TRUE_</v>
      </c>
    </row>
    <row r="114887" spans="1:5" ht="15.75" thickBot="1" x14ac:dyDescent="0.3">
      <c r="A114887">
        <v>87110</v>
      </c>
      <c r="B114887" s="18">
        <v>16</v>
      </c>
      <c r="C114887" s="31" t="s">
        <v>118939</v>
      </c>
      <c r="D114887">
        <f t="shared" si="120255"/>
        <v>16</v>
      </c>
      <c r="E114887" s="3" t="b">
        <f t="shared" si="120256"/>
        <v>1</v>
      </c>
    </row>
    <row r="114888" spans="1:5" ht="15.75" thickBot="1" x14ac:dyDescent="0.3">
      <c r="A114888">
        <v>87111</v>
      </c>
      <c r="B114888" s="18">
        <v>16</v>
      </c>
      <c r="C114888" s="31" t="s">
        <v>118940</v>
      </c>
      <c r="D114888" t="str">
        <f t="shared" ref="D114888:E114888" si="120278">D114887&amp;"_"</f>
        <v>16_</v>
      </c>
      <c r="E114888" s="3" t="str">
        <f t="shared" si="120278"/>
        <v>TRUE_</v>
      </c>
    </row>
    <row r="114889" spans="1:5" ht="15.75" thickBot="1" x14ac:dyDescent="0.3">
      <c r="A114889">
        <v>87112</v>
      </c>
      <c r="B114889" s="18">
        <v>16</v>
      </c>
      <c r="C114889" s="31" t="s">
        <v>118941</v>
      </c>
      <c r="D114889" t="str">
        <f t="shared" ref="D114889:E114889" si="120279">D114887&amp;"_"</f>
        <v>16_</v>
      </c>
      <c r="E114889" s="3" t="str">
        <f t="shared" si="120279"/>
        <v>TRUE_</v>
      </c>
    </row>
    <row r="114890" spans="1:5" ht="15.75" thickBot="1" x14ac:dyDescent="0.3">
      <c r="A114890">
        <v>87113</v>
      </c>
      <c r="B114890" s="18">
        <v>16</v>
      </c>
      <c r="C114890" s="31" t="s">
        <v>118942</v>
      </c>
      <c r="D114890" t="str">
        <f t="shared" ref="D114890:E114890" si="120280">D114887&amp;"_"</f>
        <v>16_</v>
      </c>
      <c r="E114890" s="3" t="str">
        <f t="shared" si="120280"/>
        <v>TRUE_</v>
      </c>
    </row>
    <row r="114891" spans="1:5" ht="15.75" thickBot="1" x14ac:dyDescent="0.3">
      <c r="A114891">
        <v>87114</v>
      </c>
      <c r="B114891" s="18">
        <v>16</v>
      </c>
      <c r="C114891" s="31" t="s">
        <v>118943</v>
      </c>
      <c r="D114891" t="str">
        <f t="shared" ref="D114891:E114891" si="120281">D114887&amp;"_"</f>
        <v>16_</v>
      </c>
      <c r="E114891" s="3" t="str">
        <f t="shared" si="120281"/>
        <v>TRUE_</v>
      </c>
    </row>
    <row r="114892" spans="1:5" ht="15.75" thickBot="1" x14ac:dyDescent="0.3">
      <c r="A114892">
        <v>87115</v>
      </c>
      <c r="B114892" s="18">
        <v>16</v>
      </c>
      <c r="C114892" s="31" t="s">
        <v>118943</v>
      </c>
      <c r="D114892" t="str">
        <f t="shared" ref="D114892:E114892" si="120282">D114887&amp;"_"</f>
        <v>16_</v>
      </c>
      <c r="E114892" s="3" t="str">
        <f t="shared" si="120282"/>
        <v>TRUE_</v>
      </c>
    </row>
    <row r="114893" spans="1:5" ht="15.75" thickBot="1" x14ac:dyDescent="0.3">
      <c r="A114893">
        <v>87116</v>
      </c>
      <c r="B114893" s="18">
        <v>16</v>
      </c>
      <c r="C114893" s="31" t="s">
        <v>118944</v>
      </c>
      <c r="D114893" t="str">
        <f t="shared" ref="D114893:E114893" si="120283">D114887&amp;"_"</f>
        <v>16_</v>
      </c>
      <c r="E114893" s="3" t="str">
        <f t="shared" si="120283"/>
        <v>TRUE_</v>
      </c>
    </row>
    <row r="114894" spans="1:5" ht="15.75" thickBot="1" x14ac:dyDescent="0.3">
      <c r="A114894">
        <v>87117</v>
      </c>
      <c r="B114894" s="18">
        <v>16</v>
      </c>
      <c r="C114894" s="31" t="s">
        <v>118945</v>
      </c>
      <c r="D114894" t="str">
        <f t="shared" ref="D114894:E114894" si="120284">D114887&amp;"_"</f>
        <v>16_</v>
      </c>
      <c r="E114894" s="3" t="str">
        <f t="shared" si="120284"/>
        <v>TRUE_</v>
      </c>
    </row>
    <row r="114895" spans="1:5" ht="15.75" thickBot="1" x14ac:dyDescent="0.3">
      <c r="A114895">
        <v>87118</v>
      </c>
      <c r="B114895" s="18">
        <v>16</v>
      </c>
      <c r="C114895" s="31" t="s">
        <v>118946</v>
      </c>
      <c r="D114895">
        <f t="shared" si="120255"/>
        <v>16</v>
      </c>
      <c r="E114895" s="3" t="b">
        <f t="shared" si="120256"/>
        <v>1</v>
      </c>
    </row>
    <row r="114896" spans="1:5" ht="15.75" thickBot="1" x14ac:dyDescent="0.3">
      <c r="A114896">
        <v>87119</v>
      </c>
      <c r="B114896" s="18">
        <v>16</v>
      </c>
      <c r="C114896" s="31" t="s">
        <v>118947</v>
      </c>
      <c r="D114896" t="str">
        <f t="shared" ref="D114896:E114896" si="120285">D114895&amp;"_"</f>
        <v>16_</v>
      </c>
      <c r="E114896" s="3" t="str">
        <f t="shared" si="120285"/>
        <v>TRUE_</v>
      </c>
    </row>
    <row r="114897" spans="1:5" ht="15.75" thickBot="1" x14ac:dyDescent="0.3">
      <c r="A114897">
        <v>87120</v>
      </c>
      <c r="B114897" s="18">
        <v>16</v>
      </c>
      <c r="C114897" s="31" t="s">
        <v>118948</v>
      </c>
      <c r="D114897" t="str">
        <f t="shared" ref="D114897:E114897" si="120286">D114895&amp;"_"</f>
        <v>16_</v>
      </c>
      <c r="E114897" s="3" t="str">
        <f t="shared" si="120286"/>
        <v>TRUE_</v>
      </c>
    </row>
    <row r="114898" spans="1:5" ht="15.75" thickBot="1" x14ac:dyDescent="0.3">
      <c r="A114898">
        <v>87121</v>
      </c>
      <c r="B114898" s="18">
        <v>16</v>
      </c>
      <c r="C114898" s="31" t="s">
        <v>118949</v>
      </c>
      <c r="D114898" t="str">
        <f t="shared" ref="D114898:E114898" si="120287">D114895&amp;"_"</f>
        <v>16_</v>
      </c>
      <c r="E114898" s="3" t="str">
        <f t="shared" si="120287"/>
        <v>TRUE_</v>
      </c>
    </row>
    <row r="114899" spans="1:5" ht="15.75" thickBot="1" x14ac:dyDescent="0.3">
      <c r="A114899">
        <v>87122</v>
      </c>
      <c r="B114899" s="18">
        <v>16</v>
      </c>
      <c r="C114899" s="31" t="s">
        <v>118949</v>
      </c>
      <c r="D114899" t="str">
        <f t="shared" ref="D114899:E114899" si="120288">D114895&amp;"_"</f>
        <v>16_</v>
      </c>
      <c r="E114899" s="3" t="str">
        <f t="shared" si="120288"/>
        <v>TRUE_</v>
      </c>
    </row>
    <row r="114900" spans="1:5" ht="15.75" thickBot="1" x14ac:dyDescent="0.3">
      <c r="A114900">
        <v>87123</v>
      </c>
      <c r="B114900" s="18">
        <v>16</v>
      </c>
      <c r="C114900" s="31" t="s">
        <v>118949</v>
      </c>
      <c r="D114900" t="str">
        <f t="shared" ref="D114900:E114900" si="120289">D114895&amp;"_"</f>
        <v>16_</v>
      </c>
      <c r="E114900" s="3" t="str">
        <f t="shared" si="120289"/>
        <v>TRUE_</v>
      </c>
    </row>
    <row r="114901" spans="1:5" ht="15.75" thickBot="1" x14ac:dyDescent="0.3">
      <c r="A114901">
        <v>87124</v>
      </c>
      <c r="B114901" s="18">
        <v>16</v>
      </c>
      <c r="C114901" s="31" t="s">
        <v>118950</v>
      </c>
      <c r="D114901" t="str">
        <f t="shared" ref="D114901:E114901" si="120290">D114895&amp;"_"</f>
        <v>16_</v>
      </c>
      <c r="E114901" s="3" t="str">
        <f t="shared" si="120290"/>
        <v>TRUE_</v>
      </c>
    </row>
    <row r="114902" spans="1:5" ht="15.75" thickBot="1" x14ac:dyDescent="0.3">
      <c r="A114902">
        <v>87125</v>
      </c>
      <c r="B114902" s="18">
        <v>16</v>
      </c>
      <c r="C114902" s="31" t="s">
        <v>118951</v>
      </c>
      <c r="D114902" t="str">
        <f t="shared" ref="D114902:E114902" si="120291">D114895&amp;"_"</f>
        <v>16_</v>
      </c>
      <c r="E114902" s="3" t="str">
        <f t="shared" si="120291"/>
        <v>TRUE_</v>
      </c>
    </row>
    <row r="114903" spans="1:5" ht="15.75" thickBot="1" x14ac:dyDescent="0.3">
      <c r="A114903">
        <v>87126</v>
      </c>
      <c r="B114903" s="18">
        <v>16</v>
      </c>
      <c r="C114903" s="31" t="s">
        <v>118952</v>
      </c>
      <c r="D114903">
        <f t="shared" si="120255"/>
        <v>16</v>
      </c>
      <c r="E114903" s="3" t="b">
        <f t="shared" si="120256"/>
        <v>1</v>
      </c>
    </row>
    <row r="114904" spans="1:5" ht="15.75" thickBot="1" x14ac:dyDescent="0.3">
      <c r="A114904">
        <v>87127</v>
      </c>
      <c r="B114904" s="18">
        <v>16</v>
      </c>
      <c r="C114904" s="31" t="s">
        <v>118953</v>
      </c>
      <c r="D114904" t="str">
        <f t="shared" ref="D114904:E114904" si="120292">D114903&amp;"_"</f>
        <v>16_</v>
      </c>
      <c r="E114904" s="3" t="str">
        <f t="shared" si="120292"/>
        <v>TRUE_</v>
      </c>
    </row>
    <row r="114905" spans="1:5" ht="15.75" thickBot="1" x14ac:dyDescent="0.3">
      <c r="A114905">
        <v>87128</v>
      </c>
      <c r="B114905" s="18">
        <v>16</v>
      </c>
      <c r="C114905" s="31" t="s">
        <v>118953</v>
      </c>
      <c r="D114905" t="str">
        <f t="shared" ref="D114905:E114905" si="120293">D114903&amp;"_"</f>
        <v>16_</v>
      </c>
      <c r="E114905" s="3" t="str">
        <f t="shared" si="120293"/>
        <v>TRUE_</v>
      </c>
    </row>
    <row r="114906" spans="1:5" ht="15.75" thickBot="1" x14ac:dyDescent="0.3">
      <c r="A114906">
        <v>87129</v>
      </c>
      <c r="B114906" s="18">
        <v>16</v>
      </c>
      <c r="C114906" s="31" t="s">
        <v>118954</v>
      </c>
      <c r="D114906" t="str">
        <f t="shared" ref="D114906:E114906" si="120294">D114903&amp;"_"</f>
        <v>16_</v>
      </c>
      <c r="E114906" s="3" t="str">
        <f t="shared" si="120294"/>
        <v>TRUE_</v>
      </c>
    </row>
    <row r="114907" spans="1:5" ht="15.75" thickBot="1" x14ac:dyDescent="0.3">
      <c r="A114907">
        <v>87130</v>
      </c>
      <c r="B114907" s="18">
        <v>16</v>
      </c>
      <c r="C114907" s="31" t="s">
        <v>118954</v>
      </c>
      <c r="D114907" t="str">
        <f t="shared" ref="D114907:E114907" si="120295">D114903&amp;"_"</f>
        <v>16_</v>
      </c>
      <c r="E114907" s="3" t="str">
        <f t="shared" si="120295"/>
        <v>TRUE_</v>
      </c>
    </row>
    <row r="114908" spans="1:5" ht="15.75" thickBot="1" x14ac:dyDescent="0.3">
      <c r="A114908">
        <v>87131</v>
      </c>
      <c r="B114908" s="18">
        <v>16</v>
      </c>
      <c r="C114908" s="31" t="s">
        <v>118954</v>
      </c>
      <c r="D114908" t="str">
        <f t="shared" ref="D114908:E114908" si="120296">D114903&amp;"_"</f>
        <v>16_</v>
      </c>
      <c r="E114908" s="3" t="str">
        <f t="shared" si="120296"/>
        <v>TRUE_</v>
      </c>
    </row>
    <row r="114909" spans="1:5" ht="15.75" thickBot="1" x14ac:dyDescent="0.3">
      <c r="A114909">
        <v>87132</v>
      </c>
      <c r="B114909" s="18">
        <v>16</v>
      </c>
      <c r="C114909" s="31" t="s">
        <v>118955</v>
      </c>
      <c r="D114909" t="str">
        <f t="shared" ref="D114909:E114909" si="120297">D114903&amp;"_"</f>
        <v>16_</v>
      </c>
      <c r="E114909" s="3" t="str">
        <f t="shared" si="120297"/>
        <v>TRUE_</v>
      </c>
    </row>
    <row r="114910" spans="1:5" ht="15.75" thickBot="1" x14ac:dyDescent="0.3">
      <c r="A114910">
        <v>87133</v>
      </c>
      <c r="B114910" s="18">
        <v>16</v>
      </c>
      <c r="C114910" s="31" t="s">
        <v>118956</v>
      </c>
      <c r="D114910" t="str">
        <f t="shared" ref="D114910:E114910" si="120298">D114903&amp;"_"</f>
        <v>16_</v>
      </c>
      <c r="E114910" s="3" t="str">
        <f t="shared" si="120298"/>
        <v>TRUE_</v>
      </c>
    </row>
    <row r="114911" spans="1:5" ht="15.75" thickBot="1" x14ac:dyDescent="0.3">
      <c r="A114911">
        <v>87134</v>
      </c>
      <c r="B114911" s="18">
        <v>16</v>
      </c>
      <c r="C114911" s="31" t="s">
        <v>118957</v>
      </c>
      <c r="D114911">
        <f t="shared" si="120255"/>
        <v>16</v>
      </c>
      <c r="E114911" s="3" t="b">
        <f t="shared" si="120256"/>
        <v>1</v>
      </c>
    </row>
    <row r="114912" spans="1:5" ht="15.75" thickBot="1" x14ac:dyDescent="0.3">
      <c r="A114912">
        <v>87135</v>
      </c>
      <c r="B114912" s="18">
        <v>16</v>
      </c>
      <c r="C114912" s="31" t="s">
        <v>118958</v>
      </c>
      <c r="D114912" t="str">
        <f t="shared" ref="D114912:E114912" si="120299">D114911&amp;"_"</f>
        <v>16_</v>
      </c>
      <c r="E114912" s="3" t="str">
        <f t="shared" si="120299"/>
        <v>TRUE_</v>
      </c>
    </row>
    <row r="114913" spans="1:5" ht="15.75" thickBot="1" x14ac:dyDescent="0.3">
      <c r="A114913">
        <v>87136</v>
      </c>
      <c r="B114913" s="18">
        <v>16</v>
      </c>
      <c r="C114913" s="31" t="s">
        <v>118959</v>
      </c>
      <c r="D114913" t="str">
        <f t="shared" ref="D114913:E114913" si="120300">D114911&amp;"_"</f>
        <v>16_</v>
      </c>
      <c r="E114913" s="3" t="str">
        <f t="shared" si="120300"/>
        <v>TRUE_</v>
      </c>
    </row>
    <row r="114914" spans="1:5" ht="15.75" thickBot="1" x14ac:dyDescent="0.3">
      <c r="A114914">
        <v>87137</v>
      </c>
      <c r="B114914" s="18">
        <v>16</v>
      </c>
      <c r="C114914" s="31" t="s">
        <v>118959</v>
      </c>
      <c r="D114914" t="str">
        <f t="shared" ref="D114914:E114914" si="120301">D114911&amp;"_"</f>
        <v>16_</v>
      </c>
      <c r="E114914" s="3" t="str">
        <f t="shared" si="120301"/>
        <v>TRUE_</v>
      </c>
    </row>
    <row r="114915" spans="1:5" ht="15.75" thickBot="1" x14ac:dyDescent="0.3">
      <c r="A114915">
        <v>87138</v>
      </c>
      <c r="B114915" s="18">
        <v>16</v>
      </c>
      <c r="C114915" s="31" t="s">
        <v>118960</v>
      </c>
      <c r="D114915" t="str">
        <f t="shared" ref="D114915:E114915" si="120302">D114911&amp;"_"</f>
        <v>16_</v>
      </c>
      <c r="E114915" s="3" t="str">
        <f t="shared" si="120302"/>
        <v>TRUE_</v>
      </c>
    </row>
    <row r="114916" spans="1:5" ht="15.75" thickBot="1" x14ac:dyDescent="0.3">
      <c r="A114916">
        <v>87139</v>
      </c>
      <c r="B114916" s="18">
        <v>16</v>
      </c>
      <c r="C114916" s="31" t="s">
        <v>118960</v>
      </c>
      <c r="D114916" t="str">
        <f t="shared" ref="D114916:E114916" si="120303">D114911&amp;"_"</f>
        <v>16_</v>
      </c>
      <c r="E114916" s="3" t="str">
        <f t="shared" si="120303"/>
        <v>TRUE_</v>
      </c>
    </row>
    <row r="114917" spans="1:5" ht="15.75" thickBot="1" x14ac:dyDescent="0.3">
      <c r="A114917">
        <v>87140</v>
      </c>
      <c r="B114917" s="18">
        <v>16</v>
      </c>
      <c r="C114917" s="31" t="s">
        <v>118960</v>
      </c>
      <c r="D114917" t="str">
        <f t="shared" ref="D114917:E114917" si="120304">D114911&amp;"_"</f>
        <v>16_</v>
      </c>
      <c r="E114917" s="3" t="str">
        <f t="shared" si="120304"/>
        <v>TRUE_</v>
      </c>
    </row>
    <row r="114918" spans="1:5" ht="15.75" thickBot="1" x14ac:dyDescent="0.3">
      <c r="A114918">
        <v>87141</v>
      </c>
      <c r="B114918" s="18">
        <v>16</v>
      </c>
      <c r="C114918" s="31" t="s">
        <v>118961</v>
      </c>
      <c r="D114918" t="str">
        <f t="shared" ref="D114918:E114918" si="120305">D114911&amp;"_"</f>
        <v>16_</v>
      </c>
      <c r="E114918" s="3" t="str">
        <f t="shared" si="120305"/>
        <v>TRUE_</v>
      </c>
    </row>
    <row r="114919" spans="1:5" ht="15.75" thickBot="1" x14ac:dyDescent="0.3">
      <c r="A114919">
        <v>87142</v>
      </c>
      <c r="B114919" s="18">
        <v>16</v>
      </c>
      <c r="C114919" s="31" t="s">
        <v>118962</v>
      </c>
      <c r="D114919">
        <f t="shared" si="120255"/>
        <v>16</v>
      </c>
      <c r="E114919" s="3" t="b">
        <f t="shared" si="120256"/>
        <v>1</v>
      </c>
    </row>
    <row r="114920" spans="1:5" ht="15.75" thickBot="1" x14ac:dyDescent="0.3">
      <c r="A114920">
        <v>87143</v>
      </c>
      <c r="B114920" s="18">
        <v>16</v>
      </c>
      <c r="C114920" s="31" t="s">
        <v>118963</v>
      </c>
      <c r="D114920" t="str">
        <f t="shared" ref="D114920:E114920" si="120306">D114919&amp;"_"</f>
        <v>16_</v>
      </c>
      <c r="E114920" s="3" t="str">
        <f t="shared" si="120306"/>
        <v>TRUE_</v>
      </c>
    </row>
    <row r="114921" spans="1:5" ht="15.75" thickBot="1" x14ac:dyDescent="0.3">
      <c r="A114921">
        <v>87144</v>
      </c>
      <c r="B114921" s="18">
        <v>16</v>
      </c>
      <c r="C114921" s="31" t="s">
        <v>118963</v>
      </c>
      <c r="D114921" t="str">
        <f t="shared" ref="D114921:E114921" si="120307">D114919&amp;"_"</f>
        <v>16_</v>
      </c>
      <c r="E114921" s="3" t="str">
        <f t="shared" si="120307"/>
        <v>TRUE_</v>
      </c>
    </row>
    <row r="114922" spans="1:5" ht="15.75" thickBot="1" x14ac:dyDescent="0.3">
      <c r="A114922">
        <v>87145</v>
      </c>
      <c r="B114922" s="18">
        <v>16</v>
      </c>
      <c r="C114922" s="31" t="s">
        <v>118963</v>
      </c>
      <c r="D114922" t="str">
        <f t="shared" ref="D114922:E114922" si="120308">D114919&amp;"_"</f>
        <v>16_</v>
      </c>
      <c r="E114922" s="3" t="str">
        <f t="shared" si="120308"/>
        <v>TRUE_</v>
      </c>
    </row>
    <row r="114923" spans="1:5" ht="15.75" thickBot="1" x14ac:dyDescent="0.3">
      <c r="A114923">
        <v>87146</v>
      </c>
      <c r="B114923" s="18">
        <v>16</v>
      </c>
      <c r="C114923" s="31" t="s">
        <v>118964</v>
      </c>
      <c r="D114923" t="str">
        <f t="shared" ref="D114923:E114923" si="120309">D114919&amp;"_"</f>
        <v>16_</v>
      </c>
      <c r="E114923" s="3" t="str">
        <f t="shared" si="120309"/>
        <v>TRUE_</v>
      </c>
    </row>
    <row r="114924" spans="1:5" ht="15.75" thickBot="1" x14ac:dyDescent="0.3">
      <c r="A114924">
        <v>87147</v>
      </c>
      <c r="B114924" s="18">
        <v>16</v>
      </c>
      <c r="C114924" s="31" t="s">
        <v>118965</v>
      </c>
      <c r="D114924" t="str">
        <f t="shared" ref="D114924:E114924" si="120310">D114919&amp;"_"</f>
        <v>16_</v>
      </c>
      <c r="E114924" s="3" t="str">
        <f t="shared" si="120310"/>
        <v>TRUE_</v>
      </c>
    </row>
    <row r="114925" spans="1:5" ht="15.75" thickBot="1" x14ac:dyDescent="0.3">
      <c r="A114925">
        <v>87148</v>
      </c>
      <c r="B114925" s="18">
        <v>16</v>
      </c>
      <c r="C114925" s="31" t="s">
        <v>118965</v>
      </c>
      <c r="D114925" t="str">
        <f t="shared" ref="D114925:E114925" si="120311">D114919&amp;"_"</f>
        <v>16_</v>
      </c>
      <c r="E114925" s="3" t="str">
        <f t="shared" si="120311"/>
        <v>TRUE_</v>
      </c>
    </row>
    <row r="114926" spans="1:5" ht="15.75" thickBot="1" x14ac:dyDescent="0.3">
      <c r="A114926">
        <v>87149</v>
      </c>
      <c r="B114926" s="18">
        <v>16</v>
      </c>
      <c r="C114926" s="31" t="s">
        <v>118966</v>
      </c>
      <c r="D114926" t="str">
        <f t="shared" ref="D114926:E114926" si="120312">D114919&amp;"_"</f>
        <v>16_</v>
      </c>
      <c r="E114926" s="3" t="str">
        <f t="shared" si="120312"/>
        <v>TRUE_</v>
      </c>
    </row>
    <row r="114927" spans="1:5" ht="15.75" thickBot="1" x14ac:dyDescent="0.3">
      <c r="A114927">
        <v>87150</v>
      </c>
      <c r="B114927" s="18">
        <v>16</v>
      </c>
      <c r="C114927" s="31" t="s">
        <v>118967</v>
      </c>
      <c r="D114927">
        <f t="shared" ref="D114927:D114983" si="120313">MODE(B114927:B114934)</f>
        <v>16</v>
      </c>
      <c r="E114927" s="3" t="b">
        <f t="shared" ref="E114927:E114983" si="120314">AND(IF(COUNTIF(B114927:B114934,D114927)&gt;5, TRUE, FALSE), D114927&lt;&gt;0)</f>
        <v>1</v>
      </c>
    </row>
    <row r="114928" spans="1:5" ht="15.75" thickBot="1" x14ac:dyDescent="0.3">
      <c r="A114928">
        <v>87151</v>
      </c>
      <c r="B114928" s="18">
        <v>16</v>
      </c>
      <c r="C114928" s="31" t="s">
        <v>118967</v>
      </c>
      <c r="D114928" t="str">
        <f t="shared" ref="D114928:E114928" si="120315">D114927&amp;"_"</f>
        <v>16_</v>
      </c>
      <c r="E114928" s="3" t="str">
        <f t="shared" si="120315"/>
        <v>TRUE_</v>
      </c>
    </row>
    <row r="114929" spans="1:5" ht="15.75" thickBot="1" x14ac:dyDescent="0.3">
      <c r="A114929">
        <v>87152</v>
      </c>
      <c r="B114929" s="18">
        <v>16</v>
      </c>
      <c r="C114929" s="31" t="s">
        <v>118968</v>
      </c>
      <c r="D114929" t="str">
        <f t="shared" ref="D114929:E114929" si="120316">D114927&amp;"_"</f>
        <v>16_</v>
      </c>
      <c r="E114929" s="3" t="str">
        <f t="shared" si="120316"/>
        <v>TRUE_</v>
      </c>
    </row>
    <row r="114930" spans="1:5" ht="15.75" thickBot="1" x14ac:dyDescent="0.3">
      <c r="A114930">
        <v>87153</v>
      </c>
      <c r="B114930" s="18">
        <v>16</v>
      </c>
      <c r="C114930" s="31" t="s">
        <v>118969</v>
      </c>
      <c r="D114930" t="str">
        <f t="shared" ref="D114930:E114930" si="120317">D114927&amp;"_"</f>
        <v>16_</v>
      </c>
      <c r="E114930" s="3" t="str">
        <f t="shared" si="120317"/>
        <v>TRUE_</v>
      </c>
    </row>
    <row r="114931" spans="1:5" ht="15.75" thickBot="1" x14ac:dyDescent="0.3">
      <c r="A114931">
        <v>87154</v>
      </c>
      <c r="B114931" s="18">
        <v>16</v>
      </c>
      <c r="C114931" s="31" t="s">
        <v>118969</v>
      </c>
      <c r="D114931" t="str">
        <f t="shared" ref="D114931:E114931" si="120318">D114927&amp;"_"</f>
        <v>16_</v>
      </c>
      <c r="E114931" s="3" t="str">
        <f t="shared" si="120318"/>
        <v>TRUE_</v>
      </c>
    </row>
    <row r="114932" spans="1:5" ht="15.75" thickBot="1" x14ac:dyDescent="0.3">
      <c r="A114932">
        <v>87155</v>
      </c>
      <c r="B114932" s="18">
        <v>16</v>
      </c>
      <c r="C114932" s="31" t="s">
        <v>118970</v>
      </c>
      <c r="D114932" t="str">
        <f t="shared" ref="D114932:E114932" si="120319">D114927&amp;"_"</f>
        <v>16_</v>
      </c>
      <c r="E114932" s="3" t="str">
        <f t="shared" si="120319"/>
        <v>TRUE_</v>
      </c>
    </row>
    <row r="114933" spans="1:5" ht="15.75" thickBot="1" x14ac:dyDescent="0.3">
      <c r="A114933">
        <v>87156</v>
      </c>
      <c r="B114933" s="18">
        <v>16</v>
      </c>
      <c r="C114933" s="31" t="s">
        <v>118971</v>
      </c>
      <c r="D114933" t="str">
        <f t="shared" ref="D114933:E114933" si="120320">D114927&amp;"_"</f>
        <v>16_</v>
      </c>
      <c r="E114933" s="3" t="str">
        <f t="shared" si="120320"/>
        <v>TRUE_</v>
      </c>
    </row>
    <row r="114934" spans="1:5" ht="15.75" thickBot="1" x14ac:dyDescent="0.3">
      <c r="A114934">
        <v>87157</v>
      </c>
      <c r="B114934" s="18">
        <v>16</v>
      </c>
      <c r="C114934" s="31" t="s">
        <v>118972</v>
      </c>
      <c r="D114934" t="str">
        <f t="shared" ref="D114934:E114934" si="120321">D114927&amp;"_"</f>
        <v>16_</v>
      </c>
      <c r="E114934" s="3" t="str">
        <f t="shared" si="120321"/>
        <v>TRUE_</v>
      </c>
    </row>
    <row r="114935" spans="1:5" ht="15.75" thickBot="1" x14ac:dyDescent="0.3">
      <c r="A114935">
        <v>87158</v>
      </c>
      <c r="B114935" s="18">
        <v>16</v>
      </c>
      <c r="C114935" s="31" t="s">
        <v>118973</v>
      </c>
      <c r="D114935">
        <f t="shared" si="120313"/>
        <v>16</v>
      </c>
      <c r="E114935" s="3" t="b">
        <f t="shared" si="120314"/>
        <v>1</v>
      </c>
    </row>
    <row r="114936" spans="1:5" ht="15.75" thickBot="1" x14ac:dyDescent="0.3">
      <c r="A114936">
        <v>87159</v>
      </c>
      <c r="B114936" s="18">
        <v>16</v>
      </c>
      <c r="C114936" s="31" t="s">
        <v>118974</v>
      </c>
      <c r="D114936" t="str">
        <f t="shared" ref="D114936:E114936" si="120322">D114935&amp;"_"</f>
        <v>16_</v>
      </c>
      <c r="E114936" s="3" t="str">
        <f t="shared" si="120322"/>
        <v>TRUE_</v>
      </c>
    </row>
    <row r="114937" spans="1:5" ht="15.75" thickBot="1" x14ac:dyDescent="0.3">
      <c r="A114937">
        <v>87160</v>
      </c>
      <c r="B114937" s="18">
        <v>16</v>
      </c>
      <c r="C114937" s="31" t="s">
        <v>118975</v>
      </c>
      <c r="D114937" t="str">
        <f t="shared" ref="D114937:E114937" si="120323">D114935&amp;"_"</f>
        <v>16_</v>
      </c>
      <c r="E114937" s="3" t="str">
        <f t="shared" si="120323"/>
        <v>TRUE_</v>
      </c>
    </row>
    <row r="114938" spans="1:5" ht="15.75" thickBot="1" x14ac:dyDescent="0.3">
      <c r="A114938">
        <v>87161</v>
      </c>
      <c r="B114938" s="18">
        <v>16</v>
      </c>
      <c r="C114938" s="31" t="s">
        <v>118975</v>
      </c>
      <c r="D114938" t="str">
        <f t="shared" ref="D114938:E114938" si="120324">D114935&amp;"_"</f>
        <v>16_</v>
      </c>
      <c r="E114938" s="3" t="str">
        <f t="shared" si="120324"/>
        <v>TRUE_</v>
      </c>
    </row>
    <row r="114939" spans="1:5" ht="15.75" thickBot="1" x14ac:dyDescent="0.3">
      <c r="A114939">
        <v>87162</v>
      </c>
      <c r="B114939" s="18">
        <v>16</v>
      </c>
      <c r="C114939" s="31" t="s">
        <v>118976</v>
      </c>
      <c r="D114939" t="str">
        <f t="shared" ref="D114939:E114939" si="120325">D114935&amp;"_"</f>
        <v>16_</v>
      </c>
      <c r="E114939" s="3" t="str">
        <f t="shared" si="120325"/>
        <v>TRUE_</v>
      </c>
    </row>
    <row r="114940" spans="1:5" ht="15.75" thickBot="1" x14ac:dyDescent="0.3">
      <c r="A114940">
        <v>87163</v>
      </c>
      <c r="B114940" s="18">
        <v>16</v>
      </c>
      <c r="C114940" s="31" t="s">
        <v>118977</v>
      </c>
      <c r="D114940" t="str">
        <f t="shared" ref="D114940:E114940" si="120326">D114935&amp;"_"</f>
        <v>16_</v>
      </c>
      <c r="E114940" s="3" t="str">
        <f t="shared" si="120326"/>
        <v>TRUE_</v>
      </c>
    </row>
    <row r="114941" spans="1:5" ht="15.75" thickBot="1" x14ac:dyDescent="0.3">
      <c r="A114941">
        <v>87164</v>
      </c>
      <c r="B114941" s="18">
        <v>16</v>
      </c>
      <c r="C114941" s="31" t="s">
        <v>118978</v>
      </c>
      <c r="D114941" t="str">
        <f t="shared" ref="D114941:E114941" si="120327">D114935&amp;"_"</f>
        <v>16_</v>
      </c>
      <c r="E114941" s="3" t="str">
        <f t="shared" si="120327"/>
        <v>TRUE_</v>
      </c>
    </row>
    <row r="114942" spans="1:5" ht="15.75" thickBot="1" x14ac:dyDescent="0.3">
      <c r="A114942">
        <v>87165</v>
      </c>
      <c r="B114942" s="18">
        <v>16</v>
      </c>
      <c r="C114942" s="31" t="s">
        <v>118979</v>
      </c>
      <c r="D114942" t="str">
        <f t="shared" ref="D114942:E114942" si="120328">D114935&amp;"_"</f>
        <v>16_</v>
      </c>
      <c r="E114942" s="3" t="str">
        <f t="shared" si="120328"/>
        <v>TRUE_</v>
      </c>
    </row>
    <row r="114943" spans="1:5" ht="15.75" thickBot="1" x14ac:dyDescent="0.3">
      <c r="A114943">
        <v>87166</v>
      </c>
      <c r="B114943" s="18">
        <v>16</v>
      </c>
      <c r="C114943" s="31" t="s">
        <v>118980</v>
      </c>
      <c r="D114943">
        <f t="shared" si="120313"/>
        <v>16</v>
      </c>
      <c r="E114943" s="3" t="b">
        <f t="shared" si="120314"/>
        <v>1</v>
      </c>
    </row>
    <row r="114944" spans="1:5" ht="15.75" thickBot="1" x14ac:dyDescent="0.3">
      <c r="A114944">
        <v>87167</v>
      </c>
      <c r="B114944" s="18">
        <v>16</v>
      </c>
      <c r="C114944" s="31" t="s">
        <v>118980</v>
      </c>
      <c r="D114944" t="str">
        <f t="shared" ref="D114944:E114944" si="120329">D114943&amp;"_"</f>
        <v>16_</v>
      </c>
      <c r="E114944" s="3" t="str">
        <f t="shared" si="120329"/>
        <v>TRUE_</v>
      </c>
    </row>
    <row r="114945" spans="1:5" ht="15.75" thickBot="1" x14ac:dyDescent="0.3">
      <c r="A114945">
        <v>87168</v>
      </c>
      <c r="B114945" s="18">
        <v>16</v>
      </c>
      <c r="C114945" s="31" t="s">
        <v>118981</v>
      </c>
      <c r="D114945" t="str">
        <f t="shared" ref="D114945:E114945" si="120330">D114943&amp;"_"</f>
        <v>16_</v>
      </c>
      <c r="E114945" s="3" t="str">
        <f t="shared" si="120330"/>
        <v>TRUE_</v>
      </c>
    </row>
    <row r="114946" spans="1:5" ht="15.75" thickBot="1" x14ac:dyDescent="0.3">
      <c r="A114946">
        <v>87169</v>
      </c>
      <c r="B114946" s="18">
        <v>16</v>
      </c>
      <c r="C114946" s="31" t="s">
        <v>118982</v>
      </c>
      <c r="D114946" t="str">
        <f t="shared" ref="D114946:E114946" si="120331">D114943&amp;"_"</f>
        <v>16_</v>
      </c>
      <c r="E114946" s="3" t="str">
        <f t="shared" si="120331"/>
        <v>TRUE_</v>
      </c>
    </row>
    <row r="114947" spans="1:5" ht="15.75" thickBot="1" x14ac:dyDescent="0.3">
      <c r="A114947">
        <v>87170</v>
      </c>
      <c r="B114947" s="18">
        <v>16</v>
      </c>
      <c r="C114947" s="31" t="s">
        <v>118983</v>
      </c>
      <c r="D114947" t="str">
        <f t="shared" ref="D114947:E114947" si="120332">D114943&amp;"_"</f>
        <v>16_</v>
      </c>
      <c r="E114947" s="3" t="str">
        <f t="shared" si="120332"/>
        <v>TRUE_</v>
      </c>
    </row>
    <row r="114948" spans="1:5" ht="15.75" thickBot="1" x14ac:dyDescent="0.3">
      <c r="A114948">
        <v>87171</v>
      </c>
      <c r="B114948" s="18">
        <v>16</v>
      </c>
      <c r="C114948" s="31" t="s">
        <v>118983</v>
      </c>
      <c r="D114948" t="str">
        <f t="shared" ref="D114948:E114948" si="120333">D114943&amp;"_"</f>
        <v>16_</v>
      </c>
      <c r="E114948" s="3" t="str">
        <f t="shared" si="120333"/>
        <v>TRUE_</v>
      </c>
    </row>
    <row r="114949" spans="1:5" ht="15.75" thickBot="1" x14ac:dyDescent="0.3">
      <c r="A114949">
        <v>87172</v>
      </c>
      <c r="B114949" s="18">
        <v>16</v>
      </c>
      <c r="C114949" s="31" t="s">
        <v>118984</v>
      </c>
      <c r="D114949" t="str">
        <f t="shared" ref="D114949:E114949" si="120334">D114943&amp;"_"</f>
        <v>16_</v>
      </c>
      <c r="E114949" s="3" t="str">
        <f t="shared" si="120334"/>
        <v>TRUE_</v>
      </c>
    </row>
    <row r="114950" spans="1:5" ht="15.75" thickBot="1" x14ac:dyDescent="0.3">
      <c r="A114950">
        <v>87173</v>
      </c>
      <c r="B114950" s="18">
        <v>16</v>
      </c>
      <c r="C114950" s="31" t="s">
        <v>118985</v>
      </c>
      <c r="D114950" t="str">
        <f t="shared" ref="D114950:E114950" si="120335">D114943&amp;"_"</f>
        <v>16_</v>
      </c>
      <c r="E114950" s="3" t="str">
        <f t="shared" si="120335"/>
        <v>TRUE_</v>
      </c>
    </row>
    <row r="114951" spans="1:5" ht="15.75" thickBot="1" x14ac:dyDescent="0.3">
      <c r="A114951">
        <v>87174</v>
      </c>
      <c r="B114951" s="18">
        <v>16</v>
      </c>
      <c r="C114951" s="31" t="s">
        <v>118986</v>
      </c>
      <c r="D114951">
        <f t="shared" si="120313"/>
        <v>16</v>
      </c>
      <c r="E114951" s="3" t="b">
        <f t="shared" si="120314"/>
        <v>1</v>
      </c>
    </row>
    <row r="114952" spans="1:5" ht="15.75" thickBot="1" x14ac:dyDescent="0.3">
      <c r="A114952">
        <v>87175</v>
      </c>
      <c r="B114952" s="18">
        <v>16</v>
      </c>
      <c r="C114952" s="31" t="s">
        <v>118986</v>
      </c>
      <c r="D114952" t="str">
        <f t="shared" ref="D114952:E114952" si="120336">D114951&amp;"_"</f>
        <v>16_</v>
      </c>
      <c r="E114952" s="3" t="str">
        <f t="shared" si="120336"/>
        <v>TRUE_</v>
      </c>
    </row>
    <row r="114953" spans="1:5" ht="15.75" thickBot="1" x14ac:dyDescent="0.3">
      <c r="A114953">
        <v>87176</v>
      </c>
      <c r="B114953" s="18">
        <v>16</v>
      </c>
      <c r="C114953" s="31" t="s">
        <v>118987</v>
      </c>
      <c r="D114953" t="str">
        <f t="shared" ref="D114953:E114953" si="120337">D114951&amp;"_"</f>
        <v>16_</v>
      </c>
      <c r="E114953" s="3" t="str">
        <f t="shared" si="120337"/>
        <v>TRUE_</v>
      </c>
    </row>
    <row r="114954" spans="1:5" ht="15.75" thickBot="1" x14ac:dyDescent="0.3">
      <c r="A114954">
        <v>87177</v>
      </c>
      <c r="B114954" s="18">
        <v>16</v>
      </c>
      <c r="C114954" s="31" t="s">
        <v>118988</v>
      </c>
      <c r="D114954" t="str">
        <f t="shared" ref="D114954:E114954" si="120338">D114951&amp;"_"</f>
        <v>16_</v>
      </c>
      <c r="E114954" s="3" t="str">
        <f t="shared" si="120338"/>
        <v>TRUE_</v>
      </c>
    </row>
    <row r="114955" spans="1:5" ht="15.75" thickBot="1" x14ac:dyDescent="0.3">
      <c r="A114955">
        <v>87178</v>
      </c>
      <c r="B114955" s="18">
        <v>16</v>
      </c>
      <c r="C114955" s="31" t="s">
        <v>118989</v>
      </c>
      <c r="D114955" t="str">
        <f t="shared" ref="D114955:E114955" si="120339">D114951&amp;"_"</f>
        <v>16_</v>
      </c>
      <c r="E114955" s="3" t="str">
        <f t="shared" si="120339"/>
        <v>TRUE_</v>
      </c>
    </row>
    <row r="114956" spans="1:5" ht="15.75" thickBot="1" x14ac:dyDescent="0.3">
      <c r="A114956">
        <v>87179</v>
      </c>
      <c r="B114956" s="18">
        <v>16</v>
      </c>
      <c r="C114956" s="31" t="s">
        <v>118989</v>
      </c>
      <c r="D114956" t="str">
        <f t="shared" ref="D114956:E114956" si="120340">D114951&amp;"_"</f>
        <v>16_</v>
      </c>
      <c r="E114956" s="3" t="str">
        <f t="shared" si="120340"/>
        <v>TRUE_</v>
      </c>
    </row>
    <row r="114957" spans="1:5" ht="15.75" thickBot="1" x14ac:dyDescent="0.3">
      <c r="A114957">
        <v>87180</v>
      </c>
      <c r="B114957" s="18">
        <v>16</v>
      </c>
      <c r="C114957" s="31" t="s">
        <v>118990</v>
      </c>
      <c r="D114957" t="str">
        <f t="shared" ref="D114957:E114957" si="120341">D114951&amp;"_"</f>
        <v>16_</v>
      </c>
      <c r="E114957" s="3" t="str">
        <f t="shared" si="120341"/>
        <v>TRUE_</v>
      </c>
    </row>
    <row r="114958" spans="1:5" ht="15.75" thickBot="1" x14ac:dyDescent="0.3">
      <c r="A114958">
        <v>87181</v>
      </c>
      <c r="B114958" s="18">
        <v>16</v>
      </c>
      <c r="C114958" s="31" t="s">
        <v>118991</v>
      </c>
      <c r="D114958" t="str">
        <f t="shared" ref="D114958:E114958" si="120342">D114951&amp;"_"</f>
        <v>16_</v>
      </c>
      <c r="E114958" s="3" t="str">
        <f t="shared" si="120342"/>
        <v>TRUE_</v>
      </c>
    </row>
    <row r="114959" spans="1:5" ht="15.75" thickBot="1" x14ac:dyDescent="0.3">
      <c r="A114959">
        <v>87182</v>
      </c>
      <c r="B114959" s="18">
        <v>16</v>
      </c>
      <c r="C114959" s="31" t="s">
        <v>118992</v>
      </c>
      <c r="D114959">
        <f t="shared" si="120313"/>
        <v>16</v>
      </c>
      <c r="E114959" s="3" t="b">
        <f t="shared" si="120314"/>
        <v>1</v>
      </c>
    </row>
    <row r="114960" spans="1:5" ht="15.75" thickBot="1" x14ac:dyDescent="0.3">
      <c r="A114960">
        <v>87183</v>
      </c>
      <c r="B114960" s="18">
        <v>16</v>
      </c>
      <c r="C114960" s="31" t="s">
        <v>118992</v>
      </c>
      <c r="D114960" t="str">
        <f t="shared" ref="D114960:E114960" si="120343">D114959&amp;"_"</f>
        <v>16_</v>
      </c>
      <c r="E114960" s="3" t="str">
        <f t="shared" si="120343"/>
        <v>TRUE_</v>
      </c>
    </row>
    <row r="114961" spans="1:5" ht="15.75" thickBot="1" x14ac:dyDescent="0.3">
      <c r="A114961">
        <v>87184</v>
      </c>
      <c r="B114961" s="18">
        <v>16</v>
      </c>
      <c r="C114961" s="31" t="s">
        <v>118993</v>
      </c>
      <c r="D114961" t="str">
        <f t="shared" ref="D114961:E114961" si="120344">D114959&amp;"_"</f>
        <v>16_</v>
      </c>
      <c r="E114961" s="3" t="str">
        <f t="shared" si="120344"/>
        <v>TRUE_</v>
      </c>
    </row>
    <row r="114962" spans="1:5" ht="15.75" thickBot="1" x14ac:dyDescent="0.3">
      <c r="A114962">
        <v>87185</v>
      </c>
      <c r="B114962" s="18">
        <v>16</v>
      </c>
      <c r="C114962" s="31" t="s">
        <v>118994</v>
      </c>
      <c r="D114962" t="str">
        <f t="shared" ref="D114962:E114962" si="120345">D114959&amp;"_"</f>
        <v>16_</v>
      </c>
      <c r="E114962" s="3" t="str">
        <f t="shared" si="120345"/>
        <v>TRUE_</v>
      </c>
    </row>
    <row r="114963" spans="1:5" ht="15.75" thickBot="1" x14ac:dyDescent="0.3">
      <c r="A114963">
        <v>87186</v>
      </c>
      <c r="B114963" s="18">
        <v>16</v>
      </c>
      <c r="C114963" s="31" t="s">
        <v>118995</v>
      </c>
      <c r="D114963" t="str">
        <f t="shared" ref="D114963:E114963" si="120346">D114959&amp;"_"</f>
        <v>16_</v>
      </c>
      <c r="E114963" s="3" t="str">
        <f t="shared" si="120346"/>
        <v>TRUE_</v>
      </c>
    </row>
    <row r="114964" spans="1:5" ht="15.75" thickBot="1" x14ac:dyDescent="0.3">
      <c r="A114964">
        <v>87187</v>
      </c>
      <c r="B114964" s="18">
        <v>16</v>
      </c>
      <c r="C114964" s="31" t="s">
        <v>118996</v>
      </c>
      <c r="D114964" t="str">
        <f t="shared" ref="D114964:E114964" si="120347">D114959&amp;"_"</f>
        <v>16_</v>
      </c>
      <c r="E114964" s="3" t="str">
        <f t="shared" si="120347"/>
        <v>TRUE_</v>
      </c>
    </row>
    <row r="114965" spans="1:5" ht="15.75" thickBot="1" x14ac:dyDescent="0.3">
      <c r="A114965">
        <v>87188</v>
      </c>
      <c r="B114965" s="18">
        <v>16</v>
      </c>
      <c r="C114965" s="31" t="s">
        <v>118997</v>
      </c>
      <c r="D114965" t="str">
        <f t="shared" ref="D114965:E114965" si="120348">D114959&amp;"_"</f>
        <v>16_</v>
      </c>
      <c r="E114965" s="3" t="str">
        <f t="shared" si="120348"/>
        <v>TRUE_</v>
      </c>
    </row>
    <row r="114966" spans="1:5" ht="15.75" thickBot="1" x14ac:dyDescent="0.3">
      <c r="A114966">
        <v>87189</v>
      </c>
      <c r="B114966" s="18">
        <v>16</v>
      </c>
      <c r="C114966" s="31" t="s">
        <v>118997</v>
      </c>
      <c r="D114966" t="str">
        <f t="shared" ref="D114966:E114966" si="120349">D114959&amp;"_"</f>
        <v>16_</v>
      </c>
      <c r="E114966" s="3" t="str">
        <f t="shared" si="120349"/>
        <v>TRUE_</v>
      </c>
    </row>
    <row r="114967" spans="1:5" ht="15.75" thickBot="1" x14ac:dyDescent="0.3">
      <c r="A114967">
        <v>87190</v>
      </c>
      <c r="B114967" s="18">
        <v>16</v>
      </c>
      <c r="C114967" s="31" t="s">
        <v>118998</v>
      </c>
      <c r="D114967">
        <f t="shared" si="120313"/>
        <v>16</v>
      </c>
      <c r="E114967" s="3" t="b">
        <f t="shared" si="120314"/>
        <v>1</v>
      </c>
    </row>
    <row r="114968" spans="1:5" ht="15.75" thickBot="1" x14ac:dyDescent="0.3">
      <c r="A114968">
        <v>87191</v>
      </c>
      <c r="B114968" s="18">
        <v>16</v>
      </c>
      <c r="C114968" s="31" t="s">
        <v>118999</v>
      </c>
      <c r="D114968" t="str">
        <f t="shared" ref="D114968:E114968" si="120350">D114967&amp;"_"</f>
        <v>16_</v>
      </c>
      <c r="E114968" s="3" t="str">
        <f t="shared" si="120350"/>
        <v>TRUE_</v>
      </c>
    </row>
    <row r="114969" spans="1:5" ht="15.75" thickBot="1" x14ac:dyDescent="0.3">
      <c r="A114969">
        <v>87192</v>
      </c>
      <c r="B114969" s="18">
        <v>16</v>
      </c>
      <c r="C114969" s="31" t="s">
        <v>119000</v>
      </c>
      <c r="D114969" t="str">
        <f t="shared" ref="D114969:E114969" si="120351">D114967&amp;"_"</f>
        <v>16_</v>
      </c>
      <c r="E114969" s="3" t="str">
        <f t="shared" si="120351"/>
        <v>TRUE_</v>
      </c>
    </row>
    <row r="114970" spans="1:5" ht="15.75" thickBot="1" x14ac:dyDescent="0.3">
      <c r="A114970">
        <v>87193</v>
      </c>
      <c r="B114970" s="18">
        <v>16</v>
      </c>
      <c r="C114970" s="31" t="s">
        <v>119000</v>
      </c>
      <c r="D114970" t="str">
        <f t="shared" ref="D114970:E114970" si="120352">D114967&amp;"_"</f>
        <v>16_</v>
      </c>
      <c r="E114970" s="3" t="str">
        <f t="shared" si="120352"/>
        <v>TRUE_</v>
      </c>
    </row>
    <row r="114971" spans="1:5" ht="15.75" thickBot="1" x14ac:dyDescent="0.3">
      <c r="A114971">
        <v>87194</v>
      </c>
      <c r="B114971" s="18">
        <v>16</v>
      </c>
      <c r="C114971" s="31" t="s">
        <v>119001</v>
      </c>
      <c r="D114971" t="str">
        <f t="shared" ref="D114971:E114971" si="120353">D114967&amp;"_"</f>
        <v>16_</v>
      </c>
      <c r="E114971" s="3" t="str">
        <f t="shared" si="120353"/>
        <v>TRUE_</v>
      </c>
    </row>
    <row r="114972" spans="1:5" ht="15.75" thickBot="1" x14ac:dyDescent="0.3">
      <c r="A114972">
        <v>87195</v>
      </c>
      <c r="B114972" s="18">
        <v>16</v>
      </c>
      <c r="C114972" s="31" t="s">
        <v>119001</v>
      </c>
      <c r="D114972" t="str">
        <f t="shared" ref="D114972:E114972" si="120354">D114967&amp;"_"</f>
        <v>16_</v>
      </c>
      <c r="E114972" s="3" t="str">
        <f t="shared" si="120354"/>
        <v>TRUE_</v>
      </c>
    </row>
    <row r="114973" spans="1:5" ht="15.75" thickBot="1" x14ac:dyDescent="0.3">
      <c r="A114973">
        <v>87196</v>
      </c>
      <c r="B114973" s="18">
        <v>16</v>
      </c>
      <c r="C114973" s="31" t="s">
        <v>119002</v>
      </c>
      <c r="D114973" t="str">
        <f t="shared" ref="D114973:E114973" si="120355">D114967&amp;"_"</f>
        <v>16_</v>
      </c>
      <c r="E114973" s="3" t="str">
        <f t="shared" si="120355"/>
        <v>TRUE_</v>
      </c>
    </row>
    <row r="114974" spans="1:5" ht="15.75" thickBot="1" x14ac:dyDescent="0.3">
      <c r="A114974">
        <v>87197</v>
      </c>
      <c r="B114974" s="18">
        <v>16</v>
      </c>
      <c r="C114974" s="31" t="s">
        <v>119003</v>
      </c>
      <c r="D114974" t="str">
        <f t="shared" ref="D114974:E114974" si="120356">D114967&amp;"_"</f>
        <v>16_</v>
      </c>
      <c r="E114974" s="3" t="str">
        <f t="shared" si="120356"/>
        <v>TRUE_</v>
      </c>
    </row>
    <row r="114975" spans="1:5" ht="15.75" thickBot="1" x14ac:dyDescent="0.3">
      <c r="A114975">
        <v>87198</v>
      </c>
      <c r="B114975" s="18">
        <v>16</v>
      </c>
      <c r="C114975" s="31" t="s">
        <v>119004</v>
      </c>
      <c r="D114975">
        <f t="shared" si="120313"/>
        <v>16</v>
      </c>
      <c r="E114975" s="3" t="b">
        <f t="shared" si="120314"/>
        <v>1</v>
      </c>
    </row>
    <row r="114976" spans="1:5" ht="15.75" thickBot="1" x14ac:dyDescent="0.3">
      <c r="A114976">
        <v>87199</v>
      </c>
      <c r="B114976" s="18">
        <v>16</v>
      </c>
      <c r="C114976" s="31" t="s">
        <v>119005</v>
      </c>
      <c r="D114976" t="str">
        <f t="shared" ref="D114976:E114976" si="120357">D114975&amp;"_"</f>
        <v>16_</v>
      </c>
      <c r="E114976" s="3" t="str">
        <f t="shared" si="120357"/>
        <v>TRUE_</v>
      </c>
    </row>
    <row r="114977" spans="1:5" ht="15.75" thickBot="1" x14ac:dyDescent="0.3">
      <c r="A114977">
        <v>87200</v>
      </c>
      <c r="B114977" s="18">
        <v>16</v>
      </c>
      <c r="C114977" s="31" t="s">
        <v>119005</v>
      </c>
      <c r="D114977" t="str">
        <f t="shared" ref="D114977:E114977" si="120358">D114975&amp;"_"</f>
        <v>16_</v>
      </c>
      <c r="E114977" s="3" t="str">
        <f t="shared" si="120358"/>
        <v>TRUE_</v>
      </c>
    </row>
    <row r="114978" spans="1:5" ht="15.75" thickBot="1" x14ac:dyDescent="0.3">
      <c r="A114978">
        <v>87201</v>
      </c>
      <c r="B114978" s="18">
        <v>16</v>
      </c>
      <c r="C114978" s="31" t="s">
        <v>119006</v>
      </c>
      <c r="D114978" t="str">
        <f t="shared" ref="D114978:E114978" si="120359">D114975&amp;"_"</f>
        <v>16_</v>
      </c>
      <c r="E114978" s="3" t="str">
        <f t="shared" si="120359"/>
        <v>TRUE_</v>
      </c>
    </row>
    <row r="114979" spans="1:5" ht="15.75" thickBot="1" x14ac:dyDescent="0.3">
      <c r="A114979">
        <v>87202</v>
      </c>
      <c r="B114979" s="18">
        <v>16</v>
      </c>
      <c r="C114979" s="31" t="s">
        <v>119006</v>
      </c>
      <c r="D114979" t="str">
        <f t="shared" ref="D114979:E114979" si="120360">D114975&amp;"_"</f>
        <v>16_</v>
      </c>
      <c r="E114979" s="3" t="str">
        <f t="shared" si="120360"/>
        <v>TRUE_</v>
      </c>
    </row>
    <row r="114980" spans="1:5" ht="15.75" thickBot="1" x14ac:dyDescent="0.3">
      <c r="A114980">
        <v>87203</v>
      </c>
      <c r="B114980" s="18">
        <v>16</v>
      </c>
      <c r="C114980" s="31" t="s">
        <v>119006</v>
      </c>
      <c r="D114980" t="str">
        <f t="shared" ref="D114980:E114980" si="120361">D114975&amp;"_"</f>
        <v>16_</v>
      </c>
      <c r="E114980" s="3" t="str">
        <f t="shared" si="120361"/>
        <v>TRUE_</v>
      </c>
    </row>
    <row r="114981" spans="1:5" ht="15.75" thickBot="1" x14ac:dyDescent="0.3">
      <c r="A114981">
        <v>87204</v>
      </c>
      <c r="B114981" s="18">
        <v>16</v>
      </c>
      <c r="C114981" s="31" t="s">
        <v>119007</v>
      </c>
      <c r="D114981" t="str">
        <f t="shared" ref="D114981:E114981" si="120362">D114975&amp;"_"</f>
        <v>16_</v>
      </c>
      <c r="E114981" s="3" t="str">
        <f t="shared" si="120362"/>
        <v>TRUE_</v>
      </c>
    </row>
    <row r="114982" spans="1:5" ht="15.75" thickBot="1" x14ac:dyDescent="0.3">
      <c r="A114982">
        <v>87205</v>
      </c>
      <c r="B114982" s="18">
        <v>16</v>
      </c>
      <c r="C114982" s="31" t="s">
        <v>119007</v>
      </c>
      <c r="D114982" t="str">
        <f t="shared" ref="D114982:E114982" si="120363">D114975&amp;"_"</f>
        <v>16_</v>
      </c>
      <c r="E114982" s="3" t="str">
        <f t="shared" si="120363"/>
        <v>TRUE_</v>
      </c>
    </row>
    <row r="114983" spans="1:5" ht="15.75" thickBot="1" x14ac:dyDescent="0.3">
      <c r="A114983">
        <v>87206</v>
      </c>
      <c r="B114983" s="18">
        <v>16</v>
      </c>
      <c r="C114983" s="31" t="s">
        <v>119008</v>
      </c>
      <c r="D114983">
        <f t="shared" si="120313"/>
        <v>16</v>
      </c>
      <c r="E114983" s="3" t="b">
        <f t="shared" si="120314"/>
        <v>1</v>
      </c>
    </row>
    <row r="114984" spans="1:5" ht="15.75" thickBot="1" x14ac:dyDescent="0.3">
      <c r="A114984">
        <v>87207</v>
      </c>
      <c r="B114984" s="18">
        <v>16</v>
      </c>
      <c r="C114984" s="31" t="s">
        <v>119008</v>
      </c>
      <c r="D114984" t="str">
        <f t="shared" ref="D114984:E114984" si="120364">D114983&amp;"_"</f>
        <v>16_</v>
      </c>
      <c r="E114984" s="3" t="str">
        <f t="shared" si="120364"/>
        <v>TRUE_</v>
      </c>
    </row>
    <row r="114985" spans="1:5" ht="15.75" thickBot="1" x14ac:dyDescent="0.3">
      <c r="A114985">
        <v>87208</v>
      </c>
      <c r="B114985" s="18">
        <v>16</v>
      </c>
      <c r="C114985" s="31" t="s">
        <v>119009</v>
      </c>
      <c r="D114985" t="str">
        <f t="shared" ref="D114985:E114985" si="120365">D114983&amp;"_"</f>
        <v>16_</v>
      </c>
      <c r="E114985" s="3" t="str">
        <f t="shared" si="120365"/>
        <v>TRUE_</v>
      </c>
    </row>
    <row r="114986" spans="1:5" ht="15.75" thickBot="1" x14ac:dyDescent="0.3">
      <c r="A114986">
        <v>87209</v>
      </c>
      <c r="B114986" s="18">
        <v>16</v>
      </c>
      <c r="C114986" s="31" t="s">
        <v>119010</v>
      </c>
      <c r="D114986" t="str">
        <f t="shared" ref="D114986:E114986" si="120366">D114983&amp;"_"</f>
        <v>16_</v>
      </c>
      <c r="E114986" s="3" t="str">
        <f t="shared" si="120366"/>
        <v>TRUE_</v>
      </c>
    </row>
    <row r="114987" spans="1:5" ht="15.75" thickBot="1" x14ac:dyDescent="0.3">
      <c r="A114987">
        <v>87210</v>
      </c>
      <c r="B114987" s="18">
        <v>16</v>
      </c>
      <c r="C114987" s="31" t="s">
        <v>119010</v>
      </c>
      <c r="D114987" t="str">
        <f t="shared" ref="D114987:E114987" si="120367">D114983&amp;"_"</f>
        <v>16_</v>
      </c>
      <c r="E114987" s="3" t="str">
        <f t="shared" si="120367"/>
        <v>TRUE_</v>
      </c>
    </row>
    <row r="114988" spans="1:5" ht="15.75" thickBot="1" x14ac:dyDescent="0.3">
      <c r="A114988">
        <v>87211</v>
      </c>
      <c r="B114988" s="18">
        <v>16</v>
      </c>
      <c r="C114988" s="31" t="s">
        <v>119011</v>
      </c>
      <c r="D114988" t="str">
        <f t="shared" ref="D114988:E114988" si="120368">D114983&amp;"_"</f>
        <v>16_</v>
      </c>
      <c r="E114988" s="3" t="str">
        <f t="shared" si="120368"/>
        <v>TRUE_</v>
      </c>
    </row>
    <row r="114989" spans="1:5" ht="15.75" thickBot="1" x14ac:dyDescent="0.3">
      <c r="A114989">
        <v>87212</v>
      </c>
      <c r="B114989" s="18">
        <v>16</v>
      </c>
      <c r="C114989" s="31" t="s">
        <v>119011</v>
      </c>
      <c r="D114989" t="str">
        <f t="shared" ref="D114989:E114989" si="120369">D114983&amp;"_"</f>
        <v>16_</v>
      </c>
      <c r="E114989" s="3" t="str">
        <f t="shared" si="120369"/>
        <v>TRUE_</v>
      </c>
    </row>
    <row r="114990" spans="1:5" ht="15.75" thickBot="1" x14ac:dyDescent="0.3">
      <c r="A114990">
        <v>87213</v>
      </c>
      <c r="B114990" s="18">
        <v>16</v>
      </c>
      <c r="C114990" s="31" t="s">
        <v>119012</v>
      </c>
      <c r="D114990" t="str">
        <f t="shared" ref="D114990:E114990" si="120370">D114983&amp;"_"</f>
        <v>16_</v>
      </c>
      <c r="E114990" s="3" t="str">
        <f t="shared" si="120370"/>
        <v>TRUE_</v>
      </c>
    </row>
    <row r="114991" spans="1:5" ht="15.75" thickBot="1" x14ac:dyDescent="0.3">
      <c r="A114991">
        <v>87214</v>
      </c>
      <c r="B114991" s="18">
        <v>16</v>
      </c>
      <c r="C114991" s="31" t="s">
        <v>119012</v>
      </c>
      <c r="D114991">
        <f t="shared" ref="D114991:D115047" si="120371">MODE(B114991:B114998)</f>
        <v>16</v>
      </c>
      <c r="E114991" s="3" t="b">
        <f t="shared" ref="E114991:E115047" si="120372">AND(IF(COUNTIF(B114991:B114998,D114991)&gt;5, TRUE, FALSE), D114991&lt;&gt;0)</f>
        <v>1</v>
      </c>
    </row>
    <row r="114992" spans="1:5" ht="15.75" thickBot="1" x14ac:dyDescent="0.3">
      <c r="A114992">
        <v>87215</v>
      </c>
      <c r="B114992" s="18">
        <v>16</v>
      </c>
      <c r="C114992" s="31" t="s">
        <v>119013</v>
      </c>
      <c r="D114992" t="str">
        <f t="shared" ref="D114992:E114992" si="120373">D114991&amp;"_"</f>
        <v>16_</v>
      </c>
      <c r="E114992" s="3" t="str">
        <f t="shared" si="120373"/>
        <v>TRUE_</v>
      </c>
    </row>
    <row r="114993" spans="1:5" ht="15.75" thickBot="1" x14ac:dyDescent="0.3">
      <c r="A114993">
        <v>87216</v>
      </c>
      <c r="B114993" s="18">
        <v>16</v>
      </c>
      <c r="C114993" s="31" t="s">
        <v>119014</v>
      </c>
      <c r="D114993" t="str">
        <f t="shared" ref="D114993:E114993" si="120374">D114991&amp;"_"</f>
        <v>16_</v>
      </c>
      <c r="E114993" s="3" t="str">
        <f t="shared" si="120374"/>
        <v>TRUE_</v>
      </c>
    </row>
    <row r="114994" spans="1:5" ht="15.75" thickBot="1" x14ac:dyDescent="0.3">
      <c r="A114994">
        <v>87217</v>
      </c>
      <c r="B114994" s="18">
        <v>16</v>
      </c>
      <c r="C114994" s="31" t="s">
        <v>119014</v>
      </c>
      <c r="D114994" t="str">
        <f t="shared" ref="D114994:E114994" si="120375">D114991&amp;"_"</f>
        <v>16_</v>
      </c>
      <c r="E114994" s="3" t="str">
        <f t="shared" si="120375"/>
        <v>TRUE_</v>
      </c>
    </row>
    <row r="114995" spans="1:5" ht="15.75" thickBot="1" x14ac:dyDescent="0.3">
      <c r="A114995">
        <v>87218</v>
      </c>
      <c r="B114995" s="18">
        <v>16</v>
      </c>
      <c r="C114995" s="31" t="s">
        <v>119015</v>
      </c>
      <c r="D114995" t="str">
        <f t="shared" ref="D114995:E114995" si="120376">D114991&amp;"_"</f>
        <v>16_</v>
      </c>
      <c r="E114995" s="3" t="str">
        <f t="shared" si="120376"/>
        <v>TRUE_</v>
      </c>
    </row>
    <row r="114996" spans="1:5" ht="15.75" thickBot="1" x14ac:dyDescent="0.3">
      <c r="A114996">
        <v>87219</v>
      </c>
      <c r="B114996" s="18">
        <v>16</v>
      </c>
      <c r="C114996" s="31" t="s">
        <v>119015</v>
      </c>
      <c r="D114996" t="str">
        <f t="shared" ref="D114996:E114996" si="120377">D114991&amp;"_"</f>
        <v>16_</v>
      </c>
      <c r="E114996" s="3" t="str">
        <f t="shared" si="120377"/>
        <v>TRUE_</v>
      </c>
    </row>
    <row r="114997" spans="1:5" ht="15.75" thickBot="1" x14ac:dyDescent="0.3">
      <c r="A114997">
        <v>87220</v>
      </c>
      <c r="B114997" s="18">
        <v>16</v>
      </c>
      <c r="C114997" s="31" t="s">
        <v>119016</v>
      </c>
      <c r="D114997" t="str">
        <f t="shared" ref="D114997:E114997" si="120378">D114991&amp;"_"</f>
        <v>16_</v>
      </c>
      <c r="E114997" s="3" t="str">
        <f t="shared" si="120378"/>
        <v>TRUE_</v>
      </c>
    </row>
    <row r="114998" spans="1:5" ht="15.75" thickBot="1" x14ac:dyDescent="0.3">
      <c r="A114998">
        <v>87221</v>
      </c>
      <c r="B114998" s="18">
        <v>16</v>
      </c>
      <c r="C114998" s="31" t="s">
        <v>119016</v>
      </c>
      <c r="D114998" t="str">
        <f t="shared" ref="D114998:E114998" si="120379">D114991&amp;"_"</f>
        <v>16_</v>
      </c>
      <c r="E114998" s="3" t="str">
        <f t="shared" si="120379"/>
        <v>TRUE_</v>
      </c>
    </row>
    <row r="114999" spans="1:5" ht="15.75" thickBot="1" x14ac:dyDescent="0.3">
      <c r="A114999">
        <v>87222</v>
      </c>
      <c r="B114999" s="18">
        <v>16</v>
      </c>
      <c r="C114999" s="31" t="s">
        <v>119017</v>
      </c>
      <c r="D114999">
        <f t="shared" si="120371"/>
        <v>16</v>
      </c>
      <c r="E114999" s="3" t="b">
        <f t="shared" si="120372"/>
        <v>1</v>
      </c>
    </row>
    <row r="115000" spans="1:5" ht="15.75" thickBot="1" x14ac:dyDescent="0.3">
      <c r="A115000">
        <v>87223</v>
      </c>
      <c r="B115000" s="18">
        <v>16</v>
      </c>
      <c r="C115000" s="31" t="s">
        <v>119017</v>
      </c>
      <c r="D115000" t="str">
        <f t="shared" ref="D115000:E115000" si="120380">D114999&amp;"_"</f>
        <v>16_</v>
      </c>
      <c r="E115000" s="3" t="str">
        <f t="shared" si="120380"/>
        <v>TRUE_</v>
      </c>
    </row>
    <row r="115001" spans="1:5" ht="15.75" thickBot="1" x14ac:dyDescent="0.3">
      <c r="A115001">
        <v>87224</v>
      </c>
      <c r="B115001" s="18">
        <v>16</v>
      </c>
      <c r="C115001" s="31" t="s">
        <v>119018</v>
      </c>
      <c r="D115001" t="str">
        <f t="shared" ref="D115001:E115001" si="120381">D114999&amp;"_"</f>
        <v>16_</v>
      </c>
      <c r="E115001" s="3" t="str">
        <f t="shared" si="120381"/>
        <v>TRUE_</v>
      </c>
    </row>
    <row r="115002" spans="1:5" ht="15.75" thickBot="1" x14ac:dyDescent="0.3">
      <c r="A115002">
        <v>87225</v>
      </c>
      <c r="B115002" s="18">
        <v>16</v>
      </c>
      <c r="C115002" s="31" t="s">
        <v>119019</v>
      </c>
      <c r="D115002" t="str">
        <f t="shared" ref="D115002:E115002" si="120382">D114999&amp;"_"</f>
        <v>16_</v>
      </c>
      <c r="E115002" s="3" t="str">
        <f t="shared" si="120382"/>
        <v>TRUE_</v>
      </c>
    </row>
    <row r="115003" spans="1:5" ht="15.75" thickBot="1" x14ac:dyDescent="0.3">
      <c r="A115003">
        <v>87226</v>
      </c>
      <c r="B115003" s="18">
        <v>16</v>
      </c>
      <c r="C115003" s="31" t="s">
        <v>119019</v>
      </c>
      <c r="D115003" t="str">
        <f t="shared" ref="D115003:E115003" si="120383">D114999&amp;"_"</f>
        <v>16_</v>
      </c>
      <c r="E115003" s="3" t="str">
        <f t="shared" si="120383"/>
        <v>TRUE_</v>
      </c>
    </row>
    <row r="115004" spans="1:5" ht="15.75" thickBot="1" x14ac:dyDescent="0.3">
      <c r="A115004">
        <v>87227</v>
      </c>
      <c r="B115004" s="18">
        <v>16</v>
      </c>
      <c r="C115004" s="31" t="s">
        <v>119020</v>
      </c>
      <c r="D115004" t="str">
        <f t="shared" ref="D115004:E115004" si="120384">D114999&amp;"_"</f>
        <v>16_</v>
      </c>
      <c r="E115004" s="3" t="str">
        <f t="shared" si="120384"/>
        <v>TRUE_</v>
      </c>
    </row>
    <row r="115005" spans="1:5" ht="15.75" thickBot="1" x14ac:dyDescent="0.3">
      <c r="A115005">
        <v>87228</v>
      </c>
      <c r="B115005" s="18">
        <v>16</v>
      </c>
      <c r="C115005" s="31" t="s">
        <v>119021</v>
      </c>
      <c r="D115005" t="str">
        <f t="shared" ref="D115005:E115005" si="120385">D114999&amp;"_"</f>
        <v>16_</v>
      </c>
      <c r="E115005" s="3" t="str">
        <f t="shared" si="120385"/>
        <v>TRUE_</v>
      </c>
    </row>
    <row r="115006" spans="1:5" ht="15.75" thickBot="1" x14ac:dyDescent="0.3">
      <c r="A115006">
        <v>87229</v>
      </c>
      <c r="B115006" s="18">
        <v>16</v>
      </c>
      <c r="C115006" s="31" t="s">
        <v>119021</v>
      </c>
      <c r="D115006" t="str">
        <f t="shared" ref="D115006:E115006" si="120386">D114999&amp;"_"</f>
        <v>16_</v>
      </c>
      <c r="E115006" s="3" t="str">
        <f t="shared" si="120386"/>
        <v>TRUE_</v>
      </c>
    </row>
    <row r="115007" spans="1:5" ht="15.75" thickBot="1" x14ac:dyDescent="0.3">
      <c r="A115007">
        <v>87230</v>
      </c>
      <c r="B115007" s="18">
        <v>16</v>
      </c>
      <c r="C115007" s="31" t="s">
        <v>119022</v>
      </c>
      <c r="D115007">
        <f t="shared" si="120371"/>
        <v>16</v>
      </c>
      <c r="E115007" s="3" t="b">
        <f t="shared" si="120372"/>
        <v>1</v>
      </c>
    </row>
    <row r="115008" spans="1:5" ht="15.75" thickBot="1" x14ac:dyDescent="0.3">
      <c r="A115008">
        <v>87231</v>
      </c>
      <c r="B115008" s="18">
        <v>16</v>
      </c>
      <c r="C115008" s="31" t="s">
        <v>119023</v>
      </c>
      <c r="D115008" t="str">
        <f t="shared" ref="D115008:E115008" si="120387">D115007&amp;"_"</f>
        <v>16_</v>
      </c>
      <c r="E115008" s="3" t="str">
        <f t="shared" si="120387"/>
        <v>TRUE_</v>
      </c>
    </row>
    <row r="115009" spans="1:5" ht="15.75" thickBot="1" x14ac:dyDescent="0.3">
      <c r="A115009">
        <v>87232</v>
      </c>
      <c r="B115009" s="18">
        <v>16</v>
      </c>
      <c r="C115009" s="31" t="s">
        <v>119024</v>
      </c>
      <c r="D115009" t="str">
        <f t="shared" ref="D115009:E115009" si="120388">D115007&amp;"_"</f>
        <v>16_</v>
      </c>
      <c r="E115009" s="3" t="str">
        <f t="shared" si="120388"/>
        <v>TRUE_</v>
      </c>
    </row>
    <row r="115010" spans="1:5" ht="15.75" thickBot="1" x14ac:dyDescent="0.3">
      <c r="A115010">
        <v>87233</v>
      </c>
      <c r="B115010" s="18">
        <v>16</v>
      </c>
      <c r="C115010" s="31" t="s">
        <v>119024</v>
      </c>
      <c r="D115010" t="str">
        <f t="shared" ref="D115010:E115010" si="120389">D115007&amp;"_"</f>
        <v>16_</v>
      </c>
      <c r="E115010" s="3" t="str">
        <f t="shared" si="120389"/>
        <v>TRUE_</v>
      </c>
    </row>
    <row r="115011" spans="1:5" ht="15.75" thickBot="1" x14ac:dyDescent="0.3">
      <c r="A115011">
        <v>87234</v>
      </c>
      <c r="B115011" s="18">
        <v>16</v>
      </c>
      <c r="C115011" s="31" t="s">
        <v>119025</v>
      </c>
      <c r="D115011" t="str">
        <f t="shared" ref="D115011:E115011" si="120390">D115007&amp;"_"</f>
        <v>16_</v>
      </c>
      <c r="E115011" s="3" t="str">
        <f t="shared" si="120390"/>
        <v>TRUE_</v>
      </c>
    </row>
    <row r="115012" spans="1:5" ht="15.75" thickBot="1" x14ac:dyDescent="0.3">
      <c r="A115012">
        <v>87235</v>
      </c>
      <c r="B115012" s="18">
        <v>16</v>
      </c>
      <c r="C115012" s="31" t="s">
        <v>119026</v>
      </c>
      <c r="D115012" t="str">
        <f t="shared" ref="D115012:E115012" si="120391">D115007&amp;"_"</f>
        <v>16_</v>
      </c>
      <c r="E115012" s="3" t="str">
        <f t="shared" si="120391"/>
        <v>TRUE_</v>
      </c>
    </row>
    <row r="115013" spans="1:5" ht="15.75" thickBot="1" x14ac:dyDescent="0.3">
      <c r="A115013">
        <v>87236</v>
      </c>
      <c r="B115013" s="18">
        <v>16</v>
      </c>
      <c r="C115013" s="31" t="s">
        <v>119026</v>
      </c>
      <c r="D115013" t="str">
        <f t="shared" ref="D115013:E115013" si="120392">D115007&amp;"_"</f>
        <v>16_</v>
      </c>
      <c r="E115013" s="3" t="str">
        <f t="shared" si="120392"/>
        <v>TRUE_</v>
      </c>
    </row>
    <row r="115014" spans="1:5" ht="15.75" thickBot="1" x14ac:dyDescent="0.3">
      <c r="A115014">
        <v>87237</v>
      </c>
      <c r="B115014" s="18">
        <v>16</v>
      </c>
      <c r="C115014" s="31" t="s">
        <v>119027</v>
      </c>
      <c r="D115014" t="str">
        <f t="shared" ref="D115014:E115014" si="120393">D115007&amp;"_"</f>
        <v>16_</v>
      </c>
      <c r="E115014" s="3" t="str">
        <f t="shared" si="120393"/>
        <v>TRUE_</v>
      </c>
    </row>
    <row r="115015" spans="1:5" ht="15.75" thickBot="1" x14ac:dyDescent="0.3">
      <c r="A115015">
        <v>87238</v>
      </c>
      <c r="B115015" s="18">
        <v>16</v>
      </c>
      <c r="C115015" s="31" t="s">
        <v>119028</v>
      </c>
      <c r="D115015">
        <f t="shared" si="120371"/>
        <v>16</v>
      </c>
      <c r="E115015" s="3" t="b">
        <f t="shared" si="120372"/>
        <v>1</v>
      </c>
    </row>
    <row r="115016" spans="1:5" ht="15.75" thickBot="1" x14ac:dyDescent="0.3">
      <c r="A115016">
        <v>87239</v>
      </c>
      <c r="B115016" s="18">
        <v>16</v>
      </c>
      <c r="C115016" s="31" t="s">
        <v>119029</v>
      </c>
      <c r="D115016" t="str">
        <f t="shared" ref="D115016:E115016" si="120394">D115015&amp;"_"</f>
        <v>16_</v>
      </c>
      <c r="E115016" s="3" t="str">
        <f t="shared" si="120394"/>
        <v>TRUE_</v>
      </c>
    </row>
    <row r="115017" spans="1:5" ht="15.75" thickBot="1" x14ac:dyDescent="0.3">
      <c r="A115017">
        <v>87240</v>
      </c>
      <c r="B115017" s="18">
        <v>16</v>
      </c>
      <c r="C115017" s="31" t="s">
        <v>119029</v>
      </c>
      <c r="D115017" t="str">
        <f t="shared" ref="D115017:E115017" si="120395">D115015&amp;"_"</f>
        <v>16_</v>
      </c>
      <c r="E115017" s="3" t="str">
        <f t="shared" si="120395"/>
        <v>TRUE_</v>
      </c>
    </row>
    <row r="115018" spans="1:5" ht="15.75" thickBot="1" x14ac:dyDescent="0.3">
      <c r="A115018">
        <v>87241</v>
      </c>
      <c r="B115018" s="18">
        <v>16</v>
      </c>
      <c r="C115018" s="31" t="s">
        <v>119029</v>
      </c>
      <c r="D115018" t="str">
        <f t="shared" ref="D115018:E115018" si="120396">D115015&amp;"_"</f>
        <v>16_</v>
      </c>
      <c r="E115018" s="3" t="str">
        <f t="shared" si="120396"/>
        <v>TRUE_</v>
      </c>
    </row>
    <row r="115019" spans="1:5" ht="15.75" thickBot="1" x14ac:dyDescent="0.3">
      <c r="A115019">
        <v>87242</v>
      </c>
      <c r="B115019" s="18">
        <v>16</v>
      </c>
      <c r="C115019" s="31" t="s">
        <v>119030</v>
      </c>
      <c r="D115019" t="str">
        <f t="shared" ref="D115019:E115019" si="120397">D115015&amp;"_"</f>
        <v>16_</v>
      </c>
      <c r="E115019" s="3" t="str">
        <f t="shared" si="120397"/>
        <v>TRUE_</v>
      </c>
    </row>
    <row r="115020" spans="1:5" ht="15.75" thickBot="1" x14ac:dyDescent="0.3">
      <c r="A115020">
        <v>87243</v>
      </c>
      <c r="B115020" s="18">
        <v>16</v>
      </c>
      <c r="C115020" s="31" t="s">
        <v>119031</v>
      </c>
      <c r="D115020" t="str">
        <f t="shared" ref="D115020:E115020" si="120398">D115015&amp;"_"</f>
        <v>16_</v>
      </c>
      <c r="E115020" s="3" t="str">
        <f t="shared" si="120398"/>
        <v>TRUE_</v>
      </c>
    </row>
    <row r="115021" spans="1:5" ht="15.75" thickBot="1" x14ac:dyDescent="0.3">
      <c r="A115021">
        <v>87244</v>
      </c>
      <c r="B115021" s="18">
        <v>16</v>
      </c>
      <c r="C115021" s="31" t="s">
        <v>119032</v>
      </c>
      <c r="D115021" t="str">
        <f t="shared" ref="D115021:E115021" si="120399">D115015&amp;"_"</f>
        <v>16_</v>
      </c>
      <c r="E115021" s="3" t="str">
        <f t="shared" si="120399"/>
        <v>TRUE_</v>
      </c>
    </row>
    <row r="115022" spans="1:5" ht="15.75" thickBot="1" x14ac:dyDescent="0.3">
      <c r="A115022">
        <v>87245</v>
      </c>
      <c r="B115022" s="18">
        <v>16</v>
      </c>
      <c r="C115022" s="31" t="s">
        <v>119033</v>
      </c>
      <c r="D115022" t="str">
        <f t="shared" ref="D115022:E115022" si="120400">D115015&amp;"_"</f>
        <v>16_</v>
      </c>
      <c r="E115022" s="3" t="str">
        <f t="shared" si="120400"/>
        <v>TRUE_</v>
      </c>
    </row>
    <row r="115023" spans="1:5" ht="15.75" thickBot="1" x14ac:dyDescent="0.3">
      <c r="A115023">
        <v>87246</v>
      </c>
      <c r="B115023" s="18">
        <v>16</v>
      </c>
      <c r="C115023" s="31" t="s">
        <v>119034</v>
      </c>
      <c r="D115023">
        <f t="shared" si="120371"/>
        <v>16</v>
      </c>
      <c r="E115023" s="3" t="b">
        <f t="shared" si="120372"/>
        <v>1</v>
      </c>
    </row>
    <row r="115024" spans="1:5" ht="15.75" thickBot="1" x14ac:dyDescent="0.3">
      <c r="A115024">
        <v>87247</v>
      </c>
      <c r="B115024" s="18">
        <v>16</v>
      </c>
      <c r="C115024" s="31" t="s">
        <v>119035</v>
      </c>
      <c r="D115024" t="str">
        <f t="shared" ref="D115024:E115024" si="120401">D115023&amp;"_"</f>
        <v>16_</v>
      </c>
      <c r="E115024" s="3" t="str">
        <f t="shared" si="120401"/>
        <v>TRUE_</v>
      </c>
    </row>
    <row r="115025" spans="1:5" ht="15.75" thickBot="1" x14ac:dyDescent="0.3">
      <c r="A115025">
        <v>87248</v>
      </c>
      <c r="B115025" s="18">
        <v>16</v>
      </c>
      <c r="C115025" s="31" t="s">
        <v>119036</v>
      </c>
      <c r="D115025" t="str">
        <f t="shared" ref="D115025:E115025" si="120402">D115023&amp;"_"</f>
        <v>16_</v>
      </c>
      <c r="E115025" s="3" t="str">
        <f t="shared" si="120402"/>
        <v>TRUE_</v>
      </c>
    </row>
    <row r="115026" spans="1:5" ht="15.75" thickBot="1" x14ac:dyDescent="0.3">
      <c r="A115026">
        <v>87249</v>
      </c>
      <c r="B115026" s="18">
        <v>16</v>
      </c>
      <c r="C115026" s="31" t="s">
        <v>119037</v>
      </c>
      <c r="D115026" t="str">
        <f t="shared" ref="D115026:E115026" si="120403">D115023&amp;"_"</f>
        <v>16_</v>
      </c>
      <c r="E115026" s="3" t="str">
        <f t="shared" si="120403"/>
        <v>TRUE_</v>
      </c>
    </row>
    <row r="115027" spans="1:5" ht="15.75" thickBot="1" x14ac:dyDescent="0.3">
      <c r="A115027">
        <v>87250</v>
      </c>
      <c r="B115027" s="18">
        <v>16</v>
      </c>
      <c r="C115027" s="31" t="s">
        <v>119037</v>
      </c>
      <c r="D115027" t="str">
        <f t="shared" ref="D115027:E115027" si="120404">D115023&amp;"_"</f>
        <v>16_</v>
      </c>
      <c r="E115027" s="3" t="str">
        <f t="shared" si="120404"/>
        <v>TRUE_</v>
      </c>
    </row>
    <row r="115028" spans="1:5" ht="15.75" thickBot="1" x14ac:dyDescent="0.3">
      <c r="A115028">
        <v>87251</v>
      </c>
      <c r="B115028" s="18">
        <v>16</v>
      </c>
      <c r="C115028" s="31" t="s">
        <v>119037</v>
      </c>
      <c r="D115028" t="str">
        <f t="shared" ref="D115028:E115028" si="120405">D115023&amp;"_"</f>
        <v>16_</v>
      </c>
      <c r="E115028" s="3" t="str">
        <f t="shared" si="120405"/>
        <v>TRUE_</v>
      </c>
    </row>
    <row r="115029" spans="1:5" ht="15.75" thickBot="1" x14ac:dyDescent="0.3">
      <c r="A115029">
        <v>87252</v>
      </c>
      <c r="B115029" s="18">
        <v>16</v>
      </c>
      <c r="C115029" s="31" t="s">
        <v>119038</v>
      </c>
      <c r="D115029" t="str">
        <f t="shared" ref="D115029:E115029" si="120406">D115023&amp;"_"</f>
        <v>16_</v>
      </c>
      <c r="E115029" s="3" t="str">
        <f t="shared" si="120406"/>
        <v>TRUE_</v>
      </c>
    </row>
    <row r="115030" spans="1:5" ht="15.75" thickBot="1" x14ac:dyDescent="0.3">
      <c r="A115030">
        <v>87253</v>
      </c>
      <c r="B115030" s="18">
        <v>16</v>
      </c>
      <c r="C115030" s="31" t="s">
        <v>119039</v>
      </c>
      <c r="D115030" t="str">
        <f t="shared" ref="D115030:E115030" si="120407">D115023&amp;"_"</f>
        <v>16_</v>
      </c>
      <c r="E115030" s="3" t="str">
        <f t="shared" si="120407"/>
        <v>TRUE_</v>
      </c>
    </row>
    <row r="115031" spans="1:5" ht="15.75" thickBot="1" x14ac:dyDescent="0.3">
      <c r="A115031">
        <v>87254</v>
      </c>
      <c r="B115031" s="18">
        <v>16</v>
      </c>
      <c r="C115031" s="31" t="s">
        <v>119040</v>
      </c>
      <c r="D115031">
        <f t="shared" si="120371"/>
        <v>16</v>
      </c>
      <c r="E115031" s="3" t="b">
        <f t="shared" si="120372"/>
        <v>1</v>
      </c>
    </row>
    <row r="115032" spans="1:5" ht="15.75" thickBot="1" x14ac:dyDescent="0.3">
      <c r="A115032">
        <v>87255</v>
      </c>
      <c r="B115032" s="18">
        <v>16</v>
      </c>
      <c r="C115032" s="31" t="s">
        <v>119041</v>
      </c>
      <c r="D115032" t="str">
        <f t="shared" ref="D115032:E115032" si="120408">D115031&amp;"_"</f>
        <v>16_</v>
      </c>
      <c r="E115032" s="3" t="str">
        <f t="shared" si="120408"/>
        <v>TRUE_</v>
      </c>
    </row>
    <row r="115033" spans="1:5" ht="15.75" thickBot="1" x14ac:dyDescent="0.3">
      <c r="A115033">
        <v>87256</v>
      </c>
      <c r="B115033" s="18">
        <v>16</v>
      </c>
      <c r="C115033" s="31" t="s">
        <v>119042</v>
      </c>
      <c r="D115033" t="str">
        <f t="shared" ref="D115033:E115033" si="120409">D115031&amp;"_"</f>
        <v>16_</v>
      </c>
      <c r="E115033" s="3" t="str">
        <f t="shared" si="120409"/>
        <v>TRUE_</v>
      </c>
    </row>
    <row r="115034" spans="1:5" ht="15.75" thickBot="1" x14ac:dyDescent="0.3">
      <c r="A115034">
        <v>87257</v>
      </c>
      <c r="B115034" s="18">
        <v>16</v>
      </c>
      <c r="C115034" s="31" t="s">
        <v>119042</v>
      </c>
      <c r="D115034" t="str">
        <f t="shared" ref="D115034:E115034" si="120410">D115031&amp;"_"</f>
        <v>16_</v>
      </c>
      <c r="E115034" s="3" t="str">
        <f t="shared" si="120410"/>
        <v>TRUE_</v>
      </c>
    </row>
    <row r="115035" spans="1:5" ht="15.75" thickBot="1" x14ac:dyDescent="0.3">
      <c r="A115035">
        <v>87258</v>
      </c>
      <c r="B115035" s="18">
        <v>16</v>
      </c>
      <c r="C115035" s="31" t="s">
        <v>119043</v>
      </c>
      <c r="D115035" t="str">
        <f t="shared" ref="D115035:E115035" si="120411">D115031&amp;"_"</f>
        <v>16_</v>
      </c>
      <c r="E115035" s="3" t="str">
        <f t="shared" si="120411"/>
        <v>TRUE_</v>
      </c>
    </row>
    <row r="115036" spans="1:5" ht="15.75" thickBot="1" x14ac:dyDescent="0.3">
      <c r="A115036">
        <v>87259</v>
      </c>
      <c r="B115036" s="18">
        <v>16</v>
      </c>
      <c r="C115036" s="31" t="s">
        <v>119043</v>
      </c>
      <c r="D115036" t="str">
        <f t="shared" ref="D115036:E115036" si="120412">D115031&amp;"_"</f>
        <v>16_</v>
      </c>
      <c r="E115036" s="3" t="str">
        <f t="shared" si="120412"/>
        <v>TRUE_</v>
      </c>
    </row>
    <row r="115037" spans="1:5" ht="15.75" thickBot="1" x14ac:dyDescent="0.3">
      <c r="A115037">
        <v>87260</v>
      </c>
      <c r="B115037" s="18">
        <v>16</v>
      </c>
      <c r="C115037" s="31" t="s">
        <v>119044</v>
      </c>
      <c r="D115037" t="str">
        <f t="shared" ref="D115037:E115037" si="120413">D115031&amp;"_"</f>
        <v>16_</v>
      </c>
      <c r="E115037" s="3" t="str">
        <f t="shared" si="120413"/>
        <v>TRUE_</v>
      </c>
    </row>
    <row r="115038" spans="1:5" ht="15.75" thickBot="1" x14ac:dyDescent="0.3">
      <c r="A115038">
        <v>87261</v>
      </c>
      <c r="B115038" s="18">
        <v>16</v>
      </c>
      <c r="C115038" s="31" t="s">
        <v>119044</v>
      </c>
      <c r="D115038" t="str">
        <f t="shared" ref="D115038:E115038" si="120414">D115031&amp;"_"</f>
        <v>16_</v>
      </c>
      <c r="E115038" s="3" t="str">
        <f t="shared" si="120414"/>
        <v>TRUE_</v>
      </c>
    </row>
    <row r="115039" spans="1:5" ht="15.75" thickBot="1" x14ac:dyDescent="0.3">
      <c r="A115039">
        <v>87262</v>
      </c>
      <c r="B115039" s="18">
        <v>16</v>
      </c>
      <c r="C115039" s="31" t="s">
        <v>119045</v>
      </c>
      <c r="D115039">
        <f t="shared" si="120371"/>
        <v>16</v>
      </c>
      <c r="E115039" s="3" t="b">
        <f t="shared" si="120372"/>
        <v>1</v>
      </c>
    </row>
    <row r="115040" spans="1:5" ht="15.75" thickBot="1" x14ac:dyDescent="0.3">
      <c r="A115040">
        <v>87263</v>
      </c>
      <c r="B115040" s="18">
        <v>16</v>
      </c>
      <c r="C115040" s="31" t="s">
        <v>119045</v>
      </c>
      <c r="D115040" t="str">
        <f t="shared" ref="D115040:E115040" si="120415">D115039&amp;"_"</f>
        <v>16_</v>
      </c>
      <c r="E115040" s="3" t="str">
        <f t="shared" si="120415"/>
        <v>TRUE_</v>
      </c>
    </row>
    <row r="115041" spans="1:5" ht="15.75" thickBot="1" x14ac:dyDescent="0.3">
      <c r="A115041">
        <v>87264</v>
      </c>
      <c r="B115041" s="18">
        <v>16</v>
      </c>
      <c r="C115041" s="31" t="s">
        <v>119045</v>
      </c>
      <c r="D115041" t="str">
        <f t="shared" ref="D115041:E115041" si="120416">D115039&amp;"_"</f>
        <v>16_</v>
      </c>
      <c r="E115041" s="3" t="str">
        <f t="shared" si="120416"/>
        <v>TRUE_</v>
      </c>
    </row>
    <row r="115042" spans="1:5" ht="15.75" thickBot="1" x14ac:dyDescent="0.3">
      <c r="A115042">
        <v>87265</v>
      </c>
      <c r="B115042" s="18">
        <v>16</v>
      </c>
      <c r="C115042" s="31" t="s">
        <v>119046</v>
      </c>
      <c r="D115042" t="str">
        <f t="shared" ref="D115042:E115042" si="120417">D115039&amp;"_"</f>
        <v>16_</v>
      </c>
      <c r="E115042" s="3" t="str">
        <f t="shared" si="120417"/>
        <v>TRUE_</v>
      </c>
    </row>
    <row r="115043" spans="1:5" ht="15.75" thickBot="1" x14ac:dyDescent="0.3">
      <c r="A115043">
        <v>87266</v>
      </c>
      <c r="B115043" s="18">
        <v>16</v>
      </c>
      <c r="C115043" s="31" t="s">
        <v>119047</v>
      </c>
      <c r="D115043" t="str">
        <f t="shared" ref="D115043:E115043" si="120418">D115039&amp;"_"</f>
        <v>16_</v>
      </c>
      <c r="E115043" s="3" t="str">
        <f t="shared" si="120418"/>
        <v>TRUE_</v>
      </c>
    </row>
    <row r="115044" spans="1:5" ht="15.75" thickBot="1" x14ac:dyDescent="0.3">
      <c r="A115044">
        <v>87267</v>
      </c>
      <c r="B115044" s="18">
        <v>16</v>
      </c>
      <c r="C115044" s="31" t="s">
        <v>119047</v>
      </c>
      <c r="D115044" t="str">
        <f t="shared" ref="D115044:E115044" si="120419">D115039&amp;"_"</f>
        <v>16_</v>
      </c>
      <c r="E115044" s="3" t="str">
        <f t="shared" si="120419"/>
        <v>TRUE_</v>
      </c>
    </row>
    <row r="115045" spans="1:5" ht="15.75" thickBot="1" x14ac:dyDescent="0.3">
      <c r="A115045">
        <v>87268</v>
      </c>
      <c r="B115045" s="18">
        <v>16</v>
      </c>
      <c r="C115045" s="31" t="s">
        <v>119048</v>
      </c>
      <c r="D115045" t="str">
        <f t="shared" ref="D115045:E115045" si="120420">D115039&amp;"_"</f>
        <v>16_</v>
      </c>
      <c r="E115045" s="3" t="str">
        <f t="shared" si="120420"/>
        <v>TRUE_</v>
      </c>
    </row>
    <row r="115046" spans="1:5" ht="15.75" thickBot="1" x14ac:dyDescent="0.3">
      <c r="A115046">
        <v>87269</v>
      </c>
      <c r="B115046" s="18">
        <v>16</v>
      </c>
      <c r="C115046" s="31" t="s">
        <v>119049</v>
      </c>
      <c r="D115046" t="str">
        <f t="shared" ref="D115046:E115046" si="120421">D115039&amp;"_"</f>
        <v>16_</v>
      </c>
      <c r="E115046" s="3" t="str">
        <f t="shared" si="120421"/>
        <v>TRUE_</v>
      </c>
    </row>
    <row r="115047" spans="1:5" ht="15.75" thickBot="1" x14ac:dyDescent="0.3">
      <c r="A115047">
        <v>87270</v>
      </c>
      <c r="B115047" s="18">
        <v>16</v>
      </c>
      <c r="C115047" s="31" t="s">
        <v>119050</v>
      </c>
      <c r="D115047">
        <f t="shared" si="120371"/>
        <v>16</v>
      </c>
      <c r="E115047" s="3" t="b">
        <f t="shared" si="120372"/>
        <v>1</v>
      </c>
    </row>
    <row r="115048" spans="1:5" ht="15.75" thickBot="1" x14ac:dyDescent="0.3">
      <c r="A115048">
        <v>87271</v>
      </c>
      <c r="B115048" s="18">
        <v>16</v>
      </c>
      <c r="C115048" s="31" t="s">
        <v>119049</v>
      </c>
      <c r="D115048" t="str">
        <f t="shared" ref="D115048:E115048" si="120422">D115047&amp;"_"</f>
        <v>16_</v>
      </c>
      <c r="E115048" s="3" t="str">
        <f t="shared" si="120422"/>
        <v>TRUE_</v>
      </c>
    </row>
    <row r="115049" spans="1:5" ht="15.75" thickBot="1" x14ac:dyDescent="0.3">
      <c r="A115049">
        <v>87272</v>
      </c>
      <c r="B115049" s="18">
        <v>16</v>
      </c>
      <c r="C115049" s="31" t="s">
        <v>119051</v>
      </c>
      <c r="D115049" t="str">
        <f t="shared" ref="D115049:E115049" si="120423">D115047&amp;"_"</f>
        <v>16_</v>
      </c>
      <c r="E115049" s="3" t="str">
        <f t="shared" si="120423"/>
        <v>TRUE_</v>
      </c>
    </row>
    <row r="115050" spans="1:5" ht="15.75" thickBot="1" x14ac:dyDescent="0.3">
      <c r="A115050">
        <v>87273</v>
      </c>
      <c r="B115050" s="18">
        <v>16</v>
      </c>
      <c r="C115050" s="31" t="s">
        <v>124389</v>
      </c>
      <c r="D115050" t="str">
        <f t="shared" ref="D115050:E115050" si="120424">D115047&amp;"_"</f>
        <v>16_</v>
      </c>
      <c r="E115050" s="3" t="str">
        <f t="shared" si="120424"/>
        <v>TRUE_</v>
      </c>
    </row>
    <row r="115051" spans="1:5" ht="15.75" thickBot="1" x14ac:dyDescent="0.3">
      <c r="A115051">
        <v>87274</v>
      </c>
      <c r="B115051" s="18">
        <v>16</v>
      </c>
      <c r="C115051" s="31" t="s">
        <v>124390</v>
      </c>
      <c r="D115051" t="str">
        <f t="shared" ref="D115051:E115051" si="120425">D115047&amp;"_"</f>
        <v>16_</v>
      </c>
      <c r="E115051" s="3" t="str">
        <f t="shared" si="120425"/>
        <v>TRUE_</v>
      </c>
    </row>
    <row r="115052" spans="1:5" ht="15.75" thickBot="1" x14ac:dyDescent="0.3">
      <c r="A115052">
        <v>87275</v>
      </c>
      <c r="B115052" s="18">
        <v>16</v>
      </c>
      <c r="C115052" s="31" t="s">
        <v>124391</v>
      </c>
      <c r="D115052" t="str">
        <f t="shared" ref="D115052:E115052" si="120426">D115047&amp;"_"</f>
        <v>16_</v>
      </c>
      <c r="E115052" s="3" t="str">
        <f t="shared" si="120426"/>
        <v>TRUE_</v>
      </c>
    </row>
    <row r="115053" spans="1:5" ht="15.75" thickBot="1" x14ac:dyDescent="0.3">
      <c r="A115053">
        <v>87276</v>
      </c>
      <c r="B115053" s="18">
        <v>16</v>
      </c>
      <c r="C115053" s="31" t="s">
        <v>124392</v>
      </c>
      <c r="D115053" t="str">
        <f t="shared" ref="D115053:E115053" si="120427">D115047&amp;"_"</f>
        <v>16_</v>
      </c>
      <c r="E115053" s="3" t="str">
        <f t="shared" si="120427"/>
        <v>TRUE_</v>
      </c>
    </row>
    <row r="115054" spans="1:5" ht="15.75" thickBot="1" x14ac:dyDescent="0.3">
      <c r="A115054">
        <v>87277</v>
      </c>
      <c r="B115054" s="18">
        <v>16</v>
      </c>
      <c r="C115054" s="31" t="s">
        <v>124393</v>
      </c>
      <c r="D115054" t="str">
        <f t="shared" ref="D115054:E115054" si="120428">D115047&amp;"_"</f>
        <v>16_</v>
      </c>
      <c r="E115054" s="3" t="str">
        <f t="shared" si="120428"/>
        <v>TRUE_</v>
      </c>
    </row>
    <row r="115055" spans="1:5" ht="15.75" thickBot="1" x14ac:dyDescent="0.3">
      <c r="A115055">
        <v>87278</v>
      </c>
      <c r="B115055" s="18">
        <v>16</v>
      </c>
      <c r="C115055" s="31" t="s">
        <v>124394</v>
      </c>
      <c r="D115055">
        <f t="shared" ref="D115055:D115111" si="120429">MODE(B115055:B115062)</f>
        <v>16</v>
      </c>
      <c r="E115055" s="3" t="b">
        <f t="shared" ref="E115055:E115111" si="120430">AND(IF(COUNTIF(B115055:B115062,D115055)&gt;5, TRUE, FALSE), D115055&lt;&gt;0)</f>
        <v>1</v>
      </c>
    </row>
    <row r="115056" spans="1:5" ht="15.75" thickBot="1" x14ac:dyDescent="0.3">
      <c r="A115056">
        <v>87279</v>
      </c>
      <c r="B115056" s="18">
        <v>16</v>
      </c>
      <c r="C115056" s="31" t="s">
        <v>124395</v>
      </c>
      <c r="D115056" t="str">
        <f t="shared" ref="D115056:E115056" si="120431">D115055&amp;"_"</f>
        <v>16_</v>
      </c>
      <c r="E115056" s="3" t="str">
        <f t="shared" si="120431"/>
        <v>TRUE_</v>
      </c>
    </row>
    <row r="115057" spans="1:5" ht="15.75" thickBot="1" x14ac:dyDescent="0.3">
      <c r="A115057">
        <v>87280</v>
      </c>
      <c r="B115057" s="18">
        <v>16</v>
      </c>
      <c r="C115057" s="31" t="s">
        <v>124396</v>
      </c>
      <c r="D115057" t="str">
        <f t="shared" ref="D115057:E115057" si="120432">D115055&amp;"_"</f>
        <v>16_</v>
      </c>
      <c r="E115057" s="3" t="str">
        <f t="shared" si="120432"/>
        <v>TRUE_</v>
      </c>
    </row>
    <row r="115058" spans="1:5" ht="15.75" thickBot="1" x14ac:dyDescent="0.3">
      <c r="A115058">
        <v>87281</v>
      </c>
      <c r="B115058" s="18">
        <v>16</v>
      </c>
      <c r="C115058" s="31" t="s">
        <v>124397</v>
      </c>
      <c r="D115058" t="str">
        <f t="shared" ref="D115058:E115058" si="120433">D115055&amp;"_"</f>
        <v>16_</v>
      </c>
      <c r="E115058" s="3" t="str">
        <f t="shared" si="120433"/>
        <v>TRUE_</v>
      </c>
    </row>
    <row r="115059" spans="1:5" ht="15.75" thickBot="1" x14ac:dyDescent="0.3">
      <c r="A115059">
        <v>87282</v>
      </c>
      <c r="B115059" s="18">
        <v>16</v>
      </c>
      <c r="C115059" s="31" t="s">
        <v>124398</v>
      </c>
      <c r="D115059" t="str">
        <f t="shared" ref="D115059:E115059" si="120434">D115055&amp;"_"</f>
        <v>16_</v>
      </c>
      <c r="E115059" s="3" t="str">
        <f t="shared" si="120434"/>
        <v>TRUE_</v>
      </c>
    </row>
    <row r="115060" spans="1:5" ht="15.75" thickBot="1" x14ac:dyDescent="0.3">
      <c r="A115060">
        <v>87283</v>
      </c>
      <c r="B115060" s="18">
        <v>16</v>
      </c>
      <c r="C115060" s="31" t="s">
        <v>124399</v>
      </c>
      <c r="D115060" t="str">
        <f t="shared" ref="D115060:E115060" si="120435">D115055&amp;"_"</f>
        <v>16_</v>
      </c>
      <c r="E115060" s="3" t="str">
        <f t="shared" si="120435"/>
        <v>TRUE_</v>
      </c>
    </row>
    <row r="115061" spans="1:5" ht="15.75" thickBot="1" x14ac:dyDescent="0.3">
      <c r="A115061">
        <v>87284</v>
      </c>
      <c r="B115061" s="18">
        <v>16</v>
      </c>
      <c r="C115061" s="31" t="s">
        <v>124400</v>
      </c>
      <c r="D115061" t="str">
        <f t="shared" ref="D115061:E115061" si="120436">D115055&amp;"_"</f>
        <v>16_</v>
      </c>
      <c r="E115061" s="3" t="str">
        <f t="shared" si="120436"/>
        <v>TRUE_</v>
      </c>
    </row>
    <row r="115062" spans="1:5" ht="15.75" thickBot="1" x14ac:dyDescent="0.3">
      <c r="A115062">
        <v>87285</v>
      </c>
      <c r="B115062" s="18">
        <v>16</v>
      </c>
      <c r="C115062" s="31" t="s">
        <v>124401</v>
      </c>
      <c r="D115062" t="str">
        <f t="shared" ref="D115062:E115062" si="120437">D115055&amp;"_"</f>
        <v>16_</v>
      </c>
      <c r="E115062" s="3" t="str">
        <f t="shared" si="120437"/>
        <v>TRUE_</v>
      </c>
    </row>
    <row r="115063" spans="1:5" ht="15.75" thickBot="1" x14ac:dyDescent="0.3">
      <c r="A115063">
        <v>87286</v>
      </c>
      <c r="B115063" s="18">
        <v>16</v>
      </c>
      <c r="C115063" s="31" t="s">
        <v>124401</v>
      </c>
      <c r="D115063">
        <f t="shared" si="120429"/>
        <v>16</v>
      </c>
      <c r="E115063" s="3" t="b">
        <f t="shared" si="120430"/>
        <v>1</v>
      </c>
    </row>
    <row r="115064" spans="1:5" ht="15.75" thickBot="1" x14ac:dyDescent="0.3">
      <c r="A115064">
        <v>87287</v>
      </c>
      <c r="B115064" s="18">
        <v>16</v>
      </c>
      <c r="C115064" s="31" t="s">
        <v>124402</v>
      </c>
      <c r="D115064" t="str">
        <f t="shared" ref="D115064:E115064" si="120438">D115063&amp;"_"</f>
        <v>16_</v>
      </c>
      <c r="E115064" s="3" t="str">
        <f t="shared" si="120438"/>
        <v>TRUE_</v>
      </c>
    </row>
    <row r="115065" spans="1:5" ht="15.75" thickBot="1" x14ac:dyDescent="0.3">
      <c r="A115065">
        <v>87288</v>
      </c>
      <c r="B115065" s="18">
        <v>16</v>
      </c>
      <c r="C115065" s="31" t="s">
        <v>124403</v>
      </c>
      <c r="D115065" t="str">
        <f t="shared" ref="D115065:E115065" si="120439">D115063&amp;"_"</f>
        <v>16_</v>
      </c>
      <c r="E115065" s="3" t="str">
        <f t="shared" si="120439"/>
        <v>TRUE_</v>
      </c>
    </row>
    <row r="115066" spans="1:5" ht="15.75" thickBot="1" x14ac:dyDescent="0.3">
      <c r="A115066">
        <v>87289</v>
      </c>
      <c r="B115066" s="18">
        <v>16</v>
      </c>
      <c r="C115066" s="31" t="s">
        <v>124403</v>
      </c>
      <c r="D115066" t="str">
        <f t="shared" ref="D115066:E115066" si="120440">D115063&amp;"_"</f>
        <v>16_</v>
      </c>
      <c r="E115066" s="3" t="str">
        <f t="shared" si="120440"/>
        <v>TRUE_</v>
      </c>
    </row>
    <row r="115067" spans="1:5" ht="15.75" thickBot="1" x14ac:dyDescent="0.3">
      <c r="A115067">
        <v>87290</v>
      </c>
      <c r="B115067" s="18">
        <v>16</v>
      </c>
      <c r="C115067" s="31" t="s">
        <v>124404</v>
      </c>
      <c r="D115067" t="str">
        <f t="shared" ref="D115067:E115067" si="120441">D115063&amp;"_"</f>
        <v>16_</v>
      </c>
      <c r="E115067" s="3" t="str">
        <f t="shared" si="120441"/>
        <v>TRUE_</v>
      </c>
    </row>
    <row r="115068" spans="1:5" ht="15.75" thickBot="1" x14ac:dyDescent="0.3">
      <c r="A115068">
        <v>87291</v>
      </c>
      <c r="B115068" s="18">
        <v>16</v>
      </c>
      <c r="C115068" s="31" t="s">
        <v>124405</v>
      </c>
      <c r="D115068" t="str">
        <f t="shared" ref="D115068:E115068" si="120442">D115063&amp;"_"</f>
        <v>16_</v>
      </c>
      <c r="E115068" s="3" t="str">
        <f t="shared" si="120442"/>
        <v>TRUE_</v>
      </c>
    </row>
    <row r="115069" spans="1:5" ht="15.75" thickBot="1" x14ac:dyDescent="0.3">
      <c r="A115069">
        <v>87292</v>
      </c>
      <c r="B115069" s="18">
        <v>16</v>
      </c>
      <c r="C115069" s="31" t="s">
        <v>124406</v>
      </c>
      <c r="D115069" t="str">
        <f t="shared" ref="D115069:E115069" si="120443">D115063&amp;"_"</f>
        <v>16_</v>
      </c>
      <c r="E115069" s="3" t="str">
        <f t="shared" si="120443"/>
        <v>TRUE_</v>
      </c>
    </row>
    <row r="115070" spans="1:5" ht="15.75" thickBot="1" x14ac:dyDescent="0.3">
      <c r="A115070">
        <v>87293</v>
      </c>
      <c r="B115070" s="18">
        <v>16</v>
      </c>
      <c r="C115070" s="31" t="s">
        <v>124407</v>
      </c>
      <c r="D115070" t="str">
        <f t="shared" ref="D115070:E115070" si="120444">D115063&amp;"_"</f>
        <v>16_</v>
      </c>
      <c r="E115070" s="3" t="str">
        <f t="shared" si="120444"/>
        <v>TRUE_</v>
      </c>
    </row>
    <row r="115071" spans="1:5" ht="15.75" thickBot="1" x14ac:dyDescent="0.3">
      <c r="A115071">
        <v>87294</v>
      </c>
      <c r="B115071" s="18">
        <v>16</v>
      </c>
      <c r="C115071" s="31" t="s">
        <v>124408</v>
      </c>
      <c r="D115071">
        <f t="shared" si="120429"/>
        <v>16</v>
      </c>
      <c r="E115071" s="3" t="b">
        <f t="shared" si="120430"/>
        <v>1</v>
      </c>
    </row>
    <row r="115072" spans="1:5" ht="15.75" thickBot="1" x14ac:dyDescent="0.3">
      <c r="A115072">
        <v>87295</v>
      </c>
      <c r="B115072" s="18">
        <v>16</v>
      </c>
      <c r="C115072" s="31" t="s">
        <v>124409</v>
      </c>
      <c r="D115072" t="str">
        <f t="shared" ref="D115072:E115072" si="120445">D115071&amp;"_"</f>
        <v>16_</v>
      </c>
      <c r="E115072" s="3" t="str">
        <f t="shared" si="120445"/>
        <v>TRUE_</v>
      </c>
    </row>
    <row r="115073" spans="1:5" ht="15.75" thickBot="1" x14ac:dyDescent="0.3">
      <c r="A115073">
        <v>87296</v>
      </c>
      <c r="B115073" s="18">
        <v>16</v>
      </c>
      <c r="C115073" s="31" t="s">
        <v>124410</v>
      </c>
      <c r="D115073" t="str">
        <f t="shared" ref="D115073:E115073" si="120446">D115071&amp;"_"</f>
        <v>16_</v>
      </c>
      <c r="E115073" s="3" t="str">
        <f t="shared" si="120446"/>
        <v>TRUE_</v>
      </c>
    </row>
    <row r="115074" spans="1:5" ht="15.75" thickBot="1" x14ac:dyDescent="0.3">
      <c r="A115074">
        <v>87297</v>
      </c>
      <c r="B115074" s="18">
        <v>16</v>
      </c>
      <c r="C115074" s="31" t="s">
        <v>124411</v>
      </c>
      <c r="D115074" t="str">
        <f t="shared" ref="D115074:E115074" si="120447">D115071&amp;"_"</f>
        <v>16_</v>
      </c>
      <c r="E115074" s="3" t="str">
        <f t="shared" si="120447"/>
        <v>TRUE_</v>
      </c>
    </row>
    <row r="115075" spans="1:5" ht="15.75" thickBot="1" x14ac:dyDescent="0.3">
      <c r="A115075">
        <v>87298</v>
      </c>
      <c r="B115075" s="18">
        <v>16</v>
      </c>
      <c r="C115075" s="31" t="s">
        <v>124412</v>
      </c>
      <c r="D115075" t="str">
        <f t="shared" ref="D115075:E115075" si="120448">D115071&amp;"_"</f>
        <v>16_</v>
      </c>
      <c r="E115075" s="3" t="str">
        <f t="shared" si="120448"/>
        <v>TRUE_</v>
      </c>
    </row>
    <row r="115076" spans="1:5" ht="15.75" thickBot="1" x14ac:dyDescent="0.3">
      <c r="A115076">
        <v>87299</v>
      </c>
      <c r="B115076" s="18">
        <v>16</v>
      </c>
      <c r="C115076" s="31" t="s">
        <v>124412</v>
      </c>
      <c r="D115076" t="str">
        <f t="shared" ref="D115076:E115076" si="120449">D115071&amp;"_"</f>
        <v>16_</v>
      </c>
      <c r="E115076" s="3" t="str">
        <f t="shared" si="120449"/>
        <v>TRUE_</v>
      </c>
    </row>
    <row r="115077" spans="1:5" ht="15.75" thickBot="1" x14ac:dyDescent="0.3">
      <c r="A115077">
        <v>87300</v>
      </c>
      <c r="B115077" s="18">
        <v>16</v>
      </c>
      <c r="C115077" s="31" t="s">
        <v>124413</v>
      </c>
      <c r="D115077" t="str">
        <f t="shared" ref="D115077:E115077" si="120450">D115071&amp;"_"</f>
        <v>16_</v>
      </c>
      <c r="E115077" s="3" t="str">
        <f t="shared" si="120450"/>
        <v>TRUE_</v>
      </c>
    </row>
    <row r="115078" spans="1:5" ht="15.75" thickBot="1" x14ac:dyDescent="0.3">
      <c r="A115078">
        <v>87301</v>
      </c>
      <c r="B115078" s="18">
        <v>16</v>
      </c>
      <c r="C115078" s="31" t="s">
        <v>124414</v>
      </c>
      <c r="D115078" t="str">
        <f t="shared" ref="D115078:E115078" si="120451">D115071&amp;"_"</f>
        <v>16_</v>
      </c>
      <c r="E115078" s="3" t="str">
        <f t="shared" si="120451"/>
        <v>TRUE_</v>
      </c>
    </row>
    <row r="115079" spans="1:5" ht="15.75" thickBot="1" x14ac:dyDescent="0.3">
      <c r="A115079">
        <v>87302</v>
      </c>
      <c r="B115079" s="18">
        <v>16</v>
      </c>
      <c r="C115079" s="31" t="s">
        <v>124415</v>
      </c>
      <c r="D115079">
        <f t="shared" si="120429"/>
        <v>16</v>
      </c>
      <c r="E115079" s="3" t="b">
        <f t="shared" si="120430"/>
        <v>1</v>
      </c>
    </row>
    <row r="115080" spans="1:5" ht="15.75" thickBot="1" x14ac:dyDescent="0.3">
      <c r="A115080">
        <v>87303</v>
      </c>
      <c r="B115080" s="18">
        <v>16</v>
      </c>
      <c r="C115080" s="31" t="s">
        <v>124416</v>
      </c>
      <c r="D115080" t="str">
        <f t="shared" ref="D115080:E115080" si="120452">D115079&amp;"_"</f>
        <v>16_</v>
      </c>
      <c r="E115080" s="3" t="str">
        <f t="shared" si="120452"/>
        <v>TRUE_</v>
      </c>
    </row>
    <row r="115081" spans="1:5" ht="15.75" thickBot="1" x14ac:dyDescent="0.3">
      <c r="A115081">
        <v>87304</v>
      </c>
      <c r="B115081" s="18">
        <v>16</v>
      </c>
      <c r="C115081" s="31" t="s">
        <v>124417</v>
      </c>
      <c r="D115081" t="str">
        <f t="shared" ref="D115081:E115081" si="120453">D115079&amp;"_"</f>
        <v>16_</v>
      </c>
      <c r="E115081" s="3" t="str">
        <f t="shared" si="120453"/>
        <v>TRUE_</v>
      </c>
    </row>
    <row r="115082" spans="1:5" ht="15.75" thickBot="1" x14ac:dyDescent="0.3">
      <c r="A115082">
        <v>87305</v>
      </c>
      <c r="B115082" s="18">
        <v>16</v>
      </c>
      <c r="C115082" s="31" t="s">
        <v>124418</v>
      </c>
      <c r="D115082" t="str">
        <f t="shared" ref="D115082:E115082" si="120454">D115079&amp;"_"</f>
        <v>16_</v>
      </c>
      <c r="E115082" s="3" t="str">
        <f t="shared" si="120454"/>
        <v>TRUE_</v>
      </c>
    </row>
    <row r="115083" spans="1:5" ht="15.75" thickBot="1" x14ac:dyDescent="0.3">
      <c r="A115083">
        <v>87306</v>
      </c>
      <c r="B115083" s="18">
        <v>16</v>
      </c>
      <c r="C115083" s="31" t="s">
        <v>124419</v>
      </c>
      <c r="D115083" t="str">
        <f t="shared" ref="D115083:E115083" si="120455">D115079&amp;"_"</f>
        <v>16_</v>
      </c>
      <c r="E115083" s="3" t="str">
        <f t="shared" si="120455"/>
        <v>TRUE_</v>
      </c>
    </row>
    <row r="115084" spans="1:5" ht="15.75" thickBot="1" x14ac:dyDescent="0.3">
      <c r="A115084">
        <v>87307</v>
      </c>
      <c r="B115084" s="18">
        <v>16</v>
      </c>
      <c r="C115084" s="31" t="s">
        <v>124419</v>
      </c>
      <c r="D115084" t="str">
        <f t="shared" ref="D115084:E115084" si="120456">D115079&amp;"_"</f>
        <v>16_</v>
      </c>
      <c r="E115084" s="3" t="str">
        <f t="shared" si="120456"/>
        <v>TRUE_</v>
      </c>
    </row>
    <row r="115085" spans="1:5" ht="15.75" thickBot="1" x14ac:dyDescent="0.3">
      <c r="A115085">
        <v>87308</v>
      </c>
      <c r="B115085" s="18">
        <v>16</v>
      </c>
      <c r="C115085" s="31" t="s">
        <v>124420</v>
      </c>
      <c r="D115085" t="str">
        <f t="shared" ref="D115085:E115085" si="120457">D115079&amp;"_"</f>
        <v>16_</v>
      </c>
      <c r="E115085" s="3" t="str">
        <f t="shared" si="120457"/>
        <v>TRUE_</v>
      </c>
    </row>
    <row r="115086" spans="1:5" ht="15.75" thickBot="1" x14ac:dyDescent="0.3">
      <c r="A115086">
        <v>87309</v>
      </c>
      <c r="B115086" s="18">
        <v>16</v>
      </c>
      <c r="C115086" s="31" t="s">
        <v>119052</v>
      </c>
      <c r="D115086" t="str">
        <f t="shared" ref="D115086:E115086" si="120458">D115079&amp;"_"</f>
        <v>16_</v>
      </c>
      <c r="E115086" s="3" t="str">
        <f t="shared" si="120458"/>
        <v>TRUE_</v>
      </c>
    </row>
    <row r="115087" spans="1:5" ht="15.75" thickBot="1" x14ac:dyDescent="0.3">
      <c r="A115087">
        <v>87310</v>
      </c>
      <c r="B115087" s="18">
        <v>16</v>
      </c>
      <c r="C115087" s="31" t="s">
        <v>119053</v>
      </c>
      <c r="D115087">
        <f t="shared" si="120429"/>
        <v>16</v>
      </c>
      <c r="E115087" s="3" t="b">
        <f t="shared" si="120430"/>
        <v>1</v>
      </c>
    </row>
    <row r="115088" spans="1:5" ht="15.75" thickBot="1" x14ac:dyDescent="0.3">
      <c r="A115088">
        <v>87311</v>
      </c>
      <c r="B115088" s="18">
        <v>16</v>
      </c>
      <c r="C115088" s="31" t="s">
        <v>119054</v>
      </c>
      <c r="D115088" t="str">
        <f t="shared" ref="D115088:E115088" si="120459">D115087&amp;"_"</f>
        <v>16_</v>
      </c>
      <c r="E115088" s="3" t="str">
        <f t="shared" si="120459"/>
        <v>TRUE_</v>
      </c>
    </row>
    <row r="115089" spans="1:5" ht="15.75" thickBot="1" x14ac:dyDescent="0.3">
      <c r="A115089">
        <v>87312</v>
      </c>
      <c r="B115089" s="18">
        <v>16</v>
      </c>
      <c r="C115089" s="31" t="s">
        <v>119055</v>
      </c>
      <c r="D115089" t="str">
        <f t="shared" ref="D115089:E115089" si="120460">D115087&amp;"_"</f>
        <v>16_</v>
      </c>
      <c r="E115089" s="3" t="str">
        <f t="shared" si="120460"/>
        <v>TRUE_</v>
      </c>
    </row>
    <row r="115090" spans="1:5" ht="15.75" thickBot="1" x14ac:dyDescent="0.3">
      <c r="A115090">
        <v>87313</v>
      </c>
      <c r="B115090" s="18">
        <v>16</v>
      </c>
      <c r="C115090" s="31" t="s">
        <v>119055</v>
      </c>
      <c r="D115090" t="str">
        <f t="shared" ref="D115090:E115090" si="120461">D115087&amp;"_"</f>
        <v>16_</v>
      </c>
      <c r="E115090" s="3" t="str">
        <f t="shared" si="120461"/>
        <v>TRUE_</v>
      </c>
    </row>
    <row r="115091" spans="1:5" ht="15.75" thickBot="1" x14ac:dyDescent="0.3">
      <c r="A115091">
        <v>87314</v>
      </c>
      <c r="B115091" s="18">
        <v>16</v>
      </c>
      <c r="C115091" s="31" t="s">
        <v>119056</v>
      </c>
      <c r="D115091" t="str">
        <f t="shared" ref="D115091:E115091" si="120462">D115087&amp;"_"</f>
        <v>16_</v>
      </c>
      <c r="E115091" s="3" t="str">
        <f t="shared" si="120462"/>
        <v>TRUE_</v>
      </c>
    </row>
    <row r="115092" spans="1:5" ht="15.75" thickBot="1" x14ac:dyDescent="0.3">
      <c r="A115092">
        <v>87315</v>
      </c>
      <c r="B115092" s="18">
        <v>16</v>
      </c>
      <c r="C115092" s="31" t="s">
        <v>119057</v>
      </c>
      <c r="D115092" t="str">
        <f t="shared" ref="D115092:E115092" si="120463">D115087&amp;"_"</f>
        <v>16_</v>
      </c>
      <c r="E115092" s="3" t="str">
        <f t="shared" si="120463"/>
        <v>TRUE_</v>
      </c>
    </row>
    <row r="115093" spans="1:5" ht="15.75" thickBot="1" x14ac:dyDescent="0.3">
      <c r="A115093">
        <v>87316</v>
      </c>
      <c r="B115093" s="18">
        <v>16</v>
      </c>
      <c r="C115093" s="31" t="s">
        <v>119058</v>
      </c>
      <c r="D115093" t="str">
        <f t="shared" ref="D115093:E115093" si="120464">D115087&amp;"_"</f>
        <v>16_</v>
      </c>
      <c r="E115093" s="3" t="str">
        <f t="shared" si="120464"/>
        <v>TRUE_</v>
      </c>
    </row>
    <row r="115094" spans="1:5" ht="15.75" thickBot="1" x14ac:dyDescent="0.3">
      <c r="A115094">
        <v>87317</v>
      </c>
      <c r="B115094" s="18">
        <v>16</v>
      </c>
      <c r="C115094" s="31" t="s">
        <v>119058</v>
      </c>
      <c r="D115094" t="str">
        <f t="shared" ref="D115094:E115094" si="120465">D115087&amp;"_"</f>
        <v>16_</v>
      </c>
      <c r="E115094" s="3" t="str">
        <f t="shared" si="120465"/>
        <v>TRUE_</v>
      </c>
    </row>
    <row r="115095" spans="1:5" ht="15.75" thickBot="1" x14ac:dyDescent="0.3">
      <c r="A115095">
        <v>87318</v>
      </c>
      <c r="B115095" s="18">
        <v>16</v>
      </c>
      <c r="C115095" s="31" t="s">
        <v>119059</v>
      </c>
      <c r="D115095">
        <f t="shared" si="120429"/>
        <v>16</v>
      </c>
      <c r="E115095" s="3" t="b">
        <f t="shared" si="120430"/>
        <v>1</v>
      </c>
    </row>
    <row r="115096" spans="1:5" ht="15.75" thickBot="1" x14ac:dyDescent="0.3">
      <c r="A115096">
        <v>87319</v>
      </c>
      <c r="B115096" s="18">
        <v>16</v>
      </c>
      <c r="C115096" s="31" t="s">
        <v>119060</v>
      </c>
      <c r="D115096" t="str">
        <f t="shared" ref="D115096:E115096" si="120466">D115095&amp;"_"</f>
        <v>16_</v>
      </c>
      <c r="E115096" s="3" t="str">
        <f t="shared" si="120466"/>
        <v>TRUE_</v>
      </c>
    </row>
    <row r="115097" spans="1:5" ht="15.75" thickBot="1" x14ac:dyDescent="0.3">
      <c r="A115097">
        <v>87320</v>
      </c>
      <c r="B115097" s="18">
        <v>16</v>
      </c>
      <c r="C115097" s="31" t="s">
        <v>119061</v>
      </c>
      <c r="D115097" t="str">
        <f t="shared" ref="D115097:E115097" si="120467">D115095&amp;"_"</f>
        <v>16_</v>
      </c>
      <c r="E115097" s="3" t="str">
        <f t="shared" si="120467"/>
        <v>TRUE_</v>
      </c>
    </row>
    <row r="115098" spans="1:5" ht="15.75" thickBot="1" x14ac:dyDescent="0.3">
      <c r="A115098">
        <v>87321</v>
      </c>
      <c r="B115098" s="18">
        <v>16</v>
      </c>
      <c r="C115098" s="31" t="s">
        <v>119062</v>
      </c>
      <c r="D115098" t="str">
        <f t="shared" ref="D115098:E115098" si="120468">D115095&amp;"_"</f>
        <v>16_</v>
      </c>
      <c r="E115098" s="3" t="str">
        <f t="shared" si="120468"/>
        <v>TRUE_</v>
      </c>
    </row>
    <row r="115099" spans="1:5" ht="15.75" thickBot="1" x14ac:dyDescent="0.3">
      <c r="A115099">
        <v>87322</v>
      </c>
      <c r="B115099" s="18">
        <v>16</v>
      </c>
      <c r="C115099" s="31" t="s">
        <v>119063</v>
      </c>
      <c r="D115099" t="str">
        <f t="shared" ref="D115099:E115099" si="120469">D115095&amp;"_"</f>
        <v>16_</v>
      </c>
      <c r="E115099" s="3" t="str">
        <f t="shared" si="120469"/>
        <v>TRUE_</v>
      </c>
    </row>
    <row r="115100" spans="1:5" ht="15.75" thickBot="1" x14ac:dyDescent="0.3">
      <c r="A115100">
        <v>87323</v>
      </c>
      <c r="B115100" s="18">
        <v>16</v>
      </c>
      <c r="C115100" s="31" t="s">
        <v>119064</v>
      </c>
      <c r="D115100" t="str">
        <f t="shared" ref="D115100:E115100" si="120470">D115095&amp;"_"</f>
        <v>16_</v>
      </c>
      <c r="E115100" s="3" t="str">
        <f t="shared" si="120470"/>
        <v>TRUE_</v>
      </c>
    </row>
    <row r="115101" spans="1:5" ht="15.75" thickBot="1" x14ac:dyDescent="0.3">
      <c r="A115101">
        <v>87324</v>
      </c>
      <c r="B115101" s="18">
        <v>16</v>
      </c>
      <c r="C115101" s="31" t="s">
        <v>119065</v>
      </c>
      <c r="D115101" t="str">
        <f t="shared" ref="D115101:E115101" si="120471">D115095&amp;"_"</f>
        <v>16_</v>
      </c>
      <c r="E115101" s="3" t="str">
        <f t="shared" si="120471"/>
        <v>TRUE_</v>
      </c>
    </row>
    <row r="115102" spans="1:5" ht="15.75" thickBot="1" x14ac:dyDescent="0.3">
      <c r="A115102">
        <v>87325</v>
      </c>
      <c r="B115102" s="18">
        <v>16</v>
      </c>
      <c r="C115102" s="31" t="s">
        <v>119065</v>
      </c>
      <c r="D115102" t="str">
        <f t="shared" ref="D115102:E115102" si="120472">D115095&amp;"_"</f>
        <v>16_</v>
      </c>
      <c r="E115102" s="3" t="str">
        <f t="shared" si="120472"/>
        <v>TRUE_</v>
      </c>
    </row>
    <row r="115103" spans="1:5" ht="15.75" thickBot="1" x14ac:dyDescent="0.3">
      <c r="A115103">
        <v>87326</v>
      </c>
      <c r="B115103" s="18">
        <v>16</v>
      </c>
      <c r="C115103" s="31" t="s">
        <v>119066</v>
      </c>
      <c r="D115103">
        <f t="shared" si="120429"/>
        <v>16</v>
      </c>
      <c r="E115103" s="3" t="b">
        <f t="shared" si="120430"/>
        <v>1</v>
      </c>
    </row>
    <row r="115104" spans="1:5" ht="15.75" thickBot="1" x14ac:dyDescent="0.3">
      <c r="A115104">
        <v>87327</v>
      </c>
      <c r="B115104" s="18">
        <v>16</v>
      </c>
      <c r="C115104" s="31" t="s">
        <v>119067</v>
      </c>
      <c r="D115104" t="str">
        <f t="shared" ref="D115104:E115104" si="120473">D115103&amp;"_"</f>
        <v>16_</v>
      </c>
      <c r="E115104" s="3" t="str">
        <f t="shared" si="120473"/>
        <v>TRUE_</v>
      </c>
    </row>
    <row r="115105" spans="1:5" ht="15.75" thickBot="1" x14ac:dyDescent="0.3">
      <c r="A115105">
        <v>87328</v>
      </c>
      <c r="B115105" s="18">
        <v>16</v>
      </c>
      <c r="C115105" s="31" t="s">
        <v>119068</v>
      </c>
      <c r="D115105" t="str">
        <f t="shared" ref="D115105:E115105" si="120474">D115103&amp;"_"</f>
        <v>16_</v>
      </c>
      <c r="E115105" s="3" t="str">
        <f t="shared" si="120474"/>
        <v>TRUE_</v>
      </c>
    </row>
    <row r="115106" spans="1:5" ht="15.75" thickBot="1" x14ac:dyDescent="0.3">
      <c r="A115106">
        <v>87329</v>
      </c>
      <c r="B115106" s="18">
        <v>16</v>
      </c>
      <c r="C115106" s="31" t="s">
        <v>119068</v>
      </c>
      <c r="D115106" t="str">
        <f t="shared" ref="D115106:E115106" si="120475">D115103&amp;"_"</f>
        <v>16_</v>
      </c>
      <c r="E115106" s="3" t="str">
        <f t="shared" si="120475"/>
        <v>TRUE_</v>
      </c>
    </row>
    <row r="115107" spans="1:5" ht="15.75" thickBot="1" x14ac:dyDescent="0.3">
      <c r="A115107">
        <v>87330</v>
      </c>
      <c r="B115107" s="18">
        <v>16</v>
      </c>
      <c r="C115107" s="31" t="s">
        <v>119069</v>
      </c>
      <c r="D115107" t="str">
        <f t="shared" ref="D115107:E115107" si="120476">D115103&amp;"_"</f>
        <v>16_</v>
      </c>
      <c r="E115107" s="3" t="str">
        <f t="shared" si="120476"/>
        <v>TRUE_</v>
      </c>
    </row>
    <row r="115108" spans="1:5" ht="15.75" thickBot="1" x14ac:dyDescent="0.3">
      <c r="A115108">
        <v>87331</v>
      </c>
      <c r="B115108" s="18">
        <v>16</v>
      </c>
      <c r="C115108" s="31" t="s">
        <v>119069</v>
      </c>
      <c r="D115108" t="str">
        <f t="shared" ref="D115108:E115108" si="120477">D115103&amp;"_"</f>
        <v>16_</v>
      </c>
      <c r="E115108" s="3" t="str">
        <f t="shared" si="120477"/>
        <v>TRUE_</v>
      </c>
    </row>
    <row r="115109" spans="1:5" ht="15.75" thickBot="1" x14ac:dyDescent="0.3">
      <c r="A115109">
        <v>87332</v>
      </c>
      <c r="B115109" s="18">
        <v>16</v>
      </c>
      <c r="C115109" s="31" t="s">
        <v>119070</v>
      </c>
      <c r="D115109" t="str">
        <f t="shared" ref="D115109:E115109" si="120478">D115103&amp;"_"</f>
        <v>16_</v>
      </c>
      <c r="E115109" s="3" t="str">
        <f t="shared" si="120478"/>
        <v>TRUE_</v>
      </c>
    </row>
    <row r="115110" spans="1:5" ht="15.75" thickBot="1" x14ac:dyDescent="0.3">
      <c r="A115110">
        <v>87333</v>
      </c>
      <c r="B115110" s="18">
        <v>16</v>
      </c>
      <c r="C115110" s="31" t="s">
        <v>119070</v>
      </c>
      <c r="D115110" t="str">
        <f t="shared" ref="D115110:E115110" si="120479">D115103&amp;"_"</f>
        <v>16_</v>
      </c>
      <c r="E115110" s="3" t="str">
        <f t="shared" si="120479"/>
        <v>TRUE_</v>
      </c>
    </row>
    <row r="115111" spans="1:5" ht="15.75" thickBot="1" x14ac:dyDescent="0.3">
      <c r="A115111">
        <v>87334</v>
      </c>
      <c r="B115111" s="18">
        <v>16</v>
      </c>
      <c r="C115111" s="31" t="s">
        <v>119071</v>
      </c>
      <c r="D115111">
        <f t="shared" si="120429"/>
        <v>16</v>
      </c>
      <c r="E115111" s="3" t="b">
        <f t="shared" si="120430"/>
        <v>1</v>
      </c>
    </row>
    <row r="115112" spans="1:5" ht="15.75" thickBot="1" x14ac:dyDescent="0.3">
      <c r="A115112">
        <v>87335</v>
      </c>
      <c r="B115112" s="18">
        <v>16</v>
      </c>
      <c r="C115112" s="31" t="s">
        <v>119071</v>
      </c>
      <c r="D115112" t="str">
        <f t="shared" ref="D115112:E115112" si="120480">D115111&amp;"_"</f>
        <v>16_</v>
      </c>
      <c r="E115112" s="3" t="str">
        <f t="shared" si="120480"/>
        <v>TRUE_</v>
      </c>
    </row>
    <row r="115113" spans="1:5" ht="15.75" thickBot="1" x14ac:dyDescent="0.3">
      <c r="A115113">
        <v>87336</v>
      </c>
      <c r="B115113" s="18">
        <v>16</v>
      </c>
      <c r="C115113" s="31" t="s">
        <v>119072</v>
      </c>
      <c r="D115113" t="str">
        <f t="shared" ref="D115113:E115113" si="120481">D115111&amp;"_"</f>
        <v>16_</v>
      </c>
      <c r="E115113" s="3" t="str">
        <f t="shared" si="120481"/>
        <v>TRUE_</v>
      </c>
    </row>
    <row r="115114" spans="1:5" ht="15.75" thickBot="1" x14ac:dyDescent="0.3">
      <c r="A115114">
        <v>87337</v>
      </c>
      <c r="B115114" s="18">
        <v>16</v>
      </c>
      <c r="C115114" s="31" t="s">
        <v>119073</v>
      </c>
      <c r="D115114" t="str">
        <f t="shared" ref="D115114:E115114" si="120482">D115111&amp;"_"</f>
        <v>16_</v>
      </c>
      <c r="E115114" s="3" t="str">
        <f t="shared" si="120482"/>
        <v>TRUE_</v>
      </c>
    </row>
    <row r="115115" spans="1:5" ht="15.75" thickBot="1" x14ac:dyDescent="0.3">
      <c r="A115115">
        <v>87338</v>
      </c>
      <c r="B115115" s="18">
        <v>16</v>
      </c>
      <c r="C115115" s="31" t="s">
        <v>119073</v>
      </c>
      <c r="D115115" t="str">
        <f t="shared" ref="D115115:E115115" si="120483">D115111&amp;"_"</f>
        <v>16_</v>
      </c>
      <c r="E115115" s="3" t="str">
        <f t="shared" si="120483"/>
        <v>TRUE_</v>
      </c>
    </row>
    <row r="115116" spans="1:5" ht="15.75" thickBot="1" x14ac:dyDescent="0.3">
      <c r="A115116">
        <v>87339</v>
      </c>
      <c r="B115116" s="18">
        <v>16</v>
      </c>
      <c r="C115116" s="31" t="s">
        <v>119074</v>
      </c>
      <c r="D115116" t="str">
        <f t="shared" ref="D115116:E115116" si="120484">D115111&amp;"_"</f>
        <v>16_</v>
      </c>
      <c r="E115116" s="3" t="str">
        <f t="shared" si="120484"/>
        <v>TRUE_</v>
      </c>
    </row>
    <row r="115117" spans="1:5" ht="15.75" thickBot="1" x14ac:dyDescent="0.3">
      <c r="A115117">
        <v>87340</v>
      </c>
      <c r="B115117" s="18">
        <v>16</v>
      </c>
      <c r="C115117" s="31" t="s">
        <v>119074</v>
      </c>
      <c r="D115117" t="str">
        <f t="shared" ref="D115117:E115117" si="120485">D115111&amp;"_"</f>
        <v>16_</v>
      </c>
      <c r="E115117" s="3" t="str">
        <f t="shared" si="120485"/>
        <v>TRUE_</v>
      </c>
    </row>
    <row r="115118" spans="1:5" ht="15.75" thickBot="1" x14ac:dyDescent="0.3">
      <c r="A115118">
        <v>87341</v>
      </c>
      <c r="B115118" s="18">
        <v>16</v>
      </c>
      <c r="C115118" s="31" t="s">
        <v>119075</v>
      </c>
      <c r="D115118" t="str">
        <f t="shared" ref="D115118:E115118" si="120486">D115111&amp;"_"</f>
        <v>16_</v>
      </c>
      <c r="E115118" s="3" t="str">
        <f t="shared" si="120486"/>
        <v>TRUE_</v>
      </c>
    </row>
    <row r="115119" spans="1:5" ht="15.75" thickBot="1" x14ac:dyDescent="0.3">
      <c r="A115119">
        <v>87342</v>
      </c>
      <c r="B115119" s="18">
        <v>16</v>
      </c>
      <c r="C115119" s="31" t="s">
        <v>119075</v>
      </c>
      <c r="D115119">
        <f t="shared" ref="D115119:D115175" si="120487">MODE(B115119:B115126)</f>
        <v>16</v>
      </c>
      <c r="E115119" s="3" t="b">
        <f t="shared" ref="E115119:E115175" si="120488">AND(IF(COUNTIF(B115119:B115126,D115119)&gt;5, TRUE, FALSE), D115119&lt;&gt;0)</f>
        <v>1</v>
      </c>
    </row>
    <row r="115120" spans="1:5" ht="15.75" thickBot="1" x14ac:dyDescent="0.3">
      <c r="A115120">
        <v>87343</v>
      </c>
      <c r="B115120" s="18">
        <v>16</v>
      </c>
      <c r="C115120" s="31" t="s">
        <v>119076</v>
      </c>
      <c r="D115120" t="str">
        <f t="shared" ref="D115120:E115120" si="120489">D115119&amp;"_"</f>
        <v>16_</v>
      </c>
      <c r="E115120" s="3" t="str">
        <f t="shared" si="120489"/>
        <v>TRUE_</v>
      </c>
    </row>
    <row r="115121" spans="1:5" ht="15.75" thickBot="1" x14ac:dyDescent="0.3">
      <c r="A115121">
        <v>87344</v>
      </c>
      <c r="B115121" s="18">
        <v>16</v>
      </c>
      <c r="C115121" s="31" t="s">
        <v>119076</v>
      </c>
      <c r="D115121" t="str">
        <f t="shared" ref="D115121:E115121" si="120490">D115119&amp;"_"</f>
        <v>16_</v>
      </c>
      <c r="E115121" s="3" t="str">
        <f t="shared" si="120490"/>
        <v>TRUE_</v>
      </c>
    </row>
    <row r="115122" spans="1:5" ht="15.75" thickBot="1" x14ac:dyDescent="0.3">
      <c r="A115122">
        <v>87345</v>
      </c>
      <c r="B115122" s="18">
        <v>16</v>
      </c>
      <c r="C115122" s="31" t="s">
        <v>119077</v>
      </c>
      <c r="D115122" t="str">
        <f t="shared" ref="D115122:E115122" si="120491">D115119&amp;"_"</f>
        <v>16_</v>
      </c>
      <c r="E115122" s="3" t="str">
        <f t="shared" si="120491"/>
        <v>TRUE_</v>
      </c>
    </row>
    <row r="115123" spans="1:5" ht="15.75" thickBot="1" x14ac:dyDescent="0.3">
      <c r="A115123">
        <v>87346</v>
      </c>
      <c r="B115123" s="18">
        <v>16</v>
      </c>
      <c r="C115123" s="31" t="s">
        <v>119078</v>
      </c>
      <c r="D115123" t="str">
        <f t="shared" ref="D115123:E115123" si="120492">D115119&amp;"_"</f>
        <v>16_</v>
      </c>
      <c r="E115123" s="3" t="str">
        <f t="shared" si="120492"/>
        <v>TRUE_</v>
      </c>
    </row>
    <row r="115124" spans="1:5" ht="15.75" thickBot="1" x14ac:dyDescent="0.3">
      <c r="A115124">
        <v>87347</v>
      </c>
      <c r="B115124" s="18">
        <v>16</v>
      </c>
      <c r="C115124" s="31" t="s">
        <v>119078</v>
      </c>
      <c r="D115124" t="str">
        <f t="shared" ref="D115124:E115124" si="120493">D115119&amp;"_"</f>
        <v>16_</v>
      </c>
      <c r="E115124" s="3" t="str">
        <f t="shared" si="120493"/>
        <v>TRUE_</v>
      </c>
    </row>
    <row r="115125" spans="1:5" ht="15.75" thickBot="1" x14ac:dyDescent="0.3">
      <c r="A115125">
        <v>87348</v>
      </c>
      <c r="B115125" s="18">
        <v>16</v>
      </c>
      <c r="C115125" s="31" t="s">
        <v>119079</v>
      </c>
      <c r="D115125" t="str">
        <f t="shared" ref="D115125:E115125" si="120494">D115119&amp;"_"</f>
        <v>16_</v>
      </c>
      <c r="E115125" s="3" t="str">
        <f t="shared" si="120494"/>
        <v>TRUE_</v>
      </c>
    </row>
    <row r="115126" spans="1:5" ht="15.75" thickBot="1" x14ac:dyDescent="0.3">
      <c r="A115126">
        <v>87349</v>
      </c>
      <c r="B115126" s="18">
        <v>16</v>
      </c>
      <c r="C115126" s="31" t="s">
        <v>119080</v>
      </c>
      <c r="D115126" t="str">
        <f t="shared" ref="D115126:E115126" si="120495">D115119&amp;"_"</f>
        <v>16_</v>
      </c>
      <c r="E115126" s="3" t="str">
        <f t="shared" si="120495"/>
        <v>TRUE_</v>
      </c>
    </row>
    <row r="115127" spans="1:5" ht="15.75" thickBot="1" x14ac:dyDescent="0.3">
      <c r="A115127">
        <v>87350</v>
      </c>
      <c r="B115127" s="18">
        <v>16</v>
      </c>
      <c r="C115127" s="31" t="s">
        <v>119081</v>
      </c>
      <c r="D115127">
        <f t="shared" si="120487"/>
        <v>16</v>
      </c>
      <c r="E115127" s="3" t="b">
        <f t="shared" si="120488"/>
        <v>1</v>
      </c>
    </row>
    <row r="115128" spans="1:5" ht="15.75" thickBot="1" x14ac:dyDescent="0.3">
      <c r="A115128">
        <v>87351</v>
      </c>
      <c r="B115128" s="18">
        <v>16</v>
      </c>
      <c r="C115128" s="31" t="s">
        <v>119082</v>
      </c>
      <c r="D115128" t="str">
        <f t="shared" ref="D115128:E115128" si="120496">D115127&amp;"_"</f>
        <v>16_</v>
      </c>
      <c r="E115128" s="3" t="str">
        <f t="shared" si="120496"/>
        <v>TRUE_</v>
      </c>
    </row>
    <row r="115129" spans="1:5" ht="15.75" thickBot="1" x14ac:dyDescent="0.3">
      <c r="A115129">
        <v>87352</v>
      </c>
      <c r="B115129" s="18">
        <v>16</v>
      </c>
      <c r="C115129" s="31" t="s">
        <v>119082</v>
      </c>
      <c r="D115129" t="str">
        <f t="shared" ref="D115129:E115129" si="120497">D115127&amp;"_"</f>
        <v>16_</v>
      </c>
      <c r="E115129" s="3" t="str">
        <f t="shared" si="120497"/>
        <v>TRUE_</v>
      </c>
    </row>
    <row r="115130" spans="1:5" ht="15.75" thickBot="1" x14ac:dyDescent="0.3">
      <c r="A115130">
        <v>87353</v>
      </c>
      <c r="B115130" s="18">
        <v>16</v>
      </c>
      <c r="C115130" s="31" t="s">
        <v>119083</v>
      </c>
      <c r="D115130" t="str">
        <f t="shared" ref="D115130:E115130" si="120498">D115127&amp;"_"</f>
        <v>16_</v>
      </c>
      <c r="E115130" s="3" t="str">
        <f t="shared" si="120498"/>
        <v>TRUE_</v>
      </c>
    </row>
    <row r="115131" spans="1:5" ht="15.75" thickBot="1" x14ac:dyDescent="0.3">
      <c r="A115131">
        <v>87354</v>
      </c>
      <c r="B115131" s="18">
        <v>16</v>
      </c>
      <c r="C115131" s="31" t="s">
        <v>119084</v>
      </c>
      <c r="D115131" t="str">
        <f t="shared" ref="D115131:E115131" si="120499">D115127&amp;"_"</f>
        <v>16_</v>
      </c>
      <c r="E115131" s="3" t="str">
        <f t="shared" si="120499"/>
        <v>TRUE_</v>
      </c>
    </row>
    <row r="115132" spans="1:5" ht="15.75" thickBot="1" x14ac:dyDescent="0.3">
      <c r="A115132">
        <v>87355</v>
      </c>
      <c r="B115132" s="18">
        <v>16</v>
      </c>
      <c r="C115132" s="31" t="s">
        <v>119084</v>
      </c>
      <c r="D115132" t="str">
        <f t="shared" ref="D115132:E115132" si="120500">D115127&amp;"_"</f>
        <v>16_</v>
      </c>
      <c r="E115132" s="3" t="str">
        <f t="shared" si="120500"/>
        <v>TRUE_</v>
      </c>
    </row>
    <row r="115133" spans="1:5" ht="15.75" thickBot="1" x14ac:dyDescent="0.3">
      <c r="A115133">
        <v>87356</v>
      </c>
      <c r="B115133" s="18">
        <v>16</v>
      </c>
      <c r="C115133" s="31" t="s">
        <v>119085</v>
      </c>
      <c r="D115133" t="str">
        <f t="shared" ref="D115133:E115133" si="120501">D115127&amp;"_"</f>
        <v>16_</v>
      </c>
      <c r="E115133" s="3" t="str">
        <f t="shared" si="120501"/>
        <v>TRUE_</v>
      </c>
    </row>
    <row r="115134" spans="1:5" ht="15.75" thickBot="1" x14ac:dyDescent="0.3">
      <c r="A115134">
        <v>87357</v>
      </c>
      <c r="B115134" s="18">
        <v>16</v>
      </c>
      <c r="C115134" s="31" t="s">
        <v>119086</v>
      </c>
      <c r="D115134" t="str">
        <f t="shared" ref="D115134:E115134" si="120502">D115127&amp;"_"</f>
        <v>16_</v>
      </c>
      <c r="E115134" s="3" t="str">
        <f t="shared" si="120502"/>
        <v>TRUE_</v>
      </c>
    </row>
    <row r="115135" spans="1:5" ht="15.75" thickBot="1" x14ac:dyDescent="0.3">
      <c r="A115135">
        <v>87358</v>
      </c>
      <c r="B115135" s="18">
        <v>16</v>
      </c>
      <c r="C115135" s="31" t="s">
        <v>119087</v>
      </c>
      <c r="D115135">
        <f t="shared" si="120487"/>
        <v>16</v>
      </c>
      <c r="E115135" s="3" t="b">
        <f t="shared" si="120488"/>
        <v>1</v>
      </c>
    </row>
    <row r="115136" spans="1:5" ht="15.75" thickBot="1" x14ac:dyDescent="0.3">
      <c r="A115136">
        <v>87359</v>
      </c>
      <c r="B115136" s="18">
        <v>16</v>
      </c>
      <c r="C115136" s="31" t="s">
        <v>119088</v>
      </c>
      <c r="D115136" t="str">
        <f t="shared" ref="D115136:E115136" si="120503">D115135&amp;"_"</f>
        <v>16_</v>
      </c>
      <c r="E115136" s="3" t="str">
        <f t="shared" si="120503"/>
        <v>TRUE_</v>
      </c>
    </row>
    <row r="115137" spans="1:5" ht="15.75" thickBot="1" x14ac:dyDescent="0.3">
      <c r="A115137">
        <v>87360</v>
      </c>
      <c r="B115137" s="18">
        <v>16</v>
      </c>
      <c r="C115137" s="31" t="s">
        <v>119089</v>
      </c>
      <c r="D115137" t="str">
        <f t="shared" ref="D115137:E115137" si="120504">D115135&amp;"_"</f>
        <v>16_</v>
      </c>
      <c r="E115137" s="3" t="str">
        <f t="shared" si="120504"/>
        <v>TRUE_</v>
      </c>
    </row>
    <row r="115138" spans="1:5" ht="15.75" thickBot="1" x14ac:dyDescent="0.3">
      <c r="A115138">
        <v>87361</v>
      </c>
      <c r="B115138" s="18">
        <v>16</v>
      </c>
      <c r="C115138" s="31" t="s">
        <v>119089</v>
      </c>
      <c r="D115138" t="str">
        <f t="shared" ref="D115138:E115138" si="120505">D115135&amp;"_"</f>
        <v>16_</v>
      </c>
      <c r="E115138" s="3" t="str">
        <f t="shared" si="120505"/>
        <v>TRUE_</v>
      </c>
    </row>
    <row r="115139" spans="1:5" ht="15.75" thickBot="1" x14ac:dyDescent="0.3">
      <c r="A115139">
        <v>87362</v>
      </c>
      <c r="B115139" s="18">
        <v>16</v>
      </c>
      <c r="C115139" s="31" t="s">
        <v>119090</v>
      </c>
      <c r="D115139" t="str">
        <f t="shared" ref="D115139:E115139" si="120506">D115135&amp;"_"</f>
        <v>16_</v>
      </c>
      <c r="E115139" s="3" t="str">
        <f t="shared" si="120506"/>
        <v>TRUE_</v>
      </c>
    </row>
    <row r="115140" spans="1:5" ht="15.75" thickBot="1" x14ac:dyDescent="0.3">
      <c r="A115140">
        <v>87363</v>
      </c>
      <c r="B115140" s="18">
        <v>16</v>
      </c>
      <c r="C115140" s="31" t="s">
        <v>119091</v>
      </c>
      <c r="D115140" t="str">
        <f t="shared" ref="D115140:E115140" si="120507">D115135&amp;"_"</f>
        <v>16_</v>
      </c>
      <c r="E115140" s="3" t="str">
        <f t="shared" si="120507"/>
        <v>TRUE_</v>
      </c>
    </row>
    <row r="115141" spans="1:5" ht="15.75" thickBot="1" x14ac:dyDescent="0.3">
      <c r="A115141">
        <v>87364</v>
      </c>
      <c r="B115141" s="18">
        <v>16</v>
      </c>
      <c r="C115141" s="31" t="s">
        <v>119092</v>
      </c>
      <c r="D115141" t="str">
        <f t="shared" ref="D115141:E115141" si="120508">D115135&amp;"_"</f>
        <v>16_</v>
      </c>
      <c r="E115141" s="3" t="str">
        <f t="shared" si="120508"/>
        <v>TRUE_</v>
      </c>
    </row>
    <row r="115142" spans="1:5" ht="15.75" thickBot="1" x14ac:dyDescent="0.3">
      <c r="A115142">
        <v>87365</v>
      </c>
      <c r="B115142" s="18">
        <v>16</v>
      </c>
      <c r="C115142" s="31" t="s">
        <v>119092</v>
      </c>
      <c r="D115142" t="str">
        <f t="shared" ref="D115142:E115142" si="120509">D115135&amp;"_"</f>
        <v>16_</v>
      </c>
      <c r="E115142" s="3" t="str">
        <f t="shared" si="120509"/>
        <v>TRUE_</v>
      </c>
    </row>
    <row r="115143" spans="1:5" ht="15.75" thickBot="1" x14ac:dyDescent="0.3">
      <c r="A115143">
        <v>87366</v>
      </c>
      <c r="B115143" s="18">
        <v>16</v>
      </c>
      <c r="C115143" s="31" t="s">
        <v>119093</v>
      </c>
      <c r="D115143">
        <f t="shared" si="120487"/>
        <v>16</v>
      </c>
      <c r="E115143" s="3" t="b">
        <f t="shared" si="120488"/>
        <v>1</v>
      </c>
    </row>
    <row r="115144" spans="1:5" ht="15.75" thickBot="1" x14ac:dyDescent="0.3">
      <c r="A115144">
        <v>87367</v>
      </c>
      <c r="B115144" s="18">
        <v>16</v>
      </c>
      <c r="C115144" s="31" t="s">
        <v>119094</v>
      </c>
      <c r="D115144" t="str">
        <f t="shared" ref="D115144:E115144" si="120510">D115143&amp;"_"</f>
        <v>16_</v>
      </c>
      <c r="E115144" s="3" t="str">
        <f t="shared" si="120510"/>
        <v>TRUE_</v>
      </c>
    </row>
    <row r="115145" spans="1:5" ht="15.75" thickBot="1" x14ac:dyDescent="0.3">
      <c r="A115145">
        <v>87368</v>
      </c>
      <c r="B115145" s="18">
        <v>16</v>
      </c>
      <c r="C115145" s="31" t="s">
        <v>119095</v>
      </c>
      <c r="D115145" t="str">
        <f t="shared" ref="D115145:E115145" si="120511">D115143&amp;"_"</f>
        <v>16_</v>
      </c>
      <c r="E115145" s="3" t="str">
        <f t="shared" si="120511"/>
        <v>TRUE_</v>
      </c>
    </row>
    <row r="115146" spans="1:5" ht="15.75" thickBot="1" x14ac:dyDescent="0.3">
      <c r="A115146">
        <v>87369</v>
      </c>
      <c r="B115146" s="18">
        <v>16</v>
      </c>
      <c r="C115146" s="31" t="s">
        <v>119096</v>
      </c>
      <c r="D115146" t="str">
        <f t="shared" ref="D115146:E115146" si="120512">D115143&amp;"_"</f>
        <v>16_</v>
      </c>
      <c r="E115146" s="3" t="str">
        <f t="shared" si="120512"/>
        <v>TRUE_</v>
      </c>
    </row>
    <row r="115147" spans="1:5" ht="15.75" thickBot="1" x14ac:dyDescent="0.3">
      <c r="A115147">
        <v>87370</v>
      </c>
      <c r="B115147" s="18">
        <v>16</v>
      </c>
      <c r="C115147" s="31" t="s">
        <v>119096</v>
      </c>
      <c r="D115147" t="str">
        <f t="shared" ref="D115147:E115147" si="120513">D115143&amp;"_"</f>
        <v>16_</v>
      </c>
      <c r="E115147" s="3" t="str">
        <f t="shared" si="120513"/>
        <v>TRUE_</v>
      </c>
    </row>
    <row r="115148" spans="1:5" ht="15.75" thickBot="1" x14ac:dyDescent="0.3">
      <c r="A115148">
        <v>87371</v>
      </c>
      <c r="B115148" s="18">
        <v>16</v>
      </c>
      <c r="C115148" s="31" t="s">
        <v>119096</v>
      </c>
      <c r="D115148" t="str">
        <f t="shared" ref="D115148:E115148" si="120514">D115143&amp;"_"</f>
        <v>16_</v>
      </c>
      <c r="E115148" s="3" t="str">
        <f t="shared" si="120514"/>
        <v>TRUE_</v>
      </c>
    </row>
    <row r="115149" spans="1:5" ht="15.75" thickBot="1" x14ac:dyDescent="0.3">
      <c r="A115149">
        <v>87372</v>
      </c>
      <c r="B115149" s="18">
        <v>16</v>
      </c>
      <c r="C115149" s="31" t="s">
        <v>119097</v>
      </c>
      <c r="D115149" t="str">
        <f t="shared" ref="D115149:E115149" si="120515">D115143&amp;"_"</f>
        <v>16_</v>
      </c>
      <c r="E115149" s="3" t="str">
        <f t="shared" si="120515"/>
        <v>TRUE_</v>
      </c>
    </row>
    <row r="115150" spans="1:5" ht="15.75" thickBot="1" x14ac:dyDescent="0.3">
      <c r="A115150">
        <v>87373</v>
      </c>
      <c r="B115150" s="18">
        <v>16</v>
      </c>
      <c r="C115150" s="31" t="s">
        <v>119098</v>
      </c>
      <c r="D115150" t="str">
        <f t="shared" ref="D115150:E115150" si="120516">D115143&amp;"_"</f>
        <v>16_</v>
      </c>
      <c r="E115150" s="3" t="str">
        <f t="shared" si="120516"/>
        <v>TRUE_</v>
      </c>
    </row>
    <row r="115151" spans="1:5" ht="15.75" thickBot="1" x14ac:dyDescent="0.3">
      <c r="A115151">
        <v>87374</v>
      </c>
      <c r="B115151" s="18">
        <v>16</v>
      </c>
      <c r="C115151" s="31" t="s">
        <v>119099</v>
      </c>
      <c r="D115151">
        <f t="shared" si="120487"/>
        <v>16</v>
      </c>
      <c r="E115151" s="3" t="b">
        <f t="shared" si="120488"/>
        <v>1</v>
      </c>
    </row>
    <row r="115152" spans="1:5" ht="15.75" thickBot="1" x14ac:dyDescent="0.3">
      <c r="A115152">
        <v>87375</v>
      </c>
      <c r="B115152" s="18">
        <v>16</v>
      </c>
      <c r="C115152" s="31" t="s">
        <v>119100</v>
      </c>
      <c r="D115152" t="str">
        <f t="shared" ref="D115152:E115152" si="120517">D115151&amp;"_"</f>
        <v>16_</v>
      </c>
      <c r="E115152" s="3" t="str">
        <f t="shared" si="120517"/>
        <v>TRUE_</v>
      </c>
    </row>
    <row r="115153" spans="1:5" ht="15.75" thickBot="1" x14ac:dyDescent="0.3">
      <c r="A115153">
        <v>87376</v>
      </c>
      <c r="B115153" s="18">
        <v>16</v>
      </c>
      <c r="C115153" s="31" t="s">
        <v>119100</v>
      </c>
      <c r="D115153" t="str">
        <f t="shared" ref="D115153:E115153" si="120518">D115151&amp;"_"</f>
        <v>16_</v>
      </c>
      <c r="E115153" s="3" t="str">
        <f t="shared" si="120518"/>
        <v>TRUE_</v>
      </c>
    </row>
    <row r="115154" spans="1:5" ht="15.75" thickBot="1" x14ac:dyDescent="0.3">
      <c r="A115154">
        <v>87377</v>
      </c>
      <c r="B115154" s="18">
        <v>16</v>
      </c>
      <c r="C115154" s="31" t="s">
        <v>119101</v>
      </c>
      <c r="D115154" t="str">
        <f t="shared" ref="D115154:E115154" si="120519">D115151&amp;"_"</f>
        <v>16_</v>
      </c>
      <c r="E115154" s="3" t="str">
        <f t="shared" si="120519"/>
        <v>TRUE_</v>
      </c>
    </row>
    <row r="115155" spans="1:5" ht="15.75" thickBot="1" x14ac:dyDescent="0.3">
      <c r="A115155">
        <v>87378</v>
      </c>
      <c r="B115155" s="18">
        <v>16</v>
      </c>
      <c r="C115155" s="31" t="s">
        <v>119102</v>
      </c>
      <c r="D115155" t="str">
        <f t="shared" ref="D115155:E115155" si="120520">D115151&amp;"_"</f>
        <v>16_</v>
      </c>
      <c r="E115155" s="3" t="str">
        <f t="shared" si="120520"/>
        <v>TRUE_</v>
      </c>
    </row>
    <row r="115156" spans="1:5" ht="15.75" thickBot="1" x14ac:dyDescent="0.3">
      <c r="A115156">
        <v>87379</v>
      </c>
      <c r="B115156" s="18">
        <v>16</v>
      </c>
      <c r="C115156" s="31" t="s">
        <v>119102</v>
      </c>
      <c r="D115156" t="str">
        <f t="shared" ref="D115156:E115156" si="120521">D115151&amp;"_"</f>
        <v>16_</v>
      </c>
      <c r="E115156" s="3" t="str">
        <f t="shared" si="120521"/>
        <v>TRUE_</v>
      </c>
    </row>
    <row r="115157" spans="1:5" ht="15.75" thickBot="1" x14ac:dyDescent="0.3">
      <c r="A115157">
        <v>87380</v>
      </c>
      <c r="B115157" s="18">
        <v>16</v>
      </c>
      <c r="C115157" s="31" t="s">
        <v>119103</v>
      </c>
      <c r="D115157" t="str">
        <f t="shared" ref="D115157:E115157" si="120522">D115151&amp;"_"</f>
        <v>16_</v>
      </c>
      <c r="E115157" s="3" t="str">
        <f t="shared" si="120522"/>
        <v>TRUE_</v>
      </c>
    </row>
    <row r="115158" spans="1:5" ht="15.75" thickBot="1" x14ac:dyDescent="0.3">
      <c r="A115158">
        <v>87381</v>
      </c>
      <c r="B115158" s="18">
        <v>16</v>
      </c>
      <c r="C115158" s="31" t="s">
        <v>119104</v>
      </c>
      <c r="D115158" t="str">
        <f t="shared" ref="D115158:E115158" si="120523">D115151&amp;"_"</f>
        <v>16_</v>
      </c>
      <c r="E115158" s="3" t="str">
        <f t="shared" si="120523"/>
        <v>TRUE_</v>
      </c>
    </row>
    <row r="115159" spans="1:5" ht="15.75" thickBot="1" x14ac:dyDescent="0.3">
      <c r="A115159">
        <v>87382</v>
      </c>
      <c r="B115159" s="18">
        <v>16</v>
      </c>
      <c r="C115159" s="31" t="s">
        <v>119105</v>
      </c>
      <c r="D115159">
        <f t="shared" si="120487"/>
        <v>16</v>
      </c>
      <c r="E115159" s="3" t="b">
        <f t="shared" si="120488"/>
        <v>1</v>
      </c>
    </row>
    <row r="115160" spans="1:5" ht="15.75" thickBot="1" x14ac:dyDescent="0.3">
      <c r="A115160">
        <v>87383</v>
      </c>
      <c r="B115160" s="18">
        <v>16</v>
      </c>
      <c r="C115160" s="31" t="s">
        <v>119106</v>
      </c>
      <c r="D115160" t="str">
        <f t="shared" ref="D115160:E115160" si="120524">D115159&amp;"_"</f>
        <v>16_</v>
      </c>
      <c r="E115160" s="3" t="str">
        <f t="shared" si="120524"/>
        <v>TRUE_</v>
      </c>
    </row>
    <row r="115161" spans="1:5" ht="15.75" thickBot="1" x14ac:dyDescent="0.3">
      <c r="A115161">
        <v>87384</v>
      </c>
      <c r="B115161" s="18">
        <v>16</v>
      </c>
      <c r="C115161" s="31" t="s">
        <v>119107</v>
      </c>
      <c r="D115161" t="str">
        <f t="shared" ref="D115161:E115161" si="120525">D115159&amp;"_"</f>
        <v>16_</v>
      </c>
      <c r="E115161" s="3" t="str">
        <f t="shared" si="120525"/>
        <v>TRUE_</v>
      </c>
    </row>
    <row r="115162" spans="1:5" ht="15.75" thickBot="1" x14ac:dyDescent="0.3">
      <c r="A115162">
        <v>87385</v>
      </c>
      <c r="B115162" s="18">
        <v>16</v>
      </c>
      <c r="C115162" s="31" t="s">
        <v>119107</v>
      </c>
      <c r="D115162" t="str">
        <f t="shared" ref="D115162:E115162" si="120526">D115159&amp;"_"</f>
        <v>16_</v>
      </c>
      <c r="E115162" s="3" t="str">
        <f t="shared" si="120526"/>
        <v>TRUE_</v>
      </c>
    </row>
    <row r="115163" spans="1:5" ht="15.75" thickBot="1" x14ac:dyDescent="0.3">
      <c r="A115163">
        <v>87386</v>
      </c>
      <c r="B115163" s="18">
        <v>16</v>
      </c>
      <c r="C115163" s="31" t="s">
        <v>119108</v>
      </c>
      <c r="D115163" t="str">
        <f t="shared" ref="D115163:E115163" si="120527">D115159&amp;"_"</f>
        <v>16_</v>
      </c>
      <c r="E115163" s="3" t="str">
        <f t="shared" si="120527"/>
        <v>TRUE_</v>
      </c>
    </row>
    <row r="115164" spans="1:5" ht="15.75" thickBot="1" x14ac:dyDescent="0.3">
      <c r="A115164">
        <v>87387</v>
      </c>
      <c r="B115164" s="18">
        <v>16</v>
      </c>
      <c r="C115164" s="31" t="s">
        <v>119109</v>
      </c>
      <c r="D115164" t="str">
        <f t="shared" ref="D115164:E115164" si="120528">D115159&amp;"_"</f>
        <v>16_</v>
      </c>
      <c r="E115164" s="3" t="str">
        <f t="shared" si="120528"/>
        <v>TRUE_</v>
      </c>
    </row>
    <row r="115165" spans="1:5" ht="15.75" thickBot="1" x14ac:dyDescent="0.3">
      <c r="A115165">
        <v>87388</v>
      </c>
      <c r="B115165" s="18">
        <v>16</v>
      </c>
      <c r="C115165" s="31" t="s">
        <v>119109</v>
      </c>
      <c r="D115165" t="str">
        <f t="shared" ref="D115165:E115165" si="120529">D115159&amp;"_"</f>
        <v>16_</v>
      </c>
      <c r="E115165" s="3" t="str">
        <f t="shared" si="120529"/>
        <v>TRUE_</v>
      </c>
    </row>
    <row r="115166" spans="1:5" ht="15.75" thickBot="1" x14ac:dyDescent="0.3">
      <c r="A115166">
        <v>87389</v>
      </c>
      <c r="B115166" s="18">
        <v>16</v>
      </c>
      <c r="C115166" s="31" t="s">
        <v>119109</v>
      </c>
      <c r="D115166" t="str">
        <f t="shared" ref="D115166:E115166" si="120530">D115159&amp;"_"</f>
        <v>16_</v>
      </c>
      <c r="E115166" s="3" t="str">
        <f t="shared" si="120530"/>
        <v>TRUE_</v>
      </c>
    </row>
    <row r="115167" spans="1:5" ht="15.75" thickBot="1" x14ac:dyDescent="0.3">
      <c r="A115167">
        <v>87390</v>
      </c>
      <c r="B115167" s="18">
        <v>16</v>
      </c>
      <c r="C115167" s="31" t="s">
        <v>119110</v>
      </c>
      <c r="D115167">
        <f t="shared" si="120487"/>
        <v>16</v>
      </c>
      <c r="E115167" s="3" t="b">
        <f t="shared" si="120488"/>
        <v>1</v>
      </c>
    </row>
    <row r="115168" spans="1:5" ht="15.75" thickBot="1" x14ac:dyDescent="0.3">
      <c r="A115168">
        <v>87391</v>
      </c>
      <c r="B115168" s="18">
        <v>16</v>
      </c>
      <c r="C115168" s="31" t="s">
        <v>119111</v>
      </c>
      <c r="D115168" t="str">
        <f t="shared" ref="D115168:E115168" si="120531">D115167&amp;"_"</f>
        <v>16_</v>
      </c>
      <c r="E115168" s="3" t="str">
        <f t="shared" si="120531"/>
        <v>TRUE_</v>
      </c>
    </row>
    <row r="115169" spans="1:5" ht="15.75" thickBot="1" x14ac:dyDescent="0.3">
      <c r="A115169">
        <v>87392</v>
      </c>
      <c r="B115169" s="18">
        <v>16</v>
      </c>
      <c r="C115169" s="31" t="s">
        <v>119112</v>
      </c>
      <c r="D115169" t="str">
        <f t="shared" ref="D115169:E115169" si="120532">D115167&amp;"_"</f>
        <v>16_</v>
      </c>
      <c r="E115169" s="3" t="str">
        <f t="shared" si="120532"/>
        <v>TRUE_</v>
      </c>
    </row>
    <row r="115170" spans="1:5" ht="15.75" thickBot="1" x14ac:dyDescent="0.3">
      <c r="A115170">
        <v>87393</v>
      </c>
      <c r="B115170" s="18">
        <v>16</v>
      </c>
      <c r="C115170" s="31" t="s">
        <v>119113</v>
      </c>
      <c r="D115170" t="str">
        <f t="shared" ref="D115170:E115170" si="120533">D115167&amp;"_"</f>
        <v>16_</v>
      </c>
      <c r="E115170" s="3" t="str">
        <f t="shared" si="120533"/>
        <v>TRUE_</v>
      </c>
    </row>
    <row r="115171" spans="1:5" ht="15.75" thickBot="1" x14ac:dyDescent="0.3">
      <c r="A115171">
        <v>87394</v>
      </c>
      <c r="B115171" s="18">
        <v>16</v>
      </c>
      <c r="C115171" s="31" t="s">
        <v>119114</v>
      </c>
      <c r="D115171" t="str">
        <f t="shared" ref="D115171:E115171" si="120534">D115167&amp;"_"</f>
        <v>16_</v>
      </c>
      <c r="E115171" s="3" t="str">
        <f t="shared" si="120534"/>
        <v>TRUE_</v>
      </c>
    </row>
    <row r="115172" spans="1:5" ht="15.75" thickBot="1" x14ac:dyDescent="0.3">
      <c r="A115172">
        <v>87395</v>
      </c>
      <c r="B115172" s="18">
        <v>16</v>
      </c>
      <c r="C115172" s="31" t="s">
        <v>119115</v>
      </c>
      <c r="D115172" t="str">
        <f t="shared" ref="D115172:E115172" si="120535">D115167&amp;"_"</f>
        <v>16_</v>
      </c>
      <c r="E115172" s="3" t="str">
        <f t="shared" si="120535"/>
        <v>TRUE_</v>
      </c>
    </row>
    <row r="115173" spans="1:5" ht="15.75" thickBot="1" x14ac:dyDescent="0.3">
      <c r="A115173">
        <v>87396</v>
      </c>
      <c r="B115173" s="18">
        <v>16</v>
      </c>
      <c r="C115173" s="31" t="s">
        <v>119116</v>
      </c>
      <c r="D115173" t="str">
        <f t="shared" ref="D115173:E115173" si="120536">D115167&amp;"_"</f>
        <v>16_</v>
      </c>
      <c r="E115173" s="3" t="str">
        <f t="shared" si="120536"/>
        <v>TRUE_</v>
      </c>
    </row>
    <row r="115174" spans="1:5" ht="15.75" thickBot="1" x14ac:dyDescent="0.3">
      <c r="A115174">
        <v>87397</v>
      </c>
      <c r="B115174" s="18">
        <v>16</v>
      </c>
      <c r="C115174" s="31" t="s">
        <v>119116</v>
      </c>
      <c r="D115174" t="str">
        <f t="shared" ref="D115174:E115174" si="120537">D115167&amp;"_"</f>
        <v>16_</v>
      </c>
      <c r="E115174" s="3" t="str">
        <f t="shared" si="120537"/>
        <v>TRUE_</v>
      </c>
    </row>
    <row r="115175" spans="1:5" ht="15.75" thickBot="1" x14ac:dyDescent="0.3">
      <c r="A115175">
        <v>87398</v>
      </c>
      <c r="B115175" s="18">
        <v>16</v>
      </c>
      <c r="C115175" s="31" t="s">
        <v>119117</v>
      </c>
      <c r="D115175">
        <f t="shared" si="120487"/>
        <v>16</v>
      </c>
      <c r="E115175" s="3" t="b">
        <f t="shared" si="120488"/>
        <v>1</v>
      </c>
    </row>
    <row r="115176" spans="1:5" ht="15.75" thickBot="1" x14ac:dyDescent="0.3">
      <c r="A115176">
        <v>87399</v>
      </c>
      <c r="B115176" s="18">
        <v>16</v>
      </c>
      <c r="C115176" s="31" t="s">
        <v>119117</v>
      </c>
      <c r="D115176" t="str">
        <f t="shared" ref="D115176:E115176" si="120538">D115175&amp;"_"</f>
        <v>16_</v>
      </c>
      <c r="E115176" s="3" t="str">
        <f t="shared" si="120538"/>
        <v>TRUE_</v>
      </c>
    </row>
    <row r="115177" spans="1:5" ht="15.75" thickBot="1" x14ac:dyDescent="0.3">
      <c r="A115177">
        <v>87400</v>
      </c>
      <c r="B115177" s="18">
        <v>16</v>
      </c>
      <c r="C115177" s="31" t="s">
        <v>119118</v>
      </c>
      <c r="D115177" t="str">
        <f t="shared" ref="D115177:E115177" si="120539">D115175&amp;"_"</f>
        <v>16_</v>
      </c>
      <c r="E115177" s="3" t="str">
        <f t="shared" si="120539"/>
        <v>TRUE_</v>
      </c>
    </row>
    <row r="115178" spans="1:5" ht="15.75" thickBot="1" x14ac:dyDescent="0.3">
      <c r="A115178">
        <v>87401</v>
      </c>
      <c r="B115178" s="18">
        <v>16</v>
      </c>
      <c r="C115178" s="31" t="s">
        <v>119118</v>
      </c>
      <c r="D115178" t="str">
        <f t="shared" ref="D115178:E115178" si="120540">D115175&amp;"_"</f>
        <v>16_</v>
      </c>
      <c r="E115178" s="3" t="str">
        <f t="shared" si="120540"/>
        <v>TRUE_</v>
      </c>
    </row>
    <row r="115179" spans="1:5" ht="15.75" thickBot="1" x14ac:dyDescent="0.3">
      <c r="A115179">
        <v>87402</v>
      </c>
      <c r="B115179" s="18">
        <v>16</v>
      </c>
      <c r="C115179" s="31" t="s">
        <v>119119</v>
      </c>
      <c r="D115179" t="str">
        <f t="shared" ref="D115179:E115179" si="120541">D115175&amp;"_"</f>
        <v>16_</v>
      </c>
      <c r="E115179" s="3" t="str">
        <f t="shared" si="120541"/>
        <v>TRUE_</v>
      </c>
    </row>
    <row r="115180" spans="1:5" ht="15.75" thickBot="1" x14ac:dyDescent="0.3">
      <c r="A115180">
        <v>87403</v>
      </c>
      <c r="B115180" s="18">
        <v>16</v>
      </c>
      <c r="C115180" s="31" t="s">
        <v>119120</v>
      </c>
      <c r="D115180" t="str">
        <f t="shared" ref="D115180:E115180" si="120542">D115175&amp;"_"</f>
        <v>16_</v>
      </c>
      <c r="E115180" s="3" t="str">
        <f t="shared" si="120542"/>
        <v>TRUE_</v>
      </c>
    </row>
    <row r="115181" spans="1:5" ht="15.75" thickBot="1" x14ac:dyDescent="0.3">
      <c r="A115181">
        <v>87404</v>
      </c>
      <c r="B115181" s="18">
        <v>16</v>
      </c>
      <c r="C115181" s="31" t="s">
        <v>119121</v>
      </c>
      <c r="D115181" t="str">
        <f t="shared" ref="D115181:E115181" si="120543">D115175&amp;"_"</f>
        <v>16_</v>
      </c>
      <c r="E115181" s="3" t="str">
        <f t="shared" si="120543"/>
        <v>TRUE_</v>
      </c>
    </row>
    <row r="115182" spans="1:5" ht="15.75" thickBot="1" x14ac:dyDescent="0.3">
      <c r="A115182">
        <v>87405</v>
      </c>
      <c r="B115182" s="18">
        <v>16</v>
      </c>
      <c r="C115182" s="31" t="s">
        <v>119122</v>
      </c>
      <c r="D115182" t="str">
        <f t="shared" ref="D115182:E115182" si="120544">D115175&amp;"_"</f>
        <v>16_</v>
      </c>
      <c r="E115182" s="3" t="str">
        <f t="shared" si="120544"/>
        <v>TRUE_</v>
      </c>
    </row>
    <row r="115183" spans="1:5" ht="15.75" thickBot="1" x14ac:dyDescent="0.3">
      <c r="A115183">
        <v>87406</v>
      </c>
      <c r="B115183" s="18">
        <v>16</v>
      </c>
      <c r="C115183" s="31" t="s">
        <v>119123</v>
      </c>
      <c r="D115183">
        <f t="shared" ref="D115183:D115239" si="120545">MODE(B115183:B115190)</f>
        <v>16</v>
      </c>
      <c r="E115183" s="3" t="b">
        <f t="shared" ref="E115183:E115239" si="120546">AND(IF(COUNTIF(B115183:B115190,D115183)&gt;5, TRUE, FALSE), D115183&lt;&gt;0)</f>
        <v>1</v>
      </c>
    </row>
    <row r="115184" spans="1:5" ht="15.75" thickBot="1" x14ac:dyDescent="0.3">
      <c r="A115184">
        <v>87407</v>
      </c>
      <c r="B115184" s="18">
        <v>16</v>
      </c>
      <c r="C115184" s="31" t="s">
        <v>119124</v>
      </c>
      <c r="D115184" t="str">
        <f t="shared" ref="D115184:E115184" si="120547">D115183&amp;"_"</f>
        <v>16_</v>
      </c>
      <c r="E115184" s="3" t="str">
        <f t="shared" si="120547"/>
        <v>TRUE_</v>
      </c>
    </row>
    <row r="115185" spans="1:5" ht="15.75" thickBot="1" x14ac:dyDescent="0.3">
      <c r="A115185">
        <v>87408</v>
      </c>
      <c r="B115185" s="18">
        <v>16</v>
      </c>
      <c r="C115185" s="31" t="s">
        <v>119124</v>
      </c>
      <c r="D115185" t="str">
        <f t="shared" ref="D115185:E115185" si="120548">D115183&amp;"_"</f>
        <v>16_</v>
      </c>
      <c r="E115185" s="3" t="str">
        <f t="shared" si="120548"/>
        <v>TRUE_</v>
      </c>
    </row>
    <row r="115186" spans="1:5" ht="15.75" thickBot="1" x14ac:dyDescent="0.3">
      <c r="A115186">
        <v>87409</v>
      </c>
      <c r="B115186" s="18">
        <v>16</v>
      </c>
      <c r="C115186" s="31" t="s">
        <v>119125</v>
      </c>
      <c r="D115186" t="str">
        <f t="shared" ref="D115186:E115186" si="120549">D115183&amp;"_"</f>
        <v>16_</v>
      </c>
      <c r="E115186" s="3" t="str">
        <f t="shared" si="120549"/>
        <v>TRUE_</v>
      </c>
    </row>
    <row r="115187" spans="1:5" ht="15.75" thickBot="1" x14ac:dyDescent="0.3">
      <c r="A115187">
        <v>87410</v>
      </c>
      <c r="B115187" s="18">
        <v>16</v>
      </c>
      <c r="C115187" s="31" t="s">
        <v>119126</v>
      </c>
      <c r="D115187" t="str">
        <f t="shared" ref="D115187:E115187" si="120550">D115183&amp;"_"</f>
        <v>16_</v>
      </c>
      <c r="E115187" s="3" t="str">
        <f t="shared" si="120550"/>
        <v>TRUE_</v>
      </c>
    </row>
    <row r="115188" spans="1:5" ht="15.75" thickBot="1" x14ac:dyDescent="0.3">
      <c r="A115188">
        <v>87411</v>
      </c>
      <c r="B115188" s="18">
        <v>16</v>
      </c>
      <c r="C115188" s="31" t="s">
        <v>119127</v>
      </c>
      <c r="D115188" t="str">
        <f t="shared" ref="D115188:E115188" si="120551">D115183&amp;"_"</f>
        <v>16_</v>
      </c>
      <c r="E115188" s="3" t="str">
        <f t="shared" si="120551"/>
        <v>TRUE_</v>
      </c>
    </row>
    <row r="115189" spans="1:5" ht="15.75" thickBot="1" x14ac:dyDescent="0.3">
      <c r="A115189">
        <v>87412</v>
      </c>
      <c r="B115189" s="18">
        <v>16</v>
      </c>
      <c r="C115189" s="31" t="s">
        <v>119128</v>
      </c>
      <c r="D115189" t="str">
        <f t="shared" ref="D115189:E115189" si="120552">D115183&amp;"_"</f>
        <v>16_</v>
      </c>
      <c r="E115189" s="3" t="str">
        <f t="shared" si="120552"/>
        <v>TRUE_</v>
      </c>
    </row>
    <row r="115190" spans="1:5" ht="15.75" thickBot="1" x14ac:dyDescent="0.3">
      <c r="A115190">
        <v>87413</v>
      </c>
      <c r="B115190" s="18">
        <v>16</v>
      </c>
      <c r="C115190" s="31" t="s">
        <v>119129</v>
      </c>
      <c r="D115190" t="str">
        <f t="shared" ref="D115190:E115190" si="120553">D115183&amp;"_"</f>
        <v>16_</v>
      </c>
      <c r="E115190" s="3" t="str">
        <f t="shared" si="120553"/>
        <v>TRUE_</v>
      </c>
    </row>
    <row r="115191" spans="1:5" ht="15.75" thickBot="1" x14ac:dyDescent="0.3">
      <c r="A115191">
        <v>87414</v>
      </c>
      <c r="B115191" s="18">
        <v>16</v>
      </c>
      <c r="C115191" s="31" t="s">
        <v>119129</v>
      </c>
      <c r="D115191">
        <f t="shared" si="120545"/>
        <v>16</v>
      </c>
      <c r="E115191" s="3" t="b">
        <f t="shared" si="120546"/>
        <v>1</v>
      </c>
    </row>
    <row r="115192" spans="1:5" ht="15.75" thickBot="1" x14ac:dyDescent="0.3">
      <c r="A115192">
        <v>87415</v>
      </c>
      <c r="B115192" s="18">
        <v>16</v>
      </c>
      <c r="C115192" s="31" t="s">
        <v>119129</v>
      </c>
      <c r="D115192" t="str">
        <f t="shared" ref="D115192:E115192" si="120554">D115191&amp;"_"</f>
        <v>16_</v>
      </c>
      <c r="E115192" s="3" t="str">
        <f t="shared" si="120554"/>
        <v>TRUE_</v>
      </c>
    </row>
    <row r="115193" spans="1:5" ht="15.75" thickBot="1" x14ac:dyDescent="0.3">
      <c r="A115193">
        <v>87416</v>
      </c>
      <c r="B115193" s="18">
        <v>16</v>
      </c>
      <c r="C115193" s="31" t="s">
        <v>119130</v>
      </c>
      <c r="D115193" t="str">
        <f t="shared" ref="D115193:E115193" si="120555">D115191&amp;"_"</f>
        <v>16_</v>
      </c>
      <c r="E115193" s="3" t="str">
        <f t="shared" si="120555"/>
        <v>TRUE_</v>
      </c>
    </row>
    <row r="115194" spans="1:5" ht="15.75" thickBot="1" x14ac:dyDescent="0.3">
      <c r="A115194">
        <v>87417</v>
      </c>
      <c r="B115194" s="18">
        <v>16</v>
      </c>
      <c r="C115194" s="31" t="s">
        <v>119131</v>
      </c>
      <c r="D115194" t="str">
        <f t="shared" ref="D115194:E115194" si="120556">D115191&amp;"_"</f>
        <v>16_</v>
      </c>
      <c r="E115194" s="3" t="str">
        <f t="shared" si="120556"/>
        <v>TRUE_</v>
      </c>
    </row>
    <row r="115195" spans="1:5" ht="15.75" thickBot="1" x14ac:dyDescent="0.3">
      <c r="A115195">
        <v>87418</v>
      </c>
      <c r="B115195" s="18">
        <v>16</v>
      </c>
      <c r="C115195" s="31" t="s">
        <v>119131</v>
      </c>
      <c r="D115195" t="str">
        <f t="shared" ref="D115195:E115195" si="120557">D115191&amp;"_"</f>
        <v>16_</v>
      </c>
      <c r="E115195" s="3" t="str">
        <f t="shared" si="120557"/>
        <v>TRUE_</v>
      </c>
    </row>
    <row r="115196" spans="1:5" ht="15.75" thickBot="1" x14ac:dyDescent="0.3">
      <c r="A115196">
        <v>87419</v>
      </c>
      <c r="B115196" s="18">
        <v>16</v>
      </c>
      <c r="C115196" s="31" t="s">
        <v>119132</v>
      </c>
      <c r="D115196" t="str">
        <f t="shared" ref="D115196:E115196" si="120558">D115191&amp;"_"</f>
        <v>16_</v>
      </c>
      <c r="E115196" s="3" t="str">
        <f t="shared" si="120558"/>
        <v>TRUE_</v>
      </c>
    </row>
    <row r="115197" spans="1:5" ht="15.75" thickBot="1" x14ac:dyDescent="0.3">
      <c r="A115197">
        <v>87420</v>
      </c>
      <c r="B115197" s="18">
        <v>16</v>
      </c>
      <c r="C115197" s="31" t="s">
        <v>119132</v>
      </c>
      <c r="D115197" t="str">
        <f t="shared" ref="D115197:E115197" si="120559">D115191&amp;"_"</f>
        <v>16_</v>
      </c>
      <c r="E115197" s="3" t="str">
        <f t="shared" si="120559"/>
        <v>TRUE_</v>
      </c>
    </row>
    <row r="115198" spans="1:5" ht="15.75" thickBot="1" x14ac:dyDescent="0.3">
      <c r="A115198">
        <v>87421</v>
      </c>
      <c r="B115198" s="18">
        <v>16</v>
      </c>
      <c r="C115198" s="31" t="s">
        <v>119132</v>
      </c>
      <c r="D115198" t="str">
        <f t="shared" ref="D115198:E115198" si="120560">D115191&amp;"_"</f>
        <v>16_</v>
      </c>
      <c r="E115198" s="3" t="str">
        <f t="shared" si="120560"/>
        <v>TRUE_</v>
      </c>
    </row>
    <row r="115199" spans="1:5" ht="15.75" thickBot="1" x14ac:dyDescent="0.3">
      <c r="A115199">
        <v>87422</v>
      </c>
      <c r="B115199" s="18">
        <v>16</v>
      </c>
      <c r="C115199" s="31" t="s">
        <v>119133</v>
      </c>
      <c r="D115199">
        <f t="shared" si="120545"/>
        <v>16</v>
      </c>
      <c r="E115199" s="3" t="b">
        <f t="shared" si="120546"/>
        <v>1</v>
      </c>
    </row>
    <row r="115200" spans="1:5" ht="15.75" thickBot="1" x14ac:dyDescent="0.3">
      <c r="A115200">
        <v>87423</v>
      </c>
      <c r="B115200" s="18">
        <v>16</v>
      </c>
      <c r="C115200" s="31" t="s">
        <v>119133</v>
      </c>
      <c r="D115200" t="str">
        <f t="shared" ref="D115200:E115200" si="120561">D115199&amp;"_"</f>
        <v>16_</v>
      </c>
      <c r="E115200" s="3" t="str">
        <f t="shared" si="120561"/>
        <v>TRUE_</v>
      </c>
    </row>
    <row r="115201" spans="1:5" ht="15.75" thickBot="1" x14ac:dyDescent="0.3">
      <c r="A115201">
        <v>87424</v>
      </c>
      <c r="B115201" s="18">
        <v>16</v>
      </c>
      <c r="C115201" s="31" t="s">
        <v>119134</v>
      </c>
      <c r="D115201" t="str">
        <f t="shared" ref="D115201:E115201" si="120562">D115199&amp;"_"</f>
        <v>16_</v>
      </c>
      <c r="E115201" s="3" t="str">
        <f t="shared" si="120562"/>
        <v>TRUE_</v>
      </c>
    </row>
    <row r="115202" spans="1:5" ht="15.75" thickBot="1" x14ac:dyDescent="0.3">
      <c r="A115202">
        <v>87425</v>
      </c>
      <c r="B115202" s="18">
        <v>16</v>
      </c>
      <c r="C115202" s="31" t="s">
        <v>119135</v>
      </c>
      <c r="D115202" t="str">
        <f t="shared" ref="D115202:E115202" si="120563">D115199&amp;"_"</f>
        <v>16_</v>
      </c>
      <c r="E115202" s="3" t="str">
        <f t="shared" si="120563"/>
        <v>TRUE_</v>
      </c>
    </row>
    <row r="115203" spans="1:5" ht="15.75" thickBot="1" x14ac:dyDescent="0.3">
      <c r="A115203">
        <v>87426</v>
      </c>
      <c r="B115203" s="18">
        <v>16</v>
      </c>
      <c r="C115203" s="31" t="s">
        <v>119136</v>
      </c>
      <c r="D115203" t="str">
        <f t="shared" ref="D115203:E115203" si="120564">D115199&amp;"_"</f>
        <v>16_</v>
      </c>
      <c r="E115203" s="3" t="str">
        <f t="shared" si="120564"/>
        <v>TRUE_</v>
      </c>
    </row>
    <row r="115204" spans="1:5" ht="15.75" thickBot="1" x14ac:dyDescent="0.3">
      <c r="A115204">
        <v>87427</v>
      </c>
      <c r="B115204" s="18">
        <v>16</v>
      </c>
      <c r="C115204" s="31" t="s">
        <v>119137</v>
      </c>
      <c r="D115204" t="str">
        <f t="shared" ref="D115204:E115204" si="120565">D115199&amp;"_"</f>
        <v>16_</v>
      </c>
      <c r="E115204" s="3" t="str">
        <f t="shared" si="120565"/>
        <v>TRUE_</v>
      </c>
    </row>
    <row r="115205" spans="1:5" ht="15.75" thickBot="1" x14ac:dyDescent="0.3">
      <c r="A115205">
        <v>87428</v>
      </c>
      <c r="B115205" s="18">
        <v>16</v>
      </c>
      <c r="C115205" s="31" t="s">
        <v>119138</v>
      </c>
      <c r="D115205" t="str">
        <f t="shared" ref="D115205:E115205" si="120566">D115199&amp;"_"</f>
        <v>16_</v>
      </c>
      <c r="E115205" s="3" t="str">
        <f t="shared" si="120566"/>
        <v>TRUE_</v>
      </c>
    </row>
    <row r="115206" spans="1:5" ht="15.75" thickBot="1" x14ac:dyDescent="0.3">
      <c r="A115206">
        <v>87429</v>
      </c>
      <c r="B115206" s="18">
        <v>16</v>
      </c>
      <c r="C115206" s="31" t="s">
        <v>119139</v>
      </c>
      <c r="D115206" t="str">
        <f t="shared" ref="D115206:E115206" si="120567">D115199&amp;"_"</f>
        <v>16_</v>
      </c>
      <c r="E115206" s="3" t="str">
        <f t="shared" si="120567"/>
        <v>TRUE_</v>
      </c>
    </row>
    <row r="115207" spans="1:5" ht="15.75" thickBot="1" x14ac:dyDescent="0.3">
      <c r="A115207">
        <v>87430</v>
      </c>
      <c r="B115207" s="18">
        <v>16</v>
      </c>
      <c r="C115207" s="31" t="s">
        <v>119139</v>
      </c>
      <c r="D115207">
        <f t="shared" si="120545"/>
        <v>16</v>
      </c>
      <c r="E115207" s="3" t="b">
        <f t="shared" si="120546"/>
        <v>1</v>
      </c>
    </row>
    <row r="115208" spans="1:5" ht="15.75" thickBot="1" x14ac:dyDescent="0.3">
      <c r="A115208">
        <v>87431</v>
      </c>
      <c r="B115208" s="18">
        <v>16</v>
      </c>
      <c r="C115208" s="31" t="s">
        <v>119139</v>
      </c>
      <c r="D115208" t="str">
        <f t="shared" ref="D115208:E115208" si="120568">D115207&amp;"_"</f>
        <v>16_</v>
      </c>
      <c r="E115208" s="3" t="str">
        <f t="shared" si="120568"/>
        <v>TRUE_</v>
      </c>
    </row>
    <row r="115209" spans="1:5" ht="15.75" thickBot="1" x14ac:dyDescent="0.3">
      <c r="A115209">
        <v>87432</v>
      </c>
      <c r="B115209" s="18">
        <v>16</v>
      </c>
      <c r="C115209" s="31" t="s">
        <v>119140</v>
      </c>
      <c r="D115209" t="str">
        <f t="shared" ref="D115209:E115209" si="120569">D115207&amp;"_"</f>
        <v>16_</v>
      </c>
      <c r="E115209" s="3" t="str">
        <f t="shared" si="120569"/>
        <v>TRUE_</v>
      </c>
    </row>
    <row r="115210" spans="1:5" ht="15.75" thickBot="1" x14ac:dyDescent="0.3">
      <c r="A115210">
        <v>87433</v>
      </c>
      <c r="B115210" s="18">
        <v>16</v>
      </c>
      <c r="C115210" s="31" t="s">
        <v>119141</v>
      </c>
      <c r="D115210" t="str">
        <f t="shared" ref="D115210:E115210" si="120570">D115207&amp;"_"</f>
        <v>16_</v>
      </c>
      <c r="E115210" s="3" t="str">
        <f t="shared" si="120570"/>
        <v>TRUE_</v>
      </c>
    </row>
    <row r="115211" spans="1:5" ht="15.75" thickBot="1" x14ac:dyDescent="0.3">
      <c r="A115211">
        <v>87434</v>
      </c>
      <c r="B115211" s="18">
        <v>16</v>
      </c>
      <c r="C115211" s="31" t="s">
        <v>119141</v>
      </c>
      <c r="D115211" t="str">
        <f t="shared" ref="D115211:E115211" si="120571">D115207&amp;"_"</f>
        <v>16_</v>
      </c>
      <c r="E115211" s="3" t="str">
        <f t="shared" si="120571"/>
        <v>TRUE_</v>
      </c>
    </row>
    <row r="115212" spans="1:5" ht="15.75" thickBot="1" x14ac:dyDescent="0.3">
      <c r="A115212">
        <v>87435</v>
      </c>
      <c r="B115212" s="18">
        <v>16</v>
      </c>
      <c r="C115212" s="31" t="s">
        <v>119142</v>
      </c>
      <c r="D115212" t="str">
        <f t="shared" ref="D115212:E115212" si="120572">D115207&amp;"_"</f>
        <v>16_</v>
      </c>
      <c r="E115212" s="3" t="str">
        <f t="shared" si="120572"/>
        <v>TRUE_</v>
      </c>
    </row>
    <row r="115213" spans="1:5" ht="15.75" thickBot="1" x14ac:dyDescent="0.3">
      <c r="A115213">
        <v>87436</v>
      </c>
      <c r="B115213" s="18">
        <v>16</v>
      </c>
      <c r="C115213" s="31" t="s">
        <v>119142</v>
      </c>
      <c r="D115213" t="str">
        <f t="shared" ref="D115213:E115213" si="120573">D115207&amp;"_"</f>
        <v>16_</v>
      </c>
      <c r="E115213" s="3" t="str">
        <f t="shared" si="120573"/>
        <v>TRUE_</v>
      </c>
    </row>
    <row r="115214" spans="1:5" ht="15.75" thickBot="1" x14ac:dyDescent="0.3">
      <c r="A115214">
        <v>87437</v>
      </c>
      <c r="B115214" s="18">
        <v>16</v>
      </c>
      <c r="C115214" s="31" t="s">
        <v>119143</v>
      </c>
      <c r="D115214" t="str">
        <f t="shared" ref="D115214:E115214" si="120574">D115207&amp;"_"</f>
        <v>16_</v>
      </c>
      <c r="E115214" s="3" t="str">
        <f t="shared" si="120574"/>
        <v>TRUE_</v>
      </c>
    </row>
    <row r="115215" spans="1:5" ht="15.75" thickBot="1" x14ac:dyDescent="0.3">
      <c r="A115215">
        <v>87438</v>
      </c>
      <c r="B115215" s="18">
        <v>16</v>
      </c>
      <c r="C115215" s="31" t="s">
        <v>119143</v>
      </c>
      <c r="D115215">
        <f t="shared" si="120545"/>
        <v>16</v>
      </c>
      <c r="E115215" s="3" t="b">
        <f t="shared" si="120546"/>
        <v>1</v>
      </c>
    </row>
    <row r="115216" spans="1:5" ht="15.75" thickBot="1" x14ac:dyDescent="0.3">
      <c r="A115216">
        <v>87439</v>
      </c>
      <c r="B115216" s="18">
        <v>16</v>
      </c>
      <c r="C115216" s="31" t="s">
        <v>119144</v>
      </c>
      <c r="D115216" t="str">
        <f t="shared" ref="D115216:E115216" si="120575">D115215&amp;"_"</f>
        <v>16_</v>
      </c>
      <c r="E115216" s="3" t="str">
        <f t="shared" si="120575"/>
        <v>TRUE_</v>
      </c>
    </row>
    <row r="115217" spans="1:5" ht="15.75" thickBot="1" x14ac:dyDescent="0.3">
      <c r="A115217">
        <v>87440</v>
      </c>
      <c r="B115217" s="18">
        <v>16</v>
      </c>
      <c r="C115217" s="31" t="s">
        <v>119145</v>
      </c>
      <c r="D115217" t="str">
        <f t="shared" ref="D115217:E115217" si="120576">D115215&amp;"_"</f>
        <v>16_</v>
      </c>
      <c r="E115217" s="3" t="str">
        <f t="shared" si="120576"/>
        <v>TRUE_</v>
      </c>
    </row>
    <row r="115218" spans="1:5" ht="15.75" thickBot="1" x14ac:dyDescent="0.3">
      <c r="A115218">
        <v>87441</v>
      </c>
      <c r="B115218" s="18">
        <v>16</v>
      </c>
      <c r="C115218" s="31" t="s">
        <v>119145</v>
      </c>
      <c r="D115218" t="str">
        <f t="shared" ref="D115218:E115218" si="120577">D115215&amp;"_"</f>
        <v>16_</v>
      </c>
      <c r="E115218" s="3" t="str">
        <f t="shared" si="120577"/>
        <v>TRUE_</v>
      </c>
    </row>
    <row r="115219" spans="1:5" ht="15.75" thickBot="1" x14ac:dyDescent="0.3">
      <c r="A115219">
        <v>87442</v>
      </c>
      <c r="B115219" s="18">
        <v>16</v>
      </c>
      <c r="C115219" s="31" t="s">
        <v>119146</v>
      </c>
      <c r="D115219" t="str">
        <f t="shared" ref="D115219:E115219" si="120578">D115215&amp;"_"</f>
        <v>16_</v>
      </c>
      <c r="E115219" s="3" t="str">
        <f t="shared" si="120578"/>
        <v>TRUE_</v>
      </c>
    </row>
    <row r="115220" spans="1:5" ht="15.75" thickBot="1" x14ac:dyDescent="0.3">
      <c r="A115220">
        <v>87443</v>
      </c>
      <c r="B115220" s="18">
        <v>16</v>
      </c>
      <c r="C115220" s="31" t="s">
        <v>119146</v>
      </c>
      <c r="D115220" t="str">
        <f t="shared" ref="D115220:E115220" si="120579">D115215&amp;"_"</f>
        <v>16_</v>
      </c>
      <c r="E115220" s="3" t="str">
        <f t="shared" si="120579"/>
        <v>TRUE_</v>
      </c>
    </row>
    <row r="115221" spans="1:5" ht="15.75" thickBot="1" x14ac:dyDescent="0.3">
      <c r="A115221">
        <v>87444</v>
      </c>
      <c r="B115221" s="18">
        <v>16</v>
      </c>
      <c r="C115221" s="31" t="s">
        <v>119147</v>
      </c>
      <c r="D115221" t="str">
        <f t="shared" ref="D115221:E115221" si="120580">D115215&amp;"_"</f>
        <v>16_</v>
      </c>
      <c r="E115221" s="3" t="str">
        <f t="shared" si="120580"/>
        <v>TRUE_</v>
      </c>
    </row>
    <row r="115222" spans="1:5" ht="15.75" thickBot="1" x14ac:dyDescent="0.3">
      <c r="A115222">
        <v>87445</v>
      </c>
      <c r="B115222" s="18">
        <v>16</v>
      </c>
      <c r="C115222" s="31" t="s">
        <v>119147</v>
      </c>
      <c r="D115222" t="str">
        <f t="shared" ref="D115222:E115222" si="120581">D115215&amp;"_"</f>
        <v>16_</v>
      </c>
      <c r="E115222" s="3" t="str">
        <f t="shared" si="120581"/>
        <v>TRUE_</v>
      </c>
    </row>
    <row r="115223" spans="1:5" ht="15.75" thickBot="1" x14ac:dyDescent="0.3">
      <c r="A115223">
        <v>87446</v>
      </c>
      <c r="B115223" s="18">
        <v>16</v>
      </c>
      <c r="C115223" s="31" t="s">
        <v>119148</v>
      </c>
      <c r="D115223">
        <f t="shared" si="120545"/>
        <v>16</v>
      </c>
      <c r="E115223" s="3" t="b">
        <f t="shared" si="120546"/>
        <v>1</v>
      </c>
    </row>
    <row r="115224" spans="1:5" ht="15.75" thickBot="1" x14ac:dyDescent="0.3">
      <c r="A115224">
        <v>87447</v>
      </c>
      <c r="B115224" s="18">
        <v>16</v>
      </c>
      <c r="C115224" s="31" t="s">
        <v>119149</v>
      </c>
      <c r="D115224" t="str">
        <f t="shared" ref="D115224:E115224" si="120582">D115223&amp;"_"</f>
        <v>16_</v>
      </c>
      <c r="E115224" s="3" t="str">
        <f t="shared" si="120582"/>
        <v>TRUE_</v>
      </c>
    </row>
    <row r="115225" spans="1:5" ht="15.75" thickBot="1" x14ac:dyDescent="0.3">
      <c r="A115225">
        <v>87448</v>
      </c>
      <c r="B115225" s="18">
        <v>16</v>
      </c>
      <c r="C115225" s="31" t="s">
        <v>119150</v>
      </c>
      <c r="D115225" t="str">
        <f t="shared" ref="D115225:E115225" si="120583">D115223&amp;"_"</f>
        <v>16_</v>
      </c>
      <c r="E115225" s="3" t="str">
        <f t="shared" si="120583"/>
        <v>TRUE_</v>
      </c>
    </row>
    <row r="115226" spans="1:5" ht="15.75" thickBot="1" x14ac:dyDescent="0.3">
      <c r="A115226">
        <v>87449</v>
      </c>
      <c r="B115226" s="18">
        <v>16</v>
      </c>
      <c r="C115226" s="31" t="s">
        <v>119151</v>
      </c>
      <c r="D115226" t="str">
        <f t="shared" ref="D115226:E115226" si="120584">D115223&amp;"_"</f>
        <v>16_</v>
      </c>
      <c r="E115226" s="3" t="str">
        <f t="shared" si="120584"/>
        <v>TRUE_</v>
      </c>
    </row>
    <row r="115227" spans="1:5" ht="15.75" thickBot="1" x14ac:dyDescent="0.3">
      <c r="A115227">
        <v>87450</v>
      </c>
      <c r="B115227" s="18">
        <v>16</v>
      </c>
      <c r="C115227" s="31" t="s">
        <v>119152</v>
      </c>
      <c r="D115227" t="str">
        <f t="shared" ref="D115227:E115227" si="120585">D115223&amp;"_"</f>
        <v>16_</v>
      </c>
      <c r="E115227" s="3" t="str">
        <f t="shared" si="120585"/>
        <v>TRUE_</v>
      </c>
    </row>
    <row r="115228" spans="1:5" ht="15.75" thickBot="1" x14ac:dyDescent="0.3">
      <c r="A115228">
        <v>87451</v>
      </c>
      <c r="B115228" s="18">
        <v>16</v>
      </c>
      <c r="C115228" s="31" t="s">
        <v>119153</v>
      </c>
      <c r="D115228" t="str">
        <f t="shared" ref="D115228:E115228" si="120586">D115223&amp;"_"</f>
        <v>16_</v>
      </c>
      <c r="E115228" s="3" t="str">
        <f t="shared" si="120586"/>
        <v>TRUE_</v>
      </c>
    </row>
    <row r="115229" spans="1:5" ht="15.75" thickBot="1" x14ac:dyDescent="0.3">
      <c r="A115229">
        <v>87452</v>
      </c>
      <c r="B115229" s="18">
        <v>16</v>
      </c>
      <c r="C115229" s="31" t="s">
        <v>119154</v>
      </c>
      <c r="D115229" t="str">
        <f t="shared" ref="D115229:E115229" si="120587">D115223&amp;"_"</f>
        <v>16_</v>
      </c>
      <c r="E115229" s="3" t="str">
        <f t="shared" si="120587"/>
        <v>TRUE_</v>
      </c>
    </row>
    <row r="115230" spans="1:5" ht="15.75" thickBot="1" x14ac:dyDescent="0.3">
      <c r="A115230">
        <v>87453</v>
      </c>
      <c r="B115230" s="18">
        <v>16</v>
      </c>
      <c r="C115230" s="31" t="s">
        <v>119155</v>
      </c>
      <c r="D115230" t="str">
        <f t="shared" ref="D115230:E115230" si="120588">D115223&amp;"_"</f>
        <v>16_</v>
      </c>
      <c r="E115230" s="3" t="str">
        <f t="shared" si="120588"/>
        <v>TRUE_</v>
      </c>
    </row>
    <row r="115231" spans="1:5" ht="15.75" thickBot="1" x14ac:dyDescent="0.3">
      <c r="A115231">
        <v>87454</v>
      </c>
      <c r="B115231" s="18">
        <v>16</v>
      </c>
      <c r="C115231" s="31" t="s">
        <v>119156</v>
      </c>
      <c r="D115231">
        <f t="shared" si="120545"/>
        <v>16</v>
      </c>
      <c r="E115231" s="3" t="b">
        <f t="shared" si="120546"/>
        <v>1</v>
      </c>
    </row>
    <row r="115232" spans="1:5" ht="15.75" thickBot="1" x14ac:dyDescent="0.3">
      <c r="A115232">
        <v>87455</v>
      </c>
      <c r="B115232" s="18">
        <v>16</v>
      </c>
      <c r="C115232" s="31" t="s">
        <v>119157</v>
      </c>
      <c r="D115232" t="str">
        <f t="shared" ref="D115232:E115232" si="120589">D115231&amp;"_"</f>
        <v>16_</v>
      </c>
      <c r="E115232" s="3" t="str">
        <f t="shared" si="120589"/>
        <v>TRUE_</v>
      </c>
    </row>
    <row r="115233" spans="1:5" ht="15.75" thickBot="1" x14ac:dyDescent="0.3">
      <c r="A115233">
        <v>87456</v>
      </c>
      <c r="B115233" s="18">
        <v>16</v>
      </c>
      <c r="C115233" s="31" t="s">
        <v>119158</v>
      </c>
      <c r="D115233" t="str">
        <f t="shared" ref="D115233:E115233" si="120590">D115231&amp;"_"</f>
        <v>16_</v>
      </c>
      <c r="E115233" s="3" t="str">
        <f t="shared" si="120590"/>
        <v>TRUE_</v>
      </c>
    </row>
    <row r="115234" spans="1:5" ht="15.75" thickBot="1" x14ac:dyDescent="0.3">
      <c r="A115234">
        <v>87457</v>
      </c>
      <c r="B115234" s="18">
        <v>16</v>
      </c>
      <c r="C115234" s="31" t="s">
        <v>119159</v>
      </c>
      <c r="D115234" t="str">
        <f t="shared" ref="D115234:E115234" si="120591">D115231&amp;"_"</f>
        <v>16_</v>
      </c>
      <c r="E115234" s="3" t="str">
        <f t="shared" si="120591"/>
        <v>TRUE_</v>
      </c>
    </row>
    <row r="115235" spans="1:5" ht="15.75" thickBot="1" x14ac:dyDescent="0.3">
      <c r="A115235">
        <v>87458</v>
      </c>
      <c r="B115235" s="18">
        <v>16</v>
      </c>
      <c r="C115235" s="31" t="s">
        <v>119160</v>
      </c>
      <c r="D115235" t="str">
        <f t="shared" ref="D115235:E115235" si="120592">D115231&amp;"_"</f>
        <v>16_</v>
      </c>
      <c r="E115235" s="3" t="str">
        <f t="shared" si="120592"/>
        <v>TRUE_</v>
      </c>
    </row>
    <row r="115236" spans="1:5" ht="15.75" thickBot="1" x14ac:dyDescent="0.3">
      <c r="A115236">
        <v>87459</v>
      </c>
      <c r="B115236" s="18">
        <v>16</v>
      </c>
      <c r="C115236" s="31" t="s">
        <v>119161</v>
      </c>
      <c r="D115236" t="str">
        <f t="shared" ref="D115236:E115236" si="120593">D115231&amp;"_"</f>
        <v>16_</v>
      </c>
      <c r="E115236" s="3" t="str">
        <f t="shared" si="120593"/>
        <v>TRUE_</v>
      </c>
    </row>
    <row r="115237" spans="1:5" ht="15.75" thickBot="1" x14ac:dyDescent="0.3">
      <c r="A115237">
        <v>87460</v>
      </c>
      <c r="B115237" s="18">
        <v>16</v>
      </c>
      <c r="C115237" s="31" t="s">
        <v>119162</v>
      </c>
      <c r="D115237" t="str">
        <f t="shared" ref="D115237:E115237" si="120594">D115231&amp;"_"</f>
        <v>16_</v>
      </c>
      <c r="E115237" s="3" t="str">
        <f t="shared" si="120594"/>
        <v>TRUE_</v>
      </c>
    </row>
    <row r="115238" spans="1:5" ht="15.75" thickBot="1" x14ac:dyDescent="0.3">
      <c r="A115238">
        <v>87461</v>
      </c>
      <c r="B115238" s="18">
        <v>16</v>
      </c>
      <c r="C115238" s="31" t="s">
        <v>119162</v>
      </c>
      <c r="D115238" t="str">
        <f t="shared" ref="D115238:E115238" si="120595">D115231&amp;"_"</f>
        <v>16_</v>
      </c>
      <c r="E115238" s="3" t="str">
        <f t="shared" si="120595"/>
        <v>TRUE_</v>
      </c>
    </row>
    <row r="115239" spans="1:5" ht="15.75" thickBot="1" x14ac:dyDescent="0.3">
      <c r="A115239">
        <v>87462</v>
      </c>
      <c r="B115239" s="18">
        <v>16</v>
      </c>
      <c r="C115239" s="31" t="s">
        <v>119163</v>
      </c>
      <c r="D115239">
        <f t="shared" si="120545"/>
        <v>16</v>
      </c>
      <c r="E115239" s="3" t="b">
        <f t="shared" si="120546"/>
        <v>1</v>
      </c>
    </row>
    <row r="115240" spans="1:5" ht="15.75" thickBot="1" x14ac:dyDescent="0.3">
      <c r="A115240">
        <v>87463</v>
      </c>
      <c r="B115240" s="18">
        <v>16</v>
      </c>
      <c r="C115240" s="31" t="s">
        <v>119164</v>
      </c>
      <c r="D115240" t="str">
        <f t="shared" ref="D115240:E115240" si="120596">D115239&amp;"_"</f>
        <v>16_</v>
      </c>
      <c r="E115240" s="3" t="str">
        <f t="shared" si="120596"/>
        <v>TRUE_</v>
      </c>
    </row>
    <row r="115241" spans="1:5" ht="15.75" thickBot="1" x14ac:dyDescent="0.3">
      <c r="A115241">
        <v>87464</v>
      </c>
      <c r="B115241" s="18">
        <v>16</v>
      </c>
      <c r="C115241" s="31" t="s">
        <v>119165</v>
      </c>
      <c r="D115241" t="str">
        <f t="shared" ref="D115241:E115241" si="120597">D115239&amp;"_"</f>
        <v>16_</v>
      </c>
      <c r="E115241" s="3" t="str">
        <f t="shared" si="120597"/>
        <v>TRUE_</v>
      </c>
    </row>
    <row r="115242" spans="1:5" ht="15.75" thickBot="1" x14ac:dyDescent="0.3">
      <c r="A115242">
        <v>87465</v>
      </c>
      <c r="B115242" s="18">
        <v>16</v>
      </c>
      <c r="C115242" s="31" t="s">
        <v>119166</v>
      </c>
      <c r="D115242" t="str">
        <f t="shared" ref="D115242:E115242" si="120598">D115239&amp;"_"</f>
        <v>16_</v>
      </c>
      <c r="E115242" s="3" t="str">
        <f t="shared" si="120598"/>
        <v>TRUE_</v>
      </c>
    </row>
    <row r="115243" spans="1:5" ht="15.75" thickBot="1" x14ac:dyDescent="0.3">
      <c r="A115243">
        <v>87466</v>
      </c>
      <c r="B115243" s="18">
        <v>16</v>
      </c>
      <c r="C115243" s="31" t="s">
        <v>119167</v>
      </c>
      <c r="D115243" t="str">
        <f t="shared" ref="D115243:E115243" si="120599">D115239&amp;"_"</f>
        <v>16_</v>
      </c>
      <c r="E115243" s="3" t="str">
        <f t="shared" si="120599"/>
        <v>TRUE_</v>
      </c>
    </row>
    <row r="115244" spans="1:5" ht="15.75" thickBot="1" x14ac:dyDescent="0.3">
      <c r="A115244">
        <v>87467</v>
      </c>
      <c r="B115244" s="18">
        <v>16</v>
      </c>
      <c r="C115244" s="31" t="s">
        <v>119167</v>
      </c>
      <c r="D115244" t="str">
        <f t="shared" ref="D115244:E115244" si="120600">D115239&amp;"_"</f>
        <v>16_</v>
      </c>
      <c r="E115244" s="3" t="str">
        <f t="shared" si="120600"/>
        <v>TRUE_</v>
      </c>
    </row>
    <row r="115245" spans="1:5" ht="15.75" thickBot="1" x14ac:dyDescent="0.3">
      <c r="A115245">
        <v>87468</v>
      </c>
      <c r="B115245" s="18">
        <v>16</v>
      </c>
      <c r="C115245" s="31" t="s">
        <v>119168</v>
      </c>
      <c r="D115245" t="str">
        <f t="shared" ref="D115245:E115245" si="120601">D115239&amp;"_"</f>
        <v>16_</v>
      </c>
      <c r="E115245" s="3" t="str">
        <f t="shared" si="120601"/>
        <v>TRUE_</v>
      </c>
    </row>
    <row r="115246" spans="1:5" ht="15.75" thickBot="1" x14ac:dyDescent="0.3">
      <c r="A115246">
        <v>87469</v>
      </c>
      <c r="B115246" s="18">
        <v>16</v>
      </c>
      <c r="C115246" s="31" t="s">
        <v>119168</v>
      </c>
      <c r="D115246" t="str">
        <f t="shared" ref="D115246:E115246" si="120602">D115239&amp;"_"</f>
        <v>16_</v>
      </c>
      <c r="E115246" s="3" t="str">
        <f t="shared" si="120602"/>
        <v>TRUE_</v>
      </c>
    </row>
    <row r="115247" spans="1:5" ht="15.75" thickBot="1" x14ac:dyDescent="0.3">
      <c r="A115247">
        <v>87470</v>
      </c>
      <c r="B115247" s="18">
        <v>16</v>
      </c>
      <c r="C115247" s="31" t="s">
        <v>119169</v>
      </c>
      <c r="D115247">
        <f t="shared" ref="D115247:D115303" si="120603">MODE(B115247:B115254)</f>
        <v>16</v>
      </c>
      <c r="E115247" s="3" t="b">
        <f t="shared" ref="E115247:E115303" si="120604">AND(IF(COUNTIF(B115247:B115254,D115247)&gt;5, TRUE, FALSE), D115247&lt;&gt;0)</f>
        <v>1</v>
      </c>
    </row>
    <row r="115248" spans="1:5" ht="15.75" thickBot="1" x14ac:dyDescent="0.3">
      <c r="A115248">
        <v>87471</v>
      </c>
      <c r="B115248" s="18">
        <v>16</v>
      </c>
      <c r="C115248" s="31" t="s">
        <v>119169</v>
      </c>
      <c r="D115248" t="str">
        <f t="shared" ref="D115248:E115248" si="120605">D115247&amp;"_"</f>
        <v>16_</v>
      </c>
      <c r="E115248" s="3" t="str">
        <f t="shared" si="120605"/>
        <v>TRUE_</v>
      </c>
    </row>
    <row r="115249" spans="1:5" ht="15.75" thickBot="1" x14ac:dyDescent="0.3">
      <c r="A115249">
        <v>87472</v>
      </c>
      <c r="B115249" s="18">
        <v>16</v>
      </c>
      <c r="C115249" s="31" t="s">
        <v>119170</v>
      </c>
      <c r="D115249" t="str">
        <f t="shared" ref="D115249:E115249" si="120606">D115247&amp;"_"</f>
        <v>16_</v>
      </c>
      <c r="E115249" s="3" t="str">
        <f t="shared" si="120606"/>
        <v>TRUE_</v>
      </c>
    </row>
    <row r="115250" spans="1:5" ht="15.75" thickBot="1" x14ac:dyDescent="0.3">
      <c r="A115250">
        <v>87473</v>
      </c>
      <c r="B115250" s="18">
        <v>16</v>
      </c>
      <c r="C115250" s="31" t="s">
        <v>119170</v>
      </c>
      <c r="D115250" t="str">
        <f t="shared" ref="D115250:E115250" si="120607">D115247&amp;"_"</f>
        <v>16_</v>
      </c>
      <c r="E115250" s="3" t="str">
        <f t="shared" si="120607"/>
        <v>TRUE_</v>
      </c>
    </row>
    <row r="115251" spans="1:5" ht="15.75" thickBot="1" x14ac:dyDescent="0.3">
      <c r="A115251">
        <v>87474</v>
      </c>
      <c r="B115251" s="18">
        <v>16</v>
      </c>
      <c r="C115251" s="31" t="s">
        <v>119171</v>
      </c>
      <c r="D115251" t="str">
        <f t="shared" ref="D115251:E115251" si="120608">D115247&amp;"_"</f>
        <v>16_</v>
      </c>
      <c r="E115251" s="3" t="str">
        <f t="shared" si="120608"/>
        <v>TRUE_</v>
      </c>
    </row>
    <row r="115252" spans="1:5" ht="15.75" thickBot="1" x14ac:dyDescent="0.3">
      <c r="A115252">
        <v>87475</v>
      </c>
      <c r="B115252" s="18">
        <v>16</v>
      </c>
      <c r="C115252" s="31" t="s">
        <v>119171</v>
      </c>
      <c r="D115252" t="str">
        <f t="shared" ref="D115252:E115252" si="120609">D115247&amp;"_"</f>
        <v>16_</v>
      </c>
      <c r="E115252" s="3" t="str">
        <f t="shared" si="120609"/>
        <v>TRUE_</v>
      </c>
    </row>
    <row r="115253" spans="1:5" ht="15.75" thickBot="1" x14ac:dyDescent="0.3">
      <c r="A115253">
        <v>87476</v>
      </c>
      <c r="B115253" s="18">
        <v>16</v>
      </c>
      <c r="C115253" s="31" t="s">
        <v>119172</v>
      </c>
      <c r="D115253" t="str">
        <f t="shared" ref="D115253:E115253" si="120610">D115247&amp;"_"</f>
        <v>16_</v>
      </c>
      <c r="E115253" s="3" t="str">
        <f t="shared" si="120610"/>
        <v>TRUE_</v>
      </c>
    </row>
    <row r="115254" spans="1:5" ht="15.75" thickBot="1" x14ac:dyDescent="0.3">
      <c r="A115254">
        <v>87477</v>
      </c>
      <c r="B115254" s="18">
        <v>16</v>
      </c>
      <c r="C115254" s="31" t="s">
        <v>119173</v>
      </c>
      <c r="D115254" t="str">
        <f t="shared" ref="D115254:E115254" si="120611">D115247&amp;"_"</f>
        <v>16_</v>
      </c>
      <c r="E115254" s="3" t="str">
        <f t="shared" si="120611"/>
        <v>TRUE_</v>
      </c>
    </row>
    <row r="115255" spans="1:5" ht="15.75" thickBot="1" x14ac:dyDescent="0.3">
      <c r="A115255">
        <v>87478</v>
      </c>
      <c r="B115255" s="18">
        <v>16</v>
      </c>
      <c r="C115255" s="31" t="s">
        <v>119174</v>
      </c>
      <c r="D115255">
        <f t="shared" si="120603"/>
        <v>16</v>
      </c>
      <c r="E115255" s="3" t="b">
        <f t="shared" si="120604"/>
        <v>1</v>
      </c>
    </row>
    <row r="115256" spans="1:5" ht="15.75" thickBot="1" x14ac:dyDescent="0.3">
      <c r="A115256">
        <v>87479</v>
      </c>
      <c r="B115256" s="18">
        <v>16</v>
      </c>
      <c r="C115256" s="31" t="s">
        <v>119175</v>
      </c>
      <c r="D115256" t="str">
        <f t="shared" ref="D115256:E115256" si="120612">D115255&amp;"_"</f>
        <v>16_</v>
      </c>
      <c r="E115256" s="3" t="str">
        <f t="shared" si="120612"/>
        <v>TRUE_</v>
      </c>
    </row>
    <row r="115257" spans="1:5" ht="15.75" thickBot="1" x14ac:dyDescent="0.3">
      <c r="A115257">
        <v>87480</v>
      </c>
      <c r="B115257" s="18">
        <v>16</v>
      </c>
      <c r="C115257" s="31" t="s">
        <v>119176</v>
      </c>
      <c r="D115257" t="str">
        <f t="shared" ref="D115257:E115257" si="120613">D115255&amp;"_"</f>
        <v>16_</v>
      </c>
      <c r="E115257" s="3" t="str">
        <f t="shared" si="120613"/>
        <v>TRUE_</v>
      </c>
    </row>
    <row r="115258" spans="1:5" ht="15.75" thickBot="1" x14ac:dyDescent="0.3">
      <c r="A115258">
        <v>87481</v>
      </c>
      <c r="B115258" s="18">
        <v>16</v>
      </c>
      <c r="C115258" s="31" t="s">
        <v>119176</v>
      </c>
      <c r="D115258" t="str">
        <f t="shared" ref="D115258:E115258" si="120614">D115255&amp;"_"</f>
        <v>16_</v>
      </c>
      <c r="E115258" s="3" t="str">
        <f t="shared" si="120614"/>
        <v>TRUE_</v>
      </c>
    </row>
    <row r="115259" spans="1:5" ht="15.75" thickBot="1" x14ac:dyDescent="0.3">
      <c r="A115259">
        <v>87482</v>
      </c>
      <c r="B115259" s="18">
        <v>16</v>
      </c>
      <c r="C115259" s="31" t="s">
        <v>119177</v>
      </c>
      <c r="D115259" t="str">
        <f t="shared" ref="D115259:E115259" si="120615">D115255&amp;"_"</f>
        <v>16_</v>
      </c>
      <c r="E115259" s="3" t="str">
        <f t="shared" si="120615"/>
        <v>TRUE_</v>
      </c>
    </row>
    <row r="115260" spans="1:5" ht="15.75" thickBot="1" x14ac:dyDescent="0.3">
      <c r="A115260">
        <v>87483</v>
      </c>
      <c r="B115260" s="18">
        <v>16</v>
      </c>
      <c r="C115260" s="31" t="s">
        <v>119178</v>
      </c>
      <c r="D115260" t="str">
        <f t="shared" ref="D115260:E115260" si="120616">D115255&amp;"_"</f>
        <v>16_</v>
      </c>
      <c r="E115260" s="3" t="str">
        <f t="shared" si="120616"/>
        <v>TRUE_</v>
      </c>
    </row>
    <row r="115261" spans="1:5" ht="15.75" thickBot="1" x14ac:dyDescent="0.3">
      <c r="A115261">
        <v>87484</v>
      </c>
      <c r="B115261" s="18">
        <v>16</v>
      </c>
      <c r="C115261" s="31" t="s">
        <v>119179</v>
      </c>
      <c r="D115261" t="str">
        <f t="shared" ref="D115261:E115261" si="120617">D115255&amp;"_"</f>
        <v>16_</v>
      </c>
      <c r="E115261" s="3" t="str">
        <f t="shared" si="120617"/>
        <v>TRUE_</v>
      </c>
    </row>
    <row r="115262" spans="1:5" ht="15.75" thickBot="1" x14ac:dyDescent="0.3">
      <c r="A115262">
        <v>87485</v>
      </c>
      <c r="B115262" s="18">
        <v>16</v>
      </c>
      <c r="C115262" s="31" t="s">
        <v>119180</v>
      </c>
      <c r="D115262" t="str">
        <f t="shared" ref="D115262:E115262" si="120618">D115255&amp;"_"</f>
        <v>16_</v>
      </c>
      <c r="E115262" s="3" t="str">
        <f t="shared" si="120618"/>
        <v>TRUE_</v>
      </c>
    </row>
    <row r="115263" spans="1:5" ht="15.75" thickBot="1" x14ac:dyDescent="0.3">
      <c r="A115263">
        <v>87486</v>
      </c>
      <c r="B115263" s="18">
        <v>16</v>
      </c>
      <c r="C115263" s="31" t="s">
        <v>119180</v>
      </c>
      <c r="D115263">
        <f t="shared" si="120603"/>
        <v>16</v>
      </c>
      <c r="E115263" s="3" t="b">
        <f t="shared" si="120604"/>
        <v>1</v>
      </c>
    </row>
    <row r="115264" spans="1:5" ht="15.75" thickBot="1" x14ac:dyDescent="0.3">
      <c r="A115264">
        <v>87487</v>
      </c>
      <c r="B115264" s="18">
        <v>16</v>
      </c>
      <c r="C115264" s="31" t="s">
        <v>119181</v>
      </c>
      <c r="D115264" t="str">
        <f t="shared" ref="D115264:E115264" si="120619">D115263&amp;"_"</f>
        <v>16_</v>
      </c>
      <c r="E115264" s="3" t="str">
        <f t="shared" si="120619"/>
        <v>TRUE_</v>
      </c>
    </row>
    <row r="115265" spans="1:5" ht="15.75" thickBot="1" x14ac:dyDescent="0.3">
      <c r="A115265">
        <v>87488</v>
      </c>
      <c r="B115265" s="18">
        <v>16</v>
      </c>
      <c r="C115265" s="31" t="s">
        <v>119182</v>
      </c>
      <c r="D115265" t="str">
        <f t="shared" ref="D115265:E115265" si="120620">D115263&amp;"_"</f>
        <v>16_</v>
      </c>
      <c r="E115265" s="3" t="str">
        <f t="shared" si="120620"/>
        <v>TRUE_</v>
      </c>
    </row>
    <row r="115266" spans="1:5" ht="15.75" thickBot="1" x14ac:dyDescent="0.3">
      <c r="A115266">
        <v>87489</v>
      </c>
      <c r="B115266" s="18">
        <v>16</v>
      </c>
      <c r="C115266" s="31" t="s">
        <v>119183</v>
      </c>
      <c r="D115266" t="str">
        <f t="shared" ref="D115266:E115266" si="120621">D115263&amp;"_"</f>
        <v>16_</v>
      </c>
      <c r="E115266" s="3" t="str">
        <f t="shared" si="120621"/>
        <v>TRUE_</v>
      </c>
    </row>
    <row r="115267" spans="1:5" ht="15.75" thickBot="1" x14ac:dyDescent="0.3">
      <c r="A115267">
        <v>87490</v>
      </c>
      <c r="B115267" s="18">
        <v>16</v>
      </c>
      <c r="C115267" s="31" t="s">
        <v>119184</v>
      </c>
      <c r="D115267" t="str">
        <f t="shared" ref="D115267:E115267" si="120622">D115263&amp;"_"</f>
        <v>16_</v>
      </c>
      <c r="E115267" s="3" t="str">
        <f t="shared" si="120622"/>
        <v>TRUE_</v>
      </c>
    </row>
    <row r="115268" spans="1:5" ht="15.75" thickBot="1" x14ac:dyDescent="0.3">
      <c r="A115268">
        <v>87491</v>
      </c>
      <c r="B115268" s="18">
        <v>16</v>
      </c>
      <c r="C115268" s="31" t="s">
        <v>119185</v>
      </c>
      <c r="D115268" t="str">
        <f t="shared" ref="D115268:E115268" si="120623">D115263&amp;"_"</f>
        <v>16_</v>
      </c>
      <c r="E115268" s="3" t="str">
        <f t="shared" si="120623"/>
        <v>TRUE_</v>
      </c>
    </row>
    <row r="115269" spans="1:5" ht="15.75" thickBot="1" x14ac:dyDescent="0.3">
      <c r="A115269">
        <v>87492</v>
      </c>
      <c r="B115269" s="18">
        <v>16</v>
      </c>
      <c r="C115269" s="31" t="s">
        <v>119186</v>
      </c>
      <c r="D115269" t="str">
        <f t="shared" ref="D115269:E115269" si="120624">D115263&amp;"_"</f>
        <v>16_</v>
      </c>
      <c r="E115269" s="3" t="str">
        <f t="shared" si="120624"/>
        <v>TRUE_</v>
      </c>
    </row>
    <row r="115270" spans="1:5" ht="15.75" thickBot="1" x14ac:dyDescent="0.3">
      <c r="A115270">
        <v>87493</v>
      </c>
      <c r="B115270" s="18">
        <v>0</v>
      </c>
      <c r="C115270" s="31" t="s">
        <v>119187</v>
      </c>
      <c r="D115270" t="str">
        <f t="shared" ref="D115270:E115270" si="120625">D115263&amp;"_"</f>
        <v>16_</v>
      </c>
      <c r="E115270" s="3" t="str">
        <f t="shared" si="120625"/>
        <v>TRUE_</v>
      </c>
    </row>
    <row r="115271" spans="1:5" ht="15.75" thickBot="1" x14ac:dyDescent="0.3">
      <c r="A115271">
        <v>87494</v>
      </c>
      <c r="B115271" s="18">
        <v>16</v>
      </c>
      <c r="C115271" s="31" t="s">
        <v>119188</v>
      </c>
      <c r="D115271">
        <f t="shared" si="120603"/>
        <v>16</v>
      </c>
      <c r="E115271" s="3" t="b">
        <f t="shared" si="120604"/>
        <v>1</v>
      </c>
    </row>
    <row r="115272" spans="1:5" ht="15.75" thickBot="1" x14ac:dyDescent="0.3">
      <c r="A115272">
        <v>87495</v>
      </c>
      <c r="B115272" s="18">
        <v>16</v>
      </c>
      <c r="C115272" s="31" t="s">
        <v>119189</v>
      </c>
      <c r="D115272" t="str">
        <f t="shared" ref="D115272:E115272" si="120626">D115271&amp;"_"</f>
        <v>16_</v>
      </c>
      <c r="E115272" s="3" t="str">
        <f t="shared" si="120626"/>
        <v>TRUE_</v>
      </c>
    </row>
    <row r="115273" spans="1:5" ht="15.75" thickBot="1" x14ac:dyDescent="0.3">
      <c r="A115273">
        <v>87496</v>
      </c>
      <c r="B115273" s="18">
        <v>16</v>
      </c>
      <c r="C115273" s="31" t="s">
        <v>119189</v>
      </c>
      <c r="D115273" t="str">
        <f t="shared" ref="D115273:E115273" si="120627">D115271&amp;"_"</f>
        <v>16_</v>
      </c>
      <c r="E115273" s="3" t="str">
        <f t="shared" si="120627"/>
        <v>TRUE_</v>
      </c>
    </row>
    <row r="115274" spans="1:5" ht="15.75" thickBot="1" x14ac:dyDescent="0.3">
      <c r="A115274">
        <v>87497</v>
      </c>
      <c r="B115274" s="18">
        <v>16</v>
      </c>
      <c r="C115274" s="31" t="s">
        <v>119190</v>
      </c>
      <c r="D115274" t="str">
        <f t="shared" ref="D115274:E115274" si="120628">D115271&amp;"_"</f>
        <v>16_</v>
      </c>
      <c r="E115274" s="3" t="str">
        <f t="shared" si="120628"/>
        <v>TRUE_</v>
      </c>
    </row>
    <row r="115275" spans="1:5" ht="15.75" thickBot="1" x14ac:dyDescent="0.3">
      <c r="A115275">
        <v>87498</v>
      </c>
      <c r="B115275" s="18">
        <v>16</v>
      </c>
      <c r="C115275" s="31" t="s">
        <v>119190</v>
      </c>
      <c r="D115275" t="str">
        <f t="shared" ref="D115275:E115275" si="120629">D115271&amp;"_"</f>
        <v>16_</v>
      </c>
      <c r="E115275" s="3" t="str">
        <f t="shared" si="120629"/>
        <v>TRUE_</v>
      </c>
    </row>
    <row r="115276" spans="1:5" ht="15.75" thickBot="1" x14ac:dyDescent="0.3">
      <c r="A115276">
        <v>87499</v>
      </c>
      <c r="B115276" s="18">
        <v>16</v>
      </c>
      <c r="C115276" s="31" t="s">
        <v>119190</v>
      </c>
      <c r="D115276" t="str">
        <f t="shared" ref="D115276:E115276" si="120630">D115271&amp;"_"</f>
        <v>16_</v>
      </c>
      <c r="E115276" s="3" t="str">
        <f t="shared" si="120630"/>
        <v>TRUE_</v>
      </c>
    </row>
    <row r="115277" spans="1:5" ht="15.75" thickBot="1" x14ac:dyDescent="0.3">
      <c r="A115277">
        <v>87500</v>
      </c>
      <c r="B115277" s="18">
        <v>16</v>
      </c>
      <c r="C115277" s="31" t="s">
        <v>119191</v>
      </c>
      <c r="D115277" t="str">
        <f t="shared" ref="D115277:E115277" si="120631">D115271&amp;"_"</f>
        <v>16_</v>
      </c>
      <c r="E115277" s="3" t="str">
        <f t="shared" si="120631"/>
        <v>TRUE_</v>
      </c>
    </row>
    <row r="115278" spans="1:5" ht="15.75" thickBot="1" x14ac:dyDescent="0.3">
      <c r="A115278">
        <v>87501</v>
      </c>
      <c r="B115278" s="18">
        <v>16</v>
      </c>
      <c r="C115278" s="31" t="s">
        <v>119191</v>
      </c>
      <c r="D115278" t="str">
        <f t="shared" ref="D115278:E115278" si="120632">D115271&amp;"_"</f>
        <v>16_</v>
      </c>
      <c r="E115278" s="3" t="str">
        <f t="shared" si="120632"/>
        <v>TRUE_</v>
      </c>
    </row>
    <row r="115279" spans="1:5" ht="15.75" thickBot="1" x14ac:dyDescent="0.3">
      <c r="A115279">
        <v>87502</v>
      </c>
      <c r="B115279" s="18">
        <v>16</v>
      </c>
      <c r="C115279" s="31" t="s">
        <v>119192</v>
      </c>
      <c r="D115279">
        <f t="shared" si="120603"/>
        <v>16</v>
      </c>
      <c r="E115279" s="3" t="b">
        <f t="shared" si="120604"/>
        <v>1</v>
      </c>
    </row>
    <row r="115280" spans="1:5" ht="15.75" thickBot="1" x14ac:dyDescent="0.3">
      <c r="A115280">
        <v>87503</v>
      </c>
      <c r="B115280" s="18">
        <v>16</v>
      </c>
      <c r="C115280" s="31" t="s">
        <v>119193</v>
      </c>
      <c r="D115280" t="str">
        <f t="shared" ref="D115280:E115280" si="120633">D115279&amp;"_"</f>
        <v>16_</v>
      </c>
      <c r="E115280" s="3" t="str">
        <f t="shared" si="120633"/>
        <v>TRUE_</v>
      </c>
    </row>
    <row r="115281" spans="1:5" ht="15.75" thickBot="1" x14ac:dyDescent="0.3">
      <c r="A115281">
        <v>87504</v>
      </c>
      <c r="B115281" s="18">
        <v>16</v>
      </c>
      <c r="C115281" s="31" t="s">
        <v>119194</v>
      </c>
      <c r="D115281" t="str">
        <f t="shared" ref="D115281:E115281" si="120634">D115279&amp;"_"</f>
        <v>16_</v>
      </c>
      <c r="E115281" s="3" t="str">
        <f t="shared" si="120634"/>
        <v>TRUE_</v>
      </c>
    </row>
    <row r="115282" spans="1:5" ht="15.75" thickBot="1" x14ac:dyDescent="0.3">
      <c r="A115282">
        <v>87505</v>
      </c>
      <c r="B115282" s="18">
        <v>16</v>
      </c>
      <c r="C115282" s="31" t="s">
        <v>119195</v>
      </c>
      <c r="D115282" t="str">
        <f t="shared" ref="D115282:E115282" si="120635">D115279&amp;"_"</f>
        <v>16_</v>
      </c>
      <c r="E115282" s="3" t="str">
        <f t="shared" si="120635"/>
        <v>TRUE_</v>
      </c>
    </row>
    <row r="115283" spans="1:5" ht="15.75" thickBot="1" x14ac:dyDescent="0.3">
      <c r="A115283">
        <v>87506</v>
      </c>
      <c r="B115283" s="18">
        <v>16</v>
      </c>
      <c r="C115283" s="31" t="s">
        <v>119196</v>
      </c>
      <c r="D115283" t="str">
        <f t="shared" ref="D115283:E115283" si="120636">D115279&amp;"_"</f>
        <v>16_</v>
      </c>
      <c r="E115283" s="3" t="str">
        <f t="shared" si="120636"/>
        <v>TRUE_</v>
      </c>
    </row>
    <row r="115284" spans="1:5" ht="15.75" thickBot="1" x14ac:dyDescent="0.3">
      <c r="A115284">
        <v>87507</v>
      </c>
      <c r="B115284" s="18">
        <v>16</v>
      </c>
      <c r="C115284" s="31" t="s">
        <v>119196</v>
      </c>
      <c r="D115284" t="str">
        <f t="shared" ref="D115284:E115284" si="120637">D115279&amp;"_"</f>
        <v>16_</v>
      </c>
      <c r="E115284" s="3" t="str">
        <f t="shared" si="120637"/>
        <v>TRUE_</v>
      </c>
    </row>
    <row r="115285" spans="1:5" ht="15.75" thickBot="1" x14ac:dyDescent="0.3">
      <c r="A115285">
        <v>87508</v>
      </c>
      <c r="B115285" s="18">
        <v>16</v>
      </c>
      <c r="C115285" s="31" t="s">
        <v>119197</v>
      </c>
      <c r="D115285" t="str">
        <f t="shared" ref="D115285:E115285" si="120638">D115279&amp;"_"</f>
        <v>16_</v>
      </c>
      <c r="E115285" s="3" t="str">
        <f t="shared" si="120638"/>
        <v>TRUE_</v>
      </c>
    </row>
    <row r="115286" spans="1:5" ht="15.75" thickBot="1" x14ac:dyDescent="0.3">
      <c r="A115286">
        <v>87509</v>
      </c>
      <c r="B115286" s="18">
        <v>16</v>
      </c>
      <c r="C115286" s="31" t="s">
        <v>119198</v>
      </c>
      <c r="D115286" t="str">
        <f t="shared" ref="D115286:E115286" si="120639">D115279&amp;"_"</f>
        <v>16_</v>
      </c>
      <c r="E115286" s="3" t="str">
        <f t="shared" si="120639"/>
        <v>TRUE_</v>
      </c>
    </row>
    <row r="115287" spans="1:5" ht="15.75" thickBot="1" x14ac:dyDescent="0.3">
      <c r="A115287">
        <v>87510</v>
      </c>
      <c r="B115287" s="18">
        <v>16</v>
      </c>
      <c r="C115287" s="31" t="s">
        <v>119198</v>
      </c>
      <c r="D115287">
        <f t="shared" si="120603"/>
        <v>16</v>
      </c>
      <c r="E115287" s="3" t="b">
        <f t="shared" si="120604"/>
        <v>1</v>
      </c>
    </row>
    <row r="115288" spans="1:5" ht="15.75" thickBot="1" x14ac:dyDescent="0.3">
      <c r="A115288">
        <v>87511</v>
      </c>
      <c r="B115288" s="18">
        <v>16</v>
      </c>
      <c r="C115288" s="31" t="s">
        <v>119199</v>
      </c>
      <c r="D115288" t="str">
        <f t="shared" ref="D115288:E115288" si="120640">D115287&amp;"_"</f>
        <v>16_</v>
      </c>
      <c r="E115288" s="3" t="str">
        <f t="shared" si="120640"/>
        <v>TRUE_</v>
      </c>
    </row>
    <row r="115289" spans="1:5" ht="15.75" thickBot="1" x14ac:dyDescent="0.3">
      <c r="A115289">
        <v>87512</v>
      </c>
      <c r="B115289" s="18">
        <v>16</v>
      </c>
      <c r="C115289" s="31" t="s">
        <v>119199</v>
      </c>
      <c r="D115289" t="str">
        <f t="shared" ref="D115289:E115289" si="120641">D115287&amp;"_"</f>
        <v>16_</v>
      </c>
      <c r="E115289" s="3" t="str">
        <f t="shared" si="120641"/>
        <v>TRUE_</v>
      </c>
    </row>
    <row r="115290" spans="1:5" ht="15.75" thickBot="1" x14ac:dyDescent="0.3">
      <c r="A115290">
        <v>87513</v>
      </c>
      <c r="B115290" s="18">
        <v>16</v>
      </c>
      <c r="C115290" s="31" t="s">
        <v>119200</v>
      </c>
      <c r="D115290" t="str">
        <f t="shared" ref="D115290:E115290" si="120642">D115287&amp;"_"</f>
        <v>16_</v>
      </c>
      <c r="E115290" s="3" t="str">
        <f t="shared" si="120642"/>
        <v>TRUE_</v>
      </c>
    </row>
    <row r="115291" spans="1:5" ht="15.75" thickBot="1" x14ac:dyDescent="0.3">
      <c r="A115291">
        <v>87514</v>
      </c>
      <c r="B115291" s="18">
        <v>16</v>
      </c>
      <c r="C115291" s="31" t="s">
        <v>119201</v>
      </c>
      <c r="D115291" t="str">
        <f t="shared" ref="D115291:E115291" si="120643">D115287&amp;"_"</f>
        <v>16_</v>
      </c>
      <c r="E115291" s="3" t="str">
        <f t="shared" si="120643"/>
        <v>TRUE_</v>
      </c>
    </row>
    <row r="115292" spans="1:5" ht="15.75" thickBot="1" x14ac:dyDescent="0.3">
      <c r="A115292">
        <v>87515</v>
      </c>
      <c r="B115292" s="18">
        <v>16</v>
      </c>
      <c r="C115292" s="31" t="s">
        <v>119201</v>
      </c>
      <c r="D115292" t="str">
        <f t="shared" ref="D115292:E115292" si="120644">D115287&amp;"_"</f>
        <v>16_</v>
      </c>
      <c r="E115292" s="3" t="str">
        <f t="shared" si="120644"/>
        <v>TRUE_</v>
      </c>
    </row>
    <row r="115293" spans="1:5" ht="15.75" thickBot="1" x14ac:dyDescent="0.3">
      <c r="A115293">
        <v>87516</v>
      </c>
      <c r="B115293" s="18">
        <v>16</v>
      </c>
      <c r="C115293" s="31" t="s">
        <v>119202</v>
      </c>
      <c r="D115293" t="str">
        <f t="shared" ref="D115293:E115293" si="120645">D115287&amp;"_"</f>
        <v>16_</v>
      </c>
      <c r="E115293" s="3" t="str">
        <f t="shared" si="120645"/>
        <v>TRUE_</v>
      </c>
    </row>
    <row r="115294" spans="1:5" ht="15.75" thickBot="1" x14ac:dyDescent="0.3">
      <c r="A115294">
        <v>87517</v>
      </c>
      <c r="B115294" s="18">
        <v>16</v>
      </c>
      <c r="C115294" s="31" t="s">
        <v>119202</v>
      </c>
      <c r="D115294" t="str">
        <f t="shared" ref="D115294:E115294" si="120646">D115287&amp;"_"</f>
        <v>16_</v>
      </c>
      <c r="E115294" s="3" t="str">
        <f t="shared" si="120646"/>
        <v>TRUE_</v>
      </c>
    </row>
    <row r="115295" spans="1:5" ht="15.75" thickBot="1" x14ac:dyDescent="0.3">
      <c r="A115295">
        <v>87518</v>
      </c>
      <c r="B115295" s="18">
        <v>16</v>
      </c>
      <c r="C115295" s="31" t="s">
        <v>119203</v>
      </c>
      <c r="D115295">
        <f t="shared" si="120603"/>
        <v>16</v>
      </c>
      <c r="E115295" s="3" t="b">
        <f t="shared" si="120604"/>
        <v>1</v>
      </c>
    </row>
    <row r="115296" spans="1:5" ht="15.75" thickBot="1" x14ac:dyDescent="0.3">
      <c r="A115296">
        <v>87519</v>
      </c>
      <c r="B115296" s="18">
        <v>16</v>
      </c>
      <c r="C115296" s="31" t="s">
        <v>119204</v>
      </c>
      <c r="D115296" t="str">
        <f t="shared" ref="D115296:E115296" si="120647">D115295&amp;"_"</f>
        <v>16_</v>
      </c>
      <c r="E115296" s="3" t="str">
        <f t="shared" si="120647"/>
        <v>TRUE_</v>
      </c>
    </row>
    <row r="115297" spans="1:5" ht="15.75" thickBot="1" x14ac:dyDescent="0.3">
      <c r="A115297">
        <v>87520</v>
      </c>
      <c r="B115297" s="18">
        <v>16</v>
      </c>
      <c r="C115297" s="31" t="s">
        <v>119205</v>
      </c>
      <c r="D115297" t="str">
        <f t="shared" ref="D115297:E115297" si="120648">D115295&amp;"_"</f>
        <v>16_</v>
      </c>
      <c r="E115297" s="3" t="str">
        <f t="shared" si="120648"/>
        <v>TRUE_</v>
      </c>
    </row>
    <row r="115298" spans="1:5" ht="15.75" thickBot="1" x14ac:dyDescent="0.3">
      <c r="A115298">
        <v>87521</v>
      </c>
      <c r="B115298" s="18">
        <v>16</v>
      </c>
      <c r="C115298" s="31" t="s">
        <v>119206</v>
      </c>
      <c r="D115298" t="str">
        <f t="shared" ref="D115298:E115298" si="120649">D115295&amp;"_"</f>
        <v>16_</v>
      </c>
      <c r="E115298" s="3" t="str">
        <f t="shared" si="120649"/>
        <v>TRUE_</v>
      </c>
    </row>
    <row r="115299" spans="1:5" ht="15.75" thickBot="1" x14ac:dyDescent="0.3">
      <c r="A115299">
        <v>87522</v>
      </c>
      <c r="B115299" s="18">
        <v>16</v>
      </c>
      <c r="C115299" s="31" t="s">
        <v>119206</v>
      </c>
      <c r="D115299" t="str">
        <f t="shared" ref="D115299:E115299" si="120650">D115295&amp;"_"</f>
        <v>16_</v>
      </c>
      <c r="E115299" s="3" t="str">
        <f t="shared" si="120650"/>
        <v>TRUE_</v>
      </c>
    </row>
    <row r="115300" spans="1:5" ht="15.75" thickBot="1" x14ac:dyDescent="0.3">
      <c r="A115300">
        <v>87523</v>
      </c>
      <c r="B115300" s="18">
        <v>16</v>
      </c>
      <c r="C115300" s="31" t="s">
        <v>119207</v>
      </c>
      <c r="D115300" t="str">
        <f t="shared" ref="D115300:E115300" si="120651">D115295&amp;"_"</f>
        <v>16_</v>
      </c>
      <c r="E115300" s="3" t="str">
        <f t="shared" si="120651"/>
        <v>TRUE_</v>
      </c>
    </row>
    <row r="115301" spans="1:5" ht="15.75" thickBot="1" x14ac:dyDescent="0.3">
      <c r="A115301">
        <v>87524</v>
      </c>
      <c r="B115301" s="18">
        <v>16</v>
      </c>
      <c r="C115301" s="31" t="s">
        <v>119208</v>
      </c>
      <c r="D115301" t="str">
        <f t="shared" ref="D115301:E115301" si="120652">D115295&amp;"_"</f>
        <v>16_</v>
      </c>
      <c r="E115301" s="3" t="str">
        <f t="shared" si="120652"/>
        <v>TRUE_</v>
      </c>
    </row>
    <row r="115302" spans="1:5" ht="15.75" thickBot="1" x14ac:dyDescent="0.3">
      <c r="A115302">
        <v>87525</v>
      </c>
      <c r="B115302" s="18">
        <v>16</v>
      </c>
      <c r="C115302" s="31" t="s">
        <v>119209</v>
      </c>
      <c r="D115302" t="str">
        <f t="shared" ref="D115302:E115302" si="120653">D115295&amp;"_"</f>
        <v>16_</v>
      </c>
      <c r="E115302" s="3" t="str">
        <f t="shared" si="120653"/>
        <v>TRUE_</v>
      </c>
    </row>
    <row r="115303" spans="1:5" ht="15.75" thickBot="1" x14ac:dyDescent="0.3">
      <c r="A115303">
        <v>87526</v>
      </c>
      <c r="B115303" s="18">
        <v>16</v>
      </c>
      <c r="C115303" s="31" t="s">
        <v>119210</v>
      </c>
      <c r="D115303">
        <f t="shared" si="120603"/>
        <v>16</v>
      </c>
      <c r="E115303" s="3" t="b">
        <f t="shared" si="120604"/>
        <v>1</v>
      </c>
    </row>
    <row r="115304" spans="1:5" ht="15.75" thickBot="1" x14ac:dyDescent="0.3">
      <c r="A115304">
        <v>87527</v>
      </c>
      <c r="B115304" s="18">
        <v>16</v>
      </c>
      <c r="C115304" s="31" t="s">
        <v>119211</v>
      </c>
      <c r="D115304" t="str">
        <f t="shared" ref="D115304:E115304" si="120654">D115303&amp;"_"</f>
        <v>16_</v>
      </c>
      <c r="E115304" s="3" t="str">
        <f t="shared" si="120654"/>
        <v>TRUE_</v>
      </c>
    </row>
    <row r="115305" spans="1:5" ht="15.75" thickBot="1" x14ac:dyDescent="0.3">
      <c r="A115305">
        <v>87528</v>
      </c>
      <c r="B115305" s="18">
        <v>16</v>
      </c>
      <c r="C115305" s="31" t="s">
        <v>119212</v>
      </c>
      <c r="D115305" t="str">
        <f t="shared" ref="D115305:E115305" si="120655">D115303&amp;"_"</f>
        <v>16_</v>
      </c>
      <c r="E115305" s="3" t="str">
        <f t="shared" si="120655"/>
        <v>TRUE_</v>
      </c>
    </row>
    <row r="115306" spans="1:5" ht="15.75" thickBot="1" x14ac:dyDescent="0.3">
      <c r="A115306">
        <v>87529</v>
      </c>
      <c r="B115306" s="18">
        <v>16</v>
      </c>
      <c r="C115306" s="31" t="s">
        <v>119212</v>
      </c>
      <c r="D115306" t="str">
        <f t="shared" ref="D115306:E115306" si="120656">D115303&amp;"_"</f>
        <v>16_</v>
      </c>
      <c r="E115306" s="3" t="str">
        <f t="shared" si="120656"/>
        <v>TRUE_</v>
      </c>
    </row>
    <row r="115307" spans="1:5" ht="15.75" thickBot="1" x14ac:dyDescent="0.3">
      <c r="A115307">
        <v>87530</v>
      </c>
      <c r="B115307" s="18">
        <v>16</v>
      </c>
      <c r="C115307" s="31" t="s">
        <v>119213</v>
      </c>
      <c r="D115307" t="str">
        <f t="shared" ref="D115307:E115307" si="120657">D115303&amp;"_"</f>
        <v>16_</v>
      </c>
      <c r="E115307" s="3" t="str">
        <f t="shared" si="120657"/>
        <v>TRUE_</v>
      </c>
    </row>
    <row r="115308" spans="1:5" ht="15.75" thickBot="1" x14ac:dyDescent="0.3">
      <c r="A115308">
        <v>87531</v>
      </c>
      <c r="B115308" s="18">
        <v>16</v>
      </c>
      <c r="C115308" s="31" t="s">
        <v>119214</v>
      </c>
      <c r="D115308" t="str">
        <f t="shared" ref="D115308:E115308" si="120658">D115303&amp;"_"</f>
        <v>16_</v>
      </c>
      <c r="E115308" s="3" t="str">
        <f t="shared" si="120658"/>
        <v>TRUE_</v>
      </c>
    </row>
    <row r="115309" spans="1:5" ht="15.75" thickBot="1" x14ac:dyDescent="0.3">
      <c r="A115309">
        <v>87532</v>
      </c>
      <c r="B115309" s="18">
        <v>16</v>
      </c>
      <c r="C115309" s="31" t="s">
        <v>119215</v>
      </c>
      <c r="D115309" t="str">
        <f t="shared" ref="D115309:E115309" si="120659">D115303&amp;"_"</f>
        <v>16_</v>
      </c>
      <c r="E115309" s="3" t="str">
        <f t="shared" si="120659"/>
        <v>TRUE_</v>
      </c>
    </row>
    <row r="115310" spans="1:5" ht="15.75" thickBot="1" x14ac:dyDescent="0.3">
      <c r="A115310">
        <v>87533</v>
      </c>
      <c r="B115310" s="18">
        <v>16</v>
      </c>
      <c r="C115310" s="31" t="s">
        <v>119216</v>
      </c>
      <c r="D115310" t="str">
        <f t="shared" ref="D115310:E115310" si="120660">D115303&amp;"_"</f>
        <v>16_</v>
      </c>
      <c r="E115310" s="3" t="str">
        <f t="shared" si="120660"/>
        <v>TRUE_</v>
      </c>
    </row>
    <row r="115311" spans="1:5" ht="15.75" thickBot="1" x14ac:dyDescent="0.3">
      <c r="A115311">
        <v>87534</v>
      </c>
      <c r="B115311" s="18">
        <v>16</v>
      </c>
      <c r="C115311" s="31" t="s">
        <v>119216</v>
      </c>
      <c r="D115311">
        <f t="shared" ref="D115311:D115367" si="120661">MODE(B115311:B115318)</f>
        <v>16</v>
      </c>
      <c r="E115311" s="3" t="b">
        <f t="shared" ref="E115311:E115367" si="120662">AND(IF(COUNTIF(B115311:B115318,D115311)&gt;5, TRUE, FALSE), D115311&lt;&gt;0)</f>
        <v>1</v>
      </c>
    </row>
    <row r="115312" spans="1:5" ht="15.75" thickBot="1" x14ac:dyDescent="0.3">
      <c r="A115312">
        <v>87535</v>
      </c>
      <c r="B115312" s="18">
        <v>16</v>
      </c>
      <c r="C115312" s="31" t="s">
        <v>119217</v>
      </c>
      <c r="D115312" t="str">
        <f t="shared" ref="D115312:E115312" si="120663">D115311&amp;"_"</f>
        <v>16_</v>
      </c>
      <c r="E115312" s="3" t="str">
        <f t="shared" si="120663"/>
        <v>TRUE_</v>
      </c>
    </row>
    <row r="115313" spans="1:5" ht="15.75" thickBot="1" x14ac:dyDescent="0.3">
      <c r="A115313">
        <v>87536</v>
      </c>
      <c r="B115313" s="18">
        <v>16</v>
      </c>
      <c r="C115313" s="31" t="s">
        <v>119218</v>
      </c>
      <c r="D115313" t="str">
        <f t="shared" ref="D115313:E115313" si="120664">D115311&amp;"_"</f>
        <v>16_</v>
      </c>
      <c r="E115313" s="3" t="str">
        <f t="shared" si="120664"/>
        <v>TRUE_</v>
      </c>
    </row>
    <row r="115314" spans="1:5" ht="15.75" thickBot="1" x14ac:dyDescent="0.3">
      <c r="A115314">
        <v>87537</v>
      </c>
      <c r="B115314" s="18">
        <v>16</v>
      </c>
      <c r="C115314" s="31" t="s">
        <v>119218</v>
      </c>
      <c r="D115314" t="str">
        <f t="shared" ref="D115314:E115314" si="120665">D115311&amp;"_"</f>
        <v>16_</v>
      </c>
      <c r="E115314" s="3" t="str">
        <f t="shared" si="120665"/>
        <v>TRUE_</v>
      </c>
    </row>
    <row r="115315" spans="1:5" ht="15.75" thickBot="1" x14ac:dyDescent="0.3">
      <c r="A115315">
        <v>87538</v>
      </c>
      <c r="B115315" s="18">
        <v>16</v>
      </c>
      <c r="C115315" s="31" t="s">
        <v>119219</v>
      </c>
      <c r="D115315" t="str">
        <f t="shared" ref="D115315:E115315" si="120666">D115311&amp;"_"</f>
        <v>16_</v>
      </c>
      <c r="E115315" s="3" t="str">
        <f t="shared" si="120666"/>
        <v>TRUE_</v>
      </c>
    </row>
    <row r="115316" spans="1:5" ht="15.75" thickBot="1" x14ac:dyDescent="0.3">
      <c r="A115316">
        <v>87539</v>
      </c>
      <c r="B115316" s="18">
        <v>16</v>
      </c>
      <c r="C115316" s="31" t="s">
        <v>119220</v>
      </c>
      <c r="D115316" t="str">
        <f t="shared" ref="D115316:E115316" si="120667">D115311&amp;"_"</f>
        <v>16_</v>
      </c>
      <c r="E115316" s="3" t="str">
        <f t="shared" si="120667"/>
        <v>TRUE_</v>
      </c>
    </row>
    <row r="115317" spans="1:5" ht="15.75" thickBot="1" x14ac:dyDescent="0.3">
      <c r="A115317">
        <v>87540</v>
      </c>
      <c r="B115317" s="18">
        <v>16</v>
      </c>
      <c r="C115317" s="31" t="s">
        <v>119221</v>
      </c>
      <c r="D115317" t="str">
        <f t="shared" ref="D115317:E115317" si="120668">D115311&amp;"_"</f>
        <v>16_</v>
      </c>
      <c r="E115317" s="3" t="str">
        <f t="shared" si="120668"/>
        <v>TRUE_</v>
      </c>
    </row>
    <row r="115318" spans="1:5" ht="15.75" thickBot="1" x14ac:dyDescent="0.3">
      <c r="A115318">
        <v>87541</v>
      </c>
      <c r="B115318" s="18">
        <v>16</v>
      </c>
      <c r="C115318" s="31" t="s">
        <v>119222</v>
      </c>
      <c r="D115318" t="str">
        <f t="shared" ref="D115318:E115318" si="120669">D115311&amp;"_"</f>
        <v>16_</v>
      </c>
      <c r="E115318" s="3" t="str">
        <f t="shared" si="120669"/>
        <v>TRUE_</v>
      </c>
    </row>
    <row r="115319" spans="1:5" ht="15.75" thickBot="1" x14ac:dyDescent="0.3">
      <c r="A115319">
        <v>87542</v>
      </c>
      <c r="B115319" s="18">
        <v>16</v>
      </c>
      <c r="C115319" s="31" t="s">
        <v>119223</v>
      </c>
      <c r="D115319">
        <f t="shared" si="120661"/>
        <v>16</v>
      </c>
      <c r="E115319" s="3" t="b">
        <f t="shared" si="120662"/>
        <v>1</v>
      </c>
    </row>
    <row r="115320" spans="1:5" ht="15.75" thickBot="1" x14ac:dyDescent="0.3">
      <c r="A115320">
        <v>87543</v>
      </c>
      <c r="B115320" s="18">
        <v>16</v>
      </c>
      <c r="C115320" s="31" t="s">
        <v>119223</v>
      </c>
      <c r="D115320" t="str">
        <f t="shared" ref="D115320:E115320" si="120670">D115319&amp;"_"</f>
        <v>16_</v>
      </c>
      <c r="E115320" s="3" t="str">
        <f t="shared" si="120670"/>
        <v>TRUE_</v>
      </c>
    </row>
    <row r="115321" spans="1:5" ht="15.75" thickBot="1" x14ac:dyDescent="0.3">
      <c r="A115321">
        <v>87544</v>
      </c>
      <c r="B115321" s="18">
        <v>16</v>
      </c>
      <c r="C115321" s="31" t="s">
        <v>119224</v>
      </c>
      <c r="D115321" t="str">
        <f t="shared" ref="D115321:E115321" si="120671">D115319&amp;"_"</f>
        <v>16_</v>
      </c>
      <c r="E115321" s="3" t="str">
        <f t="shared" si="120671"/>
        <v>TRUE_</v>
      </c>
    </row>
    <row r="115322" spans="1:5" ht="15.75" thickBot="1" x14ac:dyDescent="0.3">
      <c r="A115322">
        <v>87545</v>
      </c>
      <c r="B115322" s="18">
        <v>16</v>
      </c>
      <c r="C115322" s="31" t="s">
        <v>119225</v>
      </c>
      <c r="D115322" t="str">
        <f t="shared" ref="D115322:E115322" si="120672">D115319&amp;"_"</f>
        <v>16_</v>
      </c>
      <c r="E115322" s="3" t="str">
        <f t="shared" si="120672"/>
        <v>TRUE_</v>
      </c>
    </row>
    <row r="115323" spans="1:5" ht="15.75" thickBot="1" x14ac:dyDescent="0.3">
      <c r="A115323">
        <v>87546</v>
      </c>
      <c r="B115323" s="18">
        <v>16</v>
      </c>
      <c r="C115323" s="31" t="s">
        <v>119226</v>
      </c>
      <c r="D115323" t="str">
        <f t="shared" ref="D115323:E115323" si="120673">D115319&amp;"_"</f>
        <v>16_</v>
      </c>
      <c r="E115323" s="3" t="str">
        <f t="shared" si="120673"/>
        <v>TRUE_</v>
      </c>
    </row>
    <row r="115324" spans="1:5" ht="15.75" thickBot="1" x14ac:dyDescent="0.3">
      <c r="A115324">
        <v>87547</v>
      </c>
      <c r="B115324" s="18">
        <v>16</v>
      </c>
      <c r="C115324" s="31" t="s">
        <v>119226</v>
      </c>
      <c r="D115324" t="str">
        <f t="shared" ref="D115324:E115324" si="120674">D115319&amp;"_"</f>
        <v>16_</v>
      </c>
      <c r="E115324" s="3" t="str">
        <f t="shared" si="120674"/>
        <v>TRUE_</v>
      </c>
    </row>
    <row r="115325" spans="1:5" ht="15.75" thickBot="1" x14ac:dyDescent="0.3">
      <c r="A115325">
        <v>87548</v>
      </c>
      <c r="B115325" s="18">
        <v>16</v>
      </c>
      <c r="C115325" s="31" t="s">
        <v>119227</v>
      </c>
      <c r="D115325" t="str">
        <f t="shared" ref="D115325:E115325" si="120675">D115319&amp;"_"</f>
        <v>16_</v>
      </c>
      <c r="E115325" s="3" t="str">
        <f t="shared" si="120675"/>
        <v>TRUE_</v>
      </c>
    </row>
    <row r="115326" spans="1:5" ht="15.75" thickBot="1" x14ac:dyDescent="0.3">
      <c r="A115326">
        <v>87549</v>
      </c>
      <c r="B115326" s="18">
        <v>16</v>
      </c>
      <c r="C115326" s="31" t="s">
        <v>119228</v>
      </c>
      <c r="D115326" t="str">
        <f t="shared" ref="D115326:E115326" si="120676">D115319&amp;"_"</f>
        <v>16_</v>
      </c>
      <c r="E115326" s="3" t="str">
        <f t="shared" si="120676"/>
        <v>TRUE_</v>
      </c>
    </row>
    <row r="115327" spans="1:5" ht="15.75" thickBot="1" x14ac:dyDescent="0.3">
      <c r="A115327">
        <v>87550</v>
      </c>
      <c r="B115327" s="18">
        <v>16</v>
      </c>
      <c r="C115327" s="31" t="s">
        <v>119229</v>
      </c>
      <c r="D115327">
        <f t="shared" si="120661"/>
        <v>16</v>
      </c>
      <c r="E115327" s="3" t="b">
        <f t="shared" si="120662"/>
        <v>1</v>
      </c>
    </row>
    <row r="115328" spans="1:5" ht="15.75" thickBot="1" x14ac:dyDescent="0.3">
      <c r="A115328">
        <v>87551</v>
      </c>
      <c r="B115328" s="18">
        <v>16</v>
      </c>
      <c r="C115328" s="31" t="s">
        <v>119230</v>
      </c>
      <c r="D115328" t="str">
        <f t="shared" ref="D115328:E115328" si="120677">D115327&amp;"_"</f>
        <v>16_</v>
      </c>
      <c r="E115328" s="3" t="str">
        <f t="shared" si="120677"/>
        <v>TRUE_</v>
      </c>
    </row>
    <row r="115329" spans="1:5" ht="15.75" thickBot="1" x14ac:dyDescent="0.3">
      <c r="A115329">
        <v>87552</v>
      </c>
      <c r="B115329" s="18">
        <v>16</v>
      </c>
      <c r="C115329" s="31" t="s">
        <v>119231</v>
      </c>
      <c r="D115329" t="str">
        <f t="shared" ref="D115329:E115329" si="120678">D115327&amp;"_"</f>
        <v>16_</v>
      </c>
      <c r="E115329" s="3" t="str">
        <f t="shared" si="120678"/>
        <v>TRUE_</v>
      </c>
    </row>
    <row r="115330" spans="1:5" ht="15.75" thickBot="1" x14ac:dyDescent="0.3">
      <c r="A115330">
        <v>87553</v>
      </c>
      <c r="B115330" s="18">
        <v>16</v>
      </c>
      <c r="C115330" s="31" t="s">
        <v>119231</v>
      </c>
      <c r="D115330" t="str">
        <f t="shared" ref="D115330:E115330" si="120679">D115327&amp;"_"</f>
        <v>16_</v>
      </c>
      <c r="E115330" s="3" t="str">
        <f t="shared" si="120679"/>
        <v>TRUE_</v>
      </c>
    </row>
    <row r="115331" spans="1:5" ht="15.75" thickBot="1" x14ac:dyDescent="0.3">
      <c r="A115331">
        <v>87554</v>
      </c>
      <c r="B115331" s="18">
        <v>16</v>
      </c>
      <c r="C115331" s="31" t="s">
        <v>119232</v>
      </c>
      <c r="D115331" t="str">
        <f t="shared" ref="D115331:E115331" si="120680">D115327&amp;"_"</f>
        <v>16_</v>
      </c>
      <c r="E115331" s="3" t="str">
        <f t="shared" si="120680"/>
        <v>TRUE_</v>
      </c>
    </row>
    <row r="115332" spans="1:5" ht="15.75" thickBot="1" x14ac:dyDescent="0.3">
      <c r="A115332">
        <v>87555</v>
      </c>
      <c r="B115332" s="18">
        <v>16</v>
      </c>
      <c r="C115332" s="31" t="s">
        <v>119232</v>
      </c>
      <c r="D115332" t="str">
        <f t="shared" ref="D115332:E115332" si="120681">D115327&amp;"_"</f>
        <v>16_</v>
      </c>
      <c r="E115332" s="3" t="str">
        <f t="shared" si="120681"/>
        <v>TRUE_</v>
      </c>
    </row>
    <row r="115333" spans="1:5" ht="15.75" thickBot="1" x14ac:dyDescent="0.3">
      <c r="A115333">
        <v>87556</v>
      </c>
      <c r="B115333" s="18">
        <v>16</v>
      </c>
      <c r="C115333" s="31" t="s">
        <v>119233</v>
      </c>
      <c r="D115333" t="str">
        <f t="shared" ref="D115333:E115333" si="120682">D115327&amp;"_"</f>
        <v>16_</v>
      </c>
      <c r="E115333" s="3" t="str">
        <f t="shared" si="120682"/>
        <v>TRUE_</v>
      </c>
    </row>
    <row r="115334" spans="1:5" ht="15.75" thickBot="1" x14ac:dyDescent="0.3">
      <c r="A115334">
        <v>87557</v>
      </c>
      <c r="B115334" s="18">
        <v>16</v>
      </c>
      <c r="C115334" s="31" t="s">
        <v>119233</v>
      </c>
      <c r="D115334" t="str">
        <f t="shared" ref="D115334:E115334" si="120683">D115327&amp;"_"</f>
        <v>16_</v>
      </c>
      <c r="E115334" s="3" t="str">
        <f t="shared" si="120683"/>
        <v>TRUE_</v>
      </c>
    </row>
    <row r="115335" spans="1:5" ht="15.75" thickBot="1" x14ac:dyDescent="0.3">
      <c r="A115335">
        <v>87558</v>
      </c>
      <c r="B115335" s="18">
        <v>16</v>
      </c>
      <c r="C115335" s="31" t="s">
        <v>119234</v>
      </c>
      <c r="D115335">
        <f t="shared" si="120661"/>
        <v>16</v>
      </c>
      <c r="E115335" s="3" t="b">
        <f t="shared" si="120662"/>
        <v>1</v>
      </c>
    </row>
    <row r="115336" spans="1:5" ht="15.75" thickBot="1" x14ac:dyDescent="0.3">
      <c r="A115336">
        <v>87559</v>
      </c>
      <c r="B115336" s="18">
        <v>16</v>
      </c>
      <c r="C115336" s="31" t="s">
        <v>119235</v>
      </c>
      <c r="D115336" t="str">
        <f t="shared" ref="D115336:E115336" si="120684">D115335&amp;"_"</f>
        <v>16_</v>
      </c>
      <c r="E115336" s="3" t="str">
        <f t="shared" si="120684"/>
        <v>TRUE_</v>
      </c>
    </row>
    <row r="115337" spans="1:5" ht="15.75" thickBot="1" x14ac:dyDescent="0.3">
      <c r="A115337">
        <v>87560</v>
      </c>
      <c r="B115337" s="18">
        <v>16</v>
      </c>
      <c r="C115337" s="31" t="s">
        <v>119236</v>
      </c>
      <c r="D115337" t="str">
        <f t="shared" ref="D115337:E115337" si="120685">D115335&amp;"_"</f>
        <v>16_</v>
      </c>
      <c r="E115337" s="3" t="str">
        <f t="shared" si="120685"/>
        <v>TRUE_</v>
      </c>
    </row>
    <row r="115338" spans="1:5" ht="15.75" thickBot="1" x14ac:dyDescent="0.3">
      <c r="A115338">
        <v>87561</v>
      </c>
      <c r="B115338" s="18">
        <v>16</v>
      </c>
      <c r="C115338" s="31" t="s">
        <v>119237</v>
      </c>
      <c r="D115338" t="str">
        <f t="shared" ref="D115338:E115338" si="120686">D115335&amp;"_"</f>
        <v>16_</v>
      </c>
      <c r="E115338" s="3" t="str">
        <f t="shared" si="120686"/>
        <v>TRUE_</v>
      </c>
    </row>
    <row r="115339" spans="1:5" ht="15.75" thickBot="1" x14ac:dyDescent="0.3">
      <c r="A115339">
        <v>87562</v>
      </c>
      <c r="B115339" s="18">
        <v>16</v>
      </c>
      <c r="C115339" s="31" t="s">
        <v>119237</v>
      </c>
      <c r="D115339" t="str">
        <f t="shared" ref="D115339:E115339" si="120687">D115335&amp;"_"</f>
        <v>16_</v>
      </c>
      <c r="E115339" s="3" t="str">
        <f t="shared" si="120687"/>
        <v>TRUE_</v>
      </c>
    </row>
    <row r="115340" spans="1:5" ht="15.75" thickBot="1" x14ac:dyDescent="0.3">
      <c r="A115340">
        <v>87563</v>
      </c>
      <c r="B115340" s="18">
        <v>16</v>
      </c>
      <c r="C115340" s="31" t="s">
        <v>119238</v>
      </c>
      <c r="D115340" t="str">
        <f t="shared" ref="D115340:E115340" si="120688">D115335&amp;"_"</f>
        <v>16_</v>
      </c>
      <c r="E115340" s="3" t="str">
        <f t="shared" si="120688"/>
        <v>TRUE_</v>
      </c>
    </row>
    <row r="115341" spans="1:5" ht="15.75" thickBot="1" x14ac:dyDescent="0.3">
      <c r="A115341">
        <v>87564</v>
      </c>
      <c r="B115341" s="18">
        <v>16</v>
      </c>
      <c r="C115341" s="31" t="s">
        <v>119239</v>
      </c>
      <c r="D115341" t="str">
        <f t="shared" ref="D115341:E115341" si="120689">D115335&amp;"_"</f>
        <v>16_</v>
      </c>
      <c r="E115341" s="3" t="str">
        <f t="shared" si="120689"/>
        <v>TRUE_</v>
      </c>
    </row>
    <row r="115342" spans="1:5" ht="15.75" thickBot="1" x14ac:dyDescent="0.3">
      <c r="A115342">
        <v>87565</v>
      </c>
      <c r="B115342" s="18">
        <v>16</v>
      </c>
      <c r="C115342" s="31" t="s">
        <v>119239</v>
      </c>
      <c r="D115342" t="str">
        <f t="shared" ref="D115342:E115342" si="120690">D115335&amp;"_"</f>
        <v>16_</v>
      </c>
      <c r="E115342" s="3" t="str">
        <f t="shared" si="120690"/>
        <v>TRUE_</v>
      </c>
    </row>
    <row r="115343" spans="1:5" ht="15.75" thickBot="1" x14ac:dyDescent="0.3">
      <c r="A115343">
        <v>87566</v>
      </c>
      <c r="B115343" s="18">
        <v>16</v>
      </c>
      <c r="C115343" s="31" t="s">
        <v>119240</v>
      </c>
      <c r="D115343">
        <f t="shared" si="120661"/>
        <v>16</v>
      </c>
      <c r="E115343" s="3" t="b">
        <f t="shared" si="120662"/>
        <v>1</v>
      </c>
    </row>
    <row r="115344" spans="1:5" ht="15.75" thickBot="1" x14ac:dyDescent="0.3">
      <c r="A115344">
        <v>87567</v>
      </c>
      <c r="B115344" s="18">
        <v>16</v>
      </c>
      <c r="C115344" s="31" t="s">
        <v>119241</v>
      </c>
      <c r="D115344" t="str">
        <f t="shared" ref="D115344:E115344" si="120691">D115343&amp;"_"</f>
        <v>16_</v>
      </c>
      <c r="E115344" s="3" t="str">
        <f t="shared" si="120691"/>
        <v>TRUE_</v>
      </c>
    </row>
    <row r="115345" spans="1:5" ht="15.75" thickBot="1" x14ac:dyDescent="0.3">
      <c r="A115345">
        <v>87568</v>
      </c>
      <c r="B115345" s="18">
        <v>16</v>
      </c>
      <c r="C115345" s="31" t="s">
        <v>119241</v>
      </c>
      <c r="D115345" t="str">
        <f t="shared" ref="D115345:E115345" si="120692">D115343&amp;"_"</f>
        <v>16_</v>
      </c>
      <c r="E115345" s="3" t="str">
        <f t="shared" si="120692"/>
        <v>TRUE_</v>
      </c>
    </row>
    <row r="115346" spans="1:5" ht="15.75" thickBot="1" x14ac:dyDescent="0.3">
      <c r="A115346">
        <v>87569</v>
      </c>
      <c r="B115346" s="18">
        <v>16</v>
      </c>
      <c r="C115346" s="31" t="s">
        <v>119242</v>
      </c>
      <c r="D115346" t="str">
        <f t="shared" ref="D115346:E115346" si="120693">D115343&amp;"_"</f>
        <v>16_</v>
      </c>
      <c r="E115346" s="3" t="str">
        <f t="shared" si="120693"/>
        <v>TRUE_</v>
      </c>
    </row>
    <row r="115347" spans="1:5" ht="15.75" thickBot="1" x14ac:dyDescent="0.3">
      <c r="A115347">
        <v>87570</v>
      </c>
      <c r="B115347" s="18">
        <v>16</v>
      </c>
      <c r="C115347" s="31" t="s">
        <v>119243</v>
      </c>
      <c r="D115347" t="str">
        <f t="shared" ref="D115347:E115347" si="120694">D115343&amp;"_"</f>
        <v>16_</v>
      </c>
      <c r="E115347" s="3" t="str">
        <f t="shared" si="120694"/>
        <v>TRUE_</v>
      </c>
    </row>
    <row r="115348" spans="1:5" ht="15.75" thickBot="1" x14ac:dyDescent="0.3">
      <c r="A115348">
        <v>87571</v>
      </c>
      <c r="B115348" s="18">
        <v>16</v>
      </c>
      <c r="C115348" s="31" t="s">
        <v>119243</v>
      </c>
      <c r="D115348" t="str">
        <f t="shared" ref="D115348:E115348" si="120695">D115343&amp;"_"</f>
        <v>16_</v>
      </c>
      <c r="E115348" s="3" t="str">
        <f t="shared" si="120695"/>
        <v>TRUE_</v>
      </c>
    </row>
    <row r="115349" spans="1:5" ht="15.75" thickBot="1" x14ac:dyDescent="0.3">
      <c r="A115349">
        <v>87572</v>
      </c>
      <c r="B115349" s="18">
        <v>16</v>
      </c>
      <c r="C115349" s="31" t="s">
        <v>119244</v>
      </c>
      <c r="D115349" t="str">
        <f t="shared" ref="D115349:E115349" si="120696">D115343&amp;"_"</f>
        <v>16_</v>
      </c>
      <c r="E115349" s="3" t="str">
        <f t="shared" si="120696"/>
        <v>TRUE_</v>
      </c>
    </row>
    <row r="115350" spans="1:5" ht="15.75" thickBot="1" x14ac:dyDescent="0.3">
      <c r="A115350">
        <v>87573</v>
      </c>
      <c r="B115350" s="18">
        <v>16</v>
      </c>
      <c r="C115350" s="31" t="s">
        <v>119245</v>
      </c>
      <c r="D115350" t="str">
        <f t="shared" ref="D115350:E115350" si="120697">D115343&amp;"_"</f>
        <v>16_</v>
      </c>
      <c r="E115350" s="3" t="str">
        <f t="shared" si="120697"/>
        <v>TRUE_</v>
      </c>
    </row>
    <row r="115351" spans="1:5" ht="15.75" thickBot="1" x14ac:dyDescent="0.3">
      <c r="A115351">
        <v>87574</v>
      </c>
      <c r="B115351" s="18">
        <v>16</v>
      </c>
      <c r="C115351" s="31" t="s">
        <v>119245</v>
      </c>
      <c r="D115351">
        <f t="shared" si="120661"/>
        <v>16</v>
      </c>
      <c r="E115351" s="3" t="b">
        <f t="shared" si="120662"/>
        <v>1</v>
      </c>
    </row>
    <row r="115352" spans="1:5" ht="15.75" thickBot="1" x14ac:dyDescent="0.3">
      <c r="A115352">
        <v>87575</v>
      </c>
      <c r="B115352" s="18">
        <v>16</v>
      </c>
      <c r="C115352" s="31" t="s">
        <v>119245</v>
      </c>
      <c r="D115352" t="str">
        <f t="shared" ref="D115352:E115352" si="120698">D115351&amp;"_"</f>
        <v>16_</v>
      </c>
      <c r="E115352" s="3" t="str">
        <f t="shared" si="120698"/>
        <v>TRUE_</v>
      </c>
    </row>
    <row r="115353" spans="1:5" ht="15.75" thickBot="1" x14ac:dyDescent="0.3">
      <c r="A115353">
        <v>87576</v>
      </c>
      <c r="B115353" s="18">
        <v>16</v>
      </c>
      <c r="C115353" s="31" t="s">
        <v>119246</v>
      </c>
      <c r="D115353" t="str">
        <f t="shared" ref="D115353:E115353" si="120699">D115351&amp;"_"</f>
        <v>16_</v>
      </c>
      <c r="E115353" s="3" t="str">
        <f t="shared" si="120699"/>
        <v>TRUE_</v>
      </c>
    </row>
    <row r="115354" spans="1:5" ht="15.75" thickBot="1" x14ac:dyDescent="0.3">
      <c r="A115354">
        <v>87577</v>
      </c>
      <c r="B115354" s="18">
        <v>16</v>
      </c>
      <c r="C115354" s="31" t="s">
        <v>119246</v>
      </c>
      <c r="D115354" t="str">
        <f t="shared" ref="D115354:E115354" si="120700">D115351&amp;"_"</f>
        <v>16_</v>
      </c>
      <c r="E115354" s="3" t="str">
        <f t="shared" si="120700"/>
        <v>TRUE_</v>
      </c>
    </row>
    <row r="115355" spans="1:5" ht="15.75" thickBot="1" x14ac:dyDescent="0.3">
      <c r="A115355">
        <v>87578</v>
      </c>
      <c r="B115355" s="18">
        <v>16</v>
      </c>
      <c r="C115355" s="31" t="s">
        <v>119247</v>
      </c>
      <c r="D115355" t="str">
        <f t="shared" ref="D115355:E115355" si="120701">D115351&amp;"_"</f>
        <v>16_</v>
      </c>
      <c r="E115355" s="3" t="str">
        <f t="shared" si="120701"/>
        <v>TRUE_</v>
      </c>
    </row>
    <row r="115356" spans="1:5" ht="15.75" thickBot="1" x14ac:dyDescent="0.3">
      <c r="A115356">
        <v>87579</v>
      </c>
      <c r="B115356" s="18">
        <v>16</v>
      </c>
      <c r="C115356" s="31" t="s">
        <v>119248</v>
      </c>
      <c r="D115356" t="str">
        <f t="shared" ref="D115356:E115356" si="120702">D115351&amp;"_"</f>
        <v>16_</v>
      </c>
      <c r="E115356" s="3" t="str">
        <f t="shared" si="120702"/>
        <v>TRUE_</v>
      </c>
    </row>
    <row r="115357" spans="1:5" ht="15.75" thickBot="1" x14ac:dyDescent="0.3">
      <c r="A115357">
        <v>87580</v>
      </c>
      <c r="B115357" s="18">
        <v>16</v>
      </c>
      <c r="C115357" s="31" t="s">
        <v>119249</v>
      </c>
      <c r="D115357" t="str">
        <f t="shared" ref="D115357:E115357" si="120703">D115351&amp;"_"</f>
        <v>16_</v>
      </c>
      <c r="E115357" s="3" t="str">
        <f t="shared" si="120703"/>
        <v>TRUE_</v>
      </c>
    </row>
    <row r="115358" spans="1:5" ht="15.75" thickBot="1" x14ac:dyDescent="0.3">
      <c r="A115358">
        <v>87581</v>
      </c>
      <c r="B115358" s="18">
        <v>16</v>
      </c>
      <c r="C115358" s="31" t="s">
        <v>124421</v>
      </c>
      <c r="D115358" t="str">
        <f t="shared" ref="D115358:E115358" si="120704">D115351&amp;"_"</f>
        <v>16_</v>
      </c>
      <c r="E115358" s="3" t="str">
        <f t="shared" si="120704"/>
        <v>TRUE_</v>
      </c>
    </row>
    <row r="115359" spans="1:5" ht="15.75" thickBot="1" x14ac:dyDescent="0.3">
      <c r="A115359">
        <v>87582</v>
      </c>
      <c r="B115359" s="18">
        <v>16</v>
      </c>
      <c r="C115359" s="31" t="s">
        <v>119250</v>
      </c>
      <c r="D115359">
        <f t="shared" si="120661"/>
        <v>16</v>
      </c>
      <c r="E115359" s="3" t="b">
        <f t="shared" si="120662"/>
        <v>1</v>
      </c>
    </row>
    <row r="115360" spans="1:5" ht="15.75" thickBot="1" x14ac:dyDescent="0.3">
      <c r="A115360">
        <v>87583</v>
      </c>
      <c r="B115360" s="18">
        <v>16</v>
      </c>
      <c r="C115360" s="31" t="s">
        <v>119251</v>
      </c>
      <c r="D115360" t="str">
        <f t="shared" ref="D115360:E115360" si="120705">D115359&amp;"_"</f>
        <v>16_</v>
      </c>
      <c r="E115360" s="3" t="str">
        <f t="shared" si="120705"/>
        <v>TRUE_</v>
      </c>
    </row>
    <row r="115361" spans="1:5" ht="15.75" thickBot="1" x14ac:dyDescent="0.3">
      <c r="A115361">
        <v>87584</v>
      </c>
      <c r="B115361" s="18">
        <v>16</v>
      </c>
      <c r="C115361" s="31" t="s">
        <v>119252</v>
      </c>
      <c r="D115361" t="str">
        <f t="shared" ref="D115361:E115361" si="120706">D115359&amp;"_"</f>
        <v>16_</v>
      </c>
      <c r="E115361" s="3" t="str">
        <f t="shared" si="120706"/>
        <v>TRUE_</v>
      </c>
    </row>
    <row r="115362" spans="1:5" ht="15.75" thickBot="1" x14ac:dyDescent="0.3">
      <c r="A115362">
        <v>87585</v>
      </c>
      <c r="B115362" s="18">
        <v>16</v>
      </c>
      <c r="C115362" s="31" t="s">
        <v>124422</v>
      </c>
      <c r="D115362" t="str">
        <f t="shared" ref="D115362:E115362" si="120707">D115359&amp;"_"</f>
        <v>16_</v>
      </c>
      <c r="E115362" s="3" t="str">
        <f t="shared" si="120707"/>
        <v>TRUE_</v>
      </c>
    </row>
    <row r="115363" spans="1:5" ht="15.75" thickBot="1" x14ac:dyDescent="0.3">
      <c r="A115363">
        <v>87586</v>
      </c>
      <c r="B115363" s="18">
        <v>16</v>
      </c>
      <c r="C115363" s="31" t="s">
        <v>124423</v>
      </c>
      <c r="D115363" t="str">
        <f t="shared" ref="D115363:E115363" si="120708">D115359&amp;"_"</f>
        <v>16_</v>
      </c>
      <c r="E115363" s="3" t="str">
        <f t="shared" si="120708"/>
        <v>TRUE_</v>
      </c>
    </row>
    <row r="115364" spans="1:5" ht="15.75" thickBot="1" x14ac:dyDescent="0.3">
      <c r="A115364">
        <v>87587</v>
      </c>
      <c r="B115364" s="18">
        <v>16</v>
      </c>
      <c r="C115364" s="31" t="s">
        <v>124424</v>
      </c>
      <c r="D115364" t="str">
        <f t="shared" ref="D115364:E115364" si="120709">D115359&amp;"_"</f>
        <v>16_</v>
      </c>
      <c r="E115364" s="3" t="str">
        <f t="shared" si="120709"/>
        <v>TRUE_</v>
      </c>
    </row>
    <row r="115365" spans="1:5" ht="15.75" thickBot="1" x14ac:dyDescent="0.3">
      <c r="A115365">
        <v>87588</v>
      </c>
      <c r="B115365" s="18">
        <v>16</v>
      </c>
      <c r="C115365" s="31" t="s">
        <v>124425</v>
      </c>
      <c r="D115365" t="str">
        <f t="shared" ref="D115365:E115365" si="120710">D115359&amp;"_"</f>
        <v>16_</v>
      </c>
      <c r="E115365" s="3" t="str">
        <f t="shared" si="120710"/>
        <v>TRUE_</v>
      </c>
    </row>
    <row r="115366" spans="1:5" ht="15.75" thickBot="1" x14ac:dyDescent="0.3">
      <c r="A115366">
        <v>87589</v>
      </c>
      <c r="B115366" s="18">
        <v>16</v>
      </c>
      <c r="C115366" s="31" t="s">
        <v>124426</v>
      </c>
      <c r="D115366" t="str">
        <f t="shared" ref="D115366:E115366" si="120711">D115359&amp;"_"</f>
        <v>16_</v>
      </c>
      <c r="E115366" s="3" t="str">
        <f t="shared" si="120711"/>
        <v>TRUE_</v>
      </c>
    </row>
    <row r="115367" spans="1:5" ht="15.75" thickBot="1" x14ac:dyDescent="0.3">
      <c r="A115367">
        <v>87590</v>
      </c>
      <c r="B115367" s="18">
        <v>16</v>
      </c>
      <c r="C115367" s="31" t="s">
        <v>124427</v>
      </c>
      <c r="D115367">
        <f t="shared" si="120661"/>
        <v>16</v>
      </c>
      <c r="E115367" s="3" t="b">
        <f t="shared" si="120662"/>
        <v>1</v>
      </c>
    </row>
    <row r="115368" spans="1:5" ht="15.75" thickBot="1" x14ac:dyDescent="0.3">
      <c r="A115368">
        <v>87591</v>
      </c>
      <c r="B115368" s="18">
        <v>16</v>
      </c>
      <c r="C115368" s="31" t="s">
        <v>124428</v>
      </c>
      <c r="D115368" t="str">
        <f t="shared" ref="D115368:E115368" si="120712">D115367&amp;"_"</f>
        <v>16_</v>
      </c>
      <c r="E115368" s="3" t="str">
        <f t="shared" si="120712"/>
        <v>TRUE_</v>
      </c>
    </row>
    <row r="115369" spans="1:5" ht="15.75" thickBot="1" x14ac:dyDescent="0.3">
      <c r="A115369">
        <v>87592</v>
      </c>
      <c r="B115369" s="18">
        <v>16</v>
      </c>
      <c r="C115369" s="31" t="s">
        <v>124429</v>
      </c>
      <c r="D115369" t="str">
        <f t="shared" ref="D115369:E115369" si="120713">D115367&amp;"_"</f>
        <v>16_</v>
      </c>
      <c r="E115369" s="3" t="str">
        <f t="shared" si="120713"/>
        <v>TRUE_</v>
      </c>
    </row>
    <row r="115370" spans="1:5" ht="15.75" thickBot="1" x14ac:dyDescent="0.3">
      <c r="A115370">
        <v>87593</v>
      </c>
      <c r="B115370" s="18">
        <v>16</v>
      </c>
      <c r="C115370" s="31" t="s">
        <v>124429</v>
      </c>
      <c r="D115370" t="str">
        <f t="shared" ref="D115370:E115370" si="120714">D115367&amp;"_"</f>
        <v>16_</v>
      </c>
      <c r="E115370" s="3" t="str">
        <f t="shared" si="120714"/>
        <v>TRUE_</v>
      </c>
    </row>
    <row r="115371" spans="1:5" ht="15.75" thickBot="1" x14ac:dyDescent="0.3">
      <c r="A115371">
        <v>87594</v>
      </c>
      <c r="B115371" s="18">
        <v>16</v>
      </c>
      <c r="C115371" s="31" t="s">
        <v>124430</v>
      </c>
      <c r="D115371" t="str">
        <f t="shared" ref="D115371:E115371" si="120715">D115367&amp;"_"</f>
        <v>16_</v>
      </c>
      <c r="E115371" s="3" t="str">
        <f t="shared" si="120715"/>
        <v>TRUE_</v>
      </c>
    </row>
    <row r="115372" spans="1:5" ht="15.75" thickBot="1" x14ac:dyDescent="0.3">
      <c r="A115372">
        <v>87595</v>
      </c>
      <c r="B115372" s="18">
        <v>16</v>
      </c>
      <c r="C115372" s="31" t="s">
        <v>124430</v>
      </c>
      <c r="D115372" t="str">
        <f t="shared" ref="D115372:E115372" si="120716">D115367&amp;"_"</f>
        <v>16_</v>
      </c>
      <c r="E115372" s="3" t="str">
        <f t="shared" si="120716"/>
        <v>TRUE_</v>
      </c>
    </row>
    <row r="115373" spans="1:5" ht="15.75" thickBot="1" x14ac:dyDescent="0.3">
      <c r="A115373">
        <v>87596</v>
      </c>
      <c r="B115373" s="18">
        <v>16</v>
      </c>
      <c r="C115373" s="31" t="s">
        <v>124431</v>
      </c>
      <c r="D115373" t="str">
        <f t="shared" ref="D115373:E115373" si="120717">D115367&amp;"_"</f>
        <v>16_</v>
      </c>
      <c r="E115373" s="3" t="str">
        <f t="shared" si="120717"/>
        <v>TRUE_</v>
      </c>
    </row>
    <row r="115374" spans="1:5" ht="15.75" thickBot="1" x14ac:dyDescent="0.3">
      <c r="A115374">
        <v>87597</v>
      </c>
      <c r="B115374" s="18">
        <v>16</v>
      </c>
      <c r="C115374" s="31" t="s">
        <v>124432</v>
      </c>
      <c r="D115374" t="str">
        <f t="shared" ref="D115374:E115374" si="120718">D115367&amp;"_"</f>
        <v>16_</v>
      </c>
      <c r="E115374" s="3" t="str">
        <f t="shared" si="120718"/>
        <v>TRUE_</v>
      </c>
    </row>
    <row r="115375" spans="1:5" ht="15.75" thickBot="1" x14ac:dyDescent="0.3">
      <c r="A115375">
        <v>87598</v>
      </c>
      <c r="B115375" s="18">
        <v>16</v>
      </c>
      <c r="C115375" s="31" t="s">
        <v>124433</v>
      </c>
      <c r="D115375">
        <f t="shared" ref="D115375:D115431" si="120719">MODE(B115375:B115382)</f>
        <v>16</v>
      </c>
      <c r="E115375" s="3" t="b">
        <f t="shared" ref="E115375:E115431" si="120720">AND(IF(COUNTIF(B115375:B115382,D115375)&gt;5, TRUE, FALSE), D115375&lt;&gt;0)</f>
        <v>1</v>
      </c>
    </row>
    <row r="115376" spans="1:5" ht="15.75" thickBot="1" x14ac:dyDescent="0.3">
      <c r="A115376">
        <v>87599</v>
      </c>
      <c r="B115376" s="18">
        <v>16</v>
      </c>
      <c r="C115376" s="31" t="s">
        <v>124434</v>
      </c>
      <c r="D115376" t="str">
        <f t="shared" ref="D115376:E115376" si="120721">D115375&amp;"_"</f>
        <v>16_</v>
      </c>
      <c r="E115376" s="3" t="str">
        <f t="shared" si="120721"/>
        <v>TRUE_</v>
      </c>
    </row>
    <row r="115377" spans="1:5" ht="15.75" thickBot="1" x14ac:dyDescent="0.3">
      <c r="A115377">
        <v>87600</v>
      </c>
      <c r="B115377" s="18">
        <v>16</v>
      </c>
      <c r="C115377" s="31" t="s">
        <v>124435</v>
      </c>
      <c r="D115377" t="str">
        <f t="shared" ref="D115377:E115377" si="120722">D115375&amp;"_"</f>
        <v>16_</v>
      </c>
      <c r="E115377" s="3" t="str">
        <f t="shared" si="120722"/>
        <v>TRUE_</v>
      </c>
    </row>
    <row r="115378" spans="1:5" ht="15.75" thickBot="1" x14ac:dyDescent="0.3">
      <c r="A115378">
        <v>87601</v>
      </c>
      <c r="B115378" s="18">
        <v>16</v>
      </c>
      <c r="C115378" s="31" t="s">
        <v>124435</v>
      </c>
      <c r="D115378" t="str">
        <f t="shared" ref="D115378:E115378" si="120723">D115375&amp;"_"</f>
        <v>16_</v>
      </c>
      <c r="E115378" s="3" t="str">
        <f t="shared" si="120723"/>
        <v>TRUE_</v>
      </c>
    </row>
    <row r="115379" spans="1:5" ht="15.75" thickBot="1" x14ac:dyDescent="0.3">
      <c r="A115379">
        <v>87602</v>
      </c>
      <c r="B115379" s="18">
        <v>16</v>
      </c>
      <c r="C115379" s="31" t="s">
        <v>124436</v>
      </c>
      <c r="D115379" t="str">
        <f t="shared" ref="D115379:E115379" si="120724">D115375&amp;"_"</f>
        <v>16_</v>
      </c>
      <c r="E115379" s="3" t="str">
        <f t="shared" si="120724"/>
        <v>TRUE_</v>
      </c>
    </row>
    <row r="115380" spans="1:5" ht="15.75" thickBot="1" x14ac:dyDescent="0.3">
      <c r="A115380">
        <v>87603</v>
      </c>
      <c r="B115380" s="18">
        <v>16</v>
      </c>
      <c r="C115380" s="31" t="s">
        <v>124437</v>
      </c>
      <c r="D115380" t="str">
        <f t="shared" ref="D115380:E115380" si="120725">D115375&amp;"_"</f>
        <v>16_</v>
      </c>
      <c r="E115380" s="3" t="str">
        <f t="shared" si="120725"/>
        <v>TRUE_</v>
      </c>
    </row>
    <row r="115381" spans="1:5" ht="15.75" thickBot="1" x14ac:dyDescent="0.3">
      <c r="A115381">
        <v>87604</v>
      </c>
      <c r="B115381" s="18">
        <v>16</v>
      </c>
      <c r="C115381" s="31" t="s">
        <v>124438</v>
      </c>
      <c r="D115381" t="str">
        <f t="shared" ref="D115381:E115381" si="120726">D115375&amp;"_"</f>
        <v>16_</v>
      </c>
      <c r="E115381" s="3" t="str">
        <f t="shared" si="120726"/>
        <v>TRUE_</v>
      </c>
    </row>
    <row r="115382" spans="1:5" ht="15.75" thickBot="1" x14ac:dyDescent="0.3">
      <c r="A115382">
        <v>87605</v>
      </c>
      <c r="B115382" s="18">
        <v>16</v>
      </c>
      <c r="C115382" s="31" t="s">
        <v>124439</v>
      </c>
      <c r="D115382" t="str">
        <f t="shared" ref="D115382:E115382" si="120727">D115375&amp;"_"</f>
        <v>16_</v>
      </c>
      <c r="E115382" s="3" t="str">
        <f t="shared" si="120727"/>
        <v>TRUE_</v>
      </c>
    </row>
    <row r="115383" spans="1:5" ht="15.75" thickBot="1" x14ac:dyDescent="0.3">
      <c r="A115383">
        <v>87606</v>
      </c>
      <c r="B115383" s="18">
        <v>16</v>
      </c>
      <c r="C115383" s="31" t="s">
        <v>124439</v>
      </c>
      <c r="D115383">
        <f t="shared" si="120719"/>
        <v>16</v>
      </c>
      <c r="E115383" s="3" t="b">
        <f t="shared" si="120720"/>
        <v>1</v>
      </c>
    </row>
    <row r="115384" spans="1:5" ht="15.75" thickBot="1" x14ac:dyDescent="0.3">
      <c r="A115384">
        <v>87607</v>
      </c>
      <c r="B115384" s="18">
        <v>16</v>
      </c>
      <c r="C115384" s="31" t="s">
        <v>124439</v>
      </c>
      <c r="D115384" t="str">
        <f t="shared" ref="D115384:E115384" si="120728">D115383&amp;"_"</f>
        <v>16_</v>
      </c>
      <c r="E115384" s="3" t="str">
        <f t="shared" si="120728"/>
        <v>TRUE_</v>
      </c>
    </row>
    <row r="115385" spans="1:5" ht="15.75" thickBot="1" x14ac:dyDescent="0.3">
      <c r="A115385">
        <v>87608</v>
      </c>
      <c r="B115385" s="18">
        <v>16</v>
      </c>
      <c r="C115385" s="31" t="s">
        <v>124440</v>
      </c>
      <c r="D115385" t="str">
        <f t="shared" ref="D115385:E115385" si="120729">D115383&amp;"_"</f>
        <v>16_</v>
      </c>
      <c r="E115385" s="3" t="str">
        <f t="shared" si="120729"/>
        <v>TRUE_</v>
      </c>
    </row>
    <row r="115386" spans="1:5" ht="15.75" thickBot="1" x14ac:dyDescent="0.3">
      <c r="A115386">
        <v>87609</v>
      </c>
      <c r="B115386" s="18">
        <v>16</v>
      </c>
      <c r="C115386" s="31" t="s">
        <v>124441</v>
      </c>
      <c r="D115386" t="str">
        <f t="shared" ref="D115386:E115386" si="120730">D115383&amp;"_"</f>
        <v>16_</v>
      </c>
      <c r="E115386" s="3" t="str">
        <f t="shared" si="120730"/>
        <v>TRUE_</v>
      </c>
    </row>
    <row r="115387" spans="1:5" ht="15.75" thickBot="1" x14ac:dyDescent="0.3">
      <c r="A115387">
        <v>87610</v>
      </c>
      <c r="B115387" s="18">
        <v>16</v>
      </c>
      <c r="C115387" s="31" t="s">
        <v>124442</v>
      </c>
      <c r="D115387" t="str">
        <f t="shared" ref="D115387:E115387" si="120731">D115383&amp;"_"</f>
        <v>16_</v>
      </c>
      <c r="E115387" s="3" t="str">
        <f t="shared" si="120731"/>
        <v>TRUE_</v>
      </c>
    </row>
    <row r="115388" spans="1:5" ht="15.75" thickBot="1" x14ac:dyDescent="0.3">
      <c r="A115388">
        <v>87611</v>
      </c>
      <c r="B115388" s="18">
        <v>16</v>
      </c>
      <c r="C115388" s="31" t="s">
        <v>124443</v>
      </c>
      <c r="D115388" t="str">
        <f t="shared" ref="D115388:E115388" si="120732">D115383&amp;"_"</f>
        <v>16_</v>
      </c>
      <c r="E115388" s="3" t="str">
        <f t="shared" si="120732"/>
        <v>TRUE_</v>
      </c>
    </row>
    <row r="115389" spans="1:5" ht="15.75" thickBot="1" x14ac:dyDescent="0.3">
      <c r="A115389">
        <v>87612</v>
      </c>
      <c r="B115389" s="18">
        <v>16</v>
      </c>
      <c r="C115389" s="31" t="s">
        <v>124443</v>
      </c>
      <c r="D115389" t="str">
        <f t="shared" ref="D115389:E115389" si="120733">D115383&amp;"_"</f>
        <v>16_</v>
      </c>
      <c r="E115389" s="3" t="str">
        <f t="shared" si="120733"/>
        <v>TRUE_</v>
      </c>
    </row>
    <row r="115390" spans="1:5" ht="15.75" thickBot="1" x14ac:dyDescent="0.3">
      <c r="A115390">
        <v>87613</v>
      </c>
      <c r="B115390" s="18">
        <v>16</v>
      </c>
      <c r="C115390" s="31" t="s">
        <v>124444</v>
      </c>
      <c r="D115390" t="str">
        <f t="shared" ref="D115390:E115390" si="120734">D115383&amp;"_"</f>
        <v>16_</v>
      </c>
      <c r="E115390" s="3" t="str">
        <f t="shared" si="120734"/>
        <v>TRUE_</v>
      </c>
    </row>
    <row r="115391" spans="1:5" ht="15.75" thickBot="1" x14ac:dyDescent="0.3">
      <c r="A115391">
        <v>87614</v>
      </c>
      <c r="B115391" s="18">
        <v>16</v>
      </c>
      <c r="C115391" s="31" t="s">
        <v>124445</v>
      </c>
      <c r="D115391">
        <f t="shared" si="120719"/>
        <v>16</v>
      </c>
      <c r="E115391" s="3" t="b">
        <f t="shared" si="120720"/>
        <v>1</v>
      </c>
    </row>
    <row r="115392" spans="1:5" ht="15.75" thickBot="1" x14ac:dyDescent="0.3">
      <c r="A115392">
        <v>87615</v>
      </c>
      <c r="B115392" s="18">
        <v>16</v>
      </c>
      <c r="C115392" s="31" t="s">
        <v>124446</v>
      </c>
      <c r="D115392" t="str">
        <f t="shared" ref="D115392:E115392" si="120735">D115391&amp;"_"</f>
        <v>16_</v>
      </c>
      <c r="E115392" s="3" t="str">
        <f t="shared" si="120735"/>
        <v>TRUE_</v>
      </c>
    </row>
    <row r="115393" spans="1:5" ht="15.75" thickBot="1" x14ac:dyDescent="0.3">
      <c r="A115393">
        <v>87616</v>
      </c>
      <c r="B115393" s="18">
        <v>16</v>
      </c>
      <c r="C115393" s="31" t="s">
        <v>124446</v>
      </c>
      <c r="D115393" t="str">
        <f t="shared" ref="D115393:E115393" si="120736">D115391&amp;"_"</f>
        <v>16_</v>
      </c>
      <c r="E115393" s="3" t="str">
        <f t="shared" si="120736"/>
        <v>TRUE_</v>
      </c>
    </row>
    <row r="115394" spans="1:5" ht="15.75" thickBot="1" x14ac:dyDescent="0.3">
      <c r="A115394">
        <v>87617</v>
      </c>
      <c r="B115394" s="18">
        <v>16</v>
      </c>
      <c r="C115394" s="31" t="s">
        <v>124447</v>
      </c>
      <c r="D115394" t="str">
        <f t="shared" ref="D115394:E115394" si="120737">D115391&amp;"_"</f>
        <v>16_</v>
      </c>
      <c r="E115394" s="3" t="str">
        <f t="shared" si="120737"/>
        <v>TRUE_</v>
      </c>
    </row>
    <row r="115395" spans="1:5" ht="15.75" thickBot="1" x14ac:dyDescent="0.3">
      <c r="A115395">
        <v>87618</v>
      </c>
      <c r="B115395" s="18">
        <v>16</v>
      </c>
      <c r="C115395" s="31" t="s">
        <v>124447</v>
      </c>
      <c r="D115395" t="str">
        <f t="shared" ref="D115395:E115395" si="120738">D115391&amp;"_"</f>
        <v>16_</v>
      </c>
      <c r="E115395" s="3" t="str">
        <f t="shared" si="120738"/>
        <v>TRUE_</v>
      </c>
    </row>
    <row r="115396" spans="1:5" ht="15.75" thickBot="1" x14ac:dyDescent="0.3">
      <c r="A115396">
        <v>87619</v>
      </c>
      <c r="B115396" s="18">
        <v>16</v>
      </c>
      <c r="C115396" s="31" t="s">
        <v>124447</v>
      </c>
      <c r="D115396" t="str">
        <f t="shared" ref="D115396:E115396" si="120739">D115391&amp;"_"</f>
        <v>16_</v>
      </c>
      <c r="E115396" s="3" t="str">
        <f t="shared" si="120739"/>
        <v>TRUE_</v>
      </c>
    </row>
    <row r="115397" spans="1:5" ht="15.75" thickBot="1" x14ac:dyDescent="0.3">
      <c r="A115397">
        <v>87620</v>
      </c>
      <c r="B115397" s="18">
        <v>16</v>
      </c>
      <c r="C115397" s="31" t="s">
        <v>124448</v>
      </c>
      <c r="D115397" t="str">
        <f t="shared" ref="D115397:E115397" si="120740">D115391&amp;"_"</f>
        <v>16_</v>
      </c>
      <c r="E115397" s="3" t="str">
        <f t="shared" si="120740"/>
        <v>TRUE_</v>
      </c>
    </row>
    <row r="115398" spans="1:5" ht="15.75" thickBot="1" x14ac:dyDescent="0.3">
      <c r="A115398">
        <v>87621</v>
      </c>
      <c r="B115398" s="18">
        <v>16</v>
      </c>
      <c r="C115398" s="31" t="s">
        <v>124449</v>
      </c>
      <c r="D115398" t="str">
        <f t="shared" ref="D115398:E115398" si="120741">D115391&amp;"_"</f>
        <v>16_</v>
      </c>
      <c r="E115398" s="3" t="str">
        <f t="shared" si="120741"/>
        <v>TRUE_</v>
      </c>
    </row>
    <row r="115399" spans="1:5" ht="15.75" thickBot="1" x14ac:dyDescent="0.3">
      <c r="A115399">
        <v>87622</v>
      </c>
      <c r="B115399" s="18">
        <v>16</v>
      </c>
      <c r="C115399" s="31" t="s">
        <v>124450</v>
      </c>
      <c r="D115399">
        <f t="shared" si="120719"/>
        <v>16</v>
      </c>
      <c r="E115399" s="3" t="b">
        <f t="shared" si="120720"/>
        <v>1</v>
      </c>
    </row>
    <row r="115400" spans="1:5" ht="15.75" thickBot="1" x14ac:dyDescent="0.3">
      <c r="A115400">
        <v>87623</v>
      </c>
      <c r="B115400" s="18">
        <v>16</v>
      </c>
      <c r="C115400" s="31" t="s">
        <v>124451</v>
      </c>
      <c r="D115400" t="str">
        <f t="shared" ref="D115400:E115400" si="120742">D115399&amp;"_"</f>
        <v>16_</v>
      </c>
      <c r="E115400" s="3" t="str">
        <f t="shared" si="120742"/>
        <v>TRUE_</v>
      </c>
    </row>
    <row r="115401" spans="1:5" ht="15.75" thickBot="1" x14ac:dyDescent="0.3">
      <c r="A115401">
        <v>87624</v>
      </c>
      <c r="B115401" s="18">
        <v>16</v>
      </c>
      <c r="C115401" s="31" t="s">
        <v>124452</v>
      </c>
      <c r="D115401" t="str">
        <f t="shared" ref="D115401:E115401" si="120743">D115399&amp;"_"</f>
        <v>16_</v>
      </c>
      <c r="E115401" s="3" t="str">
        <f t="shared" si="120743"/>
        <v>TRUE_</v>
      </c>
    </row>
    <row r="115402" spans="1:5" ht="15.75" thickBot="1" x14ac:dyDescent="0.3">
      <c r="A115402">
        <v>87625</v>
      </c>
      <c r="B115402" s="18">
        <v>16</v>
      </c>
      <c r="C115402" s="31" t="s">
        <v>124453</v>
      </c>
      <c r="D115402" t="str">
        <f t="shared" ref="D115402:E115402" si="120744">D115399&amp;"_"</f>
        <v>16_</v>
      </c>
      <c r="E115402" s="3" t="str">
        <f t="shared" si="120744"/>
        <v>TRUE_</v>
      </c>
    </row>
    <row r="115403" spans="1:5" ht="15.75" thickBot="1" x14ac:dyDescent="0.3">
      <c r="A115403">
        <v>87626</v>
      </c>
      <c r="B115403" s="18">
        <v>16</v>
      </c>
      <c r="C115403" s="31" t="s">
        <v>124453</v>
      </c>
      <c r="D115403" t="str">
        <f t="shared" ref="D115403:E115403" si="120745">D115399&amp;"_"</f>
        <v>16_</v>
      </c>
      <c r="E115403" s="3" t="str">
        <f t="shared" si="120745"/>
        <v>TRUE_</v>
      </c>
    </row>
    <row r="115404" spans="1:5" ht="15.75" thickBot="1" x14ac:dyDescent="0.3">
      <c r="A115404">
        <v>87627</v>
      </c>
      <c r="B115404" s="18">
        <v>16</v>
      </c>
      <c r="C115404" s="31" t="s">
        <v>124454</v>
      </c>
      <c r="D115404" t="str">
        <f t="shared" ref="D115404:E115404" si="120746">D115399&amp;"_"</f>
        <v>16_</v>
      </c>
      <c r="E115404" s="3" t="str">
        <f t="shared" si="120746"/>
        <v>TRUE_</v>
      </c>
    </row>
    <row r="115405" spans="1:5" ht="15.75" thickBot="1" x14ac:dyDescent="0.3">
      <c r="A115405">
        <v>87628</v>
      </c>
      <c r="B115405" s="18">
        <v>16</v>
      </c>
      <c r="C115405" s="31" t="s">
        <v>124454</v>
      </c>
      <c r="D115405" t="str">
        <f t="shared" ref="D115405:E115405" si="120747">D115399&amp;"_"</f>
        <v>16_</v>
      </c>
      <c r="E115405" s="3" t="str">
        <f t="shared" si="120747"/>
        <v>TRUE_</v>
      </c>
    </row>
    <row r="115406" spans="1:5" ht="15.75" thickBot="1" x14ac:dyDescent="0.3">
      <c r="A115406">
        <v>87629</v>
      </c>
      <c r="B115406" s="18">
        <v>16</v>
      </c>
      <c r="C115406" s="31" t="s">
        <v>124455</v>
      </c>
      <c r="D115406" t="str">
        <f t="shared" ref="D115406:E115406" si="120748">D115399&amp;"_"</f>
        <v>16_</v>
      </c>
      <c r="E115406" s="3" t="str">
        <f t="shared" si="120748"/>
        <v>TRUE_</v>
      </c>
    </row>
    <row r="115407" spans="1:5" ht="15.75" thickBot="1" x14ac:dyDescent="0.3">
      <c r="A115407">
        <v>87630</v>
      </c>
      <c r="B115407" s="18">
        <v>16</v>
      </c>
      <c r="C115407" s="31" t="s">
        <v>124456</v>
      </c>
      <c r="D115407">
        <f t="shared" si="120719"/>
        <v>16</v>
      </c>
      <c r="E115407" s="3" t="b">
        <f t="shared" si="120720"/>
        <v>1</v>
      </c>
    </row>
    <row r="115408" spans="1:5" ht="15.75" thickBot="1" x14ac:dyDescent="0.3">
      <c r="A115408">
        <v>87631</v>
      </c>
      <c r="B115408" s="18">
        <v>16</v>
      </c>
      <c r="C115408" s="31" t="s">
        <v>124456</v>
      </c>
      <c r="D115408" t="str">
        <f t="shared" ref="D115408:E115408" si="120749">D115407&amp;"_"</f>
        <v>16_</v>
      </c>
      <c r="E115408" s="3" t="str">
        <f t="shared" si="120749"/>
        <v>TRUE_</v>
      </c>
    </row>
    <row r="115409" spans="1:5" ht="15.75" thickBot="1" x14ac:dyDescent="0.3">
      <c r="A115409">
        <v>87632</v>
      </c>
      <c r="B115409" s="18">
        <v>16</v>
      </c>
      <c r="C115409" s="31" t="s">
        <v>124457</v>
      </c>
      <c r="D115409" t="str">
        <f t="shared" ref="D115409:E115409" si="120750">D115407&amp;"_"</f>
        <v>16_</v>
      </c>
      <c r="E115409" s="3" t="str">
        <f t="shared" si="120750"/>
        <v>TRUE_</v>
      </c>
    </row>
    <row r="115410" spans="1:5" ht="15.75" thickBot="1" x14ac:dyDescent="0.3">
      <c r="A115410">
        <v>87633</v>
      </c>
      <c r="B115410" s="18">
        <v>16</v>
      </c>
      <c r="C115410" s="31" t="s">
        <v>119253</v>
      </c>
      <c r="D115410" t="str">
        <f t="shared" ref="D115410:E115410" si="120751">D115407&amp;"_"</f>
        <v>16_</v>
      </c>
      <c r="E115410" s="3" t="str">
        <f t="shared" si="120751"/>
        <v>TRUE_</v>
      </c>
    </row>
    <row r="115411" spans="1:5" ht="15.75" thickBot="1" x14ac:dyDescent="0.3">
      <c r="A115411">
        <v>87634</v>
      </c>
      <c r="B115411" s="18">
        <v>16</v>
      </c>
      <c r="C115411" s="31" t="s">
        <v>119253</v>
      </c>
      <c r="D115411" t="str">
        <f t="shared" ref="D115411:E115411" si="120752">D115407&amp;"_"</f>
        <v>16_</v>
      </c>
      <c r="E115411" s="3" t="str">
        <f t="shared" si="120752"/>
        <v>TRUE_</v>
      </c>
    </row>
    <row r="115412" spans="1:5" ht="15.75" thickBot="1" x14ac:dyDescent="0.3">
      <c r="A115412">
        <v>87635</v>
      </c>
      <c r="B115412" s="18">
        <v>16</v>
      </c>
      <c r="C115412" s="31" t="s">
        <v>119254</v>
      </c>
      <c r="D115412" t="str">
        <f t="shared" ref="D115412:E115412" si="120753">D115407&amp;"_"</f>
        <v>16_</v>
      </c>
      <c r="E115412" s="3" t="str">
        <f t="shared" si="120753"/>
        <v>TRUE_</v>
      </c>
    </row>
    <row r="115413" spans="1:5" ht="15.75" thickBot="1" x14ac:dyDescent="0.3">
      <c r="A115413">
        <v>87636</v>
      </c>
      <c r="B115413" s="18">
        <v>16</v>
      </c>
      <c r="C115413" s="31" t="s">
        <v>119254</v>
      </c>
      <c r="D115413" t="str">
        <f t="shared" ref="D115413:E115413" si="120754">D115407&amp;"_"</f>
        <v>16_</v>
      </c>
      <c r="E115413" s="3" t="str">
        <f t="shared" si="120754"/>
        <v>TRUE_</v>
      </c>
    </row>
    <row r="115414" spans="1:5" ht="15.75" thickBot="1" x14ac:dyDescent="0.3">
      <c r="A115414">
        <v>87637</v>
      </c>
      <c r="B115414" s="18">
        <v>16</v>
      </c>
      <c r="C115414" s="31" t="s">
        <v>119255</v>
      </c>
      <c r="D115414" t="str">
        <f t="shared" ref="D115414:E115414" si="120755">D115407&amp;"_"</f>
        <v>16_</v>
      </c>
      <c r="E115414" s="3" t="str">
        <f t="shared" si="120755"/>
        <v>TRUE_</v>
      </c>
    </row>
    <row r="115415" spans="1:5" ht="15.75" thickBot="1" x14ac:dyDescent="0.3">
      <c r="A115415">
        <v>87638</v>
      </c>
      <c r="B115415" s="18">
        <v>16</v>
      </c>
      <c r="C115415" s="31" t="s">
        <v>119256</v>
      </c>
      <c r="D115415">
        <f t="shared" si="120719"/>
        <v>16</v>
      </c>
      <c r="E115415" s="3" t="b">
        <f t="shared" si="120720"/>
        <v>1</v>
      </c>
    </row>
    <row r="115416" spans="1:5" ht="15.75" thickBot="1" x14ac:dyDescent="0.3">
      <c r="A115416">
        <v>87639</v>
      </c>
      <c r="B115416" s="18">
        <v>16</v>
      </c>
      <c r="C115416" s="31" t="s">
        <v>119257</v>
      </c>
      <c r="D115416" t="str">
        <f t="shared" ref="D115416:E115416" si="120756">D115415&amp;"_"</f>
        <v>16_</v>
      </c>
      <c r="E115416" s="3" t="str">
        <f t="shared" si="120756"/>
        <v>TRUE_</v>
      </c>
    </row>
    <row r="115417" spans="1:5" ht="15.75" thickBot="1" x14ac:dyDescent="0.3">
      <c r="A115417">
        <v>87640</v>
      </c>
      <c r="B115417" s="18">
        <v>16</v>
      </c>
      <c r="C115417" s="31" t="s">
        <v>119258</v>
      </c>
      <c r="D115417" t="str">
        <f t="shared" ref="D115417:E115417" si="120757">D115415&amp;"_"</f>
        <v>16_</v>
      </c>
      <c r="E115417" s="3" t="str">
        <f t="shared" si="120757"/>
        <v>TRUE_</v>
      </c>
    </row>
    <row r="115418" spans="1:5" ht="15.75" thickBot="1" x14ac:dyDescent="0.3">
      <c r="A115418">
        <v>87641</v>
      </c>
      <c r="B115418" s="18">
        <v>16</v>
      </c>
      <c r="C115418" s="31" t="s">
        <v>119258</v>
      </c>
      <c r="D115418" t="str">
        <f t="shared" ref="D115418:E115418" si="120758">D115415&amp;"_"</f>
        <v>16_</v>
      </c>
      <c r="E115418" s="3" t="str">
        <f t="shared" si="120758"/>
        <v>TRUE_</v>
      </c>
    </row>
    <row r="115419" spans="1:5" ht="15.75" thickBot="1" x14ac:dyDescent="0.3">
      <c r="A115419">
        <v>87642</v>
      </c>
      <c r="B115419" s="18">
        <v>16</v>
      </c>
      <c r="C115419" s="31" t="s">
        <v>119259</v>
      </c>
      <c r="D115419" t="str">
        <f t="shared" ref="D115419:E115419" si="120759">D115415&amp;"_"</f>
        <v>16_</v>
      </c>
      <c r="E115419" s="3" t="str">
        <f t="shared" si="120759"/>
        <v>TRUE_</v>
      </c>
    </row>
    <row r="115420" spans="1:5" ht="15.75" thickBot="1" x14ac:dyDescent="0.3">
      <c r="A115420">
        <v>87643</v>
      </c>
      <c r="B115420" s="18">
        <v>16</v>
      </c>
      <c r="C115420" s="31" t="s">
        <v>119260</v>
      </c>
      <c r="D115420" t="str">
        <f t="shared" ref="D115420:E115420" si="120760">D115415&amp;"_"</f>
        <v>16_</v>
      </c>
      <c r="E115420" s="3" t="str">
        <f t="shared" si="120760"/>
        <v>TRUE_</v>
      </c>
    </row>
    <row r="115421" spans="1:5" ht="15.75" thickBot="1" x14ac:dyDescent="0.3">
      <c r="A115421">
        <v>87644</v>
      </c>
      <c r="B115421" s="18">
        <v>16</v>
      </c>
      <c r="C115421" s="31" t="s">
        <v>119261</v>
      </c>
      <c r="D115421" t="str">
        <f t="shared" ref="D115421:E115421" si="120761">D115415&amp;"_"</f>
        <v>16_</v>
      </c>
      <c r="E115421" s="3" t="str">
        <f t="shared" si="120761"/>
        <v>TRUE_</v>
      </c>
    </row>
    <row r="115422" spans="1:5" ht="15.75" thickBot="1" x14ac:dyDescent="0.3">
      <c r="A115422">
        <v>87645</v>
      </c>
      <c r="B115422" s="18">
        <v>16</v>
      </c>
      <c r="C115422" s="31" t="s">
        <v>119262</v>
      </c>
      <c r="D115422" t="str">
        <f t="shared" ref="D115422:E115422" si="120762">D115415&amp;"_"</f>
        <v>16_</v>
      </c>
      <c r="E115422" s="3" t="str">
        <f t="shared" si="120762"/>
        <v>TRUE_</v>
      </c>
    </row>
    <row r="115423" spans="1:5" ht="15.75" thickBot="1" x14ac:dyDescent="0.3">
      <c r="A115423">
        <v>87646</v>
      </c>
      <c r="B115423" s="18">
        <v>16</v>
      </c>
      <c r="C115423" s="31" t="s">
        <v>119263</v>
      </c>
      <c r="D115423">
        <f t="shared" si="120719"/>
        <v>16</v>
      </c>
      <c r="E115423" s="3" t="b">
        <f t="shared" si="120720"/>
        <v>1</v>
      </c>
    </row>
    <row r="115424" spans="1:5" ht="15.75" thickBot="1" x14ac:dyDescent="0.3">
      <c r="A115424">
        <v>87647</v>
      </c>
      <c r="B115424" s="18">
        <v>16</v>
      </c>
      <c r="C115424" s="31" t="s">
        <v>119263</v>
      </c>
      <c r="D115424" t="str">
        <f t="shared" ref="D115424:E115424" si="120763">D115423&amp;"_"</f>
        <v>16_</v>
      </c>
      <c r="E115424" s="3" t="str">
        <f t="shared" si="120763"/>
        <v>TRUE_</v>
      </c>
    </row>
    <row r="115425" spans="1:5" ht="15.75" thickBot="1" x14ac:dyDescent="0.3">
      <c r="A115425">
        <v>87648</v>
      </c>
      <c r="B115425" s="18">
        <v>16</v>
      </c>
      <c r="C115425" s="31" t="s">
        <v>119264</v>
      </c>
      <c r="D115425" t="str">
        <f t="shared" ref="D115425:E115425" si="120764">D115423&amp;"_"</f>
        <v>16_</v>
      </c>
      <c r="E115425" s="3" t="str">
        <f t="shared" si="120764"/>
        <v>TRUE_</v>
      </c>
    </row>
    <row r="115426" spans="1:5" ht="15.75" thickBot="1" x14ac:dyDescent="0.3">
      <c r="A115426">
        <v>87649</v>
      </c>
      <c r="B115426" s="18">
        <v>16</v>
      </c>
      <c r="C115426" s="31" t="s">
        <v>119264</v>
      </c>
      <c r="D115426" t="str">
        <f t="shared" ref="D115426:E115426" si="120765">D115423&amp;"_"</f>
        <v>16_</v>
      </c>
      <c r="E115426" s="3" t="str">
        <f t="shared" si="120765"/>
        <v>TRUE_</v>
      </c>
    </row>
    <row r="115427" spans="1:5" ht="15.75" thickBot="1" x14ac:dyDescent="0.3">
      <c r="A115427">
        <v>87650</v>
      </c>
      <c r="B115427" s="18">
        <v>16</v>
      </c>
      <c r="C115427" s="31" t="s">
        <v>119265</v>
      </c>
      <c r="D115427" t="str">
        <f t="shared" ref="D115427:E115427" si="120766">D115423&amp;"_"</f>
        <v>16_</v>
      </c>
      <c r="E115427" s="3" t="str">
        <f t="shared" si="120766"/>
        <v>TRUE_</v>
      </c>
    </row>
    <row r="115428" spans="1:5" ht="15.75" thickBot="1" x14ac:dyDescent="0.3">
      <c r="A115428">
        <v>87651</v>
      </c>
      <c r="B115428" s="18">
        <v>16</v>
      </c>
      <c r="C115428" s="31" t="s">
        <v>119265</v>
      </c>
      <c r="D115428" t="str">
        <f t="shared" ref="D115428:E115428" si="120767">D115423&amp;"_"</f>
        <v>16_</v>
      </c>
      <c r="E115428" s="3" t="str">
        <f t="shared" si="120767"/>
        <v>TRUE_</v>
      </c>
    </row>
    <row r="115429" spans="1:5" ht="15.75" thickBot="1" x14ac:dyDescent="0.3">
      <c r="A115429">
        <v>87652</v>
      </c>
      <c r="B115429" s="18">
        <v>16</v>
      </c>
      <c r="C115429" s="31" t="s">
        <v>119266</v>
      </c>
      <c r="D115429" t="str">
        <f t="shared" ref="D115429:E115429" si="120768">D115423&amp;"_"</f>
        <v>16_</v>
      </c>
      <c r="E115429" s="3" t="str">
        <f t="shared" si="120768"/>
        <v>TRUE_</v>
      </c>
    </row>
    <row r="115430" spans="1:5" ht="15.75" thickBot="1" x14ac:dyDescent="0.3">
      <c r="A115430">
        <v>87653</v>
      </c>
      <c r="B115430" s="18">
        <v>16</v>
      </c>
      <c r="C115430" s="31" t="s">
        <v>119267</v>
      </c>
      <c r="D115430" t="str">
        <f t="shared" ref="D115430:E115430" si="120769">D115423&amp;"_"</f>
        <v>16_</v>
      </c>
      <c r="E115430" s="3" t="str">
        <f t="shared" si="120769"/>
        <v>TRUE_</v>
      </c>
    </row>
    <row r="115431" spans="1:5" ht="15.75" thickBot="1" x14ac:dyDescent="0.3">
      <c r="A115431">
        <v>87654</v>
      </c>
      <c r="B115431" s="18">
        <v>16</v>
      </c>
      <c r="C115431" s="31" t="s">
        <v>119267</v>
      </c>
      <c r="D115431">
        <f t="shared" si="120719"/>
        <v>16</v>
      </c>
      <c r="E115431" s="3" t="b">
        <f t="shared" si="120720"/>
        <v>1</v>
      </c>
    </row>
    <row r="115432" spans="1:5" ht="15.75" thickBot="1" x14ac:dyDescent="0.3">
      <c r="A115432">
        <v>87655</v>
      </c>
      <c r="B115432" s="18">
        <v>16</v>
      </c>
      <c r="C115432" s="31" t="s">
        <v>119268</v>
      </c>
      <c r="D115432" t="str">
        <f t="shared" ref="D115432:E115432" si="120770">D115431&amp;"_"</f>
        <v>16_</v>
      </c>
      <c r="E115432" s="3" t="str">
        <f t="shared" si="120770"/>
        <v>TRUE_</v>
      </c>
    </row>
    <row r="115433" spans="1:5" ht="15.75" thickBot="1" x14ac:dyDescent="0.3">
      <c r="A115433">
        <v>87656</v>
      </c>
      <c r="B115433" s="18">
        <v>16</v>
      </c>
      <c r="C115433" s="31" t="s">
        <v>119268</v>
      </c>
      <c r="D115433" t="str">
        <f t="shared" ref="D115433:E115433" si="120771">D115431&amp;"_"</f>
        <v>16_</v>
      </c>
      <c r="E115433" s="3" t="str">
        <f t="shared" si="120771"/>
        <v>TRUE_</v>
      </c>
    </row>
    <row r="115434" spans="1:5" ht="15.75" thickBot="1" x14ac:dyDescent="0.3">
      <c r="A115434">
        <v>87657</v>
      </c>
      <c r="B115434" s="18">
        <v>16</v>
      </c>
      <c r="C115434" s="31" t="s">
        <v>119268</v>
      </c>
      <c r="D115434" t="str">
        <f t="shared" ref="D115434:E115434" si="120772">D115431&amp;"_"</f>
        <v>16_</v>
      </c>
      <c r="E115434" s="3" t="str">
        <f t="shared" si="120772"/>
        <v>TRUE_</v>
      </c>
    </row>
    <row r="115435" spans="1:5" ht="15.75" thickBot="1" x14ac:dyDescent="0.3">
      <c r="A115435">
        <v>87658</v>
      </c>
      <c r="B115435" s="18">
        <v>16</v>
      </c>
      <c r="C115435" s="31" t="s">
        <v>119269</v>
      </c>
      <c r="D115435" t="str">
        <f t="shared" ref="D115435:E115435" si="120773">D115431&amp;"_"</f>
        <v>16_</v>
      </c>
      <c r="E115435" s="3" t="str">
        <f t="shared" si="120773"/>
        <v>TRUE_</v>
      </c>
    </row>
    <row r="115436" spans="1:5" ht="15.75" thickBot="1" x14ac:dyDescent="0.3">
      <c r="A115436">
        <v>87659</v>
      </c>
      <c r="B115436" s="18">
        <v>16</v>
      </c>
      <c r="C115436" s="31" t="s">
        <v>119270</v>
      </c>
      <c r="D115436" t="str">
        <f t="shared" ref="D115436:E115436" si="120774">D115431&amp;"_"</f>
        <v>16_</v>
      </c>
      <c r="E115436" s="3" t="str">
        <f t="shared" si="120774"/>
        <v>TRUE_</v>
      </c>
    </row>
    <row r="115437" spans="1:5" ht="15.75" thickBot="1" x14ac:dyDescent="0.3">
      <c r="A115437">
        <v>87660</v>
      </c>
      <c r="B115437" s="18">
        <v>16</v>
      </c>
      <c r="C115437" s="31" t="s">
        <v>119270</v>
      </c>
      <c r="D115437" t="str">
        <f t="shared" ref="D115437:E115437" si="120775">D115431&amp;"_"</f>
        <v>16_</v>
      </c>
      <c r="E115437" s="3" t="str">
        <f t="shared" si="120775"/>
        <v>TRUE_</v>
      </c>
    </row>
    <row r="115438" spans="1:5" ht="15.75" thickBot="1" x14ac:dyDescent="0.3">
      <c r="A115438">
        <v>87661</v>
      </c>
      <c r="B115438" s="18">
        <v>16</v>
      </c>
      <c r="C115438" s="31" t="s">
        <v>119270</v>
      </c>
      <c r="D115438" t="str">
        <f t="shared" ref="D115438:E115438" si="120776">D115431&amp;"_"</f>
        <v>16_</v>
      </c>
      <c r="E115438" s="3" t="str">
        <f t="shared" si="120776"/>
        <v>TRUE_</v>
      </c>
    </row>
    <row r="115439" spans="1:5" ht="15.75" thickBot="1" x14ac:dyDescent="0.3">
      <c r="A115439">
        <v>87662</v>
      </c>
      <c r="B115439" s="18">
        <v>16</v>
      </c>
      <c r="C115439" s="31" t="s">
        <v>119271</v>
      </c>
      <c r="D115439">
        <f t="shared" ref="D115439:D115495" si="120777">MODE(B115439:B115446)</f>
        <v>16</v>
      </c>
      <c r="E115439" s="3" t="b">
        <f t="shared" ref="E115439:E115495" si="120778">AND(IF(COUNTIF(B115439:B115446,D115439)&gt;5, TRUE, FALSE), D115439&lt;&gt;0)</f>
        <v>1</v>
      </c>
    </row>
    <row r="115440" spans="1:5" ht="15.75" thickBot="1" x14ac:dyDescent="0.3">
      <c r="A115440">
        <v>87663</v>
      </c>
      <c r="B115440" s="18">
        <v>16</v>
      </c>
      <c r="C115440" s="31" t="s">
        <v>119272</v>
      </c>
      <c r="D115440" t="str">
        <f t="shared" ref="D115440:E115440" si="120779">D115439&amp;"_"</f>
        <v>16_</v>
      </c>
      <c r="E115440" s="3" t="str">
        <f t="shared" si="120779"/>
        <v>TRUE_</v>
      </c>
    </row>
    <row r="115441" spans="1:5" ht="15.75" thickBot="1" x14ac:dyDescent="0.3">
      <c r="A115441">
        <v>87664</v>
      </c>
      <c r="B115441" s="18">
        <v>16</v>
      </c>
      <c r="C115441" s="31" t="s">
        <v>119273</v>
      </c>
      <c r="D115441" t="str">
        <f t="shared" ref="D115441:E115441" si="120780">D115439&amp;"_"</f>
        <v>16_</v>
      </c>
      <c r="E115441" s="3" t="str">
        <f t="shared" si="120780"/>
        <v>TRUE_</v>
      </c>
    </row>
    <row r="115442" spans="1:5" ht="15.75" thickBot="1" x14ac:dyDescent="0.3">
      <c r="A115442">
        <v>87665</v>
      </c>
      <c r="B115442" s="18">
        <v>16</v>
      </c>
      <c r="C115442" s="31" t="s">
        <v>119274</v>
      </c>
      <c r="D115442" t="str">
        <f t="shared" ref="D115442:E115442" si="120781">D115439&amp;"_"</f>
        <v>16_</v>
      </c>
      <c r="E115442" s="3" t="str">
        <f t="shared" si="120781"/>
        <v>TRUE_</v>
      </c>
    </row>
    <row r="115443" spans="1:5" ht="15.75" thickBot="1" x14ac:dyDescent="0.3">
      <c r="A115443">
        <v>87666</v>
      </c>
      <c r="B115443" s="18">
        <v>16</v>
      </c>
      <c r="C115443" s="31" t="s">
        <v>119275</v>
      </c>
      <c r="D115443" t="str">
        <f t="shared" ref="D115443:E115443" si="120782">D115439&amp;"_"</f>
        <v>16_</v>
      </c>
      <c r="E115443" s="3" t="str">
        <f t="shared" si="120782"/>
        <v>TRUE_</v>
      </c>
    </row>
    <row r="115444" spans="1:5" ht="15.75" thickBot="1" x14ac:dyDescent="0.3">
      <c r="A115444">
        <v>87667</v>
      </c>
      <c r="B115444" s="18">
        <v>16</v>
      </c>
      <c r="C115444" s="31" t="s">
        <v>119276</v>
      </c>
      <c r="D115444" t="str">
        <f t="shared" ref="D115444:E115444" si="120783">D115439&amp;"_"</f>
        <v>16_</v>
      </c>
      <c r="E115444" s="3" t="str">
        <f t="shared" si="120783"/>
        <v>TRUE_</v>
      </c>
    </row>
    <row r="115445" spans="1:5" ht="15.75" thickBot="1" x14ac:dyDescent="0.3">
      <c r="A115445">
        <v>87668</v>
      </c>
      <c r="B115445" s="18">
        <v>16</v>
      </c>
      <c r="C115445" s="31" t="s">
        <v>119276</v>
      </c>
      <c r="D115445" t="str">
        <f t="shared" ref="D115445:E115445" si="120784">D115439&amp;"_"</f>
        <v>16_</v>
      </c>
      <c r="E115445" s="3" t="str">
        <f t="shared" si="120784"/>
        <v>TRUE_</v>
      </c>
    </row>
    <row r="115446" spans="1:5" ht="15.75" thickBot="1" x14ac:dyDescent="0.3">
      <c r="A115446">
        <v>87669</v>
      </c>
      <c r="B115446" s="18">
        <v>16</v>
      </c>
      <c r="C115446" s="31" t="s">
        <v>119277</v>
      </c>
      <c r="D115446" t="str">
        <f t="shared" ref="D115446:E115446" si="120785">D115439&amp;"_"</f>
        <v>16_</v>
      </c>
      <c r="E115446" s="3" t="str">
        <f t="shared" si="120785"/>
        <v>TRUE_</v>
      </c>
    </row>
    <row r="115447" spans="1:5" ht="15.75" thickBot="1" x14ac:dyDescent="0.3">
      <c r="A115447">
        <v>87670</v>
      </c>
      <c r="B115447" s="18">
        <v>16</v>
      </c>
      <c r="C115447" s="31" t="s">
        <v>119278</v>
      </c>
      <c r="D115447">
        <f t="shared" si="120777"/>
        <v>16</v>
      </c>
      <c r="E115447" s="3" t="b">
        <f t="shared" si="120778"/>
        <v>1</v>
      </c>
    </row>
    <row r="115448" spans="1:5" ht="15.75" thickBot="1" x14ac:dyDescent="0.3">
      <c r="A115448">
        <v>87671</v>
      </c>
      <c r="B115448" s="18">
        <v>16</v>
      </c>
      <c r="C115448" s="31" t="s">
        <v>119279</v>
      </c>
      <c r="D115448" t="str">
        <f t="shared" ref="D115448:E115448" si="120786">D115447&amp;"_"</f>
        <v>16_</v>
      </c>
      <c r="E115448" s="3" t="str">
        <f t="shared" si="120786"/>
        <v>TRUE_</v>
      </c>
    </row>
    <row r="115449" spans="1:5" ht="15.75" thickBot="1" x14ac:dyDescent="0.3">
      <c r="A115449">
        <v>87672</v>
      </c>
      <c r="B115449" s="18">
        <v>16</v>
      </c>
      <c r="C115449" s="31" t="s">
        <v>119280</v>
      </c>
      <c r="D115449" t="str">
        <f t="shared" ref="D115449:E115449" si="120787">D115447&amp;"_"</f>
        <v>16_</v>
      </c>
      <c r="E115449" s="3" t="str">
        <f t="shared" si="120787"/>
        <v>TRUE_</v>
      </c>
    </row>
    <row r="115450" spans="1:5" ht="15.75" thickBot="1" x14ac:dyDescent="0.3">
      <c r="A115450">
        <v>87673</v>
      </c>
      <c r="B115450" s="18">
        <v>16</v>
      </c>
      <c r="C115450" s="31" t="s">
        <v>119280</v>
      </c>
      <c r="D115450" t="str">
        <f t="shared" ref="D115450:E115450" si="120788">D115447&amp;"_"</f>
        <v>16_</v>
      </c>
      <c r="E115450" s="3" t="str">
        <f t="shared" si="120788"/>
        <v>TRUE_</v>
      </c>
    </row>
    <row r="115451" spans="1:5" ht="15.75" thickBot="1" x14ac:dyDescent="0.3">
      <c r="A115451">
        <v>87674</v>
      </c>
      <c r="B115451" s="18">
        <v>16</v>
      </c>
      <c r="C115451" s="31" t="s">
        <v>119281</v>
      </c>
      <c r="D115451" t="str">
        <f t="shared" ref="D115451:E115451" si="120789">D115447&amp;"_"</f>
        <v>16_</v>
      </c>
      <c r="E115451" s="3" t="str">
        <f t="shared" si="120789"/>
        <v>TRUE_</v>
      </c>
    </row>
    <row r="115452" spans="1:5" ht="15.75" thickBot="1" x14ac:dyDescent="0.3">
      <c r="A115452">
        <v>87675</v>
      </c>
      <c r="B115452" s="18">
        <v>16</v>
      </c>
      <c r="C115452" s="31" t="s">
        <v>119281</v>
      </c>
      <c r="D115452" t="str">
        <f t="shared" ref="D115452:E115452" si="120790">D115447&amp;"_"</f>
        <v>16_</v>
      </c>
      <c r="E115452" s="3" t="str">
        <f t="shared" si="120790"/>
        <v>TRUE_</v>
      </c>
    </row>
    <row r="115453" spans="1:5" ht="15.75" thickBot="1" x14ac:dyDescent="0.3">
      <c r="A115453">
        <v>87676</v>
      </c>
      <c r="B115453" s="18">
        <v>16</v>
      </c>
      <c r="C115453" s="31" t="s">
        <v>119282</v>
      </c>
      <c r="D115453" t="str">
        <f t="shared" ref="D115453:E115453" si="120791">D115447&amp;"_"</f>
        <v>16_</v>
      </c>
      <c r="E115453" s="3" t="str">
        <f t="shared" si="120791"/>
        <v>TRUE_</v>
      </c>
    </row>
    <row r="115454" spans="1:5" ht="15.75" thickBot="1" x14ac:dyDescent="0.3">
      <c r="A115454">
        <v>87677</v>
      </c>
      <c r="B115454" s="18">
        <v>16</v>
      </c>
      <c r="C115454" s="31" t="s">
        <v>119283</v>
      </c>
      <c r="D115454" t="str">
        <f t="shared" ref="D115454:E115454" si="120792">D115447&amp;"_"</f>
        <v>16_</v>
      </c>
      <c r="E115454" s="3" t="str">
        <f t="shared" si="120792"/>
        <v>TRUE_</v>
      </c>
    </row>
    <row r="115455" spans="1:5" ht="15.75" thickBot="1" x14ac:dyDescent="0.3">
      <c r="A115455">
        <v>87678</v>
      </c>
      <c r="B115455" s="18">
        <v>16</v>
      </c>
      <c r="C115455" s="31" t="s">
        <v>119284</v>
      </c>
      <c r="D115455">
        <f t="shared" si="120777"/>
        <v>16</v>
      </c>
      <c r="E115455" s="3" t="b">
        <f t="shared" si="120778"/>
        <v>1</v>
      </c>
    </row>
    <row r="115456" spans="1:5" ht="15.75" thickBot="1" x14ac:dyDescent="0.3">
      <c r="A115456">
        <v>87679</v>
      </c>
      <c r="B115456" s="18">
        <v>16</v>
      </c>
      <c r="C115456" s="31" t="s">
        <v>119284</v>
      </c>
      <c r="D115456" t="str">
        <f t="shared" ref="D115456:E115456" si="120793">D115455&amp;"_"</f>
        <v>16_</v>
      </c>
      <c r="E115456" s="3" t="str">
        <f t="shared" si="120793"/>
        <v>TRUE_</v>
      </c>
    </row>
    <row r="115457" spans="1:5" ht="15.75" thickBot="1" x14ac:dyDescent="0.3">
      <c r="A115457">
        <v>87680</v>
      </c>
      <c r="B115457" s="18">
        <v>16</v>
      </c>
      <c r="C115457" s="31" t="s">
        <v>119285</v>
      </c>
      <c r="D115457" t="str">
        <f t="shared" ref="D115457:E115457" si="120794">D115455&amp;"_"</f>
        <v>16_</v>
      </c>
      <c r="E115457" s="3" t="str">
        <f t="shared" si="120794"/>
        <v>TRUE_</v>
      </c>
    </row>
    <row r="115458" spans="1:5" ht="15.75" thickBot="1" x14ac:dyDescent="0.3">
      <c r="A115458">
        <v>87681</v>
      </c>
      <c r="B115458" s="18">
        <v>16</v>
      </c>
      <c r="C115458" s="31" t="s">
        <v>119286</v>
      </c>
      <c r="D115458" t="str">
        <f t="shared" ref="D115458:E115458" si="120795">D115455&amp;"_"</f>
        <v>16_</v>
      </c>
      <c r="E115458" s="3" t="str">
        <f t="shared" si="120795"/>
        <v>TRUE_</v>
      </c>
    </row>
    <row r="115459" spans="1:5" ht="15.75" thickBot="1" x14ac:dyDescent="0.3">
      <c r="A115459">
        <v>87682</v>
      </c>
      <c r="B115459" s="18">
        <v>16</v>
      </c>
      <c r="C115459" s="31" t="s">
        <v>119287</v>
      </c>
      <c r="D115459" t="str">
        <f t="shared" ref="D115459:E115459" si="120796">D115455&amp;"_"</f>
        <v>16_</v>
      </c>
      <c r="E115459" s="3" t="str">
        <f t="shared" si="120796"/>
        <v>TRUE_</v>
      </c>
    </row>
    <row r="115460" spans="1:5" ht="15.75" thickBot="1" x14ac:dyDescent="0.3">
      <c r="A115460">
        <v>87683</v>
      </c>
      <c r="B115460" s="18">
        <v>16</v>
      </c>
      <c r="C115460" s="31" t="s">
        <v>119288</v>
      </c>
      <c r="D115460" t="str">
        <f t="shared" ref="D115460:E115460" si="120797">D115455&amp;"_"</f>
        <v>16_</v>
      </c>
      <c r="E115460" s="3" t="str">
        <f t="shared" si="120797"/>
        <v>TRUE_</v>
      </c>
    </row>
    <row r="115461" spans="1:5" ht="15.75" thickBot="1" x14ac:dyDescent="0.3">
      <c r="A115461">
        <v>87684</v>
      </c>
      <c r="B115461" s="18">
        <v>16</v>
      </c>
      <c r="C115461" s="31" t="s">
        <v>119289</v>
      </c>
      <c r="D115461" t="str">
        <f t="shared" ref="D115461:E115461" si="120798">D115455&amp;"_"</f>
        <v>16_</v>
      </c>
      <c r="E115461" s="3" t="str">
        <f t="shared" si="120798"/>
        <v>TRUE_</v>
      </c>
    </row>
    <row r="115462" spans="1:5" ht="15.75" thickBot="1" x14ac:dyDescent="0.3">
      <c r="A115462">
        <v>87685</v>
      </c>
      <c r="B115462" s="18">
        <v>16</v>
      </c>
      <c r="C115462" s="31" t="s">
        <v>119290</v>
      </c>
      <c r="D115462" t="str">
        <f t="shared" ref="D115462:E115462" si="120799">D115455&amp;"_"</f>
        <v>16_</v>
      </c>
      <c r="E115462" s="3" t="str">
        <f t="shared" si="120799"/>
        <v>TRUE_</v>
      </c>
    </row>
    <row r="115463" spans="1:5" ht="15.75" thickBot="1" x14ac:dyDescent="0.3">
      <c r="A115463">
        <v>87686</v>
      </c>
      <c r="B115463" s="18">
        <v>16</v>
      </c>
      <c r="C115463" s="31" t="s">
        <v>119291</v>
      </c>
      <c r="D115463">
        <f t="shared" si="120777"/>
        <v>16</v>
      </c>
      <c r="E115463" s="3" t="b">
        <f t="shared" si="120778"/>
        <v>1</v>
      </c>
    </row>
    <row r="115464" spans="1:5" ht="15.75" thickBot="1" x14ac:dyDescent="0.3">
      <c r="A115464">
        <v>87687</v>
      </c>
      <c r="B115464" s="18">
        <v>16</v>
      </c>
      <c r="C115464" s="31" t="s">
        <v>119292</v>
      </c>
      <c r="D115464" t="str">
        <f t="shared" ref="D115464:E115464" si="120800">D115463&amp;"_"</f>
        <v>16_</v>
      </c>
      <c r="E115464" s="3" t="str">
        <f t="shared" si="120800"/>
        <v>TRUE_</v>
      </c>
    </row>
    <row r="115465" spans="1:5" ht="15.75" thickBot="1" x14ac:dyDescent="0.3">
      <c r="A115465">
        <v>87688</v>
      </c>
      <c r="B115465" s="18">
        <v>16</v>
      </c>
      <c r="C115465" s="31" t="s">
        <v>119292</v>
      </c>
      <c r="D115465" t="str">
        <f t="shared" ref="D115465:E115465" si="120801">D115463&amp;"_"</f>
        <v>16_</v>
      </c>
      <c r="E115465" s="3" t="str">
        <f t="shared" si="120801"/>
        <v>TRUE_</v>
      </c>
    </row>
    <row r="115466" spans="1:5" ht="15.75" thickBot="1" x14ac:dyDescent="0.3">
      <c r="A115466">
        <v>87689</v>
      </c>
      <c r="B115466" s="18">
        <v>16</v>
      </c>
      <c r="C115466" s="31" t="s">
        <v>119293</v>
      </c>
      <c r="D115466" t="str">
        <f t="shared" ref="D115466:E115466" si="120802">D115463&amp;"_"</f>
        <v>16_</v>
      </c>
      <c r="E115466" s="3" t="str">
        <f t="shared" si="120802"/>
        <v>TRUE_</v>
      </c>
    </row>
    <row r="115467" spans="1:5" ht="15.75" thickBot="1" x14ac:dyDescent="0.3">
      <c r="A115467">
        <v>87690</v>
      </c>
      <c r="B115467" s="18">
        <v>16</v>
      </c>
      <c r="C115467" s="31" t="s">
        <v>119294</v>
      </c>
      <c r="D115467" t="str">
        <f t="shared" ref="D115467:E115467" si="120803">D115463&amp;"_"</f>
        <v>16_</v>
      </c>
      <c r="E115467" s="3" t="str">
        <f t="shared" si="120803"/>
        <v>TRUE_</v>
      </c>
    </row>
    <row r="115468" spans="1:5" ht="15.75" thickBot="1" x14ac:dyDescent="0.3">
      <c r="A115468">
        <v>87691</v>
      </c>
      <c r="B115468" s="18">
        <v>16</v>
      </c>
      <c r="C115468" s="31" t="s">
        <v>119293</v>
      </c>
      <c r="D115468" t="str">
        <f t="shared" ref="D115468:E115468" si="120804">D115463&amp;"_"</f>
        <v>16_</v>
      </c>
      <c r="E115468" s="3" t="str">
        <f t="shared" si="120804"/>
        <v>TRUE_</v>
      </c>
    </row>
    <row r="115469" spans="1:5" ht="15.75" thickBot="1" x14ac:dyDescent="0.3">
      <c r="A115469">
        <v>87692</v>
      </c>
      <c r="B115469" s="18">
        <v>16</v>
      </c>
      <c r="C115469" s="31" t="s">
        <v>119295</v>
      </c>
      <c r="D115469" t="str">
        <f t="shared" ref="D115469:E115469" si="120805">D115463&amp;"_"</f>
        <v>16_</v>
      </c>
      <c r="E115469" s="3" t="str">
        <f t="shared" si="120805"/>
        <v>TRUE_</v>
      </c>
    </row>
    <row r="115470" spans="1:5" ht="15.75" thickBot="1" x14ac:dyDescent="0.3">
      <c r="A115470">
        <v>87693</v>
      </c>
      <c r="B115470" s="18">
        <v>16</v>
      </c>
      <c r="C115470" s="31" t="s">
        <v>119296</v>
      </c>
      <c r="D115470" t="str">
        <f t="shared" ref="D115470:E115470" si="120806">D115463&amp;"_"</f>
        <v>16_</v>
      </c>
      <c r="E115470" s="3" t="str">
        <f t="shared" si="120806"/>
        <v>TRUE_</v>
      </c>
    </row>
    <row r="115471" spans="1:5" ht="15.75" thickBot="1" x14ac:dyDescent="0.3">
      <c r="A115471">
        <v>87694</v>
      </c>
      <c r="B115471" s="18">
        <v>16</v>
      </c>
      <c r="C115471" s="31" t="s">
        <v>119297</v>
      </c>
      <c r="D115471">
        <f t="shared" si="120777"/>
        <v>16</v>
      </c>
      <c r="E115471" s="3" t="b">
        <f t="shared" si="120778"/>
        <v>1</v>
      </c>
    </row>
    <row r="115472" spans="1:5" ht="15.75" thickBot="1" x14ac:dyDescent="0.3">
      <c r="A115472">
        <v>87695</v>
      </c>
      <c r="B115472" s="18">
        <v>16</v>
      </c>
      <c r="C115472" s="31" t="s">
        <v>119298</v>
      </c>
      <c r="D115472" t="str">
        <f t="shared" ref="D115472:E115472" si="120807">D115471&amp;"_"</f>
        <v>16_</v>
      </c>
      <c r="E115472" s="3" t="str">
        <f t="shared" si="120807"/>
        <v>TRUE_</v>
      </c>
    </row>
    <row r="115473" spans="1:5" ht="15.75" thickBot="1" x14ac:dyDescent="0.3">
      <c r="A115473">
        <v>87696</v>
      </c>
      <c r="B115473" s="18">
        <v>16</v>
      </c>
      <c r="C115473" s="31" t="s">
        <v>119299</v>
      </c>
      <c r="D115473" t="str">
        <f t="shared" ref="D115473:E115473" si="120808">D115471&amp;"_"</f>
        <v>16_</v>
      </c>
      <c r="E115473" s="3" t="str">
        <f t="shared" si="120808"/>
        <v>TRUE_</v>
      </c>
    </row>
    <row r="115474" spans="1:5" ht="15.75" thickBot="1" x14ac:dyDescent="0.3">
      <c r="A115474">
        <v>87697</v>
      </c>
      <c r="B115474" s="18">
        <v>16</v>
      </c>
      <c r="C115474" s="31" t="s">
        <v>119300</v>
      </c>
      <c r="D115474" t="str">
        <f t="shared" ref="D115474:E115474" si="120809">D115471&amp;"_"</f>
        <v>16_</v>
      </c>
      <c r="E115474" s="3" t="str">
        <f t="shared" si="120809"/>
        <v>TRUE_</v>
      </c>
    </row>
    <row r="115475" spans="1:5" ht="15.75" thickBot="1" x14ac:dyDescent="0.3">
      <c r="A115475">
        <v>87698</v>
      </c>
      <c r="B115475" s="18">
        <v>16</v>
      </c>
      <c r="C115475" s="31" t="s">
        <v>119301</v>
      </c>
      <c r="D115475" t="str">
        <f t="shared" ref="D115475:E115475" si="120810">D115471&amp;"_"</f>
        <v>16_</v>
      </c>
      <c r="E115475" s="3" t="str">
        <f t="shared" si="120810"/>
        <v>TRUE_</v>
      </c>
    </row>
    <row r="115476" spans="1:5" ht="15.75" thickBot="1" x14ac:dyDescent="0.3">
      <c r="A115476">
        <v>87699</v>
      </c>
      <c r="B115476" s="18">
        <v>16</v>
      </c>
      <c r="C115476" s="31" t="s">
        <v>119302</v>
      </c>
      <c r="D115476" t="str">
        <f t="shared" ref="D115476:E115476" si="120811">D115471&amp;"_"</f>
        <v>16_</v>
      </c>
      <c r="E115476" s="3" t="str">
        <f t="shared" si="120811"/>
        <v>TRUE_</v>
      </c>
    </row>
    <row r="115477" spans="1:5" ht="15.75" thickBot="1" x14ac:dyDescent="0.3">
      <c r="A115477">
        <v>87700</v>
      </c>
      <c r="B115477" s="18">
        <v>16</v>
      </c>
      <c r="C115477" s="31" t="s">
        <v>119302</v>
      </c>
      <c r="D115477" t="str">
        <f t="shared" ref="D115477:E115477" si="120812">D115471&amp;"_"</f>
        <v>16_</v>
      </c>
      <c r="E115477" s="3" t="str">
        <f t="shared" si="120812"/>
        <v>TRUE_</v>
      </c>
    </row>
    <row r="115478" spans="1:5" ht="15.75" thickBot="1" x14ac:dyDescent="0.3">
      <c r="A115478">
        <v>87701</v>
      </c>
      <c r="B115478" s="18">
        <v>16</v>
      </c>
      <c r="C115478" s="31" t="s">
        <v>119303</v>
      </c>
      <c r="D115478" t="str">
        <f t="shared" ref="D115478:E115478" si="120813">D115471&amp;"_"</f>
        <v>16_</v>
      </c>
      <c r="E115478" s="3" t="str">
        <f t="shared" si="120813"/>
        <v>TRUE_</v>
      </c>
    </row>
    <row r="115479" spans="1:5" ht="15.75" thickBot="1" x14ac:dyDescent="0.3">
      <c r="A115479">
        <v>87702</v>
      </c>
      <c r="B115479" s="18">
        <v>16</v>
      </c>
      <c r="C115479" s="31" t="s">
        <v>119303</v>
      </c>
      <c r="D115479">
        <f t="shared" si="120777"/>
        <v>16</v>
      </c>
      <c r="E115479" s="3" t="b">
        <f t="shared" si="120778"/>
        <v>1</v>
      </c>
    </row>
    <row r="115480" spans="1:5" ht="15.75" thickBot="1" x14ac:dyDescent="0.3">
      <c r="A115480">
        <v>87703</v>
      </c>
      <c r="B115480" s="18">
        <v>16</v>
      </c>
      <c r="C115480" s="31" t="s">
        <v>119304</v>
      </c>
      <c r="D115480" t="str">
        <f t="shared" ref="D115480:E115480" si="120814">D115479&amp;"_"</f>
        <v>16_</v>
      </c>
      <c r="E115480" s="3" t="str">
        <f t="shared" si="120814"/>
        <v>TRUE_</v>
      </c>
    </row>
    <row r="115481" spans="1:5" ht="15.75" thickBot="1" x14ac:dyDescent="0.3">
      <c r="A115481">
        <v>87704</v>
      </c>
      <c r="B115481" s="18">
        <v>16</v>
      </c>
      <c r="C115481" s="31" t="s">
        <v>119304</v>
      </c>
      <c r="D115481" t="str">
        <f t="shared" ref="D115481:E115481" si="120815">D115479&amp;"_"</f>
        <v>16_</v>
      </c>
      <c r="E115481" s="3" t="str">
        <f t="shared" si="120815"/>
        <v>TRUE_</v>
      </c>
    </row>
    <row r="115482" spans="1:5" ht="15.75" thickBot="1" x14ac:dyDescent="0.3">
      <c r="A115482">
        <v>87705</v>
      </c>
      <c r="B115482" s="18">
        <v>16</v>
      </c>
      <c r="C115482" s="31" t="s">
        <v>119305</v>
      </c>
      <c r="D115482" t="str">
        <f t="shared" ref="D115482:E115482" si="120816">D115479&amp;"_"</f>
        <v>16_</v>
      </c>
      <c r="E115482" s="3" t="str">
        <f t="shared" si="120816"/>
        <v>TRUE_</v>
      </c>
    </row>
    <row r="115483" spans="1:5" ht="15.75" thickBot="1" x14ac:dyDescent="0.3">
      <c r="A115483">
        <v>87706</v>
      </c>
      <c r="B115483" s="18">
        <v>16</v>
      </c>
      <c r="C115483" s="31" t="s">
        <v>119306</v>
      </c>
      <c r="D115483" t="str">
        <f t="shared" ref="D115483:E115483" si="120817">D115479&amp;"_"</f>
        <v>16_</v>
      </c>
      <c r="E115483" s="3" t="str">
        <f t="shared" si="120817"/>
        <v>TRUE_</v>
      </c>
    </row>
    <row r="115484" spans="1:5" ht="15.75" thickBot="1" x14ac:dyDescent="0.3">
      <c r="A115484">
        <v>87707</v>
      </c>
      <c r="B115484" s="18">
        <v>16</v>
      </c>
      <c r="C115484" s="31" t="s">
        <v>119307</v>
      </c>
      <c r="D115484" t="str">
        <f t="shared" ref="D115484:E115484" si="120818">D115479&amp;"_"</f>
        <v>16_</v>
      </c>
      <c r="E115484" s="3" t="str">
        <f t="shared" si="120818"/>
        <v>TRUE_</v>
      </c>
    </row>
    <row r="115485" spans="1:5" ht="15.75" thickBot="1" x14ac:dyDescent="0.3">
      <c r="A115485">
        <v>87708</v>
      </c>
      <c r="B115485" s="18">
        <v>16</v>
      </c>
      <c r="C115485" s="31" t="s">
        <v>119308</v>
      </c>
      <c r="D115485" t="str">
        <f t="shared" ref="D115485:E115485" si="120819">D115479&amp;"_"</f>
        <v>16_</v>
      </c>
      <c r="E115485" s="3" t="str">
        <f t="shared" si="120819"/>
        <v>TRUE_</v>
      </c>
    </row>
    <row r="115486" spans="1:5" ht="15.75" thickBot="1" x14ac:dyDescent="0.3">
      <c r="A115486">
        <v>87709</v>
      </c>
      <c r="B115486" s="18">
        <v>16</v>
      </c>
      <c r="C115486" s="31" t="s">
        <v>119309</v>
      </c>
      <c r="D115486" t="str">
        <f t="shared" ref="D115486:E115486" si="120820">D115479&amp;"_"</f>
        <v>16_</v>
      </c>
      <c r="E115486" s="3" t="str">
        <f t="shared" si="120820"/>
        <v>TRUE_</v>
      </c>
    </row>
    <row r="115487" spans="1:5" ht="15.75" thickBot="1" x14ac:dyDescent="0.3">
      <c r="A115487">
        <v>87710</v>
      </c>
      <c r="B115487" s="18">
        <v>16</v>
      </c>
      <c r="C115487" s="31" t="s">
        <v>119310</v>
      </c>
      <c r="D115487">
        <f t="shared" si="120777"/>
        <v>16</v>
      </c>
      <c r="E115487" s="3" t="b">
        <f t="shared" si="120778"/>
        <v>1</v>
      </c>
    </row>
    <row r="115488" spans="1:5" ht="15.75" thickBot="1" x14ac:dyDescent="0.3">
      <c r="A115488">
        <v>87711</v>
      </c>
      <c r="B115488" s="18">
        <v>16</v>
      </c>
      <c r="C115488" s="31" t="s">
        <v>119311</v>
      </c>
      <c r="D115488" t="str">
        <f t="shared" ref="D115488:E115488" si="120821">D115487&amp;"_"</f>
        <v>16_</v>
      </c>
      <c r="E115488" s="3" t="str">
        <f t="shared" si="120821"/>
        <v>TRUE_</v>
      </c>
    </row>
    <row r="115489" spans="1:5" ht="15.75" thickBot="1" x14ac:dyDescent="0.3">
      <c r="A115489">
        <v>87712</v>
      </c>
      <c r="B115489" s="18">
        <v>16</v>
      </c>
      <c r="C115489" s="31" t="s">
        <v>119311</v>
      </c>
      <c r="D115489" t="str">
        <f t="shared" ref="D115489:E115489" si="120822">D115487&amp;"_"</f>
        <v>16_</v>
      </c>
      <c r="E115489" s="3" t="str">
        <f t="shared" si="120822"/>
        <v>TRUE_</v>
      </c>
    </row>
    <row r="115490" spans="1:5" ht="15.75" thickBot="1" x14ac:dyDescent="0.3">
      <c r="A115490">
        <v>87713</v>
      </c>
      <c r="B115490" s="18">
        <v>16</v>
      </c>
      <c r="C115490" s="31" t="s">
        <v>119312</v>
      </c>
      <c r="D115490" t="str">
        <f t="shared" ref="D115490:E115490" si="120823">D115487&amp;"_"</f>
        <v>16_</v>
      </c>
      <c r="E115490" s="3" t="str">
        <f t="shared" si="120823"/>
        <v>TRUE_</v>
      </c>
    </row>
    <row r="115491" spans="1:5" ht="15.75" thickBot="1" x14ac:dyDescent="0.3">
      <c r="A115491">
        <v>87714</v>
      </c>
      <c r="B115491" s="18">
        <v>16</v>
      </c>
      <c r="C115491" s="31" t="s">
        <v>119313</v>
      </c>
      <c r="D115491" t="str">
        <f t="shared" ref="D115491:E115491" si="120824">D115487&amp;"_"</f>
        <v>16_</v>
      </c>
      <c r="E115491" s="3" t="str">
        <f t="shared" si="120824"/>
        <v>TRUE_</v>
      </c>
    </row>
    <row r="115492" spans="1:5" ht="15.75" thickBot="1" x14ac:dyDescent="0.3">
      <c r="A115492">
        <v>87715</v>
      </c>
      <c r="B115492" s="18">
        <v>16</v>
      </c>
      <c r="C115492" s="31" t="s">
        <v>119313</v>
      </c>
      <c r="D115492" t="str">
        <f t="shared" ref="D115492:E115492" si="120825">D115487&amp;"_"</f>
        <v>16_</v>
      </c>
      <c r="E115492" s="3" t="str">
        <f t="shared" si="120825"/>
        <v>TRUE_</v>
      </c>
    </row>
    <row r="115493" spans="1:5" ht="15.75" thickBot="1" x14ac:dyDescent="0.3">
      <c r="A115493">
        <v>87716</v>
      </c>
      <c r="B115493" s="18">
        <v>16</v>
      </c>
      <c r="C115493" s="31" t="s">
        <v>119314</v>
      </c>
      <c r="D115493" t="str">
        <f t="shared" ref="D115493:E115493" si="120826">D115487&amp;"_"</f>
        <v>16_</v>
      </c>
      <c r="E115493" s="3" t="str">
        <f t="shared" si="120826"/>
        <v>TRUE_</v>
      </c>
    </row>
    <row r="115494" spans="1:5" ht="15.75" thickBot="1" x14ac:dyDescent="0.3">
      <c r="A115494">
        <v>87717</v>
      </c>
      <c r="B115494" s="18">
        <v>16</v>
      </c>
      <c r="C115494" s="31" t="s">
        <v>119315</v>
      </c>
      <c r="D115494" t="str">
        <f t="shared" ref="D115494:E115494" si="120827">D115487&amp;"_"</f>
        <v>16_</v>
      </c>
      <c r="E115494" s="3" t="str">
        <f t="shared" si="120827"/>
        <v>TRUE_</v>
      </c>
    </row>
    <row r="115495" spans="1:5" ht="15.75" thickBot="1" x14ac:dyDescent="0.3">
      <c r="A115495">
        <v>87718</v>
      </c>
      <c r="B115495" s="18">
        <v>16</v>
      </c>
      <c r="C115495" s="31" t="s">
        <v>119316</v>
      </c>
      <c r="D115495">
        <f t="shared" si="120777"/>
        <v>16</v>
      </c>
      <c r="E115495" s="3" t="b">
        <f t="shared" si="120778"/>
        <v>1</v>
      </c>
    </row>
    <row r="115496" spans="1:5" ht="15.75" thickBot="1" x14ac:dyDescent="0.3">
      <c r="A115496">
        <v>87719</v>
      </c>
      <c r="B115496" s="18">
        <v>16</v>
      </c>
      <c r="C115496" s="31" t="s">
        <v>119317</v>
      </c>
      <c r="D115496" t="str">
        <f t="shared" ref="D115496:E115496" si="120828">D115495&amp;"_"</f>
        <v>16_</v>
      </c>
      <c r="E115496" s="3" t="str">
        <f t="shared" si="120828"/>
        <v>TRUE_</v>
      </c>
    </row>
    <row r="115497" spans="1:5" ht="15.75" thickBot="1" x14ac:dyDescent="0.3">
      <c r="A115497">
        <v>87720</v>
      </c>
      <c r="B115497" s="18">
        <v>16</v>
      </c>
      <c r="C115497" s="31" t="s">
        <v>119317</v>
      </c>
      <c r="D115497" t="str">
        <f t="shared" ref="D115497:E115497" si="120829">D115495&amp;"_"</f>
        <v>16_</v>
      </c>
      <c r="E115497" s="3" t="str">
        <f t="shared" si="120829"/>
        <v>TRUE_</v>
      </c>
    </row>
    <row r="115498" spans="1:5" ht="15.75" thickBot="1" x14ac:dyDescent="0.3">
      <c r="A115498">
        <v>87721</v>
      </c>
      <c r="B115498" s="18">
        <v>16</v>
      </c>
      <c r="C115498" s="31" t="s">
        <v>119317</v>
      </c>
      <c r="D115498" t="str">
        <f t="shared" ref="D115498:E115498" si="120830">D115495&amp;"_"</f>
        <v>16_</v>
      </c>
      <c r="E115498" s="3" t="str">
        <f t="shared" si="120830"/>
        <v>TRUE_</v>
      </c>
    </row>
    <row r="115499" spans="1:5" ht="15.75" thickBot="1" x14ac:dyDescent="0.3">
      <c r="A115499">
        <v>87722</v>
      </c>
      <c r="B115499" s="18">
        <v>16</v>
      </c>
      <c r="C115499" s="31" t="s">
        <v>119318</v>
      </c>
      <c r="D115499" t="str">
        <f t="shared" ref="D115499:E115499" si="120831">D115495&amp;"_"</f>
        <v>16_</v>
      </c>
      <c r="E115499" s="3" t="str">
        <f t="shared" si="120831"/>
        <v>TRUE_</v>
      </c>
    </row>
    <row r="115500" spans="1:5" ht="15.75" thickBot="1" x14ac:dyDescent="0.3">
      <c r="A115500">
        <v>87723</v>
      </c>
      <c r="B115500" s="18">
        <v>16</v>
      </c>
      <c r="C115500" s="31" t="s">
        <v>119319</v>
      </c>
      <c r="D115500" t="str">
        <f t="shared" ref="D115500:E115500" si="120832">D115495&amp;"_"</f>
        <v>16_</v>
      </c>
      <c r="E115500" s="3" t="str">
        <f t="shared" si="120832"/>
        <v>TRUE_</v>
      </c>
    </row>
    <row r="115501" spans="1:5" ht="15.75" thickBot="1" x14ac:dyDescent="0.3">
      <c r="A115501">
        <v>87724</v>
      </c>
      <c r="B115501" s="18">
        <v>16</v>
      </c>
      <c r="C115501" s="31" t="s">
        <v>119320</v>
      </c>
      <c r="D115501" t="str">
        <f t="shared" ref="D115501:E115501" si="120833">D115495&amp;"_"</f>
        <v>16_</v>
      </c>
      <c r="E115501" s="3" t="str">
        <f t="shared" si="120833"/>
        <v>TRUE_</v>
      </c>
    </row>
    <row r="115502" spans="1:5" ht="15.75" thickBot="1" x14ac:dyDescent="0.3">
      <c r="A115502">
        <v>87725</v>
      </c>
      <c r="B115502" s="18">
        <v>16</v>
      </c>
      <c r="C115502" s="31" t="s">
        <v>119321</v>
      </c>
      <c r="D115502" t="str">
        <f t="shared" ref="D115502:E115502" si="120834">D115495&amp;"_"</f>
        <v>16_</v>
      </c>
      <c r="E115502" s="3" t="str">
        <f t="shared" si="120834"/>
        <v>TRUE_</v>
      </c>
    </row>
    <row r="115503" spans="1:5" ht="15.75" thickBot="1" x14ac:dyDescent="0.3">
      <c r="A115503">
        <v>87726</v>
      </c>
      <c r="B115503" s="18">
        <v>16</v>
      </c>
      <c r="C115503" s="31" t="s">
        <v>119322</v>
      </c>
      <c r="D115503">
        <f t="shared" ref="D115503:D115559" si="120835">MODE(B115503:B115510)</f>
        <v>16</v>
      </c>
      <c r="E115503" s="3" t="b">
        <f t="shared" ref="E115503:E115559" si="120836">AND(IF(COUNTIF(B115503:B115510,D115503)&gt;5, TRUE, FALSE), D115503&lt;&gt;0)</f>
        <v>1</v>
      </c>
    </row>
    <row r="115504" spans="1:5" ht="15.75" thickBot="1" x14ac:dyDescent="0.3">
      <c r="A115504">
        <v>87727</v>
      </c>
      <c r="B115504" s="18">
        <v>16</v>
      </c>
      <c r="C115504" s="31" t="s">
        <v>119323</v>
      </c>
      <c r="D115504" t="str">
        <f t="shared" ref="D115504:E115504" si="120837">D115503&amp;"_"</f>
        <v>16_</v>
      </c>
      <c r="E115504" s="3" t="str">
        <f t="shared" si="120837"/>
        <v>TRUE_</v>
      </c>
    </row>
    <row r="115505" spans="1:5" ht="15.75" thickBot="1" x14ac:dyDescent="0.3">
      <c r="A115505">
        <v>87728</v>
      </c>
      <c r="B115505" s="18">
        <v>16</v>
      </c>
      <c r="C115505" s="31" t="s">
        <v>119324</v>
      </c>
      <c r="D115505" t="str">
        <f t="shared" ref="D115505:E115505" si="120838">D115503&amp;"_"</f>
        <v>16_</v>
      </c>
      <c r="E115505" s="3" t="str">
        <f t="shared" si="120838"/>
        <v>TRUE_</v>
      </c>
    </row>
    <row r="115506" spans="1:5" ht="15.75" thickBot="1" x14ac:dyDescent="0.3">
      <c r="A115506">
        <v>87729</v>
      </c>
      <c r="B115506" s="18">
        <v>16</v>
      </c>
      <c r="C115506" s="31" t="s">
        <v>119325</v>
      </c>
      <c r="D115506" t="str">
        <f t="shared" ref="D115506:E115506" si="120839">D115503&amp;"_"</f>
        <v>16_</v>
      </c>
      <c r="E115506" s="3" t="str">
        <f t="shared" si="120839"/>
        <v>TRUE_</v>
      </c>
    </row>
    <row r="115507" spans="1:5" ht="15.75" thickBot="1" x14ac:dyDescent="0.3">
      <c r="A115507">
        <v>87730</v>
      </c>
      <c r="B115507" s="18">
        <v>16</v>
      </c>
      <c r="C115507" s="31" t="s">
        <v>119326</v>
      </c>
      <c r="D115507" t="str">
        <f t="shared" ref="D115507:E115507" si="120840">D115503&amp;"_"</f>
        <v>16_</v>
      </c>
      <c r="E115507" s="3" t="str">
        <f t="shared" si="120840"/>
        <v>TRUE_</v>
      </c>
    </row>
    <row r="115508" spans="1:5" ht="15.75" thickBot="1" x14ac:dyDescent="0.3">
      <c r="A115508">
        <v>87731</v>
      </c>
      <c r="B115508" s="18">
        <v>16</v>
      </c>
      <c r="C115508" s="31" t="s">
        <v>119327</v>
      </c>
      <c r="D115508" t="str">
        <f t="shared" ref="D115508:E115508" si="120841">D115503&amp;"_"</f>
        <v>16_</v>
      </c>
      <c r="E115508" s="3" t="str">
        <f t="shared" si="120841"/>
        <v>TRUE_</v>
      </c>
    </row>
    <row r="115509" spans="1:5" ht="15.75" thickBot="1" x14ac:dyDescent="0.3">
      <c r="A115509">
        <v>87732</v>
      </c>
      <c r="B115509" s="18">
        <v>16</v>
      </c>
      <c r="C115509" s="31" t="s">
        <v>119328</v>
      </c>
      <c r="D115509" t="str">
        <f t="shared" ref="D115509:E115509" si="120842">D115503&amp;"_"</f>
        <v>16_</v>
      </c>
      <c r="E115509" s="3" t="str">
        <f t="shared" si="120842"/>
        <v>TRUE_</v>
      </c>
    </row>
    <row r="115510" spans="1:5" ht="15.75" thickBot="1" x14ac:dyDescent="0.3">
      <c r="A115510">
        <v>87733</v>
      </c>
      <c r="B115510" s="18">
        <v>16</v>
      </c>
      <c r="C115510" s="31" t="s">
        <v>119328</v>
      </c>
      <c r="D115510" t="str">
        <f t="shared" ref="D115510:E115510" si="120843">D115503&amp;"_"</f>
        <v>16_</v>
      </c>
      <c r="E115510" s="3" t="str">
        <f t="shared" si="120843"/>
        <v>TRUE_</v>
      </c>
    </row>
    <row r="115511" spans="1:5" ht="15.75" thickBot="1" x14ac:dyDescent="0.3">
      <c r="A115511">
        <v>87734</v>
      </c>
      <c r="B115511" s="18">
        <v>16</v>
      </c>
      <c r="C115511" s="31" t="s">
        <v>119329</v>
      </c>
      <c r="D115511">
        <f t="shared" si="120835"/>
        <v>16</v>
      </c>
      <c r="E115511" s="3" t="b">
        <f t="shared" si="120836"/>
        <v>1</v>
      </c>
    </row>
    <row r="115512" spans="1:5" ht="15.75" thickBot="1" x14ac:dyDescent="0.3">
      <c r="A115512">
        <v>87735</v>
      </c>
      <c r="B115512" s="18">
        <v>16</v>
      </c>
      <c r="C115512" s="31" t="s">
        <v>119330</v>
      </c>
      <c r="D115512" t="str">
        <f t="shared" ref="D115512:E115512" si="120844">D115511&amp;"_"</f>
        <v>16_</v>
      </c>
      <c r="E115512" s="3" t="str">
        <f t="shared" si="120844"/>
        <v>TRUE_</v>
      </c>
    </row>
    <row r="115513" spans="1:5" ht="15.75" thickBot="1" x14ac:dyDescent="0.3">
      <c r="A115513">
        <v>87736</v>
      </c>
      <c r="B115513" s="18">
        <v>16</v>
      </c>
      <c r="C115513" s="31" t="s">
        <v>119330</v>
      </c>
      <c r="D115513" t="str">
        <f t="shared" ref="D115513:E115513" si="120845">D115511&amp;"_"</f>
        <v>16_</v>
      </c>
      <c r="E115513" s="3" t="str">
        <f t="shared" si="120845"/>
        <v>TRUE_</v>
      </c>
    </row>
    <row r="115514" spans="1:5" ht="15.75" thickBot="1" x14ac:dyDescent="0.3">
      <c r="A115514">
        <v>87737</v>
      </c>
      <c r="B115514" s="18">
        <v>16</v>
      </c>
      <c r="C115514" s="31" t="s">
        <v>119331</v>
      </c>
      <c r="D115514" t="str">
        <f t="shared" ref="D115514:E115514" si="120846">D115511&amp;"_"</f>
        <v>16_</v>
      </c>
      <c r="E115514" s="3" t="str">
        <f t="shared" si="120846"/>
        <v>TRUE_</v>
      </c>
    </row>
    <row r="115515" spans="1:5" ht="15.75" thickBot="1" x14ac:dyDescent="0.3">
      <c r="A115515">
        <v>87738</v>
      </c>
      <c r="B115515" s="18">
        <v>16</v>
      </c>
      <c r="C115515" s="31" t="s">
        <v>119331</v>
      </c>
      <c r="D115515" t="str">
        <f t="shared" ref="D115515:E115515" si="120847">D115511&amp;"_"</f>
        <v>16_</v>
      </c>
      <c r="E115515" s="3" t="str">
        <f t="shared" si="120847"/>
        <v>TRUE_</v>
      </c>
    </row>
    <row r="115516" spans="1:5" ht="15.75" thickBot="1" x14ac:dyDescent="0.3">
      <c r="A115516">
        <v>87739</v>
      </c>
      <c r="B115516" s="18">
        <v>16</v>
      </c>
      <c r="C115516" s="31" t="s">
        <v>119332</v>
      </c>
      <c r="D115516" t="str">
        <f t="shared" ref="D115516:E115516" si="120848">D115511&amp;"_"</f>
        <v>16_</v>
      </c>
      <c r="E115516" s="3" t="str">
        <f t="shared" si="120848"/>
        <v>TRUE_</v>
      </c>
    </row>
    <row r="115517" spans="1:5" ht="15.75" thickBot="1" x14ac:dyDescent="0.3">
      <c r="A115517">
        <v>87740</v>
      </c>
      <c r="B115517" s="18">
        <v>16</v>
      </c>
      <c r="C115517" s="31" t="s">
        <v>119332</v>
      </c>
      <c r="D115517" t="str">
        <f t="shared" ref="D115517:E115517" si="120849">D115511&amp;"_"</f>
        <v>16_</v>
      </c>
      <c r="E115517" s="3" t="str">
        <f t="shared" si="120849"/>
        <v>TRUE_</v>
      </c>
    </row>
    <row r="115518" spans="1:5" ht="15.75" thickBot="1" x14ac:dyDescent="0.3">
      <c r="A115518">
        <v>87741</v>
      </c>
      <c r="B115518" s="18">
        <v>16</v>
      </c>
      <c r="C115518" s="31" t="s">
        <v>119333</v>
      </c>
      <c r="D115518" t="str">
        <f t="shared" ref="D115518:E115518" si="120850">D115511&amp;"_"</f>
        <v>16_</v>
      </c>
      <c r="E115518" s="3" t="str">
        <f t="shared" si="120850"/>
        <v>TRUE_</v>
      </c>
    </row>
    <row r="115519" spans="1:5" ht="15.75" thickBot="1" x14ac:dyDescent="0.3">
      <c r="A115519">
        <v>87742</v>
      </c>
      <c r="B115519" s="18">
        <v>16</v>
      </c>
      <c r="C115519" s="31" t="s">
        <v>119333</v>
      </c>
      <c r="D115519">
        <f t="shared" si="120835"/>
        <v>16</v>
      </c>
      <c r="E115519" s="3" t="b">
        <f t="shared" si="120836"/>
        <v>1</v>
      </c>
    </row>
    <row r="115520" spans="1:5" ht="15.75" thickBot="1" x14ac:dyDescent="0.3">
      <c r="A115520">
        <v>87743</v>
      </c>
      <c r="B115520" s="18">
        <v>16</v>
      </c>
      <c r="C115520" s="31" t="s">
        <v>119333</v>
      </c>
      <c r="D115520" t="str">
        <f t="shared" ref="D115520:E115520" si="120851">D115519&amp;"_"</f>
        <v>16_</v>
      </c>
      <c r="E115520" s="3" t="str">
        <f t="shared" si="120851"/>
        <v>TRUE_</v>
      </c>
    </row>
    <row r="115521" spans="1:5" ht="15.75" thickBot="1" x14ac:dyDescent="0.3">
      <c r="A115521">
        <v>87744</v>
      </c>
      <c r="B115521" s="18">
        <v>16</v>
      </c>
      <c r="C115521" s="31" t="s">
        <v>119334</v>
      </c>
      <c r="D115521" t="str">
        <f t="shared" ref="D115521:E115521" si="120852">D115519&amp;"_"</f>
        <v>16_</v>
      </c>
      <c r="E115521" s="3" t="str">
        <f t="shared" si="120852"/>
        <v>TRUE_</v>
      </c>
    </row>
    <row r="115522" spans="1:5" ht="15.75" thickBot="1" x14ac:dyDescent="0.3">
      <c r="A115522">
        <v>87745</v>
      </c>
      <c r="B115522" s="18">
        <v>16</v>
      </c>
      <c r="C115522" s="31" t="s">
        <v>119335</v>
      </c>
      <c r="D115522" t="str">
        <f t="shared" ref="D115522:E115522" si="120853">D115519&amp;"_"</f>
        <v>16_</v>
      </c>
      <c r="E115522" s="3" t="str">
        <f t="shared" si="120853"/>
        <v>TRUE_</v>
      </c>
    </row>
    <row r="115523" spans="1:5" ht="15.75" thickBot="1" x14ac:dyDescent="0.3">
      <c r="A115523">
        <v>87746</v>
      </c>
      <c r="B115523" s="18">
        <v>16</v>
      </c>
      <c r="C115523" s="31" t="s">
        <v>119336</v>
      </c>
      <c r="D115523" t="str">
        <f t="shared" ref="D115523:E115523" si="120854">D115519&amp;"_"</f>
        <v>16_</v>
      </c>
      <c r="E115523" s="3" t="str">
        <f t="shared" si="120854"/>
        <v>TRUE_</v>
      </c>
    </row>
    <row r="115524" spans="1:5" ht="15.75" thickBot="1" x14ac:dyDescent="0.3">
      <c r="A115524">
        <v>87747</v>
      </c>
      <c r="B115524" s="18">
        <v>16</v>
      </c>
      <c r="C115524" s="31" t="s">
        <v>119337</v>
      </c>
      <c r="D115524" t="str">
        <f t="shared" ref="D115524:E115524" si="120855">D115519&amp;"_"</f>
        <v>16_</v>
      </c>
      <c r="E115524" s="3" t="str">
        <f t="shared" si="120855"/>
        <v>TRUE_</v>
      </c>
    </row>
    <row r="115525" spans="1:5" ht="15.75" thickBot="1" x14ac:dyDescent="0.3">
      <c r="A115525">
        <v>87748</v>
      </c>
      <c r="B115525" s="18">
        <v>16</v>
      </c>
      <c r="C115525" s="31" t="s">
        <v>119338</v>
      </c>
      <c r="D115525" t="str">
        <f t="shared" ref="D115525:E115525" si="120856">D115519&amp;"_"</f>
        <v>16_</v>
      </c>
      <c r="E115525" s="3" t="str">
        <f t="shared" si="120856"/>
        <v>TRUE_</v>
      </c>
    </row>
    <row r="115526" spans="1:5" ht="15.75" thickBot="1" x14ac:dyDescent="0.3">
      <c r="A115526">
        <v>87749</v>
      </c>
      <c r="B115526" s="18">
        <v>16</v>
      </c>
      <c r="C115526" s="31" t="s">
        <v>119339</v>
      </c>
      <c r="D115526" t="str">
        <f t="shared" ref="D115526:E115526" si="120857">D115519&amp;"_"</f>
        <v>16_</v>
      </c>
      <c r="E115526" s="3" t="str">
        <f t="shared" si="120857"/>
        <v>TRUE_</v>
      </c>
    </row>
    <row r="115527" spans="1:5" ht="15.75" thickBot="1" x14ac:dyDescent="0.3">
      <c r="A115527">
        <v>87750</v>
      </c>
      <c r="B115527" s="18">
        <v>16</v>
      </c>
      <c r="C115527" s="31" t="s">
        <v>119340</v>
      </c>
      <c r="D115527">
        <f t="shared" si="120835"/>
        <v>16</v>
      </c>
      <c r="E115527" s="3" t="b">
        <f t="shared" si="120836"/>
        <v>1</v>
      </c>
    </row>
    <row r="115528" spans="1:5" ht="15.75" thickBot="1" x14ac:dyDescent="0.3">
      <c r="A115528">
        <v>87751</v>
      </c>
      <c r="B115528" s="18">
        <v>16</v>
      </c>
      <c r="C115528" s="31" t="s">
        <v>119340</v>
      </c>
      <c r="D115528" t="str">
        <f t="shared" ref="D115528:E115528" si="120858">D115527&amp;"_"</f>
        <v>16_</v>
      </c>
      <c r="E115528" s="3" t="str">
        <f t="shared" si="120858"/>
        <v>TRUE_</v>
      </c>
    </row>
    <row r="115529" spans="1:5" ht="15.75" thickBot="1" x14ac:dyDescent="0.3">
      <c r="A115529">
        <v>87752</v>
      </c>
      <c r="B115529" s="18">
        <v>16</v>
      </c>
      <c r="C115529" s="31" t="s">
        <v>119340</v>
      </c>
      <c r="D115529" t="str">
        <f t="shared" ref="D115529:E115529" si="120859">D115527&amp;"_"</f>
        <v>16_</v>
      </c>
      <c r="E115529" s="3" t="str">
        <f t="shared" si="120859"/>
        <v>TRUE_</v>
      </c>
    </row>
    <row r="115530" spans="1:5" ht="15.75" thickBot="1" x14ac:dyDescent="0.3">
      <c r="A115530">
        <v>87753</v>
      </c>
      <c r="B115530" s="18">
        <v>16</v>
      </c>
      <c r="C115530" s="31" t="s">
        <v>119341</v>
      </c>
      <c r="D115530" t="str">
        <f t="shared" ref="D115530:E115530" si="120860">D115527&amp;"_"</f>
        <v>16_</v>
      </c>
      <c r="E115530" s="3" t="str">
        <f t="shared" si="120860"/>
        <v>TRUE_</v>
      </c>
    </row>
    <row r="115531" spans="1:5" ht="15.75" thickBot="1" x14ac:dyDescent="0.3">
      <c r="A115531">
        <v>87754</v>
      </c>
      <c r="B115531" s="18">
        <v>16</v>
      </c>
      <c r="C115531" s="31" t="s">
        <v>119341</v>
      </c>
      <c r="D115531" t="str">
        <f t="shared" ref="D115531:E115531" si="120861">D115527&amp;"_"</f>
        <v>16_</v>
      </c>
      <c r="E115531" s="3" t="str">
        <f t="shared" si="120861"/>
        <v>TRUE_</v>
      </c>
    </row>
    <row r="115532" spans="1:5" ht="15.75" thickBot="1" x14ac:dyDescent="0.3">
      <c r="A115532">
        <v>87755</v>
      </c>
      <c r="B115532" s="18">
        <v>16</v>
      </c>
      <c r="C115532" s="31" t="s">
        <v>119341</v>
      </c>
      <c r="D115532" t="str">
        <f t="shared" ref="D115532:E115532" si="120862">D115527&amp;"_"</f>
        <v>16_</v>
      </c>
      <c r="E115532" s="3" t="str">
        <f t="shared" si="120862"/>
        <v>TRUE_</v>
      </c>
    </row>
    <row r="115533" spans="1:5" ht="15.75" thickBot="1" x14ac:dyDescent="0.3">
      <c r="A115533">
        <v>87756</v>
      </c>
      <c r="B115533" s="18">
        <v>16</v>
      </c>
      <c r="C115533" s="31" t="s">
        <v>119342</v>
      </c>
      <c r="D115533" t="str">
        <f t="shared" ref="D115533:E115533" si="120863">D115527&amp;"_"</f>
        <v>16_</v>
      </c>
      <c r="E115533" s="3" t="str">
        <f t="shared" si="120863"/>
        <v>TRUE_</v>
      </c>
    </row>
    <row r="115534" spans="1:5" ht="15.75" thickBot="1" x14ac:dyDescent="0.3">
      <c r="A115534">
        <v>87757</v>
      </c>
      <c r="B115534" s="18">
        <v>16</v>
      </c>
      <c r="C115534" s="31" t="s">
        <v>119343</v>
      </c>
      <c r="D115534" t="str">
        <f t="shared" ref="D115534:E115534" si="120864">D115527&amp;"_"</f>
        <v>16_</v>
      </c>
      <c r="E115534" s="3" t="str">
        <f t="shared" si="120864"/>
        <v>TRUE_</v>
      </c>
    </row>
    <row r="115535" spans="1:5" ht="15.75" thickBot="1" x14ac:dyDescent="0.3">
      <c r="A115535">
        <v>87758</v>
      </c>
      <c r="B115535" s="18">
        <v>16</v>
      </c>
      <c r="C115535" s="31" t="s">
        <v>119344</v>
      </c>
      <c r="D115535">
        <f t="shared" si="120835"/>
        <v>16</v>
      </c>
      <c r="E115535" s="3" t="b">
        <f t="shared" si="120836"/>
        <v>1</v>
      </c>
    </row>
    <row r="115536" spans="1:5" ht="15.75" thickBot="1" x14ac:dyDescent="0.3">
      <c r="A115536">
        <v>87759</v>
      </c>
      <c r="B115536" s="18">
        <v>16</v>
      </c>
      <c r="C115536" s="31" t="s">
        <v>119345</v>
      </c>
      <c r="D115536" t="str">
        <f t="shared" ref="D115536:E115536" si="120865">D115535&amp;"_"</f>
        <v>16_</v>
      </c>
      <c r="E115536" s="3" t="str">
        <f t="shared" si="120865"/>
        <v>TRUE_</v>
      </c>
    </row>
    <row r="115537" spans="1:5" ht="15.75" thickBot="1" x14ac:dyDescent="0.3">
      <c r="A115537">
        <v>87760</v>
      </c>
      <c r="B115537" s="18">
        <v>16</v>
      </c>
      <c r="C115537" s="31" t="s">
        <v>119346</v>
      </c>
      <c r="D115537" t="str">
        <f t="shared" ref="D115537:E115537" si="120866">D115535&amp;"_"</f>
        <v>16_</v>
      </c>
      <c r="E115537" s="3" t="str">
        <f t="shared" si="120866"/>
        <v>TRUE_</v>
      </c>
    </row>
    <row r="115538" spans="1:5" ht="15.75" thickBot="1" x14ac:dyDescent="0.3">
      <c r="A115538">
        <v>87761</v>
      </c>
      <c r="B115538" s="18">
        <v>16</v>
      </c>
      <c r="C115538" s="31" t="s">
        <v>119347</v>
      </c>
      <c r="D115538" t="str">
        <f t="shared" ref="D115538:E115538" si="120867">D115535&amp;"_"</f>
        <v>16_</v>
      </c>
      <c r="E115538" s="3" t="str">
        <f t="shared" si="120867"/>
        <v>TRUE_</v>
      </c>
    </row>
    <row r="115539" spans="1:5" ht="15.75" thickBot="1" x14ac:dyDescent="0.3">
      <c r="A115539">
        <v>87762</v>
      </c>
      <c r="B115539" s="18">
        <v>16</v>
      </c>
      <c r="C115539" s="31" t="s">
        <v>119348</v>
      </c>
      <c r="D115539" t="str">
        <f t="shared" ref="D115539:E115539" si="120868">D115535&amp;"_"</f>
        <v>16_</v>
      </c>
      <c r="E115539" s="3" t="str">
        <f t="shared" si="120868"/>
        <v>TRUE_</v>
      </c>
    </row>
    <row r="115540" spans="1:5" ht="15.75" thickBot="1" x14ac:dyDescent="0.3">
      <c r="A115540">
        <v>87763</v>
      </c>
      <c r="B115540" s="18">
        <v>16</v>
      </c>
      <c r="C115540" s="31" t="s">
        <v>119348</v>
      </c>
      <c r="D115540" t="str">
        <f t="shared" ref="D115540:E115540" si="120869">D115535&amp;"_"</f>
        <v>16_</v>
      </c>
      <c r="E115540" s="3" t="str">
        <f t="shared" si="120869"/>
        <v>TRUE_</v>
      </c>
    </row>
    <row r="115541" spans="1:5" ht="15.75" thickBot="1" x14ac:dyDescent="0.3">
      <c r="A115541">
        <v>87764</v>
      </c>
      <c r="B115541" s="18">
        <v>16</v>
      </c>
      <c r="C115541" s="31" t="s">
        <v>119349</v>
      </c>
      <c r="D115541" t="str">
        <f t="shared" ref="D115541:E115541" si="120870">D115535&amp;"_"</f>
        <v>16_</v>
      </c>
      <c r="E115541" s="3" t="str">
        <f t="shared" si="120870"/>
        <v>TRUE_</v>
      </c>
    </row>
    <row r="115542" spans="1:5" ht="15.75" thickBot="1" x14ac:dyDescent="0.3">
      <c r="A115542">
        <v>87765</v>
      </c>
      <c r="B115542" s="18">
        <v>16</v>
      </c>
      <c r="C115542" s="31" t="s">
        <v>119350</v>
      </c>
      <c r="D115542" t="str">
        <f t="shared" ref="D115542:E115542" si="120871">D115535&amp;"_"</f>
        <v>16_</v>
      </c>
      <c r="E115542" s="3" t="str">
        <f t="shared" si="120871"/>
        <v>TRUE_</v>
      </c>
    </row>
    <row r="115543" spans="1:5" ht="15.75" thickBot="1" x14ac:dyDescent="0.3">
      <c r="A115543">
        <v>87766</v>
      </c>
      <c r="B115543" s="18">
        <v>16</v>
      </c>
      <c r="C115543" s="31" t="s">
        <v>119351</v>
      </c>
      <c r="D115543">
        <f t="shared" si="120835"/>
        <v>16</v>
      </c>
      <c r="E115543" s="3" t="b">
        <f t="shared" si="120836"/>
        <v>1</v>
      </c>
    </row>
    <row r="115544" spans="1:5" ht="15.75" thickBot="1" x14ac:dyDescent="0.3">
      <c r="A115544">
        <v>87767</v>
      </c>
      <c r="B115544" s="18">
        <v>16</v>
      </c>
      <c r="C115544" s="31" t="s">
        <v>119352</v>
      </c>
      <c r="D115544" t="str">
        <f t="shared" ref="D115544:E115544" si="120872">D115543&amp;"_"</f>
        <v>16_</v>
      </c>
      <c r="E115544" s="3" t="str">
        <f t="shared" si="120872"/>
        <v>TRUE_</v>
      </c>
    </row>
    <row r="115545" spans="1:5" ht="15.75" thickBot="1" x14ac:dyDescent="0.3">
      <c r="A115545">
        <v>87768</v>
      </c>
      <c r="B115545" s="18">
        <v>16</v>
      </c>
      <c r="C115545" s="31" t="s">
        <v>119353</v>
      </c>
      <c r="D115545" t="str">
        <f t="shared" ref="D115545:E115545" si="120873">D115543&amp;"_"</f>
        <v>16_</v>
      </c>
      <c r="E115545" s="3" t="str">
        <f t="shared" si="120873"/>
        <v>TRUE_</v>
      </c>
    </row>
    <row r="115546" spans="1:5" ht="15.75" thickBot="1" x14ac:dyDescent="0.3">
      <c r="A115546">
        <v>87769</v>
      </c>
      <c r="B115546" s="18">
        <v>16</v>
      </c>
      <c r="C115546" s="31" t="s">
        <v>119353</v>
      </c>
      <c r="D115546" t="str">
        <f t="shared" ref="D115546:E115546" si="120874">D115543&amp;"_"</f>
        <v>16_</v>
      </c>
      <c r="E115546" s="3" t="str">
        <f t="shared" si="120874"/>
        <v>TRUE_</v>
      </c>
    </row>
    <row r="115547" spans="1:5" ht="15.75" thickBot="1" x14ac:dyDescent="0.3">
      <c r="A115547">
        <v>87770</v>
      </c>
      <c r="B115547" s="18">
        <v>16</v>
      </c>
      <c r="C115547" s="31" t="s">
        <v>119354</v>
      </c>
      <c r="D115547" t="str">
        <f t="shared" ref="D115547:E115547" si="120875">D115543&amp;"_"</f>
        <v>16_</v>
      </c>
      <c r="E115547" s="3" t="str">
        <f t="shared" si="120875"/>
        <v>TRUE_</v>
      </c>
    </row>
    <row r="115548" spans="1:5" ht="15.75" thickBot="1" x14ac:dyDescent="0.3">
      <c r="A115548">
        <v>87771</v>
      </c>
      <c r="B115548" s="18">
        <v>16</v>
      </c>
      <c r="C115548" s="31" t="s">
        <v>119354</v>
      </c>
      <c r="D115548" t="str">
        <f t="shared" ref="D115548:E115548" si="120876">D115543&amp;"_"</f>
        <v>16_</v>
      </c>
      <c r="E115548" s="3" t="str">
        <f t="shared" si="120876"/>
        <v>TRUE_</v>
      </c>
    </row>
    <row r="115549" spans="1:5" ht="15.75" thickBot="1" x14ac:dyDescent="0.3">
      <c r="A115549">
        <v>87772</v>
      </c>
      <c r="B115549" s="18">
        <v>16</v>
      </c>
      <c r="C115549" s="31" t="s">
        <v>119355</v>
      </c>
      <c r="D115549" t="str">
        <f t="shared" ref="D115549:E115549" si="120877">D115543&amp;"_"</f>
        <v>16_</v>
      </c>
      <c r="E115549" s="3" t="str">
        <f t="shared" si="120877"/>
        <v>TRUE_</v>
      </c>
    </row>
    <row r="115550" spans="1:5" ht="15.75" thickBot="1" x14ac:dyDescent="0.3">
      <c r="A115550">
        <v>87773</v>
      </c>
      <c r="B115550" s="18">
        <v>16</v>
      </c>
      <c r="C115550" s="31" t="s">
        <v>119356</v>
      </c>
      <c r="D115550" t="str">
        <f t="shared" ref="D115550:E115550" si="120878">D115543&amp;"_"</f>
        <v>16_</v>
      </c>
      <c r="E115550" s="3" t="str">
        <f t="shared" si="120878"/>
        <v>TRUE_</v>
      </c>
    </row>
    <row r="115551" spans="1:5" ht="15.75" thickBot="1" x14ac:dyDescent="0.3">
      <c r="A115551">
        <v>87774</v>
      </c>
      <c r="B115551" s="18">
        <v>16</v>
      </c>
      <c r="C115551" s="31" t="s">
        <v>119357</v>
      </c>
      <c r="D115551">
        <f t="shared" si="120835"/>
        <v>16</v>
      </c>
      <c r="E115551" s="3" t="b">
        <f t="shared" si="120836"/>
        <v>1</v>
      </c>
    </row>
    <row r="115552" spans="1:5" ht="15.75" thickBot="1" x14ac:dyDescent="0.3">
      <c r="A115552">
        <v>87775</v>
      </c>
      <c r="B115552" s="18">
        <v>16</v>
      </c>
      <c r="C115552" s="31" t="s">
        <v>119357</v>
      </c>
      <c r="D115552" t="str">
        <f t="shared" ref="D115552:E115552" si="120879">D115551&amp;"_"</f>
        <v>16_</v>
      </c>
      <c r="E115552" s="3" t="str">
        <f t="shared" si="120879"/>
        <v>TRUE_</v>
      </c>
    </row>
    <row r="115553" spans="1:5" ht="15.75" thickBot="1" x14ac:dyDescent="0.3">
      <c r="A115553">
        <v>87776</v>
      </c>
      <c r="B115553" s="18">
        <v>16</v>
      </c>
      <c r="C115553" s="31" t="s">
        <v>119358</v>
      </c>
      <c r="D115553" t="str">
        <f t="shared" ref="D115553:E115553" si="120880">D115551&amp;"_"</f>
        <v>16_</v>
      </c>
      <c r="E115553" s="3" t="str">
        <f t="shared" si="120880"/>
        <v>TRUE_</v>
      </c>
    </row>
    <row r="115554" spans="1:5" ht="15.75" thickBot="1" x14ac:dyDescent="0.3">
      <c r="A115554">
        <v>87777</v>
      </c>
      <c r="B115554" s="18">
        <v>16</v>
      </c>
      <c r="C115554" s="31" t="s">
        <v>119359</v>
      </c>
      <c r="D115554" t="str">
        <f t="shared" ref="D115554:E115554" si="120881">D115551&amp;"_"</f>
        <v>16_</v>
      </c>
      <c r="E115554" s="3" t="str">
        <f t="shared" si="120881"/>
        <v>TRUE_</v>
      </c>
    </row>
    <row r="115555" spans="1:5" ht="15.75" thickBot="1" x14ac:dyDescent="0.3">
      <c r="A115555">
        <v>87778</v>
      </c>
      <c r="B115555" s="18">
        <v>16</v>
      </c>
      <c r="C115555" s="31" t="s">
        <v>119360</v>
      </c>
      <c r="D115555" t="str">
        <f t="shared" ref="D115555:E115555" si="120882">D115551&amp;"_"</f>
        <v>16_</v>
      </c>
      <c r="E115555" s="3" t="str">
        <f t="shared" si="120882"/>
        <v>TRUE_</v>
      </c>
    </row>
    <row r="115556" spans="1:5" ht="15.75" thickBot="1" x14ac:dyDescent="0.3">
      <c r="A115556">
        <v>87779</v>
      </c>
      <c r="B115556" s="18">
        <v>16</v>
      </c>
      <c r="C115556" s="31" t="s">
        <v>119361</v>
      </c>
      <c r="D115556" t="str">
        <f t="shared" ref="D115556:E115556" si="120883">D115551&amp;"_"</f>
        <v>16_</v>
      </c>
      <c r="E115556" s="3" t="str">
        <f t="shared" si="120883"/>
        <v>TRUE_</v>
      </c>
    </row>
    <row r="115557" spans="1:5" ht="15.75" thickBot="1" x14ac:dyDescent="0.3">
      <c r="A115557">
        <v>87780</v>
      </c>
      <c r="B115557" s="18">
        <v>16</v>
      </c>
      <c r="C115557" s="31" t="s">
        <v>119362</v>
      </c>
      <c r="D115557" t="str">
        <f t="shared" ref="D115557:E115557" si="120884">D115551&amp;"_"</f>
        <v>16_</v>
      </c>
      <c r="E115557" s="3" t="str">
        <f t="shared" si="120884"/>
        <v>TRUE_</v>
      </c>
    </row>
    <row r="115558" spans="1:5" ht="15.75" thickBot="1" x14ac:dyDescent="0.3">
      <c r="A115558">
        <v>87781</v>
      </c>
      <c r="B115558" s="18">
        <v>16</v>
      </c>
      <c r="C115558" s="31" t="s">
        <v>119363</v>
      </c>
      <c r="D115558" t="str">
        <f t="shared" ref="D115558:E115558" si="120885">D115551&amp;"_"</f>
        <v>16_</v>
      </c>
      <c r="E115558" s="3" t="str">
        <f t="shared" si="120885"/>
        <v>TRUE_</v>
      </c>
    </row>
    <row r="115559" spans="1:5" ht="15.75" thickBot="1" x14ac:dyDescent="0.3">
      <c r="A115559">
        <v>87782</v>
      </c>
      <c r="B115559" s="18">
        <v>16</v>
      </c>
      <c r="C115559" s="31" t="s">
        <v>119363</v>
      </c>
      <c r="D115559">
        <f t="shared" si="120835"/>
        <v>16</v>
      </c>
      <c r="E115559" s="3" t="b">
        <f t="shared" si="120836"/>
        <v>1</v>
      </c>
    </row>
    <row r="115560" spans="1:5" ht="15.75" thickBot="1" x14ac:dyDescent="0.3">
      <c r="A115560">
        <v>87783</v>
      </c>
      <c r="B115560" s="18">
        <v>16</v>
      </c>
      <c r="C115560" s="31" t="s">
        <v>119364</v>
      </c>
      <c r="D115560" t="str">
        <f t="shared" ref="D115560:E115560" si="120886">D115559&amp;"_"</f>
        <v>16_</v>
      </c>
      <c r="E115560" s="3" t="str">
        <f t="shared" si="120886"/>
        <v>TRUE_</v>
      </c>
    </row>
    <row r="115561" spans="1:5" ht="15.75" thickBot="1" x14ac:dyDescent="0.3">
      <c r="A115561">
        <v>87784</v>
      </c>
      <c r="B115561" s="18">
        <v>16</v>
      </c>
      <c r="C115561" s="31" t="s">
        <v>119365</v>
      </c>
      <c r="D115561" t="str">
        <f t="shared" ref="D115561:E115561" si="120887">D115559&amp;"_"</f>
        <v>16_</v>
      </c>
      <c r="E115561" s="3" t="str">
        <f t="shared" si="120887"/>
        <v>TRUE_</v>
      </c>
    </row>
    <row r="115562" spans="1:5" ht="15.75" thickBot="1" x14ac:dyDescent="0.3">
      <c r="A115562">
        <v>87785</v>
      </c>
      <c r="B115562" s="18">
        <v>16</v>
      </c>
      <c r="C115562" s="31" t="s">
        <v>119365</v>
      </c>
      <c r="D115562" t="str">
        <f t="shared" ref="D115562:E115562" si="120888">D115559&amp;"_"</f>
        <v>16_</v>
      </c>
      <c r="E115562" s="3" t="str">
        <f t="shared" si="120888"/>
        <v>TRUE_</v>
      </c>
    </row>
    <row r="115563" spans="1:5" ht="15.75" thickBot="1" x14ac:dyDescent="0.3">
      <c r="A115563">
        <v>87786</v>
      </c>
      <c r="B115563" s="18">
        <v>16</v>
      </c>
      <c r="C115563" s="31" t="s">
        <v>119366</v>
      </c>
      <c r="D115563" t="str">
        <f t="shared" ref="D115563:E115563" si="120889">D115559&amp;"_"</f>
        <v>16_</v>
      </c>
      <c r="E115563" s="3" t="str">
        <f t="shared" si="120889"/>
        <v>TRUE_</v>
      </c>
    </row>
    <row r="115564" spans="1:5" ht="15.75" thickBot="1" x14ac:dyDescent="0.3">
      <c r="A115564">
        <v>87787</v>
      </c>
      <c r="B115564" s="18">
        <v>16</v>
      </c>
      <c r="C115564" s="31" t="s">
        <v>119367</v>
      </c>
      <c r="D115564" t="str">
        <f t="shared" ref="D115564:E115564" si="120890">D115559&amp;"_"</f>
        <v>16_</v>
      </c>
      <c r="E115564" s="3" t="str">
        <f t="shared" si="120890"/>
        <v>TRUE_</v>
      </c>
    </row>
    <row r="115565" spans="1:5" ht="15.75" thickBot="1" x14ac:dyDescent="0.3">
      <c r="A115565">
        <v>87788</v>
      </c>
      <c r="B115565" s="18">
        <v>16</v>
      </c>
      <c r="C115565" s="31" t="s">
        <v>119368</v>
      </c>
      <c r="D115565" t="str">
        <f t="shared" ref="D115565:E115565" si="120891">D115559&amp;"_"</f>
        <v>16_</v>
      </c>
      <c r="E115565" s="3" t="str">
        <f t="shared" si="120891"/>
        <v>TRUE_</v>
      </c>
    </row>
    <row r="115566" spans="1:5" ht="15.75" thickBot="1" x14ac:dyDescent="0.3">
      <c r="A115566">
        <v>87789</v>
      </c>
      <c r="B115566" s="18">
        <v>16</v>
      </c>
      <c r="C115566" s="31" t="s">
        <v>119368</v>
      </c>
      <c r="D115566" t="str">
        <f t="shared" ref="D115566:E115566" si="120892">D115559&amp;"_"</f>
        <v>16_</v>
      </c>
      <c r="E115566" s="3" t="str">
        <f t="shared" si="120892"/>
        <v>TRUE_</v>
      </c>
    </row>
    <row r="115567" spans="1:5" ht="15.75" thickBot="1" x14ac:dyDescent="0.3">
      <c r="A115567">
        <v>87790</v>
      </c>
      <c r="B115567" s="18">
        <v>16</v>
      </c>
      <c r="C115567" s="31" t="s">
        <v>119369</v>
      </c>
      <c r="D115567">
        <f t="shared" ref="D115567:D115623" si="120893">MODE(B115567:B115574)</f>
        <v>16</v>
      </c>
      <c r="E115567" s="3" t="b">
        <f t="shared" ref="E115567:E115623" si="120894">AND(IF(COUNTIF(B115567:B115574,D115567)&gt;5, TRUE, FALSE), D115567&lt;&gt;0)</f>
        <v>1</v>
      </c>
    </row>
    <row r="115568" spans="1:5" ht="15.75" thickBot="1" x14ac:dyDescent="0.3">
      <c r="A115568">
        <v>87791</v>
      </c>
      <c r="B115568" s="18">
        <v>16</v>
      </c>
      <c r="C115568" s="31" t="s">
        <v>119370</v>
      </c>
      <c r="D115568" t="str">
        <f t="shared" ref="D115568:E115568" si="120895">D115567&amp;"_"</f>
        <v>16_</v>
      </c>
      <c r="E115568" s="3" t="str">
        <f t="shared" si="120895"/>
        <v>TRUE_</v>
      </c>
    </row>
    <row r="115569" spans="1:5" ht="15.75" thickBot="1" x14ac:dyDescent="0.3">
      <c r="A115569">
        <v>87792</v>
      </c>
      <c r="B115569" s="18">
        <v>16</v>
      </c>
      <c r="C115569" s="31" t="s">
        <v>119370</v>
      </c>
      <c r="D115569" t="str">
        <f t="shared" ref="D115569:E115569" si="120896">D115567&amp;"_"</f>
        <v>16_</v>
      </c>
      <c r="E115569" s="3" t="str">
        <f t="shared" si="120896"/>
        <v>TRUE_</v>
      </c>
    </row>
    <row r="115570" spans="1:5" ht="15.75" thickBot="1" x14ac:dyDescent="0.3">
      <c r="A115570">
        <v>87793</v>
      </c>
      <c r="B115570" s="18">
        <v>16</v>
      </c>
      <c r="C115570" s="31" t="s">
        <v>119371</v>
      </c>
      <c r="D115570" t="str">
        <f t="shared" ref="D115570:E115570" si="120897">D115567&amp;"_"</f>
        <v>16_</v>
      </c>
      <c r="E115570" s="3" t="str">
        <f t="shared" si="120897"/>
        <v>TRUE_</v>
      </c>
    </row>
    <row r="115571" spans="1:5" ht="15.75" thickBot="1" x14ac:dyDescent="0.3">
      <c r="A115571">
        <v>87794</v>
      </c>
      <c r="B115571" s="18">
        <v>16</v>
      </c>
      <c r="C115571" s="31" t="s">
        <v>119372</v>
      </c>
      <c r="D115571" t="str">
        <f t="shared" ref="D115571:E115571" si="120898">D115567&amp;"_"</f>
        <v>16_</v>
      </c>
      <c r="E115571" s="3" t="str">
        <f t="shared" si="120898"/>
        <v>TRUE_</v>
      </c>
    </row>
    <row r="115572" spans="1:5" ht="15.75" thickBot="1" x14ac:dyDescent="0.3">
      <c r="A115572">
        <v>87795</v>
      </c>
      <c r="B115572" s="18">
        <v>16</v>
      </c>
      <c r="C115572" s="31" t="s">
        <v>119373</v>
      </c>
      <c r="D115572" t="str">
        <f t="shared" ref="D115572:E115572" si="120899">D115567&amp;"_"</f>
        <v>16_</v>
      </c>
      <c r="E115572" s="3" t="str">
        <f t="shared" si="120899"/>
        <v>TRUE_</v>
      </c>
    </row>
    <row r="115573" spans="1:5" ht="15.75" thickBot="1" x14ac:dyDescent="0.3">
      <c r="A115573">
        <v>87796</v>
      </c>
      <c r="B115573" s="18">
        <v>16</v>
      </c>
      <c r="C115573" s="31" t="s">
        <v>119373</v>
      </c>
      <c r="D115573" t="str">
        <f t="shared" ref="D115573:E115573" si="120900">D115567&amp;"_"</f>
        <v>16_</v>
      </c>
      <c r="E115573" s="3" t="str">
        <f t="shared" si="120900"/>
        <v>TRUE_</v>
      </c>
    </row>
    <row r="115574" spans="1:5" ht="15.75" thickBot="1" x14ac:dyDescent="0.3">
      <c r="A115574">
        <v>87797</v>
      </c>
      <c r="B115574" s="18">
        <v>16</v>
      </c>
      <c r="C115574" s="31" t="s">
        <v>119373</v>
      </c>
      <c r="D115574" t="str">
        <f t="shared" ref="D115574:E115574" si="120901">D115567&amp;"_"</f>
        <v>16_</v>
      </c>
      <c r="E115574" s="3" t="str">
        <f t="shared" si="120901"/>
        <v>TRUE_</v>
      </c>
    </row>
    <row r="115575" spans="1:5" ht="15.75" thickBot="1" x14ac:dyDescent="0.3">
      <c r="A115575">
        <v>87798</v>
      </c>
      <c r="B115575" s="18">
        <v>16</v>
      </c>
      <c r="C115575" s="31" t="s">
        <v>119374</v>
      </c>
      <c r="D115575">
        <f t="shared" si="120893"/>
        <v>16</v>
      </c>
      <c r="E115575" s="3" t="b">
        <f t="shared" si="120894"/>
        <v>1</v>
      </c>
    </row>
    <row r="115576" spans="1:5" ht="15.75" thickBot="1" x14ac:dyDescent="0.3">
      <c r="A115576">
        <v>87799</v>
      </c>
      <c r="B115576" s="18">
        <v>16</v>
      </c>
      <c r="C115576" s="31" t="s">
        <v>119375</v>
      </c>
      <c r="D115576" t="str">
        <f t="shared" ref="D115576:E115576" si="120902">D115575&amp;"_"</f>
        <v>16_</v>
      </c>
      <c r="E115576" s="3" t="str">
        <f t="shared" si="120902"/>
        <v>TRUE_</v>
      </c>
    </row>
    <row r="115577" spans="1:5" ht="15.75" thickBot="1" x14ac:dyDescent="0.3">
      <c r="A115577">
        <v>87800</v>
      </c>
      <c r="B115577" s="18">
        <v>16</v>
      </c>
      <c r="C115577" s="31" t="s">
        <v>119376</v>
      </c>
      <c r="D115577" t="str">
        <f t="shared" ref="D115577:E115577" si="120903">D115575&amp;"_"</f>
        <v>16_</v>
      </c>
      <c r="E115577" s="3" t="str">
        <f t="shared" si="120903"/>
        <v>TRUE_</v>
      </c>
    </row>
    <row r="115578" spans="1:5" ht="15.75" thickBot="1" x14ac:dyDescent="0.3">
      <c r="A115578">
        <v>87801</v>
      </c>
      <c r="B115578" s="18">
        <v>16</v>
      </c>
      <c r="C115578" s="31" t="s">
        <v>119377</v>
      </c>
      <c r="D115578" t="str">
        <f t="shared" ref="D115578:E115578" si="120904">D115575&amp;"_"</f>
        <v>16_</v>
      </c>
      <c r="E115578" s="3" t="str">
        <f t="shared" si="120904"/>
        <v>TRUE_</v>
      </c>
    </row>
    <row r="115579" spans="1:5" ht="15.75" thickBot="1" x14ac:dyDescent="0.3">
      <c r="A115579">
        <v>87802</v>
      </c>
      <c r="B115579" s="18">
        <v>16</v>
      </c>
      <c r="C115579" s="31" t="s">
        <v>119378</v>
      </c>
      <c r="D115579" t="str">
        <f t="shared" ref="D115579:E115579" si="120905">D115575&amp;"_"</f>
        <v>16_</v>
      </c>
      <c r="E115579" s="3" t="str">
        <f t="shared" si="120905"/>
        <v>TRUE_</v>
      </c>
    </row>
    <row r="115580" spans="1:5" ht="15.75" thickBot="1" x14ac:dyDescent="0.3">
      <c r="A115580">
        <v>87803</v>
      </c>
      <c r="B115580" s="18">
        <v>16</v>
      </c>
      <c r="C115580" s="31" t="s">
        <v>119379</v>
      </c>
      <c r="D115580" t="str">
        <f t="shared" ref="D115580:E115580" si="120906">D115575&amp;"_"</f>
        <v>16_</v>
      </c>
      <c r="E115580" s="3" t="str">
        <f t="shared" si="120906"/>
        <v>TRUE_</v>
      </c>
    </row>
    <row r="115581" spans="1:5" ht="15.75" thickBot="1" x14ac:dyDescent="0.3">
      <c r="A115581">
        <v>87804</v>
      </c>
      <c r="B115581" s="18">
        <v>16</v>
      </c>
      <c r="C115581" s="31" t="s">
        <v>119380</v>
      </c>
      <c r="D115581" t="str">
        <f t="shared" ref="D115581:E115581" si="120907">D115575&amp;"_"</f>
        <v>16_</v>
      </c>
      <c r="E115581" s="3" t="str">
        <f t="shared" si="120907"/>
        <v>TRUE_</v>
      </c>
    </row>
    <row r="115582" spans="1:5" ht="15.75" thickBot="1" x14ac:dyDescent="0.3">
      <c r="A115582">
        <v>87805</v>
      </c>
      <c r="B115582" s="18">
        <v>16</v>
      </c>
      <c r="C115582" s="31" t="s">
        <v>119380</v>
      </c>
      <c r="D115582" t="str">
        <f t="shared" ref="D115582:E115582" si="120908">D115575&amp;"_"</f>
        <v>16_</v>
      </c>
      <c r="E115582" s="3" t="str">
        <f t="shared" si="120908"/>
        <v>TRUE_</v>
      </c>
    </row>
    <row r="115583" spans="1:5" ht="15.75" thickBot="1" x14ac:dyDescent="0.3">
      <c r="A115583">
        <v>87806</v>
      </c>
      <c r="B115583" s="18">
        <v>16</v>
      </c>
      <c r="C115583" s="31" t="s">
        <v>119381</v>
      </c>
      <c r="D115583">
        <f t="shared" si="120893"/>
        <v>16</v>
      </c>
      <c r="E115583" s="3" t="b">
        <f t="shared" si="120894"/>
        <v>1</v>
      </c>
    </row>
    <row r="115584" spans="1:5" ht="15.75" thickBot="1" x14ac:dyDescent="0.3">
      <c r="A115584">
        <v>87807</v>
      </c>
      <c r="B115584" s="18">
        <v>16</v>
      </c>
      <c r="C115584" s="31" t="s">
        <v>119382</v>
      </c>
      <c r="D115584" t="str">
        <f t="shared" ref="D115584:E115584" si="120909">D115583&amp;"_"</f>
        <v>16_</v>
      </c>
      <c r="E115584" s="3" t="str">
        <f t="shared" si="120909"/>
        <v>TRUE_</v>
      </c>
    </row>
    <row r="115585" spans="1:5" ht="15.75" thickBot="1" x14ac:dyDescent="0.3">
      <c r="A115585">
        <v>87808</v>
      </c>
      <c r="B115585" s="18">
        <v>16</v>
      </c>
      <c r="C115585" s="31" t="s">
        <v>119383</v>
      </c>
      <c r="D115585" t="str">
        <f t="shared" ref="D115585:E115585" si="120910">D115583&amp;"_"</f>
        <v>16_</v>
      </c>
      <c r="E115585" s="3" t="str">
        <f t="shared" si="120910"/>
        <v>TRUE_</v>
      </c>
    </row>
    <row r="115586" spans="1:5" ht="15.75" thickBot="1" x14ac:dyDescent="0.3">
      <c r="A115586">
        <v>87809</v>
      </c>
      <c r="B115586" s="18">
        <v>16</v>
      </c>
      <c r="C115586" s="31" t="s">
        <v>119384</v>
      </c>
      <c r="D115586" t="str">
        <f t="shared" ref="D115586:E115586" si="120911">D115583&amp;"_"</f>
        <v>16_</v>
      </c>
      <c r="E115586" s="3" t="str">
        <f t="shared" si="120911"/>
        <v>TRUE_</v>
      </c>
    </row>
    <row r="115587" spans="1:5" ht="15.75" thickBot="1" x14ac:dyDescent="0.3">
      <c r="A115587">
        <v>87810</v>
      </c>
      <c r="B115587" s="18">
        <v>16</v>
      </c>
      <c r="C115587" s="31" t="s">
        <v>119384</v>
      </c>
      <c r="D115587" t="str">
        <f t="shared" ref="D115587:E115587" si="120912">D115583&amp;"_"</f>
        <v>16_</v>
      </c>
      <c r="E115587" s="3" t="str">
        <f t="shared" si="120912"/>
        <v>TRUE_</v>
      </c>
    </row>
    <row r="115588" spans="1:5" ht="15.75" thickBot="1" x14ac:dyDescent="0.3">
      <c r="A115588">
        <v>87811</v>
      </c>
      <c r="B115588" s="18">
        <v>16</v>
      </c>
      <c r="C115588" s="31" t="s">
        <v>119384</v>
      </c>
      <c r="D115588" t="str">
        <f t="shared" ref="D115588:E115588" si="120913">D115583&amp;"_"</f>
        <v>16_</v>
      </c>
      <c r="E115588" s="3" t="str">
        <f t="shared" si="120913"/>
        <v>TRUE_</v>
      </c>
    </row>
    <row r="115589" spans="1:5" ht="15.75" thickBot="1" x14ac:dyDescent="0.3">
      <c r="A115589">
        <v>87812</v>
      </c>
      <c r="B115589" s="18">
        <v>16</v>
      </c>
      <c r="C115589" s="31" t="s">
        <v>119385</v>
      </c>
      <c r="D115589" t="str">
        <f t="shared" ref="D115589:E115589" si="120914">D115583&amp;"_"</f>
        <v>16_</v>
      </c>
      <c r="E115589" s="3" t="str">
        <f t="shared" si="120914"/>
        <v>TRUE_</v>
      </c>
    </row>
    <row r="115590" spans="1:5" ht="15.75" thickBot="1" x14ac:dyDescent="0.3">
      <c r="A115590">
        <v>87813</v>
      </c>
      <c r="B115590" s="18">
        <v>16</v>
      </c>
      <c r="C115590" s="31" t="s">
        <v>119386</v>
      </c>
      <c r="D115590" t="str">
        <f t="shared" ref="D115590:E115590" si="120915">D115583&amp;"_"</f>
        <v>16_</v>
      </c>
      <c r="E115590" s="3" t="str">
        <f t="shared" si="120915"/>
        <v>TRUE_</v>
      </c>
    </row>
    <row r="115591" spans="1:5" ht="15.75" thickBot="1" x14ac:dyDescent="0.3">
      <c r="A115591">
        <v>87814</v>
      </c>
      <c r="B115591" s="18">
        <v>16</v>
      </c>
      <c r="C115591" s="31" t="s">
        <v>119386</v>
      </c>
      <c r="D115591">
        <f t="shared" si="120893"/>
        <v>16</v>
      </c>
      <c r="E115591" s="3" t="b">
        <f t="shared" si="120894"/>
        <v>1</v>
      </c>
    </row>
    <row r="115592" spans="1:5" ht="15.75" thickBot="1" x14ac:dyDescent="0.3">
      <c r="A115592">
        <v>87815</v>
      </c>
      <c r="B115592" s="18">
        <v>16</v>
      </c>
      <c r="C115592" s="31" t="s">
        <v>119387</v>
      </c>
      <c r="D115592" t="str">
        <f t="shared" ref="D115592:E115592" si="120916">D115591&amp;"_"</f>
        <v>16_</v>
      </c>
      <c r="E115592" s="3" t="str">
        <f t="shared" si="120916"/>
        <v>TRUE_</v>
      </c>
    </row>
    <row r="115593" spans="1:5" ht="15.75" thickBot="1" x14ac:dyDescent="0.3">
      <c r="A115593">
        <v>87816</v>
      </c>
      <c r="B115593" s="18">
        <v>16</v>
      </c>
      <c r="C115593" s="31" t="s">
        <v>119388</v>
      </c>
      <c r="D115593" t="str">
        <f t="shared" ref="D115593:E115593" si="120917">D115591&amp;"_"</f>
        <v>16_</v>
      </c>
      <c r="E115593" s="3" t="str">
        <f t="shared" si="120917"/>
        <v>TRUE_</v>
      </c>
    </row>
    <row r="115594" spans="1:5" ht="15.75" thickBot="1" x14ac:dyDescent="0.3">
      <c r="A115594">
        <v>87817</v>
      </c>
      <c r="B115594" s="18">
        <v>16</v>
      </c>
      <c r="C115594" s="31" t="s">
        <v>119389</v>
      </c>
      <c r="D115594" t="str">
        <f t="shared" ref="D115594:E115594" si="120918">D115591&amp;"_"</f>
        <v>16_</v>
      </c>
      <c r="E115594" s="3" t="str">
        <f t="shared" si="120918"/>
        <v>TRUE_</v>
      </c>
    </row>
    <row r="115595" spans="1:5" ht="15.75" thickBot="1" x14ac:dyDescent="0.3">
      <c r="A115595">
        <v>87818</v>
      </c>
      <c r="B115595" s="18">
        <v>16</v>
      </c>
      <c r="C115595" s="31" t="s">
        <v>119390</v>
      </c>
      <c r="D115595" t="str">
        <f t="shared" ref="D115595:E115595" si="120919">D115591&amp;"_"</f>
        <v>16_</v>
      </c>
      <c r="E115595" s="3" t="str">
        <f t="shared" si="120919"/>
        <v>TRUE_</v>
      </c>
    </row>
    <row r="115596" spans="1:5" ht="15.75" thickBot="1" x14ac:dyDescent="0.3">
      <c r="A115596">
        <v>87819</v>
      </c>
      <c r="B115596" s="18">
        <v>16</v>
      </c>
      <c r="C115596" s="31" t="s">
        <v>119391</v>
      </c>
      <c r="D115596" t="str">
        <f t="shared" ref="D115596:E115596" si="120920">D115591&amp;"_"</f>
        <v>16_</v>
      </c>
      <c r="E115596" s="3" t="str">
        <f t="shared" si="120920"/>
        <v>TRUE_</v>
      </c>
    </row>
    <row r="115597" spans="1:5" ht="15.75" thickBot="1" x14ac:dyDescent="0.3">
      <c r="A115597">
        <v>87820</v>
      </c>
      <c r="B115597" s="18">
        <v>16</v>
      </c>
      <c r="C115597" s="31" t="s">
        <v>119391</v>
      </c>
      <c r="D115597" t="str">
        <f t="shared" ref="D115597:E115597" si="120921">D115591&amp;"_"</f>
        <v>16_</v>
      </c>
      <c r="E115597" s="3" t="str">
        <f t="shared" si="120921"/>
        <v>TRUE_</v>
      </c>
    </row>
    <row r="115598" spans="1:5" ht="15.75" thickBot="1" x14ac:dyDescent="0.3">
      <c r="A115598">
        <v>87821</v>
      </c>
      <c r="B115598" s="18">
        <v>16</v>
      </c>
      <c r="C115598" s="31" t="s">
        <v>119391</v>
      </c>
      <c r="D115598" t="str">
        <f t="shared" ref="D115598:E115598" si="120922">D115591&amp;"_"</f>
        <v>16_</v>
      </c>
      <c r="E115598" s="3" t="str">
        <f t="shared" si="120922"/>
        <v>TRUE_</v>
      </c>
    </row>
    <row r="115599" spans="1:5" ht="15.75" thickBot="1" x14ac:dyDescent="0.3">
      <c r="A115599">
        <v>87822</v>
      </c>
      <c r="B115599" s="18">
        <v>16</v>
      </c>
      <c r="C115599" s="31" t="s">
        <v>119392</v>
      </c>
      <c r="D115599">
        <f t="shared" si="120893"/>
        <v>16</v>
      </c>
      <c r="E115599" s="3" t="b">
        <f t="shared" si="120894"/>
        <v>1</v>
      </c>
    </row>
    <row r="115600" spans="1:5" ht="15.75" thickBot="1" x14ac:dyDescent="0.3">
      <c r="A115600">
        <v>87823</v>
      </c>
      <c r="B115600" s="18">
        <v>16</v>
      </c>
      <c r="C115600" s="31" t="s">
        <v>119393</v>
      </c>
      <c r="D115600" t="str">
        <f t="shared" ref="D115600:E115600" si="120923">D115599&amp;"_"</f>
        <v>16_</v>
      </c>
      <c r="E115600" s="3" t="str">
        <f t="shared" si="120923"/>
        <v>TRUE_</v>
      </c>
    </row>
    <row r="115601" spans="1:5" ht="15.75" thickBot="1" x14ac:dyDescent="0.3">
      <c r="A115601">
        <v>87824</v>
      </c>
      <c r="B115601" s="18">
        <v>16</v>
      </c>
      <c r="C115601" s="31" t="s">
        <v>119393</v>
      </c>
      <c r="D115601" t="str">
        <f t="shared" ref="D115601:E115601" si="120924">D115599&amp;"_"</f>
        <v>16_</v>
      </c>
      <c r="E115601" s="3" t="str">
        <f t="shared" si="120924"/>
        <v>TRUE_</v>
      </c>
    </row>
    <row r="115602" spans="1:5" ht="15.75" thickBot="1" x14ac:dyDescent="0.3">
      <c r="A115602">
        <v>87825</v>
      </c>
      <c r="B115602" s="18">
        <v>16</v>
      </c>
      <c r="C115602" s="31" t="s">
        <v>119394</v>
      </c>
      <c r="D115602" t="str">
        <f t="shared" ref="D115602:E115602" si="120925">D115599&amp;"_"</f>
        <v>16_</v>
      </c>
      <c r="E115602" s="3" t="str">
        <f t="shared" si="120925"/>
        <v>TRUE_</v>
      </c>
    </row>
    <row r="115603" spans="1:5" ht="15.75" thickBot="1" x14ac:dyDescent="0.3">
      <c r="A115603">
        <v>87826</v>
      </c>
      <c r="B115603" s="18">
        <v>16</v>
      </c>
      <c r="C115603" s="31" t="s">
        <v>119395</v>
      </c>
      <c r="D115603" t="str">
        <f t="shared" ref="D115603:E115603" si="120926">D115599&amp;"_"</f>
        <v>16_</v>
      </c>
      <c r="E115603" s="3" t="str">
        <f t="shared" si="120926"/>
        <v>TRUE_</v>
      </c>
    </row>
    <row r="115604" spans="1:5" ht="15.75" thickBot="1" x14ac:dyDescent="0.3">
      <c r="A115604">
        <v>87827</v>
      </c>
      <c r="B115604" s="18">
        <v>16</v>
      </c>
      <c r="C115604" s="31" t="s">
        <v>119396</v>
      </c>
      <c r="D115604" t="str">
        <f t="shared" ref="D115604:E115604" si="120927">D115599&amp;"_"</f>
        <v>16_</v>
      </c>
      <c r="E115604" s="3" t="str">
        <f t="shared" si="120927"/>
        <v>TRUE_</v>
      </c>
    </row>
    <row r="115605" spans="1:5" ht="15.75" thickBot="1" x14ac:dyDescent="0.3">
      <c r="A115605">
        <v>87828</v>
      </c>
      <c r="B115605" s="18">
        <v>16</v>
      </c>
      <c r="C115605" s="31" t="s">
        <v>119396</v>
      </c>
      <c r="D115605" t="str">
        <f t="shared" ref="D115605:E115605" si="120928">D115599&amp;"_"</f>
        <v>16_</v>
      </c>
      <c r="E115605" s="3" t="str">
        <f t="shared" si="120928"/>
        <v>TRUE_</v>
      </c>
    </row>
    <row r="115606" spans="1:5" ht="15.75" thickBot="1" x14ac:dyDescent="0.3">
      <c r="A115606">
        <v>87829</v>
      </c>
      <c r="B115606" s="18">
        <v>16</v>
      </c>
      <c r="C115606" s="31" t="s">
        <v>119397</v>
      </c>
      <c r="D115606" t="str">
        <f t="shared" ref="D115606:E115606" si="120929">D115599&amp;"_"</f>
        <v>16_</v>
      </c>
      <c r="E115606" s="3" t="str">
        <f t="shared" si="120929"/>
        <v>TRUE_</v>
      </c>
    </row>
    <row r="115607" spans="1:5" ht="15.75" thickBot="1" x14ac:dyDescent="0.3">
      <c r="A115607">
        <v>87830</v>
      </c>
      <c r="B115607" s="18">
        <v>16</v>
      </c>
      <c r="C115607" s="31" t="s">
        <v>119398</v>
      </c>
      <c r="D115607">
        <f t="shared" si="120893"/>
        <v>16</v>
      </c>
      <c r="E115607" s="3" t="b">
        <f t="shared" si="120894"/>
        <v>1</v>
      </c>
    </row>
    <row r="115608" spans="1:5" ht="15.75" thickBot="1" x14ac:dyDescent="0.3">
      <c r="A115608">
        <v>87831</v>
      </c>
      <c r="B115608" s="18">
        <v>16</v>
      </c>
      <c r="C115608" s="31" t="s">
        <v>119399</v>
      </c>
      <c r="D115608" t="str">
        <f t="shared" ref="D115608:E115608" si="120930">D115607&amp;"_"</f>
        <v>16_</v>
      </c>
      <c r="E115608" s="3" t="str">
        <f t="shared" si="120930"/>
        <v>TRUE_</v>
      </c>
    </row>
    <row r="115609" spans="1:5" ht="15.75" thickBot="1" x14ac:dyDescent="0.3">
      <c r="A115609">
        <v>87832</v>
      </c>
      <c r="B115609" s="18">
        <v>16</v>
      </c>
      <c r="C115609" s="31" t="s">
        <v>119400</v>
      </c>
      <c r="D115609" t="str">
        <f t="shared" ref="D115609:E115609" si="120931">D115607&amp;"_"</f>
        <v>16_</v>
      </c>
      <c r="E115609" s="3" t="str">
        <f t="shared" si="120931"/>
        <v>TRUE_</v>
      </c>
    </row>
    <row r="115610" spans="1:5" ht="15.75" thickBot="1" x14ac:dyDescent="0.3">
      <c r="A115610">
        <v>87833</v>
      </c>
      <c r="B115610" s="18">
        <v>16</v>
      </c>
      <c r="C115610" s="31" t="s">
        <v>119401</v>
      </c>
      <c r="D115610" t="str">
        <f t="shared" ref="D115610:E115610" si="120932">D115607&amp;"_"</f>
        <v>16_</v>
      </c>
      <c r="E115610" s="3" t="str">
        <f t="shared" si="120932"/>
        <v>TRUE_</v>
      </c>
    </row>
    <row r="115611" spans="1:5" ht="15.75" thickBot="1" x14ac:dyDescent="0.3">
      <c r="A115611">
        <v>87834</v>
      </c>
      <c r="B115611" s="18">
        <v>16</v>
      </c>
      <c r="C115611" s="31" t="s">
        <v>119402</v>
      </c>
      <c r="D115611" t="str">
        <f t="shared" ref="D115611:E115611" si="120933">D115607&amp;"_"</f>
        <v>16_</v>
      </c>
      <c r="E115611" s="3" t="str">
        <f t="shared" si="120933"/>
        <v>TRUE_</v>
      </c>
    </row>
    <row r="115612" spans="1:5" ht="15.75" thickBot="1" x14ac:dyDescent="0.3">
      <c r="A115612">
        <v>87835</v>
      </c>
      <c r="B115612" s="18">
        <v>16</v>
      </c>
      <c r="C115612" s="31" t="s">
        <v>119403</v>
      </c>
      <c r="D115612" t="str">
        <f t="shared" ref="D115612:E115612" si="120934">D115607&amp;"_"</f>
        <v>16_</v>
      </c>
      <c r="E115612" s="3" t="str">
        <f t="shared" si="120934"/>
        <v>TRUE_</v>
      </c>
    </row>
    <row r="115613" spans="1:5" ht="15.75" thickBot="1" x14ac:dyDescent="0.3">
      <c r="A115613">
        <v>87836</v>
      </c>
      <c r="B115613" s="18">
        <v>16</v>
      </c>
      <c r="C115613" s="31" t="s">
        <v>119404</v>
      </c>
      <c r="D115613" t="str">
        <f t="shared" ref="D115613:E115613" si="120935">D115607&amp;"_"</f>
        <v>16_</v>
      </c>
      <c r="E115613" s="3" t="str">
        <f t="shared" si="120935"/>
        <v>TRUE_</v>
      </c>
    </row>
    <row r="115614" spans="1:5" ht="15.75" thickBot="1" x14ac:dyDescent="0.3">
      <c r="A115614">
        <v>87837</v>
      </c>
      <c r="B115614" s="18">
        <v>16</v>
      </c>
      <c r="C115614" s="31" t="s">
        <v>119405</v>
      </c>
      <c r="D115614" t="str">
        <f t="shared" ref="D115614:E115614" si="120936">D115607&amp;"_"</f>
        <v>16_</v>
      </c>
      <c r="E115614" s="3" t="str">
        <f t="shared" si="120936"/>
        <v>TRUE_</v>
      </c>
    </row>
    <row r="115615" spans="1:5" ht="15.75" thickBot="1" x14ac:dyDescent="0.3">
      <c r="A115615">
        <v>87838</v>
      </c>
      <c r="B115615" s="18">
        <v>16</v>
      </c>
      <c r="C115615" s="31" t="s">
        <v>119406</v>
      </c>
      <c r="D115615">
        <f t="shared" si="120893"/>
        <v>16</v>
      </c>
      <c r="E115615" s="3" t="b">
        <f t="shared" si="120894"/>
        <v>1</v>
      </c>
    </row>
    <row r="115616" spans="1:5" ht="15.75" thickBot="1" x14ac:dyDescent="0.3">
      <c r="A115616">
        <v>87839</v>
      </c>
      <c r="B115616" s="18">
        <v>16</v>
      </c>
      <c r="C115616" s="31" t="s">
        <v>119407</v>
      </c>
      <c r="D115616" t="str">
        <f t="shared" ref="D115616:E115616" si="120937">D115615&amp;"_"</f>
        <v>16_</v>
      </c>
      <c r="E115616" s="3" t="str">
        <f t="shared" si="120937"/>
        <v>TRUE_</v>
      </c>
    </row>
    <row r="115617" spans="1:5" ht="15.75" thickBot="1" x14ac:dyDescent="0.3">
      <c r="A115617">
        <v>87840</v>
      </c>
      <c r="B115617" s="18">
        <v>16</v>
      </c>
      <c r="C115617" s="31" t="s">
        <v>119408</v>
      </c>
      <c r="D115617" t="str">
        <f t="shared" ref="D115617:E115617" si="120938">D115615&amp;"_"</f>
        <v>16_</v>
      </c>
      <c r="E115617" s="3" t="str">
        <f t="shared" si="120938"/>
        <v>TRUE_</v>
      </c>
    </row>
    <row r="115618" spans="1:5" ht="15.75" thickBot="1" x14ac:dyDescent="0.3">
      <c r="A115618">
        <v>87841</v>
      </c>
      <c r="B115618" s="18">
        <v>16</v>
      </c>
      <c r="C115618" s="31" t="s">
        <v>119409</v>
      </c>
      <c r="D115618" t="str">
        <f t="shared" ref="D115618:E115618" si="120939">D115615&amp;"_"</f>
        <v>16_</v>
      </c>
      <c r="E115618" s="3" t="str">
        <f t="shared" si="120939"/>
        <v>TRUE_</v>
      </c>
    </row>
    <row r="115619" spans="1:5" ht="15.75" thickBot="1" x14ac:dyDescent="0.3">
      <c r="A115619">
        <v>87842</v>
      </c>
      <c r="B115619" s="18">
        <v>16</v>
      </c>
      <c r="C115619" s="31" t="s">
        <v>119410</v>
      </c>
      <c r="D115619" t="str">
        <f t="shared" ref="D115619:E115619" si="120940">D115615&amp;"_"</f>
        <v>16_</v>
      </c>
      <c r="E115619" s="3" t="str">
        <f t="shared" si="120940"/>
        <v>TRUE_</v>
      </c>
    </row>
    <row r="115620" spans="1:5" ht="15.75" thickBot="1" x14ac:dyDescent="0.3">
      <c r="A115620">
        <v>87843</v>
      </c>
      <c r="B115620" s="18">
        <v>16</v>
      </c>
      <c r="C115620" s="31" t="s">
        <v>119411</v>
      </c>
      <c r="D115620" t="str">
        <f t="shared" ref="D115620:E115620" si="120941">D115615&amp;"_"</f>
        <v>16_</v>
      </c>
      <c r="E115620" s="3" t="str">
        <f t="shared" si="120941"/>
        <v>TRUE_</v>
      </c>
    </row>
    <row r="115621" spans="1:5" ht="15.75" thickBot="1" x14ac:dyDescent="0.3">
      <c r="A115621">
        <v>87844</v>
      </c>
      <c r="B115621" s="18">
        <v>16</v>
      </c>
      <c r="C115621" s="31" t="s">
        <v>119412</v>
      </c>
      <c r="D115621" t="str">
        <f t="shared" ref="D115621:E115621" si="120942">D115615&amp;"_"</f>
        <v>16_</v>
      </c>
      <c r="E115621" s="3" t="str">
        <f t="shared" si="120942"/>
        <v>TRUE_</v>
      </c>
    </row>
    <row r="115622" spans="1:5" ht="15.75" thickBot="1" x14ac:dyDescent="0.3">
      <c r="A115622">
        <v>87845</v>
      </c>
      <c r="B115622" s="18">
        <v>16</v>
      </c>
      <c r="C115622" s="31" t="s">
        <v>119412</v>
      </c>
      <c r="D115622" t="str">
        <f t="shared" ref="D115622:E115622" si="120943">D115615&amp;"_"</f>
        <v>16_</v>
      </c>
      <c r="E115622" s="3" t="str">
        <f t="shared" si="120943"/>
        <v>TRUE_</v>
      </c>
    </row>
    <row r="115623" spans="1:5" ht="15.75" thickBot="1" x14ac:dyDescent="0.3">
      <c r="A115623">
        <v>87846</v>
      </c>
      <c r="B115623" s="18">
        <v>16</v>
      </c>
      <c r="C115623" s="31" t="s">
        <v>119413</v>
      </c>
      <c r="D115623">
        <f t="shared" si="120893"/>
        <v>16</v>
      </c>
      <c r="E115623" s="3" t="b">
        <f t="shared" si="120894"/>
        <v>1</v>
      </c>
    </row>
    <row r="115624" spans="1:5" ht="15.75" thickBot="1" x14ac:dyDescent="0.3">
      <c r="A115624">
        <v>87847</v>
      </c>
      <c r="B115624" s="18">
        <v>16</v>
      </c>
      <c r="C115624" s="31" t="s">
        <v>119414</v>
      </c>
      <c r="D115624" t="str">
        <f t="shared" ref="D115624:E115624" si="120944">D115623&amp;"_"</f>
        <v>16_</v>
      </c>
      <c r="E115624" s="3" t="str">
        <f t="shared" si="120944"/>
        <v>TRUE_</v>
      </c>
    </row>
    <row r="115625" spans="1:5" ht="15.75" thickBot="1" x14ac:dyDescent="0.3">
      <c r="A115625">
        <v>87848</v>
      </c>
      <c r="B115625" s="18">
        <v>16</v>
      </c>
      <c r="C115625" s="31" t="s">
        <v>119414</v>
      </c>
      <c r="D115625" t="str">
        <f t="shared" ref="D115625:E115625" si="120945">D115623&amp;"_"</f>
        <v>16_</v>
      </c>
      <c r="E115625" s="3" t="str">
        <f t="shared" si="120945"/>
        <v>TRUE_</v>
      </c>
    </row>
    <row r="115626" spans="1:5" ht="15.75" thickBot="1" x14ac:dyDescent="0.3">
      <c r="A115626">
        <v>87849</v>
      </c>
      <c r="B115626" s="18">
        <v>16</v>
      </c>
      <c r="C115626" s="31" t="s">
        <v>119415</v>
      </c>
      <c r="D115626" t="str">
        <f t="shared" ref="D115626:E115626" si="120946">D115623&amp;"_"</f>
        <v>16_</v>
      </c>
      <c r="E115626" s="3" t="str">
        <f t="shared" si="120946"/>
        <v>TRUE_</v>
      </c>
    </row>
    <row r="115627" spans="1:5" ht="15.75" thickBot="1" x14ac:dyDescent="0.3">
      <c r="A115627">
        <v>87850</v>
      </c>
      <c r="B115627" s="18">
        <v>16</v>
      </c>
      <c r="C115627" s="31" t="s">
        <v>119415</v>
      </c>
      <c r="D115627" t="str">
        <f t="shared" ref="D115627:E115627" si="120947">D115623&amp;"_"</f>
        <v>16_</v>
      </c>
      <c r="E115627" s="3" t="str">
        <f t="shared" si="120947"/>
        <v>TRUE_</v>
      </c>
    </row>
    <row r="115628" spans="1:5" ht="15.75" thickBot="1" x14ac:dyDescent="0.3">
      <c r="A115628">
        <v>87851</v>
      </c>
      <c r="B115628" s="18">
        <v>16</v>
      </c>
      <c r="C115628" s="31" t="s">
        <v>119415</v>
      </c>
      <c r="D115628" t="str">
        <f t="shared" ref="D115628:E115628" si="120948">D115623&amp;"_"</f>
        <v>16_</v>
      </c>
      <c r="E115628" s="3" t="str">
        <f t="shared" si="120948"/>
        <v>TRUE_</v>
      </c>
    </row>
    <row r="115629" spans="1:5" ht="15.75" thickBot="1" x14ac:dyDescent="0.3">
      <c r="A115629">
        <v>87852</v>
      </c>
      <c r="B115629" s="18">
        <v>16</v>
      </c>
      <c r="C115629" s="31" t="s">
        <v>119416</v>
      </c>
      <c r="D115629" t="str">
        <f t="shared" ref="D115629:E115629" si="120949">D115623&amp;"_"</f>
        <v>16_</v>
      </c>
      <c r="E115629" s="3" t="str">
        <f t="shared" si="120949"/>
        <v>TRUE_</v>
      </c>
    </row>
    <row r="115630" spans="1:5" ht="15.75" thickBot="1" x14ac:dyDescent="0.3">
      <c r="A115630">
        <v>87853</v>
      </c>
      <c r="B115630" s="18">
        <v>16</v>
      </c>
      <c r="C115630" s="31" t="s">
        <v>119417</v>
      </c>
      <c r="D115630" t="str">
        <f t="shared" ref="D115630:E115630" si="120950">D115623&amp;"_"</f>
        <v>16_</v>
      </c>
      <c r="E115630" s="3" t="str">
        <f t="shared" si="120950"/>
        <v>TRUE_</v>
      </c>
    </row>
    <row r="115631" spans="1:5" ht="15.75" thickBot="1" x14ac:dyDescent="0.3">
      <c r="A115631">
        <v>87854</v>
      </c>
      <c r="B115631" s="18">
        <v>16</v>
      </c>
      <c r="C115631" s="31" t="s">
        <v>119418</v>
      </c>
      <c r="D115631">
        <f t="shared" ref="D115631:D115687" si="120951">MODE(B115631:B115638)</f>
        <v>16</v>
      </c>
      <c r="E115631" s="3" t="b">
        <f t="shared" ref="E115631:E115687" si="120952">AND(IF(COUNTIF(B115631:B115638,D115631)&gt;5, TRUE, FALSE), D115631&lt;&gt;0)</f>
        <v>1</v>
      </c>
    </row>
    <row r="115632" spans="1:5" ht="15.75" thickBot="1" x14ac:dyDescent="0.3">
      <c r="A115632">
        <v>87855</v>
      </c>
      <c r="B115632" s="18">
        <v>16</v>
      </c>
      <c r="C115632" s="31" t="s">
        <v>119418</v>
      </c>
      <c r="D115632" t="str">
        <f t="shared" ref="D115632:E115632" si="120953">D115631&amp;"_"</f>
        <v>16_</v>
      </c>
      <c r="E115632" s="3" t="str">
        <f t="shared" si="120953"/>
        <v>TRUE_</v>
      </c>
    </row>
    <row r="115633" spans="1:5" ht="15.75" thickBot="1" x14ac:dyDescent="0.3">
      <c r="A115633">
        <v>87856</v>
      </c>
      <c r="B115633" s="18">
        <v>16</v>
      </c>
      <c r="C115633" s="31" t="s">
        <v>119419</v>
      </c>
      <c r="D115633" t="str">
        <f t="shared" ref="D115633:E115633" si="120954">D115631&amp;"_"</f>
        <v>16_</v>
      </c>
      <c r="E115633" s="3" t="str">
        <f t="shared" si="120954"/>
        <v>TRUE_</v>
      </c>
    </row>
    <row r="115634" spans="1:5" ht="15.75" thickBot="1" x14ac:dyDescent="0.3">
      <c r="A115634">
        <v>87857</v>
      </c>
      <c r="B115634" s="18">
        <v>16</v>
      </c>
      <c r="C115634" s="31" t="s">
        <v>119420</v>
      </c>
      <c r="D115634" t="str">
        <f t="shared" ref="D115634:E115634" si="120955">D115631&amp;"_"</f>
        <v>16_</v>
      </c>
      <c r="E115634" s="3" t="str">
        <f t="shared" si="120955"/>
        <v>TRUE_</v>
      </c>
    </row>
    <row r="115635" spans="1:5" ht="15.75" thickBot="1" x14ac:dyDescent="0.3">
      <c r="A115635">
        <v>87858</v>
      </c>
      <c r="B115635" s="18">
        <v>16</v>
      </c>
      <c r="C115635" s="31" t="s">
        <v>119421</v>
      </c>
      <c r="D115635" t="str">
        <f t="shared" ref="D115635:E115635" si="120956">D115631&amp;"_"</f>
        <v>16_</v>
      </c>
      <c r="E115635" s="3" t="str">
        <f t="shared" si="120956"/>
        <v>TRUE_</v>
      </c>
    </row>
    <row r="115636" spans="1:5" ht="15.75" thickBot="1" x14ac:dyDescent="0.3">
      <c r="A115636">
        <v>87859</v>
      </c>
      <c r="B115636" s="18">
        <v>16</v>
      </c>
      <c r="C115636" s="31" t="s">
        <v>119422</v>
      </c>
      <c r="D115636" t="str">
        <f t="shared" ref="D115636:E115636" si="120957">D115631&amp;"_"</f>
        <v>16_</v>
      </c>
      <c r="E115636" s="3" t="str">
        <f t="shared" si="120957"/>
        <v>TRUE_</v>
      </c>
    </row>
    <row r="115637" spans="1:5" ht="15.75" thickBot="1" x14ac:dyDescent="0.3">
      <c r="A115637">
        <v>87860</v>
      </c>
      <c r="B115637" s="18">
        <v>16</v>
      </c>
      <c r="C115637" s="31" t="s">
        <v>119423</v>
      </c>
      <c r="D115637" t="str">
        <f t="shared" ref="D115637:E115637" si="120958">D115631&amp;"_"</f>
        <v>16_</v>
      </c>
      <c r="E115637" s="3" t="str">
        <f t="shared" si="120958"/>
        <v>TRUE_</v>
      </c>
    </row>
    <row r="115638" spans="1:5" ht="15.75" thickBot="1" x14ac:dyDescent="0.3">
      <c r="A115638">
        <v>87861</v>
      </c>
      <c r="B115638" s="18">
        <v>16</v>
      </c>
      <c r="C115638" s="31" t="s">
        <v>119424</v>
      </c>
      <c r="D115638" t="str">
        <f t="shared" ref="D115638:E115638" si="120959">D115631&amp;"_"</f>
        <v>16_</v>
      </c>
      <c r="E115638" s="3" t="str">
        <f t="shared" si="120959"/>
        <v>TRUE_</v>
      </c>
    </row>
    <row r="115639" spans="1:5" ht="15.75" thickBot="1" x14ac:dyDescent="0.3">
      <c r="A115639">
        <v>87862</v>
      </c>
      <c r="B115639" s="18">
        <v>16</v>
      </c>
      <c r="C115639" s="31" t="s">
        <v>119425</v>
      </c>
      <c r="D115639">
        <f t="shared" si="120951"/>
        <v>16</v>
      </c>
      <c r="E115639" s="3" t="b">
        <f t="shared" si="120952"/>
        <v>1</v>
      </c>
    </row>
    <row r="115640" spans="1:5" ht="15.75" thickBot="1" x14ac:dyDescent="0.3">
      <c r="A115640">
        <v>87863</v>
      </c>
      <c r="B115640" s="18">
        <v>16</v>
      </c>
      <c r="C115640" s="31" t="s">
        <v>119426</v>
      </c>
      <c r="D115640" t="str">
        <f t="shared" ref="D115640:E115640" si="120960">D115639&amp;"_"</f>
        <v>16_</v>
      </c>
      <c r="E115640" s="3" t="str">
        <f t="shared" si="120960"/>
        <v>TRUE_</v>
      </c>
    </row>
    <row r="115641" spans="1:5" ht="15.75" thickBot="1" x14ac:dyDescent="0.3">
      <c r="A115641">
        <v>87864</v>
      </c>
      <c r="B115641" s="18">
        <v>16</v>
      </c>
      <c r="C115641" s="31" t="s">
        <v>119427</v>
      </c>
      <c r="D115641" t="str">
        <f t="shared" ref="D115641:E115641" si="120961">D115639&amp;"_"</f>
        <v>16_</v>
      </c>
      <c r="E115641" s="3" t="str">
        <f t="shared" si="120961"/>
        <v>TRUE_</v>
      </c>
    </row>
    <row r="115642" spans="1:5" ht="15.75" thickBot="1" x14ac:dyDescent="0.3">
      <c r="A115642">
        <v>87865</v>
      </c>
      <c r="B115642" s="18">
        <v>16</v>
      </c>
      <c r="C115642" s="31" t="s">
        <v>119428</v>
      </c>
      <c r="D115642" t="str">
        <f t="shared" ref="D115642:E115642" si="120962">D115639&amp;"_"</f>
        <v>16_</v>
      </c>
      <c r="E115642" s="3" t="str">
        <f t="shared" si="120962"/>
        <v>TRUE_</v>
      </c>
    </row>
    <row r="115643" spans="1:5" ht="15.75" thickBot="1" x14ac:dyDescent="0.3">
      <c r="A115643">
        <v>87866</v>
      </c>
      <c r="B115643" s="18">
        <v>16</v>
      </c>
      <c r="C115643" s="31" t="s">
        <v>119429</v>
      </c>
      <c r="D115643" t="str">
        <f t="shared" ref="D115643:E115643" si="120963">D115639&amp;"_"</f>
        <v>16_</v>
      </c>
      <c r="E115643" s="3" t="str">
        <f t="shared" si="120963"/>
        <v>TRUE_</v>
      </c>
    </row>
    <row r="115644" spans="1:5" ht="15.75" thickBot="1" x14ac:dyDescent="0.3">
      <c r="A115644">
        <v>87867</v>
      </c>
      <c r="B115644" s="18">
        <v>16</v>
      </c>
      <c r="C115644" s="31" t="s">
        <v>119430</v>
      </c>
      <c r="D115644" t="str">
        <f t="shared" ref="D115644:E115644" si="120964">D115639&amp;"_"</f>
        <v>16_</v>
      </c>
      <c r="E115644" s="3" t="str">
        <f t="shared" si="120964"/>
        <v>TRUE_</v>
      </c>
    </row>
    <row r="115645" spans="1:5" ht="15.75" thickBot="1" x14ac:dyDescent="0.3">
      <c r="A115645">
        <v>87868</v>
      </c>
      <c r="B115645" s="18">
        <v>16</v>
      </c>
      <c r="C115645" s="31" t="s">
        <v>119430</v>
      </c>
      <c r="D115645" t="str">
        <f t="shared" ref="D115645:E115645" si="120965">D115639&amp;"_"</f>
        <v>16_</v>
      </c>
      <c r="E115645" s="3" t="str">
        <f t="shared" si="120965"/>
        <v>TRUE_</v>
      </c>
    </row>
    <row r="115646" spans="1:5" ht="15.75" thickBot="1" x14ac:dyDescent="0.3">
      <c r="A115646">
        <v>87869</v>
      </c>
      <c r="B115646" s="18">
        <v>16</v>
      </c>
      <c r="C115646" s="31" t="s">
        <v>119431</v>
      </c>
      <c r="D115646" t="str">
        <f t="shared" ref="D115646:E115646" si="120966">D115639&amp;"_"</f>
        <v>16_</v>
      </c>
      <c r="E115646" s="3" t="str">
        <f t="shared" si="120966"/>
        <v>TRUE_</v>
      </c>
    </row>
    <row r="115647" spans="1:5" ht="15.75" thickBot="1" x14ac:dyDescent="0.3">
      <c r="A115647">
        <v>87870</v>
      </c>
      <c r="B115647" s="18">
        <v>16</v>
      </c>
      <c r="C115647" s="31" t="s">
        <v>119432</v>
      </c>
      <c r="D115647">
        <f t="shared" si="120951"/>
        <v>16</v>
      </c>
      <c r="E115647" s="3" t="b">
        <f t="shared" si="120952"/>
        <v>1</v>
      </c>
    </row>
    <row r="115648" spans="1:5" ht="15.75" thickBot="1" x14ac:dyDescent="0.3">
      <c r="A115648">
        <v>87871</v>
      </c>
      <c r="B115648" s="18">
        <v>16</v>
      </c>
      <c r="C115648" s="31" t="s">
        <v>119433</v>
      </c>
      <c r="D115648" t="str">
        <f t="shared" ref="D115648:E115648" si="120967">D115647&amp;"_"</f>
        <v>16_</v>
      </c>
      <c r="E115648" s="3" t="str">
        <f t="shared" si="120967"/>
        <v>TRUE_</v>
      </c>
    </row>
    <row r="115649" spans="1:5" ht="15.75" thickBot="1" x14ac:dyDescent="0.3">
      <c r="A115649">
        <v>87872</v>
      </c>
      <c r="B115649" s="18">
        <v>16</v>
      </c>
      <c r="C115649" s="31" t="s">
        <v>119434</v>
      </c>
      <c r="D115649" t="str">
        <f t="shared" ref="D115649:E115649" si="120968">D115647&amp;"_"</f>
        <v>16_</v>
      </c>
      <c r="E115649" s="3" t="str">
        <f t="shared" si="120968"/>
        <v>TRUE_</v>
      </c>
    </row>
    <row r="115650" spans="1:5" ht="15.75" thickBot="1" x14ac:dyDescent="0.3">
      <c r="A115650">
        <v>87873</v>
      </c>
      <c r="B115650" s="18">
        <v>16</v>
      </c>
      <c r="C115650" s="31" t="s">
        <v>119435</v>
      </c>
      <c r="D115650" t="str">
        <f t="shared" ref="D115650:E115650" si="120969">D115647&amp;"_"</f>
        <v>16_</v>
      </c>
      <c r="E115650" s="3" t="str">
        <f t="shared" si="120969"/>
        <v>TRUE_</v>
      </c>
    </row>
    <row r="115651" spans="1:5" ht="15.75" thickBot="1" x14ac:dyDescent="0.3">
      <c r="A115651">
        <v>87874</v>
      </c>
      <c r="B115651" s="18">
        <v>16</v>
      </c>
      <c r="C115651" s="31" t="s">
        <v>119436</v>
      </c>
      <c r="D115651" t="str">
        <f t="shared" ref="D115651:E115651" si="120970">D115647&amp;"_"</f>
        <v>16_</v>
      </c>
      <c r="E115651" s="3" t="str">
        <f t="shared" si="120970"/>
        <v>TRUE_</v>
      </c>
    </row>
    <row r="115652" spans="1:5" ht="15.75" thickBot="1" x14ac:dyDescent="0.3">
      <c r="A115652">
        <v>87875</v>
      </c>
      <c r="B115652" s="18">
        <v>16</v>
      </c>
      <c r="C115652" s="31" t="s">
        <v>119437</v>
      </c>
      <c r="D115652" t="str">
        <f t="shared" ref="D115652:E115652" si="120971">D115647&amp;"_"</f>
        <v>16_</v>
      </c>
      <c r="E115652" s="3" t="str">
        <f t="shared" si="120971"/>
        <v>TRUE_</v>
      </c>
    </row>
    <row r="115653" spans="1:5" ht="15.75" thickBot="1" x14ac:dyDescent="0.3">
      <c r="A115653">
        <v>87876</v>
      </c>
      <c r="B115653" s="18">
        <v>16</v>
      </c>
      <c r="C115653" s="31" t="s">
        <v>119438</v>
      </c>
      <c r="D115653" t="str">
        <f t="shared" ref="D115653:E115653" si="120972">D115647&amp;"_"</f>
        <v>16_</v>
      </c>
      <c r="E115653" s="3" t="str">
        <f t="shared" si="120972"/>
        <v>TRUE_</v>
      </c>
    </row>
    <row r="115654" spans="1:5" ht="15.75" thickBot="1" x14ac:dyDescent="0.3">
      <c r="A115654">
        <v>87877</v>
      </c>
      <c r="B115654" s="18">
        <v>16</v>
      </c>
      <c r="C115654" s="31" t="s">
        <v>119438</v>
      </c>
      <c r="D115654" t="str">
        <f t="shared" ref="D115654:E115654" si="120973">D115647&amp;"_"</f>
        <v>16_</v>
      </c>
      <c r="E115654" s="3" t="str">
        <f t="shared" si="120973"/>
        <v>TRUE_</v>
      </c>
    </row>
    <row r="115655" spans="1:5" ht="15.75" thickBot="1" x14ac:dyDescent="0.3">
      <c r="A115655">
        <v>87878</v>
      </c>
      <c r="B115655" s="18">
        <v>16</v>
      </c>
      <c r="C115655" s="31" t="s">
        <v>119439</v>
      </c>
      <c r="D115655">
        <f t="shared" si="120951"/>
        <v>16</v>
      </c>
      <c r="E115655" s="3" t="b">
        <f t="shared" si="120952"/>
        <v>1</v>
      </c>
    </row>
    <row r="115656" spans="1:5" ht="15.75" thickBot="1" x14ac:dyDescent="0.3">
      <c r="A115656">
        <v>87879</v>
      </c>
      <c r="B115656" s="18">
        <v>16</v>
      </c>
      <c r="C115656" s="31" t="s">
        <v>119439</v>
      </c>
      <c r="D115656" t="str">
        <f t="shared" ref="D115656:E115656" si="120974">D115655&amp;"_"</f>
        <v>16_</v>
      </c>
      <c r="E115656" s="3" t="str">
        <f t="shared" si="120974"/>
        <v>TRUE_</v>
      </c>
    </row>
    <row r="115657" spans="1:5" ht="15.75" thickBot="1" x14ac:dyDescent="0.3">
      <c r="A115657">
        <v>87880</v>
      </c>
      <c r="B115657" s="18">
        <v>16</v>
      </c>
      <c r="C115657" s="31" t="s">
        <v>119440</v>
      </c>
      <c r="D115657" t="str">
        <f t="shared" ref="D115657:E115657" si="120975">D115655&amp;"_"</f>
        <v>16_</v>
      </c>
      <c r="E115657" s="3" t="str">
        <f t="shared" si="120975"/>
        <v>TRUE_</v>
      </c>
    </row>
    <row r="115658" spans="1:5" ht="15.75" thickBot="1" x14ac:dyDescent="0.3">
      <c r="A115658">
        <v>87881</v>
      </c>
      <c r="B115658" s="18">
        <v>16</v>
      </c>
      <c r="C115658" s="31" t="s">
        <v>119441</v>
      </c>
      <c r="D115658" t="str">
        <f t="shared" ref="D115658:E115658" si="120976">D115655&amp;"_"</f>
        <v>16_</v>
      </c>
      <c r="E115658" s="3" t="str">
        <f t="shared" si="120976"/>
        <v>TRUE_</v>
      </c>
    </row>
    <row r="115659" spans="1:5" ht="15.75" thickBot="1" x14ac:dyDescent="0.3">
      <c r="A115659">
        <v>87882</v>
      </c>
      <c r="B115659" s="18">
        <v>16</v>
      </c>
      <c r="C115659" s="31" t="s">
        <v>119442</v>
      </c>
      <c r="D115659" t="str">
        <f t="shared" ref="D115659:E115659" si="120977">D115655&amp;"_"</f>
        <v>16_</v>
      </c>
      <c r="E115659" s="3" t="str">
        <f t="shared" si="120977"/>
        <v>TRUE_</v>
      </c>
    </row>
    <row r="115660" spans="1:5" ht="15.75" thickBot="1" x14ac:dyDescent="0.3">
      <c r="A115660">
        <v>87883</v>
      </c>
      <c r="B115660" s="18">
        <v>16</v>
      </c>
      <c r="C115660" s="31" t="s">
        <v>119443</v>
      </c>
      <c r="D115660" t="str">
        <f t="shared" ref="D115660:E115660" si="120978">D115655&amp;"_"</f>
        <v>16_</v>
      </c>
      <c r="E115660" s="3" t="str">
        <f t="shared" si="120978"/>
        <v>TRUE_</v>
      </c>
    </row>
    <row r="115661" spans="1:5" ht="15.75" thickBot="1" x14ac:dyDescent="0.3">
      <c r="A115661">
        <v>87884</v>
      </c>
      <c r="B115661" s="18">
        <v>16</v>
      </c>
      <c r="C115661" s="31" t="s">
        <v>119444</v>
      </c>
      <c r="D115661" t="str">
        <f t="shared" ref="D115661:E115661" si="120979">D115655&amp;"_"</f>
        <v>16_</v>
      </c>
      <c r="E115661" s="3" t="str">
        <f t="shared" si="120979"/>
        <v>TRUE_</v>
      </c>
    </row>
    <row r="115662" spans="1:5" ht="15.75" thickBot="1" x14ac:dyDescent="0.3">
      <c r="A115662">
        <v>87885</v>
      </c>
      <c r="B115662" s="18">
        <v>16</v>
      </c>
      <c r="C115662" s="31" t="s">
        <v>119445</v>
      </c>
      <c r="D115662" t="str">
        <f t="shared" ref="D115662:E115662" si="120980">D115655&amp;"_"</f>
        <v>16_</v>
      </c>
      <c r="E115662" s="3" t="str">
        <f t="shared" si="120980"/>
        <v>TRUE_</v>
      </c>
    </row>
    <row r="115663" spans="1:5" ht="15.75" thickBot="1" x14ac:dyDescent="0.3">
      <c r="A115663">
        <v>87886</v>
      </c>
      <c r="B115663" s="18">
        <v>16</v>
      </c>
      <c r="C115663" s="31" t="s">
        <v>119446</v>
      </c>
      <c r="D115663">
        <f t="shared" si="120951"/>
        <v>16</v>
      </c>
      <c r="E115663" s="3" t="b">
        <f t="shared" si="120952"/>
        <v>1</v>
      </c>
    </row>
    <row r="115664" spans="1:5" ht="15.75" thickBot="1" x14ac:dyDescent="0.3">
      <c r="A115664">
        <v>87887</v>
      </c>
      <c r="B115664" s="18">
        <v>16</v>
      </c>
      <c r="C115664" s="31" t="s">
        <v>119447</v>
      </c>
      <c r="D115664" t="str">
        <f t="shared" ref="D115664:E115664" si="120981">D115663&amp;"_"</f>
        <v>16_</v>
      </c>
      <c r="E115664" s="3" t="str">
        <f t="shared" si="120981"/>
        <v>TRUE_</v>
      </c>
    </row>
    <row r="115665" spans="1:5" ht="15.75" thickBot="1" x14ac:dyDescent="0.3">
      <c r="A115665">
        <v>87888</v>
      </c>
      <c r="B115665" s="18">
        <v>16</v>
      </c>
      <c r="C115665" s="31" t="s">
        <v>119448</v>
      </c>
      <c r="D115665" t="str">
        <f t="shared" ref="D115665:E115665" si="120982">D115663&amp;"_"</f>
        <v>16_</v>
      </c>
      <c r="E115665" s="3" t="str">
        <f t="shared" si="120982"/>
        <v>TRUE_</v>
      </c>
    </row>
    <row r="115666" spans="1:5" ht="15.75" thickBot="1" x14ac:dyDescent="0.3">
      <c r="A115666">
        <v>87889</v>
      </c>
      <c r="B115666" s="18">
        <v>16</v>
      </c>
      <c r="C115666" s="31" t="s">
        <v>119448</v>
      </c>
      <c r="D115666" t="str">
        <f t="shared" ref="D115666:E115666" si="120983">D115663&amp;"_"</f>
        <v>16_</v>
      </c>
      <c r="E115666" s="3" t="str">
        <f t="shared" si="120983"/>
        <v>TRUE_</v>
      </c>
    </row>
    <row r="115667" spans="1:5" ht="15.75" thickBot="1" x14ac:dyDescent="0.3">
      <c r="A115667">
        <v>87890</v>
      </c>
      <c r="B115667" s="18">
        <v>16</v>
      </c>
      <c r="C115667" s="31" t="s">
        <v>119449</v>
      </c>
      <c r="D115667" t="str">
        <f t="shared" ref="D115667:E115667" si="120984">D115663&amp;"_"</f>
        <v>16_</v>
      </c>
      <c r="E115667" s="3" t="str">
        <f t="shared" si="120984"/>
        <v>TRUE_</v>
      </c>
    </row>
    <row r="115668" spans="1:5" ht="15.75" thickBot="1" x14ac:dyDescent="0.3">
      <c r="A115668">
        <v>87891</v>
      </c>
      <c r="B115668" s="18">
        <v>16</v>
      </c>
      <c r="C115668" s="31" t="s">
        <v>119450</v>
      </c>
      <c r="D115668" t="str">
        <f t="shared" ref="D115668:E115668" si="120985">D115663&amp;"_"</f>
        <v>16_</v>
      </c>
      <c r="E115668" s="3" t="str">
        <f t="shared" si="120985"/>
        <v>TRUE_</v>
      </c>
    </row>
    <row r="115669" spans="1:5" ht="15.75" thickBot="1" x14ac:dyDescent="0.3">
      <c r="A115669">
        <v>87892</v>
      </c>
      <c r="B115669" s="18">
        <v>16</v>
      </c>
      <c r="C115669" s="31" t="s">
        <v>119451</v>
      </c>
      <c r="D115669" t="str">
        <f t="shared" ref="D115669:E115669" si="120986">D115663&amp;"_"</f>
        <v>16_</v>
      </c>
      <c r="E115669" s="3" t="str">
        <f t="shared" si="120986"/>
        <v>TRUE_</v>
      </c>
    </row>
    <row r="115670" spans="1:5" ht="15.75" thickBot="1" x14ac:dyDescent="0.3">
      <c r="A115670">
        <v>87893</v>
      </c>
      <c r="B115670" s="18">
        <v>16</v>
      </c>
      <c r="C115670" s="31" t="s">
        <v>119452</v>
      </c>
      <c r="D115670" t="str">
        <f t="shared" ref="D115670:E115670" si="120987">D115663&amp;"_"</f>
        <v>16_</v>
      </c>
      <c r="E115670" s="3" t="str">
        <f t="shared" si="120987"/>
        <v>TRUE_</v>
      </c>
    </row>
    <row r="115671" spans="1:5" ht="15.75" thickBot="1" x14ac:dyDescent="0.3">
      <c r="A115671">
        <v>87894</v>
      </c>
      <c r="B115671" s="18">
        <v>16</v>
      </c>
      <c r="C115671" s="31" t="s">
        <v>119453</v>
      </c>
      <c r="D115671">
        <f t="shared" si="120951"/>
        <v>16</v>
      </c>
      <c r="E115671" s="3" t="b">
        <f t="shared" si="120952"/>
        <v>1</v>
      </c>
    </row>
    <row r="115672" spans="1:5" ht="15.75" thickBot="1" x14ac:dyDescent="0.3">
      <c r="A115672">
        <v>87895</v>
      </c>
      <c r="B115672" s="18">
        <v>16</v>
      </c>
      <c r="C115672" s="31" t="s">
        <v>119453</v>
      </c>
      <c r="D115672" t="str">
        <f t="shared" ref="D115672:E115672" si="120988">D115671&amp;"_"</f>
        <v>16_</v>
      </c>
      <c r="E115672" s="3" t="str">
        <f t="shared" si="120988"/>
        <v>TRUE_</v>
      </c>
    </row>
    <row r="115673" spans="1:5" ht="15.75" thickBot="1" x14ac:dyDescent="0.3">
      <c r="A115673">
        <v>87896</v>
      </c>
      <c r="B115673" s="18">
        <v>16</v>
      </c>
      <c r="C115673" s="31" t="s">
        <v>119454</v>
      </c>
      <c r="D115673" t="str">
        <f t="shared" ref="D115673:E115673" si="120989">D115671&amp;"_"</f>
        <v>16_</v>
      </c>
      <c r="E115673" s="3" t="str">
        <f t="shared" si="120989"/>
        <v>TRUE_</v>
      </c>
    </row>
    <row r="115674" spans="1:5" ht="15.75" thickBot="1" x14ac:dyDescent="0.3">
      <c r="A115674">
        <v>87897</v>
      </c>
      <c r="B115674" s="18">
        <v>16</v>
      </c>
      <c r="C115674" s="31" t="s">
        <v>119455</v>
      </c>
      <c r="D115674" t="str">
        <f t="shared" ref="D115674:E115674" si="120990">D115671&amp;"_"</f>
        <v>16_</v>
      </c>
      <c r="E115674" s="3" t="str">
        <f t="shared" si="120990"/>
        <v>TRUE_</v>
      </c>
    </row>
    <row r="115675" spans="1:5" ht="15.75" thickBot="1" x14ac:dyDescent="0.3">
      <c r="A115675">
        <v>87898</v>
      </c>
      <c r="B115675" s="18">
        <v>16</v>
      </c>
      <c r="C115675" s="31" t="s">
        <v>119456</v>
      </c>
      <c r="D115675" t="str">
        <f t="shared" ref="D115675:E115675" si="120991">D115671&amp;"_"</f>
        <v>16_</v>
      </c>
      <c r="E115675" s="3" t="str">
        <f t="shared" si="120991"/>
        <v>TRUE_</v>
      </c>
    </row>
    <row r="115676" spans="1:5" ht="15.75" thickBot="1" x14ac:dyDescent="0.3">
      <c r="A115676">
        <v>87899</v>
      </c>
      <c r="B115676" s="18">
        <v>16</v>
      </c>
      <c r="C115676" s="31" t="s">
        <v>119457</v>
      </c>
      <c r="D115676" t="str">
        <f t="shared" ref="D115676:E115676" si="120992">D115671&amp;"_"</f>
        <v>16_</v>
      </c>
      <c r="E115676" s="3" t="str">
        <f t="shared" si="120992"/>
        <v>TRUE_</v>
      </c>
    </row>
    <row r="115677" spans="1:5" ht="15.75" thickBot="1" x14ac:dyDescent="0.3">
      <c r="A115677">
        <v>87900</v>
      </c>
      <c r="B115677" s="18">
        <v>16</v>
      </c>
      <c r="C115677" s="31" t="s">
        <v>119458</v>
      </c>
      <c r="D115677" t="str">
        <f t="shared" ref="D115677:E115677" si="120993">D115671&amp;"_"</f>
        <v>16_</v>
      </c>
      <c r="E115677" s="3" t="str">
        <f t="shared" si="120993"/>
        <v>TRUE_</v>
      </c>
    </row>
    <row r="115678" spans="1:5" ht="15.75" thickBot="1" x14ac:dyDescent="0.3">
      <c r="A115678">
        <v>87901</v>
      </c>
      <c r="B115678" s="18">
        <v>16</v>
      </c>
      <c r="C115678" s="31" t="s">
        <v>119458</v>
      </c>
      <c r="D115678" t="str">
        <f t="shared" ref="D115678:E115678" si="120994">D115671&amp;"_"</f>
        <v>16_</v>
      </c>
      <c r="E115678" s="3" t="str">
        <f t="shared" si="120994"/>
        <v>TRUE_</v>
      </c>
    </row>
    <row r="115679" spans="1:5" ht="15.75" thickBot="1" x14ac:dyDescent="0.3">
      <c r="A115679">
        <v>87902</v>
      </c>
      <c r="B115679" s="18">
        <v>16</v>
      </c>
      <c r="C115679" s="31" t="s">
        <v>119459</v>
      </c>
      <c r="D115679">
        <f t="shared" si="120951"/>
        <v>16</v>
      </c>
      <c r="E115679" s="3" t="b">
        <f t="shared" si="120952"/>
        <v>1</v>
      </c>
    </row>
    <row r="115680" spans="1:5" ht="15.75" thickBot="1" x14ac:dyDescent="0.3">
      <c r="A115680">
        <v>87903</v>
      </c>
      <c r="B115680" s="18">
        <v>16</v>
      </c>
      <c r="C115680" s="31" t="s">
        <v>119460</v>
      </c>
      <c r="D115680" t="str">
        <f t="shared" ref="D115680:E115680" si="120995">D115679&amp;"_"</f>
        <v>16_</v>
      </c>
      <c r="E115680" s="3" t="str">
        <f t="shared" si="120995"/>
        <v>TRUE_</v>
      </c>
    </row>
    <row r="115681" spans="1:5" ht="15.75" thickBot="1" x14ac:dyDescent="0.3">
      <c r="A115681">
        <v>87904</v>
      </c>
      <c r="B115681" s="18">
        <v>16</v>
      </c>
      <c r="C115681" s="31" t="s">
        <v>119461</v>
      </c>
      <c r="D115681" t="str">
        <f t="shared" ref="D115681:E115681" si="120996">D115679&amp;"_"</f>
        <v>16_</v>
      </c>
      <c r="E115681" s="3" t="str">
        <f t="shared" si="120996"/>
        <v>TRUE_</v>
      </c>
    </row>
    <row r="115682" spans="1:5" ht="15.75" thickBot="1" x14ac:dyDescent="0.3">
      <c r="A115682">
        <v>87905</v>
      </c>
      <c r="B115682" s="18">
        <v>16</v>
      </c>
      <c r="C115682" s="31" t="s">
        <v>119462</v>
      </c>
      <c r="D115682" t="str">
        <f t="shared" ref="D115682:E115682" si="120997">D115679&amp;"_"</f>
        <v>16_</v>
      </c>
      <c r="E115682" s="3" t="str">
        <f t="shared" si="120997"/>
        <v>TRUE_</v>
      </c>
    </row>
    <row r="115683" spans="1:5" ht="15.75" thickBot="1" x14ac:dyDescent="0.3">
      <c r="A115683">
        <v>87906</v>
      </c>
      <c r="B115683" s="18">
        <v>16</v>
      </c>
      <c r="C115683" s="31" t="s">
        <v>119463</v>
      </c>
      <c r="D115683" t="str">
        <f t="shared" ref="D115683:E115683" si="120998">D115679&amp;"_"</f>
        <v>16_</v>
      </c>
      <c r="E115683" s="3" t="str">
        <f t="shared" si="120998"/>
        <v>TRUE_</v>
      </c>
    </row>
    <row r="115684" spans="1:5" ht="15.75" thickBot="1" x14ac:dyDescent="0.3">
      <c r="A115684">
        <v>87907</v>
      </c>
      <c r="B115684" s="18">
        <v>16</v>
      </c>
      <c r="C115684" s="31" t="s">
        <v>119464</v>
      </c>
      <c r="D115684" t="str">
        <f t="shared" ref="D115684:E115684" si="120999">D115679&amp;"_"</f>
        <v>16_</v>
      </c>
      <c r="E115684" s="3" t="str">
        <f t="shared" si="120999"/>
        <v>TRUE_</v>
      </c>
    </row>
    <row r="115685" spans="1:5" ht="15.75" thickBot="1" x14ac:dyDescent="0.3">
      <c r="A115685">
        <v>87908</v>
      </c>
      <c r="B115685" s="18">
        <v>16</v>
      </c>
      <c r="C115685" s="31" t="s">
        <v>119465</v>
      </c>
      <c r="D115685" t="str">
        <f t="shared" ref="D115685:E115685" si="121000">D115679&amp;"_"</f>
        <v>16_</v>
      </c>
      <c r="E115685" s="3" t="str">
        <f t="shared" si="121000"/>
        <v>TRUE_</v>
      </c>
    </row>
    <row r="115686" spans="1:5" ht="15.75" thickBot="1" x14ac:dyDescent="0.3">
      <c r="A115686">
        <v>87909</v>
      </c>
      <c r="B115686" s="18">
        <v>16</v>
      </c>
      <c r="C115686" s="31" t="s">
        <v>119466</v>
      </c>
      <c r="D115686" t="str">
        <f t="shared" ref="D115686:E115686" si="121001">D115679&amp;"_"</f>
        <v>16_</v>
      </c>
      <c r="E115686" s="3" t="str">
        <f t="shared" si="121001"/>
        <v>TRUE_</v>
      </c>
    </row>
    <row r="115687" spans="1:5" ht="15.75" thickBot="1" x14ac:dyDescent="0.3">
      <c r="A115687">
        <v>87910</v>
      </c>
      <c r="B115687" s="18">
        <v>16</v>
      </c>
      <c r="C115687" s="31" t="s">
        <v>119466</v>
      </c>
      <c r="D115687">
        <f t="shared" si="120951"/>
        <v>16</v>
      </c>
      <c r="E115687" s="3" t="b">
        <f t="shared" si="120952"/>
        <v>1</v>
      </c>
    </row>
    <row r="115688" spans="1:5" ht="15.75" thickBot="1" x14ac:dyDescent="0.3">
      <c r="A115688">
        <v>87911</v>
      </c>
      <c r="B115688" s="18">
        <v>16</v>
      </c>
      <c r="C115688" s="31" t="s">
        <v>119467</v>
      </c>
      <c r="D115688" t="str">
        <f t="shared" ref="D115688:E115688" si="121002">D115687&amp;"_"</f>
        <v>16_</v>
      </c>
      <c r="E115688" s="3" t="str">
        <f t="shared" si="121002"/>
        <v>TRUE_</v>
      </c>
    </row>
    <row r="115689" spans="1:5" ht="15.75" thickBot="1" x14ac:dyDescent="0.3">
      <c r="A115689">
        <v>87912</v>
      </c>
      <c r="B115689" s="18">
        <v>16</v>
      </c>
      <c r="C115689" s="31" t="s">
        <v>119468</v>
      </c>
      <c r="D115689" t="str">
        <f t="shared" ref="D115689:E115689" si="121003">D115687&amp;"_"</f>
        <v>16_</v>
      </c>
      <c r="E115689" s="3" t="str">
        <f t="shared" si="121003"/>
        <v>TRUE_</v>
      </c>
    </row>
    <row r="115690" spans="1:5" ht="15.75" thickBot="1" x14ac:dyDescent="0.3">
      <c r="A115690">
        <v>87913</v>
      </c>
      <c r="B115690" s="18">
        <v>16</v>
      </c>
      <c r="C115690" s="31" t="s">
        <v>119468</v>
      </c>
      <c r="D115690" t="str">
        <f t="shared" ref="D115690:E115690" si="121004">D115687&amp;"_"</f>
        <v>16_</v>
      </c>
      <c r="E115690" s="3" t="str">
        <f t="shared" si="121004"/>
        <v>TRUE_</v>
      </c>
    </row>
    <row r="115691" spans="1:5" ht="15.75" thickBot="1" x14ac:dyDescent="0.3">
      <c r="A115691">
        <v>87914</v>
      </c>
      <c r="B115691" s="18">
        <v>16</v>
      </c>
      <c r="C115691" s="31" t="s">
        <v>119469</v>
      </c>
      <c r="D115691" t="str">
        <f t="shared" ref="D115691:E115691" si="121005">D115687&amp;"_"</f>
        <v>16_</v>
      </c>
      <c r="E115691" s="3" t="str">
        <f t="shared" si="121005"/>
        <v>TRUE_</v>
      </c>
    </row>
    <row r="115692" spans="1:5" ht="15.75" thickBot="1" x14ac:dyDescent="0.3">
      <c r="A115692">
        <v>87915</v>
      </c>
      <c r="B115692" s="18">
        <v>16</v>
      </c>
      <c r="C115692" s="31" t="s">
        <v>119470</v>
      </c>
      <c r="D115692" t="str">
        <f t="shared" ref="D115692:E115692" si="121006">D115687&amp;"_"</f>
        <v>16_</v>
      </c>
      <c r="E115692" s="3" t="str">
        <f t="shared" si="121006"/>
        <v>TRUE_</v>
      </c>
    </row>
    <row r="115693" spans="1:5" ht="15.75" thickBot="1" x14ac:dyDescent="0.3">
      <c r="A115693">
        <v>87916</v>
      </c>
      <c r="B115693" s="18">
        <v>16</v>
      </c>
      <c r="C115693" s="31" t="s">
        <v>119471</v>
      </c>
      <c r="D115693" t="str">
        <f t="shared" ref="D115693:E115693" si="121007">D115687&amp;"_"</f>
        <v>16_</v>
      </c>
      <c r="E115693" s="3" t="str">
        <f t="shared" si="121007"/>
        <v>TRUE_</v>
      </c>
    </row>
    <row r="115694" spans="1:5" ht="15.75" thickBot="1" x14ac:dyDescent="0.3">
      <c r="A115694">
        <v>87917</v>
      </c>
      <c r="B115694" s="18">
        <v>16</v>
      </c>
      <c r="C115694" s="31" t="s">
        <v>119472</v>
      </c>
      <c r="D115694" t="str">
        <f t="shared" ref="D115694:E115694" si="121008">D115687&amp;"_"</f>
        <v>16_</v>
      </c>
      <c r="E115694" s="3" t="str">
        <f t="shared" si="121008"/>
        <v>TRUE_</v>
      </c>
    </row>
    <row r="115695" spans="1:5" ht="15.75" thickBot="1" x14ac:dyDescent="0.3">
      <c r="A115695">
        <v>87918</v>
      </c>
      <c r="B115695" s="18">
        <v>16</v>
      </c>
      <c r="C115695" s="31" t="s">
        <v>119473</v>
      </c>
      <c r="D115695">
        <f t="shared" ref="D115695:D115751" si="121009">MODE(B115695:B115702)</f>
        <v>16</v>
      </c>
      <c r="E115695" s="3" t="b">
        <f t="shared" ref="E115695:E115751" si="121010">AND(IF(COUNTIF(B115695:B115702,D115695)&gt;5, TRUE, FALSE), D115695&lt;&gt;0)</f>
        <v>1</v>
      </c>
    </row>
    <row r="115696" spans="1:5" ht="15.75" thickBot="1" x14ac:dyDescent="0.3">
      <c r="A115696">
        <v>87919</v>
      </c>
      <c r="B115696" s="18">
        <v>16</v>
      </c>
      <c r="C115696" s="31" t="s">
        <v>119473</v>
      </c>
      <c r="D115696" t="str">
        <f t="shared" ref="D115696:E115696" si="121011">D115695&amp;"_"</f>
        <v>16_</v>
      </c>
      <c r="E115696" s="3" t="str">
        <f t="shared" si="121011"/>
        <v>TRUE_</v>
      </c>
    </row>
    <row r="115697" spans="1:5" ht="15.75" thickBot="1" x14ac:dyDescent="0.3">
      <c r="A115697">
        <v>87920</v>
      </c>
      <c r="B115697" s="18">
        <v>16</v>
      </c>
      <c r="C115697" s="31" t="s">
        <v>119474</v>
      </c>
      <c r="D115697" t="str">
        <f t="shared" ref="D115697:E115697" si="121012">D115695&amp;"_"</f>
        <v>16_</v>
      </c>
      <c r="E115697" s="3" t="str">
        <f t="shared" si="121012"/>
        <v>TRUE_</v>
      </c>
    </row>
    <row r="115698" spans="1:5" ht="15.75" thickBot="1" x14ac:dyDescent="0.3">
      <c r="A115698">
        <v>87921</v>
      </c>
      <c r="B115698" s="18">
        <v>16</v>
      </c>
      <c r="C115698" s="31" t="s">
        <v>119475</v>
      </c>
      <c r="D115698" t="str">
        <f t="shared" ref="D115698:E115698" si="121013">D115695&amp;"_"</f>
        <v>16_</v>
      </c>
      <c r="E115698" s="3" t="str">
        <f t="shared" si="121013"/>
        <v>TRUE_</v>
      </c>
    </row>
    <row r="115699" spans="1:5" ht="15.75" thickBot="1" x14ac:dyDescent="0.3">
      <c r="A115699">
        <v>87922</v>
      </c>
      <c r="B115699" s="18">
        <v>16</v>
      </c>
      <c r="C115699" s="31" t="s">
        <v>119476</v>
      </c>
      <c r="D115699" t="str">
        <f t="shared" ref="D115699:E115699" si="121014">D115695&amp;"_"</f>
        <v>16_</v>
      </c>
      <c r="E115699" s="3" t="str">
        <f t="shared" si="121014"/>
        <v>TRUE_</v>
      </c>
    </row>
    <row r="115700" spans="1:5" ht="15.75" thickBot="1" x14ac:dyDescent="0.3">
      <c r="A115700">
        <v>87923</v>
      </c>
      <c r="B115700" s="18">
        <v>16</v>
      </c>
      <c r="C115700" s="31" t="s">
        <v>119477</v>
      </c>
      <c r="D115700" t="str">
        <f t="shared" ref="D115700:E115700" si="121015">D115695&amp;"_"</f>
        <v>16_</v>
      </c>
      <c r="E115700" s="3" t="str">
        <f t="shared" si="121015"/>
        <v>TRUE_</v>
      </c>
    </row>
    <row r="115701" spans="1:5" ht="15.75" thickBot="1" x14ac:dyDescent="0.3">
      <c r="A115701">
        <v>87924</v>
      </c>
      <c r="B115701" s="18">
        <v>16</v>
      </c>
      <c r="C115701" s="31" t="s">
        <v>119478</v>
      </c>
      <c r="D115701" t="str">
        <f t="shared" ref="D115701:E115701" si="121016">D115695&amp;"_"</f>
        <v>16_</v>
      </c>
      <c r="E115701" s="3" t="str">
        <f t="shared" si="121016"/>
        <v>TRUE_</v>
      </c>
    </row>
    <row r="115702" spans="1:5" ht="15.75" thickBot="1" x14ac:dyDescent="0.3">
      <c r="A115702">
        <v>87925</v>
      </c>
      <c r="B115702" s="18">
        <v>16</v>
      </c>
      <c r="C115702" s="31" t="s">
        <v>119478</v>
      </c>
      <c r="D115702" t="str">
        <f t="shared" ref="D115702:E115702" si="121017">D115695&amp;"_"</f>
        <v>16_</v>
      </c>
      <c r="E115702" s="3" t="str">
        <f t="shared" si="121017"/>
        <v>TRUE_</v>
      </c>
    </row>
    <row r="115703" spans="1:5" ht="15.75" thickBot="1" x14ac:dyDescent="0.3">
      <c r="A115703">
        <v>87926</v>
      </c>
      <c r="B115703" s="18">
        <v>16</v>
      </c>
      <c r="C115703" s="31" t="s">
        <v>119479</v>
      </c>
      <c r="D115703">
        <f t="shared" si="121009"/>
        <v>16</v>
      </c>
      <c r="E115703" s="3" t="b">
        <f t="shared" si="121010"/>
        <v>1</v>
      </c>
    </row>
    <row r="115704" spans="1:5" ht="15.75" thickBot="1" x14ac:dyDescent="0.3">
      <c r="A115704">
        <v>87927</v>
      </c>
      <c r="B115704" s="18">
        <v>16</v>
      </c>
      <c r="C115704" s="31" t="s">
        <v>119480</v>
      </c>
      <c r="D115704" t="str">
        <f t="shared" ref="D115704:E115704" si="121018">D115703&amp;"_"</f>
        <v>16_</v>
      </c>
      <c r="E115704" s="3" t="str">
        <f t="shared" si="121018"/>
        <v>TRUE_</v>
      </c>
    </row>
    <row r="115705" spans="1:5" ht="15.75" thickBot="1" x14ac:dyDescent="0.3">
      <c r="A115705">
        <v>87928</v>
      </c>
      <c r="B115705" s="18">
        <v>16</v>
      </c>
      <c r="C115705" s="31" t="s">
        <v>119481</v>
      </c>
      <c r="D115705" t="str">
        <f t="shared" ref="D115705:E115705" si="121019">D115703&amp;"_"</f>
        <v>16_</v>
      </c>
      <c r="E115705" s="3" t="str">
        <f t="shared" si="121019"/>
        <v>TRUE_</v>
      </c>
    </row>
    <row r="115706" spans="1:5" ht="15.75" thickBot="1" x14ac:dyDescent="0.3">
      <c r="A115706">
        <v>87929</v>
      </c>
      <c r="B115706" s="18">
        <v>16</v>
      </c>
      <c r="C115706" s="31" t="s">
        <v>119481</v>
      </c>
      <c r="D115706" t="str">
        <f t="shared" ref="D115706:E115706" si="121020">D115703&amp;"_"</f>
        <v>16_</v>
      </c>
      <c r="E115706" s="3" t="str">
        <f t="shared" si="121020"/>
        <v>TRUE_</v>
      </c>
    </row>
    <row r="115707" spans="1:5" ht="15.75" thickBot="1" x14ac:dyDescent="0.3">
      <c r="A115707">
        <v>87930</v>
      </c>
      <c r="B115707" s="18">
        <v>16</v>
      </c>
      <c r="C115707" s="31" t="s">
        <v>119482</v>
      </c>
      <c r="D115707" t="str">
        <f t="shared" ref="D115707:E115707" si="121021">D115703&amp;"_"</f>
        <v>16_</v>
      </c>
      <c r="E115707" s="3" t="str">
        <f t="shared" si="121021"/>
        <v>TRUE_</v>
      </c>
    </row>
    <row r="115708" spans="1:5" ht="15.75" thickBot="1" x14ac:dyDescent="0.3">
      <c r="A115708">
        <v>87931</v>
      </c>
      <c r="B115708" s="18">
        <v>16</v>
      </c>
      <c r="C115708" s="31" t="s">
        <v>119483</v>
      </c>
      <c r="D115708" t="str">
        <f t="shared" ref="D115708:E115708" si="121022">D115703&amp;"_"</f>
        <v>16_</v>
      </c>
      <c r="E115708" s="3" t="str">
        <f t="shared" si="121022"/>
        <v>TRUE_</v>
      </c>
    </row>
    <row r="115709" spans="1:5" ht="15.75" thickBot="1" x14ac:dyDescent="0.3">
      <c r="A115709">
        <v>87932</v>
      </c>
      <c r="B115709" s="18">
        <v>16</v>
      </c>
      <c r="C115709" s="31" t="s">
        <v>119484</v>
      </c>
      <c r="D115709" t="str">
        <f t="shared" ref="D115709:E115709" si="121023">D115703&amp;"_"</f>
        <v>16_</v>
      </c>
      <c r="E115709" s="3" t="str">
        <f t="shared" si="121023"/>
        <v>TRUE_</v>
      </c>
    </row>
    <row r="115710" spans="1:5" ht="15.75" thickBot="1" x14ac:dyDescent="0.3">
      <c r="A115710">
        <v>87933</v>
      </c>
      <c r="B115710" s="18">
        <v>16</v>
      </c>
      <c r="C115710" s="31" t="s">
        <v>119485</v>
      </c>
      <c r="D115710" t="str">
        <f t="shared" ref="D115710:E115710" si="121024">D115703&amp;"_"</f>
        <v>16_</v>
      </c>
      <c r="E115710" s="3" t="str">
        <f t="shared" si="121024"/>
        <v>TRUE_</v>
      </c>
    </row>
    <row r="115711" spans="1:5" ht="15.75" thickBot="1" x14ac:dyDescent="0.3">
      <c r="A115711">
        <v>87934</v>
      </c>
      <c r="B115711" s="18">
        <v>16</v>
      </c>
      <c r="C115711" s="31" t="s">
        <v>119485</v>
      </c>
      <c r="D115711">
        <f t="shared" si="121009"/>
        <v>16</v>
      </c>
      <c r="E115711" s="3" t="b">
        <f t="shared" si="121010"/>
        <v>1</v>
      </c>
    </row>
    <row r="115712" spans="1:5" ht="15.75" thickBot="1" x14ac:dyDescent="0.3">
      <c r="A115712">
        <v>87935</v>
      </c>
      <c r="B115712" s="18">
        <v>16</v>
      </c>
      <c r="C115712" s="31" t="s">
        <v>119485</v>
      </c>
      <c r="D115712" t="str">
        <f t="shared" ref="D115712:E115712" si="121025">D115711&amp;"_"</f>
        <v>16_</v>
      </c>
      <c r="E115712" s="3" t="str">
        <f t="shared" si="121025"/>
        <v>TRUE_</v>
      </c>
    </row>
    <row r="115713" spans="1:5" ht="15.75" thickBot="1" x14ac:dyDescent="0.3">
      <c r="A115713">
        <v>87936</v>
      </c>
      <c r="B115713" s="18">
        <v>16</v>
      </c>
      <c r="C115713" s="31" t="s">
        <v>119486</v>
      </c>
      <c r="D115713" t="str">
        <f t="shared" ref="D115713:E115713" si="121026">D115711&amp;"_"</f>
        <v>16_</v>
      </c>
      <c r="E115713" s="3" t="str">
        <f t="shared" si="121026"/>
        <v>TRUE_</v>
      </c>
    </row>
    <row r="115714" spans="1:5" ht="15.75" thickBot="1" x14ac:dyDescent="0.3">
      <c r="A115714">
        <v>87937</v>
      </c>
      <c r="B115714" s="18">
        <v>16</v>
      </c>
      <c r="C115714" s="31" t="s">
        <v>119487</v>
      </c>
      <c r="D115714" t="str">
        <f t="shared" ref="D115714:E115714" si="121027">D115711&amp;"_"</f>
        <v>16_</v>
      </c>
      <c r="E115714" s="3" t="str">
        <f t="shared" si="121027"/>
        <v>TRUE_</v>
      </c>
    </row>
    <row r="115715" spans="1:5" ht="15.75" thickBot="1" x14ac:dyDescent="0.3">
      <c r="A115715">
        <v>87938</v>
      </c>
      <c r="B115715" s="18">
        <v>16</v>
      </c>
      <c r="C115715" s="31" t="s">
        <v>119488</v>
      </c>
      <c r="D115715" t="str">
        <f t="shared" ref="D115715:E115715" si="121028">D115711&amp;"_"</f>
        <v>16_</v>
      </c>
      <c r="E115715" s="3" t="str">
        <f t="shared" si="121028"/>
        <v>TRUE_</v>
      </c>
    </row>
    <row r="115716" spans="1:5" ht="15.75" thickBot="1" x14ac:dyDescent="0.3">
      <c r="A115716">
        <v>87939</v>
      </c>
      <c r="B115716" s="18">
        <v>16</v>
      </c>
      <c r="C115716" s="31" t="s">
        <v>119488</v>
      </c>
      <c r="D115716" t="str">
        <f t="shared" ref="D115716:E115716" si="121029">D115711&amp;"_"</f>
        <v>16_</v>
      </c>
      <c r="E115716" s="3" t="str">
        <f t="shared" si="121029"/>
        <v>TRUE_</v>
      </c>
    </row>
    <row r="115717" spans="1:5" ht="15.75" thickBot="1" x14ac:dyDescent="0.3">
      <c r="A115717">
        <v>87940</v>
      </c>
      <c r="B115717" s="18">
        <v>16</v>
      </c>
      <c r="C115717" s="31" t="s">
        <v>119489</v>
      </c>
      <c r="D115717" t="str">
        <f t="shared" ref="D115717:E115717" si="121030">D115711&amp;"_"</f>
        <v>16_</v>
      </c>
      <c r="E115717" s="3" t="str">
        <f t="shared" si="121030"/>
        <v>TRUE_</v>
      </c>
    </row>
    <row r="115718" spans="1:5" ht="15.75" thickBot="1" x14ac:dyDescent="0.3">
      <c r="A115718">
        <v>87941</v>
      </c>
      <c r="B115718" s="18">
        <v>16</v>
      </c>
      <c r="C115718" s="31" t="s">
        <v>119490</v>
      </c>
      <c r="D115718" t="str">
        <f t="shared" ref="D115718:E115718" si="121031">D115711&amp;"_"</f>
        <v>16_</v>
      </c>
      <c r="E115718" s="3" t="str">
        <f t="shared" si="121031"/>
        <v>TRUE_</v>
      </c>
    </row>
    <row r="115719" spans="1:5" ht="15.75" thickBot="1" x14ac:dyDescent="0.3">
      <c r="A115719">
        <v>87942</v>
      </c>
      <c r="B115719" s="18">
        <v>16</v>
      </c>
      <c r="C115719" s="31" t="s">
        <v>119491</v>
      </c>
      <c r="D115719">
        <f t="shared" si="121009"/>
        <v>16</v>
      </c>
      <c r="E115719" s="3" t="b">
        <f t="shared" si="121010"/>
        <v>1</v>
      </c>
    </row>
    <row r="115720" spans="1:5" ht="15.75" thickBot="1" x14ac:dyDescent="0.3">
      <c r="A115720">
        <v>87943</v>
      </c>
      <c r="B115720" s="18">
        <v>16</v>
      </c>
      <c r="C115720" s="31" t="s">
        <v>119491</v>
      </c>
      <c r="D115720" t="str">
        <f t="shared" ref="D115720:E115720" si="121032">D115719&amp;"_"</f>
        <v>16_</v>
      </c>
      <c r="E115720" s="3" t="str">
        <f t="shared" si="121032"/>
        <v>TRUE_</v>
      </c>
    </row>
    <row r="115721" spans="1:5" ht="15.75" thickBot="1" x14ac:dyDescent="0.3">
      <c r="A115721">
        <v>87944</v>
      </c>
      <c r="B115721" s="18">
        <v>16</v>
      </c>
      <c r="C115721" s="31" t="s">
        <v>119492</v>
      </c>
      <c r="D115721" t="str">
        <f t="shared" ref="D115721:E115721" si="121033">D115719&amp;"_"</f>
        <v>16_</v>
      </c>
      <c r="E115721" s="3" t="str">
        <f t="shared" si="121033"/>
        <v>TRUE_</v>
      </c>
    </row>
    <row r="115722" spans="1:5" ht="15.75" thickBot="1" x14ac:dyDescent="0.3">
      <c r="A115722">
        <v>87945</v>
      </c>
      <c r="B115722" s="18">
        <v>16</v>
      </c>
      <c r="C115722" s="31" t="s">
        <v>119493</v>
      </c>
      <c r="D115722" t="str">
        <f t="shared" ref="D115722:E115722" si="121034">D115719&amp;"_"</f>
        <v>16_</v>
      </c>
      <c r="E115722" s="3" t="str">
        <f t="shared" si="121034"/>
        <v>TRUE_</v>
      </c>
    </row>
    <row r="115723" spans="1:5" ht="15.75" thickBot="1" x14ac:dyDescent="0.3">
      <c r="A115723">
        <v>87946</v>
      </c>
      <c r="B115723" s="18">
        <v>16</v>
      </c>
      <c r="C115723" s="31" t="s">
        <v>119494</v>
      </c>
      <c r="D115723" t="str">
        <f t="shared" ref="D115723:E115723" si="121035">D115719&amp;"_"</f>
        <v>16_</v>
      </c>
      <c r="E115723" s="3" t="str">
        <f t="shared" si="121035"/>
        <v>TRUE_</v>
      </c>
    </row>
    <row r="115724" spans="1:5" ht="15.75" thickBot="1" x14ac:dyDescent="0.3">
      <c r="A115724">
        <v>87947</v>
      </c>
      <c r="B115724" s="18">
        <v>16</v>
      </c>
      <c r="C115724" s="31" t="s">
        <v>119495</v>
      </c>
      <c r="D115724" t="str">
        <f t="shared" ref="D115724:E115724" si="121036">D115719&amp;"_"</f>
        <v>16_</v>
      </c>
      <c r="E115724" s="3" t="str">
        <f t="shared" si="121036"/>
        <v>TRUE_</v>
      </c>
    </row>
    <row r="115725" spans="1:5" ht="15.75" thickBot="1" x14ac:dyDescent="0.3">
      <c r="A115725">
        <v>87948</v>
      </c>
      <c r="B115725" s="18">
        <v>16</v>
      </c>
      <c r="C115725" s="31" t="s">
        <v>119496</v>
      </c>
      <c r="D115725" t="str">
        <f t="shared" ref="D115725:E115725" si="121037">D115719&amp;"_"</f>
        <v>16_</v>
      </c>
      <c r="E115725" s="3" t="str">
        <f t="shared" si="121037"/>
        <v>TRUE_</v>
      </c>
    </row>
    <row r="115726" spans="1:5" ht="15.75" thickBot="1" x14ac:dyDescent="0.3">
      <c r="A115726">
        <v>87949</v>
      </c>
      <c r="B115726" s="18">
        <v>16</v>
      </c>
      <c r="C115726" s="31" t="s">
        <v>119496</v>
      </c>
      <c r="D115726" t="str">
        <f t="shared" ref="D115726:E115726" si="121038">D115719&amp;"_"</f>
        <v>16_</v>
      </c>
      <c r="E115726" s="3" t="str">
        <f t="shared" si="121038"/>
        <v>TRUE_</v>
      </c>
    </row>
    <row r="115727" spans="1:5" ht="15.75" thickBot="1" x14ac:dyDescent="0.3">
      <c r="A115727">
        <v>87950</v>
      </c>
      <c r="B115727" s="18">
        <v>16</v>
      </c>
      <c r="C115727" s="31" t="s">
        <v>119497</v>
      </c>
      <c r="D115727">
        <f t="shared" si="121009"/>
        <v>16</v>
      </c>
      <c r="E115727" s="3" t="b">
        <f t="shared" si="121010"/>
        <v>1</v>
      </c>
    </row>
    <row r="115728" spans="1:5" ht="15.75" thickBot="1" x14ac:dyDescent="0.3">
      <c r="A115728">
        <v>87951</v>
      </c>
      <c r="B115728" s="18">
        <v>16</v>
      </c>
      <c r="C115728" s="31" t="s">
        <v>119497</v>
      </c>
      <c r="D115728" t="str">
        <f t="shared" ref="D115728:E115728" si="121039">D115727&amp;"_"</f>
        <v>16_</v>
      </c>
      <c r="E115728" s="3" t="str">
        <f t="shared" si="121039"/>
        <v>TRUE_</v>
      </c>
    </row>
    <row r="115729" spans="1:5" ht="15.75" thickBot="1" x14ac:dyDescent="0.3">
      <c r="A115729">
        <v>87952</v>
      </c>
      <c r="B115729" s="18">
        <v>16</v>
      </c>
      <c r="C115729" s="31" t="s">
        <v>119498</v>
      </c>
      <c r="D115729" t="str">
        <f t="shared" ref="D115729:E115729" si="121040">D115727&amp;"_"</f>
        <v>16_</v>
      </c>
      <c r="E115729" s="3" t="str">
        <f t="shared" si="121040"/>
        <v>TRUE_</v>
      </c>
    </row>
    <row r="115730" spans="1:5" ht="15.75" thickBot="1" x14ac:dyDescent="0.3">
      <c r="A115730">
        <v>87953</v>
      </c>
      <c r="B115730" s="18">
        <v>16</v>
      </c>
      <c r="C115730" s="31" t="s">
        <v>124458</v>
      </c>
      <c r="D115730" t="str">
        <f t="shared" ref="D115730:E115730" si="121041">D115727&amp;"_"</f>
        <v>16_</v>
      </c>
      <c r="E115730" s="3" t="str">
        <f t="shared" si="121041"/>
        <v>TRUE_</v>
      </c>
    </row>
    <row r="115731" spans="1:5" ht="15.75" thickBot="1" x14ac:dyDescent="0.3">
      <c r="A115731">
        <v>87954</v>
      </c>
      <c r="B115731" s="18">
        <v>16</v>
      </c>
      <c r="C115731" s="31" t="s">
        <v>124458</v>
      </c>
      <c r="D115731" t="str">
        <f t="shared" ref="D115731:E115731" si="121042">D115727&amp;"_"</f>
        <v>16_</v>
      </c>
      <c r="E115731" s="3" t="str">
        <f t="shared" si="121042"/>
        <v>TRUE_</v>
      </c>
    </row>
    <row r="115732" spans="1:5" ht="15.75" thickBot="1" x14ac:dyDescent="0.3">
      <c r="A115732">
        <v>87955</v>
      </c>
      <c r="B115732" s="18">
        <v>16</v>
      </c>
      <c r="C115732" s="31" t="s">
        <v>124459</v>
      </c>
      <c r="D115732" t="str">
        <f t="shared" ref="D115732:E115732" si="121043">D115727&amp;"_"</f>
        <v>16_</v>
      </c>
      <c r="E115732" s="3" t="str">
        <f t="shared" si="121043"/>
        <v>TRUE_</v>
      </c>
    </row>
    <row r="115733" spans="1:5" ht="15.75" thickBot="1" x14ac:dyDescent="0.3">
      <c r="A115733">
        <v>87956</v>
      </c>
      <c r="B115733" s="18">
        <v>16</v>
      </c>
      <c r="C115733" s="31" t="s">
        <v>124460</v>
      </c>
      <c r="D115733" t="str">
        <f t="shared" ref="D115733:E115733" si="121044">D115727&amp;"_"</f>
        <v>16_</v>
      </c>
      <c r="E115733" s="3" t="str">
        <f t="shared" si="121044"/>
        <v>TRUE_</v>
      </c>
    </row>
    <row r="115734" spans="1:5" ht="15.75" thickBot="1" x14ac:dyDescent="0.3">
      <c r="A115734">
        <v>87957</v>
      </c>
      <c r="B115734" s="18">
        <v>16</v>
      </c>
      <c r="C115734" s="31" t="s">
        <v>124460</v>
      </c>
      <c r="D115734" t="str">
        <f t="shared" ref="D115734:E115734" si="121045">D115727&amp;"_"</f>
        <v>16_</v>
      </c>
      <c r="E115734" s="3" t="str">
        <f t="shared" si="121045"/>
        <v>TRUE_</v>
      </c>
    </row>
    <row r="115735" spans="1:5" ht="15.75" thickBot="1" x14ac:dyDescent="0.3">
      <c r="A115735">
        <v>87958</v>
      </c>
      <c r="B115735" s="18">
        <v>16</v>
      </c>
      <c r="C115735" s="31" t="s">
        <v>124461</v>
      </c>
      <c r="D115735">
        <f t="shared" si="121009"/>
        <v>16</v>
      </c>
      <c r="E115735" s="3" t="b">
        <f t="shared" si="121010"/>
        <v>1</v>
      </c>
    </row>
    <row r="115736" spans="1:5" ht="15.75" thickBot="1" x14ac:dyDescent="0.3">
      <c r="A115736">
        <v>87959</v>
      </c>
      <c r="B115736" s="18">
        <v>16</v>
      </c>
      <c r="C115736" s="31" t="s">
        <v>124462</v>
      </c>
      <c r="D115736" t="str">
        <f t="shared" ref="D115736:E115736" si="121046">D115735&amp;"_"</f>
        <v>16_</v>
      </c>
      <c r="E115736" s="3" t="str">
        <f t="shared" si="121046"/>
        <v>TRUE_</v>
      </c>
    </row>
    <row r="115737" spans="1:5" ht="15.75" thickBot="1" x14ac:dyDescent="0.3">
      <c r="A115737">
        <v>87960</v>
      </c>
      <c r="B115737" s="18">
        <v>16</v>
      </c>
      <c r="C115737" s="31" t="s">
        <v>124463</v>
      </c>
      <c r="D115737" t="str">
        <f t="shared" ref="D115737:E115737" si="121047">D115735&amp;"_"</f>
        <v>16_</v>
      </c>
      <c r="E115737" s="3" t="str">
        <f t="shared" si="121047"/>
        <v>TRUE_</v>
      </c>
    </row>
    <row r="115738" spans="1:5" ht="15.75" thickBot="1" x14ac:dyDescent="0.3">
      <c r="A115738">
        <v>87961</v>
      </c>
      <c r="B115738" s="18">
        <v>16</v>
      </c>
      <c r="C115738" s="31" t="s">
        <v>124463</v>
      </c>
      <c r="D115738" t="str">
        <f t="shared" ref="D115738:E115738" si="121048">D115735&amp;"_"</f>
        <v>16_</v>
      </c>
      <c r="E115738" s="3" t="str">
        <f t="shared" si="121048"/>
        <v>TRUE_</v>
      </c>
    </row>
    <row r="115739" spans="1:5" ht="15.75" thickBot="1" x14ac:dyDescent="0.3">
      <c r="A115739">
        <v>87962</v>
      </c>
      <c r="B115739" s="18">
        <v>16</v>
      </c>
      <c r="C115739" s="31" t="s">
        <v>124464</v>
      </c>
      <c r="D115739" t="str">
        <f t="shared" ref="D115739:E115739" si="121049">D115735&amp;"_"</f>
        <v>16_</v>
      </c>
      <c r="E115739" s="3" t="str">
        <f t="shared" si="121049"/>
        <v>TRUE_</v>
      </c>
    </row>
    <row r="115740" spans="1:5" ht="15.75" thickBot="1" x14ac:dyDescent="0.3">
      <c r="A115740">
        <v>87963</v>
      </c>
      <c r="B115740" s="18">
        <v>16</v>
      </c>
      <c r="C115740" s="31" t="s">
        <v>124465</v>
      </c>
      <c r="D115740" t="str">
        <f t="shared" ref="D115740:E115740" si="121050">D115735&amp;"_"</f>
        <v>16_</v>
      </c>
      <c r="E115740" s="3" t="str">
        <f t="shared" si="121050"/>
        <v>TRUE_</v>
      </c>
    </row>
    <row r="115741" spans="1:5" ht="15.75" thickBot="1" x14ac:dyDescent="0.3">
      <c r="A115741">
        <v>87964</v>
      </c>
      <c r="B115741" s="18">
        <v>16</v>
      </c>
      <c r="C115741" s="31" t="s">
        <v>124466</v>
      </c>
      <c r="D115741" t="str">
        <f t="shared" ref="D115741:E115741" si="121051">D115735&amp;"_"</f>
        <v>16_</v>
      </c>
      <c r="E115741" s="3" t="str">
        <f t="shared" si="121051"/>
        <v>TRUE_</v>
      </c>
    </row>
    <row r="115742" spans="1:5" ht="15.75" thickBot="1" x14ac:dyDescent="0.3">
      <c r="A115742">
        <v>87965</v>
      </c>
      <c r="B115742" s="18">
        <v>16</v>
      </c>
      <c r="C115742" s="31" t="s">
        <v>124467</v>
      </c>
      <c r="D115742" t="str">
        <f t="shared" ref="D115742:E115742" si="121052">D115735&amp;"_"</f>
        <v>16_</v>
      </c>
      <c r="E115742" s="3" t="str">
        <f t="shared" si="121052"/>
        <v>TRUE_</v>
      </c>
    </row>
    <row r="115743" spans="1:5" ht="15.75" thickBot="1" x14ac:dyDescent="0.3">
      <c r="A115743">
        <v>87966</v>
      </c>
      <c r="B115743" s="18">
        <v>16</v>
      </c>
      <c r="C115743" s="31" t="s">
        <v>124467</v>
      </c>
      <c r="D115743">
        <f t="shared" si="121009"/>
        <v>16</v>
      </c>
      <c r="E115743" s="3" t="b">
        <f t="shared" si="121010"/>
        <v>1</v>
      </c>
    </row>
    <row r="115744" spans="1:5" ht="15.75" thickBot="1" x14ac:dyDescent="0.3">
      <c r="A115744">
        <v>87967</v>
      </c>
      <c r="B115744" s="18">
        <v>16</v>
      </c>
      <c r="C115744" s="31" t="s">
        <v>124467</v>
      </c>
      <c r="D115744" t="str">
        <f t="shared" ref="D115744:E115744" si="121053">D115743&amp;"_"</f>
        <v>16_</v>
      </c>
      <c r="E115744" s="3" t="str">
        <f t="shared" si="121053"/>
        <v>TRUE_</v>
      </c>
    </row>
    <row r="115745" spans="1:5" ht="15.75" thickBot="1" x14ac:dyDescent="0.3">
      <c r="A115745">
        <v>87968</v>
      </c>
      <c r="B115745" s="18">
        <v>16</v>
      </c>
      <c r="C115745" s="31" t="s">
        <v>124468</v>
      </c>
      <c r="D115745" t="str">
        <f t="shared" ref="D115745:E115745" si="121054">D115743&amp;"_"</f>
        <v>16_</v>
      </c>
      <c r="E115745" s="3" t="str">
        <f t="shared" si="121054"/>
        <v>TRUE_</v>
      </c>
    </row>
    <row r="115746" spans="1:5" ht="15.75" thickBot="1" x14ac:dyDescent="0.3">
      <c r="A115746">
        <v>87969</v>
      </c>
      <c r="B115746" s="18">
        <v>16</v>
      </c>
      <c r="C115746" s="31" t="s">
        <v>124468</v>
      </c>
      <c r="D115746" t="str">
        <f t="shared" ref="D115746:E115746" si="121055">D115743&amp;"_"</f>
        <v>16_</v>
      </c>
      <c r="E115746" s="3" t="str">
        <f t="shared" si="121055"/>
        <v>TRUE_</v>
      </c>
    </row>
    <row r="115747" spans="1:5" ht="15.75" thickBot="1" x14ac:dyDescent="0.3">
      <c r="A115747">
        <v>87970</v>
      </c>
      <c r="B115747" s="18">
        <v>16</v>
      </c>
      <c r="C115747" s="31" t="s">
        <v>124469</v>
      </c>
      <c r="D115747" t="str">
        <f t="shared" ref="D115747:E115747" si="121056">D115743&amp;"_"</f>
        <v>16_</v>
      </c>
      <c r="E115747" s="3" t="str">
        <f t="shared" si="121056"/>
        <v>TRUE_</v>
      </c>
    </row>
    <row r="115748" spans="1:5" ht="15.75" thickBot="1" x14ac:dyDescent="0.3">
      <c r="A115748">
        <v>87971</v>
      </c>
      <c r="B115748" s="18">
        <v>16</v>
      </c>
      <c r="C115748" s="31" t="s">
        <v>124470</v>
      </c>
      <c r="D115748" t="str">
        <f t="shared" ref="D115748:E115748" si="121057">D115743&amp;"_"</f>
        <v>16_</v>
      </c>
      <c r="E115748" s="3" t="str">
        <f t="shared" si="121057"/>
        <v>TRUE_</v>
      </c>
    </row>
    <row r="115749" spans="1:5" ht="15.75" thickBot="1" x14ac:dyDescent="0.3">
      <c r="A115749">
        <v>87972</v>
      </c>
      <c r="B115749" s="18">
        <v>16</v>
      </c>
      <c r="C115749" s="31" t="s">
        <v>124471</v>
      </c>
      <c r="D115749" t="str">
        <f t="shared" ref="D115749:E115749" si="121058">D115743&amp;"_"</f>
        <v>16_</v>
      </c>
      <c r="E115749" s="3" t="str">
        <f t="shared" si="121058"/>
        <v>TRUE_</v>
      </c>
    </row>
    <row r="115750" spans="1:5" ht="15.75" thickBot="1" x14ac:dyDescent="0.3">
      <c r="A115750">
        <v>87973</v>
      </c>
      <c r="B115750" s="18">
        <v>16</v>
      </c>
      <c r="C115750" s="31" t="s">
        <v>124471</v>
      </c>
      <c r="D115750" t="str">
        <f t="shared" ref="D115750:E115750" si="121059">D115743&amp;"_"</f>
        <v>16_</v>
      </c>
      <c r="E115750" s="3" t="str">
        <f t="shared" si="121059"/>
        <v>TRUE_</v>
      </c>
    </row>
    <row r="115751" spans="1:5" ht="15.75" thickBot="1" x14ac:dyDescent="0.3">
      <c r="A115751">
        <v>87974</v>
      </c>
      <c r="B115751" s="18">
        <v>16</v>
      </c>
      <c r="C115751" s="31" t="s">
        <v>124472</v>
      </c>
      <c r="D115751">
        <f t="shared" si="121009"/>
        <v>16</v>
      </c>
      <c r="E115751" s="3" t="b">
        <f t="shared" si="121010"/>
        <v>1</v>
      </c>
    </row>
    <row r="115752" spans="1:5" ht="15.75" thickBot="1" x14ac:dyDescent="0.3">
      <c r="A115752">
        <v>87975</v>
      </c>
      <c r="B115752" s="18">
        <v>16</v>
      </c>
      <c r="C115752" s="31" t="s">
        <v>124473</v>
      </c>
      <c r="D115752" t="str">
        <f t="shared" ref="D115752:E115752" si="121060">D115751&amp;"_"</f>
        <v>16_</v>
      </c>
      <c r="E115752" s="3" t="str">
        <f t="shared" si="121060"/>
        <v>TRUE_</v>
      </c>
    </row>
    <row r="115753" spans="1:5" ht="15.75" thickBot="1" x14ac:dyDescent="0.3">
      <c r="A115753">
        <v>87976</v>
      </c>
      <c r="B115753" s="18">
        <v>16</v>
      </c>
      <c r="C115753" s="31" t="s">
        <v>124474</v>
      </c>
      <c r="D115753" t="str">
        <f t="shared" ref="D115753:E115753" si="121061">D115751&amp;"_"</f>
        <v>16_</v>
      </c>
      <c r="E115753" s="3" t="str">
        <f t="shared" si="121061"/>
        <v>TRUE_</v>
      </c>
    </row>
    <row r="115754" spans="1:5" ht="15.75" thickBot="1" x14ac:dyDescent="0.3">
      <c r="A115754">
        <v>87977</v>
      </c>
      <c r="B115754" s="18">
        <v>16</v>
      </c>
      <c r="C115754" s="31" t="s">
        <v>124474</v>
      </c>
      <c r="D115754" t="str">
        <f t="shared" ref="D115754:E115754" si="121062">D115751&amp;"_"</f>
        <v>16_</v>
      </c>
      <c r="E115754" s="3" t="str">
        <f t="shared" si="121062"/>
        <v>TRUE_</v>
      </c>
    </row>
    <row r="115755" spans="1:5" ht="15.75" thickBot="1" x14ac:dyDescent="0.3">
      <c r="A115755">
        <v>87978</v>
      </c>
      <c r="B115755" s="18">
        <v>16</v>
      </c>
      <c r="C115755" s="31" t="s">
        <v>124475</v>
      </c>
      <c r="D115755" t="str">
        <f t="shared" ref="D115755:E115755" si="121063">D115751&amp;"_"</f>
        <v>16_</v>
      </c>
      <c r="E115755" s="3" t="str">
        <f t="shared" si="121063"/>
        <v>TRUE_</v>
      </c>
    </row>
    <row r="115756" spans="1:5" ht="15.75" thickBot="1" x14ac:dyDescent="0.3">
      <c r="A115756">
        <v>87979</v>
      </c>
      <c r="B115756" s="18">
        <v>16</v>
      </c>
      <c r="C115756" s="31" t="s">
        <v>124476</v>
      </c>
      <c r="D115756" t="str">
        <f t="shared" ref="D115756:E115756" si="121064">D115751&amp;"_"</f>
        <v>16_</v>
      </c>
      <c r="E115756" s="3" t="str">
        <f t="shared" si="121064"/>
        <v>TRUE_</v>
      </c>
    </row>
    <row r="115757" spans="1:5" ht="15.75" thickBot="1" x14ac:dyDescent="0.3">
      <c r="A115757">
        <v>87980</v>
      </c>
      <c r="B115757" s="18">
        <v>16</v>
      </c>
      <c r="C115757" s="31" t="s">
        <v>124477</v>
      </c>
      <c r="D115757" t="str">
        <f t="shared" ref="D115757:E115757" si="121065">D115751&amp;"_"</f>
        <v>16_</v>
      </c>
      <c r="E115757" s="3" t="str">
        <f t="shared" si="121065"/>
        <v>TRUE_</v>
      </c>
    </row>
    <row r="115758" spans="1:5" ht="15.75" thickBot="1" x14ac:dyDescent="0.3">
      <c r="A115758">
        <v>87981</v>
      </c>
      <c r="B115758" s="18">
        <v>16</v>
      </c>
      <c r="C115758" s="31" t="s">
        <v>124478</v>
      </c>
      <c r="D115758" t="str">
        <f t="shared" ref="D115758:E115758" si="121066">D115751&amp;"_"</f>
        <v>16_</v>
      </c>
      <c r="E115758" s="3" t="str">
        <f t="shared" si="121066"/>
        <v>TRUE_</v>
      </c>
    </row>
    <row r="115759" spans="1:5" ht="15.75" thickBot="1" x14ac:dyDescent="0.3">
      <c r="A115759">
        <v>87982</v>
      </c>
      <c r="B115759" s="18">
        <v>16</v>
      </c>
      <c r="C115759" s="31" t="s">
        <v>124478</v>
      </c>
      <c r="D115759">
        <f t="shared" ref="D115759:D115815" si="121067">MODE(B115759:B115766)</f>
        <v>16</v>
      </c>
      <c r="E115759" s="3" t="b">
        <f t="shared" ref="E115759:E115815" si="121068">AND(IF(COUNTIF(B115759:B115766,D115759)&gt;5, TRUE, FALSE), D115759&lt;&gt;0)</f>
        <v>1</v>
      </c>
    </row>
    <row r="115760" spans="1:5" ht="15.75" thickBot="1" x14ac:dyDescent="0.3">
      <c r="A115760">
        <v>87983</v>
      </c>
      <c r="B115760" s="18">
        <v>16</v>
      </c>
      <c r="C115760" s="31" t="s">
        <v>124479</v>
      </c>
      <c r="D115760" t="str">
        <f t="shared" ref="D115760:E115760" si="121069">D115759&amp;"_"</f>
        <v>16_</v>
      </c>
      <c r="E115760" s="3" t="str">
        <f t="shared" si="121069"/>
        <v>TRUE_</v>
      </c>
    </row>
    <row r="115761" spans="1:5" ht="15.75" thickBot="1" x14ac:dyDescent="0.3">
      <c r="A115761">
        <v>87984</v>
      </c>
      <c r="B115761" s="18">
        <v>16</v>
      </c>
      <c r="C115761" s="31" t="s">
        <v>124480</v>
      </c>
      <c r="D115761" t="str">
        <f t="shared" ref="D115761:E115761" si="121070">D115759&amp;"_"</f>
        <v>16_</v>
      </c>
      <c r="E115761" s="3" t="str">
        <f t="shared" si="121070"/>
        <v>TRUE_</v>
      </c>
    </row>
    <row r="115762" spans="1:5" ht="15.75" thickBot="1" x14ac:dyDescent="0.3">
      <c r="A115762">
        <v>87985</v>
      </c>
      <c r="B115762" s="18">
        <v>16</v>
      </c>
      <c r="C115762" s="31" t="s">
        <v>124480</v>
      </c>
      <c r="D115762" t="str">
        <f t="shared" ref="D115762:E115762" si="121071">D115759&amp;"_"</f>
        <v>16_</v>
      </c>
      <c r="E115762" s="3" t="str">
        <f t="shared" si="121071"/>
        <v>TRUE_</v>
      </c>
    </row>
    <row r="115763" spans="1:5" ht="15.75" thickBot="1" x14ac:dyDescent="0.3">
      <c r="A115763">
        <v>87986</v>
      </c>
      <c r="B115763" s="18">
        <v>16</v>
      </c>
      <c r="C115763" s="31" t="s">
        <v>124481</v>
      </c>
      <c r="D115763" t="str">
        <f t="shared" ref="D115763:E115763" si="121072">D115759&amp;"_"</f>
        <v>16_</v>
      </c>
      <c r="E115763" s="3" t="str">
        <f t="shared" si="121072"/>
        <v>TRUE_</v>
      </c>
    </row>
    <row r="115764" spans="1:5" ht="15.75" thickBot="1" x14ac:dyDescent="0.3">
      <c r="A115764">
        <v>87987</v>
      </c>
      <c r="B115764" s="18">
        <v>16</v>
      </c>
      <c r="C115764" s="31" t="s">
        <v>124482</v>
      </c>
      <c r="D115764" t="str">
        <f t="shared" ref="D115764:E115764" si="121073">D115759&amp;"_"</f>
        <v>16_</v>
      </c>
      <c r="E115764" s="3" t="str">
        <f t="shared" si="121073"/>
        <v>TRUE_</v>
      </c>
    </row>
    <row r="115765" spans="1:5" ht="15.75" thickBot="1" x14ac:dyDescent="0.3">
      <c r="A115765">
        <v>87988</v>
      </c>
      <c r="B115765" s="18">
        <v>16</v>
      </c>
      <c r="C115765" s="31" t="s">
        <v>124482</v>
      </c>
      <c r="D115765" t="str">
        <f t="shared" ref="D115765:E115765" si="121074">D115759&amp;"_"</f>
        <v>16_</v>
      </c>
      <c r="E115765" s="3" t="str">
        <f t="shared" si="121074"/>
        <v>TRUE_</v>
      </c>
    </row>
    <row r="115766" spans="1:5" ht="15.75" thickBot="1" x14ac:dyDescent="0.3">
      <c r="A115766">
        <v>87989</v>
      </c>
      <c r="B115766" s="18">
        <v>16</v>
      </c>
      <c r="C115766" s="31" t="s">
        <v>124483</v>
      </c>
      <c r="D115766" t="str">
        <f t="shared" ref="D115766:E115766" si="121075">D115759&amp;"_"</f>
        <v>16_</v>
      </c>
      <c r="E115766" s="3" t="str">
        <f t="shared" si="121075"/>
        <v>TRUE_</v>
      </c>
    </row>
    <row r="115767" spans="1:5" ht="15.75" thickBot="1" x14ac:dyDescent="0.3">
      <c r="A115767">
        <v>87990</v>
      </c>
      <c r="B115767" s="18">
        <v>16</v>
      </c>
      <c r="C115767" s="31" t="s">
        <v>124484</v>
      </c>
      <c r="D115767">
        <f t="shared" si="121067"/>
        <v>16</v>
      </c>
      <c r="E115767" s="3" t="b">
        <f t="shared" si="121068"/>
        <v>1</v>
      </c>
    </row>
    <row r="115768" spans="1:5" ht="15.75" thickBot="1" x14ac:dyDescent="0.3">
      <c r="A115768">
        <v>87991</v>
      </c>
      <c r="B115768" s="18">
        <v>16</v>
      </c>
      <c r="C115768" s="31" t="s">
        <v>124484</v>
      </c>
      <c r="D115768" t="str">
        <f t="shared" ref="D115768:E115768" si="121076">D115767&amp;"_"</f>
        <v>16_</v>
      </c>
      <c r="E115768" s="3" t="str">
        <f t="shared" si="121076"/>
        <v>TRUE_</v>
      </c>
    </row>
    <row r="115769" spans="1:5" ht="15.75" thickBot="1" x14ac:dyDescent="0.3">
      <c r="A115769">
        <v>87992</v>
      </c>
      <c r="B115769" s="18">
        <v>16</v>
      </c>
      <c r="C115769" s="31" t="s">
        <v>124485</v>
      </c>
      <c r="D115769" t="str">
        <f t="shared" ref="D115769:E115769" si="121077">D115767&amp;"_"</f>
        <v>16_</v>
      </c>
      <c r="E115769" s="3" t="str">
        <f t="shared" si="121077"/>
        <v>TRUE_</v>
      </c>
    </row>
    <row r="115770" spans="1:5" ht="15.75" thickBot="1" x14ac:dyDescent="0.3">
      <c r="A115770">
        <v>87993</v>
      </c>
      <c r="B115770" s="18">
        <v>16</v>
      </c>
      <c r="C115770" s="31" t="s">
        <v>124486</v>
      </c>
      <c r="D115770" t="str">
        <f t="shared" ref="D115770:E115770" si="121078">D115767&amp;"_"</f>
        <v>16_</v>
      </c>
      <c r="E115770" s="3" t="str">
        <f t="shared" si="121078"/>
        <v>TRUE_</v>
      </c>
    </row>
    <row r="115771" spans="1:5" ht="15.75" thickBot="1" x14ac:dyDescent="0.3">
      <c r="A115771">
        <v>87994</v>
      </c>
      <c r="B115771" s="18">
        <v>16</v>
      </c>
      <c r="C115771" s="31" t="s">
        <v>124487</v>
      </c>
      <c r="D115771" t="str">
        <f t="shared" ref="D115771:E115771" si="121079">D115767&amp;"_"</f>
        <v>16_</v>
      </c>
      <c r="E115771" s="3" t="str">
        <f t="shared" si="121079"/>
        <v>TRUE_</v>
      </c>
    </row>
    <row r="115772" spans="1:5" ht="15.75" thickBot="1" x14ac:dyDescent="0.3">
      <c r="A115772">
        <v>87995</v>
      </c>
      <c r="B115772" s="18">
        <v>16</v>
      </c>
      <c r="C115772" s="31" t="s">
        <v>124488</v>
      </c>
      <c r="D115772" t="str">
        <f t="shared" ref="D115772:E115772" si="121080">D115767&amp;"_"</f>
        <v>16_</v>
      </c>
      <c r="E115772" s="3" t="str">
        <f t="shared" si="121080"/>
        <v>TRUE_</v>
      </c>
    </row>
    <row r="115773" spans="1:5" ht="15.75" thickBot="1" x14ac:dyDescent="0.3">
      <c r="A115773">
        <v>87996</v>
      </c>
      <c r="B115773" s="18">
        <v>16</v>
      </c>
      <c r="C115773" s="31" t="s">
        <v>124488</v>
      </c>
      <c r="D115773" t="str">
        <f t="shared" ref="D115773:E115773" si="121081">D115767&amp;"_"</f>
        <v>16_</v>
      </c>
      <c r="E115773" s="3" t="str">
        <f t="shared" si="121081"/>
        <v>TRUE_</v>
      </c>
    </row>
    <row r="115774" spans="1:5" ht="15.75" thickBot="1" x14ac:dyDescent="0.3">
      <c r="A115774">
        <v>87997</v>
      </c>
      <c r="B115774" s="18">
        <v>16</v>
      </c>
      <c r="C115774" s="31" t="s">
        <v>124488</v>
      </c>
      <c r="D115774" t="str">
        <f t="shared" ref="D115774:E115774" si="121082">D115767&amp;"_"</f>
        <v>16_</v>
      </c>
      <c r="E115774" s="3" t="str">
        <f t="shared" si="121082"/>
        <v>TRUE_</v>
      </c>
    </row>
    <row r="115775" spans="1:5" ht="15.75" thickBot="1" x14ac:dyDescent="0.3">
      <c r="A115775">
        <v>87998</v>
      </c>
      <c r="B115775" s="18">
        <v>16</v>
      </c>
      <c r="C115775" s="31" t="s">
        <v>124489</v>
      </c>
      <c r="D115775">
        <f t="shared" si="121067"/>
        <v>16</v>
      </c>
      <c r="E115775" s="3" t="b">
        <f t="shared" si="121068"/>
        <v>1</v>
      </c>
    </row>
    <row r="115776" spans="1:5" ht="15.75" thickBot="1" x14ac:dyDescent="0.3">
      <c r="A115776">
        <v>87999</v>
      </c>
      <c r="B115776" s="18">
        <v>16</v>
      </c>
      <c r="C115776" s="31" t="s">
        <v>124490</v>
      </c>
      <c r="D115776" t="str">
        <f t="shared" ref="D115776:E115776" si="121083">D115775&amp;"_"</f>
        <v>16_</v>
      </c>
      <c r="E115776" s="3" t="str">
        <f t="shared" si="121083"/>
        <v>TRUE_</v>
      </c>
    </row>
    <row r="115777" spans="1:5" ht="15.75" thickBot="1" x14ac:dyDescent="0.3">
      <c r="A115777">
        <v>88000</v>
      </c>
      <c r="B115777" s="18">
        <v>16</v>
      </c>
      <c r="C115777" s="31" t="s">
        <v>124491</v>
      </c>
      <c r="D115777" t="str">
        <f t="shared" ref="D115777:E115777" si="121084">D115775&amp;"_"</f>
        <v>16_</v>
      </c>
      <c r="E115777" s="3" t="str">
        <f t="shared" si="121084"/>
        <v>TRUE_</v>
      </c>
    </row>
    <row r="115778" spans="1:5" ht="15.75" thickBot="1" x14ac:dyDescent="0.3">
      <c r="A115778">
        <v>88001</v>
      </c>
      <c r="B115778" s="18">
        <v>16</v>
      </c>
      <c r="C115778" s="31" t="s">
        <v>124491</v>
      </c>
      <c r="D115778" t="str">
        <f t="shared" ref="D115778:E115778" si="121085">D115775&amp;"_"</f>
        <v>16_</v>
      </c>
      <c r="E115778" s="3" t="str">
        <f t="shared" si="121085"/>
        <v>TRUE_</v>
      </c>
    </row>
    <row r="115779" spans="1:5" ht="15.75" thickBot="1" x14ac:dyDescent="0.3">
      <c r="A115779">
        <v>88002</v>
      </c>
      <c r="B115779" s="18">
        <v>16</v>
      </c>
      <c r="C115779" s="31" t="s">
        <v>124492</v>
      </c>
      <c r="D115779" t="str">
        <f t="shared" ref="D115779:E115779" si="121086">D115775&amp;"_"</f>
        <v>16_</v>
      </c>
      <c r="E115779" s="3" t="str">
        <f t="shared" si="121086"/>
        <v>TRUE_</v>
      </c>
    </row>
    <row r="115780" spans="1:5" ht="15.75" thickBot="1" x14ac:dyDescent="0.3">
      <c r="A115780">
        <v>88003</v>
      </c>
      <c r="B115780" s="18">
        <v>16</v>
      </c>
      <c r="C115780" s="31" t="s">
        <v>124493</v>
      </c>
      <c r="D115780" t="str">
        <f t="shared" ref="D115780:E115780" si="121087">D115775&amp;"_"</f>
        <v>16_</v>
      </c>
      <c r="E115780" s="3" t="str">
        <f t="shared" si="121087"/>
        <v>TRUE_</v>
      </c>
    </row>
    <row r="115781" spans="1:5" ht="15.75" thickBot="1" x14ac:dyDescent="0.3">
      <c r="A115781">
        <v>88004</v>
      </c>
      <c r="B115781" s="18">
        <v>16</v>
      </c>
      <c r="C115781" s="31" t="s">
        <v>124493</v>
      </c>
      <c r="D115781" t="str">
        <f t="shared" ref="D115781:E115781" si="121088">D115775&amp;"_"</f>
        <v>16_</v>
      </c>
      <c r="E115781" s="3" t="str">
        <f t="shared" si="121088"/>
        <v>TRUE_</v>
      </c>
    </row>
    <row r="115782" spans="1:5" ht="15.75" thickBot="1" x14ac:dyDescent="0.3">
      <c r="A115782">
        <v>88005</v>
      </c>
      <c r="B115782" s="18">
        <v>16</v>
      </c>
      <c r="C115782" s="31" t="s">
        <v>124494</v>
      </c>
      <c r="D115782" t="str">
        <f t="shared" ref="D115782:E115782" si="121089">D115775&amp;"_"</f>
        <v>16_</v>
      </c>
      <c r="E115782" s="3" t="str">
        <f t="shared" si="121089"/>
        <v>TRUE_</v>
      </c>
    </row>
    <row r="115783" spans="1:5" ht="15.75" thickBot="1" x14ac:dyDescent="0.3">
      <c r="A115783">
        <v>88006</v>
      </c>
      <c r="B115783" s="18">
        <v>16</v>
      </c>
      <c r="C115783" s="31" t="s">
        <v>124495</v>
      </c>
      <c r="D115783">
        <f t="shared" si="121067"/>
        <v>16</v>
      </c>
      <c r="E115783" s="3" t="b">
        <f t="shared" si="121068"/>
        <v>1</v>
      </c>
    </row>
    <row r="115784" spans="1:5" ht="15.75" thickBot="1" x14ac:dyDescent="0.3">
      <c r="A115784">
        <v>88007</v>
      </c>
      <c r="B115784" s="18">
        <v>16</v>
      </c>
      <c r="C115784" s="31" t="s">
        <v>124496</v>
      </c>
      <c r="D115784" t="str">
        <f t="shared" ref="D115784:E115784" si="121090">D115783&amp;"_"</f>
        <v>16_</v>
      </c>
      <c r="E115784" s="3" t="str">
        <f t="shared" si="121090"/>
        <v>TRUE_</v>
      </c>
    </row>
    <row r="115785" spans="1:5" ht="15.75" thickBot="1" x14ac:dyDescent="0.3">
      <c r="A115785">
        <v>88008</v>
      </c>
      <c r="B115785" s="18">
        <v>16</v>
      </c>
      <c r="C115785" s="31" t="s">
        <v>124497</v>
      </c>
      <c r="D115785" t="str">
        <f t="shared" ref="D115785:E115785" si="121091">D115783&amp;"_"</f>
        <v>16_</v>
      </c>
      <c r="E115785" s="3" t="str">
        <f t="shared" si="121091"/>
        <v>TRUE_</v>
      </c>
    </row>
    <row r="115786" spans="1:5" ht="15.75" thickBot="1" x14ac:dyDescent="0.3">
      <c r="A115786">
        <v>88009</v>
      </c>
      <c r="B115786" s="18">
        <v>16</v>
      </c>
      <c r="C115786" s="31" t="s">
        <v>124498</v>
      </c>
      <c r="D115786" t="str">
        <f t="shared" ref="D115786:E115786" si="121092">D115783&amp;"_"</f>
        <v>16_</v>
      </c>
      <c r="E115786" s="3" t="str">
        <f t="shared" si="121092"/>
        <v>TRUE_</v>
      </c>
    </row>
    <row r="115787" spans="1:5" ht="15.75" thickBot="1" x14ac:dyDescent="0.3">
      <c r="A115787">
        <v>88010</v>
      </c>
      <c r="B115787" s="18">
        <v>16</v>
      </c>
      <c r="C115787" s="31" t="s">
        <v>124499</v>
      </c>
      <c r="D115787" t="str">
        <f t="shared" ref="D115787:E115787" si="121093">D115783&amp;"_"</f>
        <v>16_</v>
      </c>
      <c r="E115787" s="3" t="str">
        <f t="shared" si="121093"/>
        <v>TRUE_</v>
      </c>
    </row>
    <row r="115788" spans="1:5" ht="15.75" thickBot="1" x14ac:dyDescent="0.3">
      <c r="A115788">
        <v>88011</v>
      </c>
      <c r="B115788" s="18">
        <v>16</v>
      </c>
      <c r="C115788" s="31" t="s">
        <v>119499</v>
      </c>
      <c r="D115788" t="str">
        <f t="shared" ref="D115788:E115788" si="121094">D115783&amp;"_"</f>
        <v>16_</v>
      </c>
      <c r="E115788" s="3" t="str">
        <f t="shared" si="121094"/>
        <v>TRUE_</v>
      </c>
    </row>
    <row r="115789" spans="1:5" ht="15.75" thickBot="1" x14ac:dyDescent="0.3">
      <c r="A115789">
        <v>88012</v>
      </c>
      <c r="B115789" s="18">
        <v>16</v>
      </c>
      <c r="C115789" s="31" t="s">
        <v>119500</v>
      </c>
      <c r="D115789" t="str">
        <f t="shared" ref="D115789:E115789" si="121095">D115783&amp;"_"</f>
        <v>16_</v>
      </c>
      <c r="E115789" s="3" t="str">
        <f t="shared" si="121095"/>
        <v>TRUE_</v>
      </c>
    </row>
    <row r="115790" spans="1:5" ht="15.75" thickBot="1" x14ac:dyDescent="0.3">
      <c r="A115790">
        <v>88013</v>
      </c>
      <c r="B115790" s="18">
        <v>16</v>
      </c>
      <c r="C115790" s="31" t="s">
        <v>119500</v>
      </c>
      <c r="D115790" t="str">
        <f t="shared" ref="D115790:E115790" si="121096">D115783&amp;"_"</f>
        <v>16_</v>
      </c>
      <c r="E115790" s="3" t="str">
        <f t="shared" si="121096"/>
        <v>TRUE_</v>
      </c>
    </row>
    <row r="115791" spans="1:5" ht="15.75" thickBot="1" x14ac:dyDescent="0.3">
      <c r="A115791">
        <v>88014</v>
      </c>
      <c r="B115791" s="18">
        <v>16</v>
      </c>
      <c r="C115791" s="31" t="s">
        <v>119501</v>
      </c>
      <c r="D115791">
        <f t="shared" si="121067"/>
        <v>16</v>
      </c>
      <c r="E115791" s="3" t="b">
        <f t="shared" si="121068"/>
        <v>1</v>
      </c>
    </row>
    <row r="115792" spans="1:5" ht="15.75" thickBot="1" x14ac:dyDescent="0.3">
      <c r="A115792">
        <v>88015</v>
      </c>
      <c r="B115792" s="18">
        <v>16</v>
      </c>
      <c r="C115792" s="31" t="s">
        <v>119502</v>
      </c>
      <c r="D115792" t="str">
        <f t="shared" ref="D115792:E115792" si="121097">D115791&amp;"_"</f>
        <v>16_</v>
      </c>
      <c r="E115792" s="3" t="str">
        <f t="shared" si="121097"/>
        <v>TRUE_</v>
      </c>
    </row>
    <row r="115793" spans="1:5" ht="15.75" thickBot="1" x14ac:dyDescent="0.3">
      <c r="A115793">
        <v>88016</v>
      </c>
      <c r="B115793" s="18">
        <v>16</v>
      </c>
      <c r="C115793" s="31" t="s">
        <v>119502</v>
      </c>
      <c r="D115793" t="str">
        <f t="shared" ref="D115793:E115793" si="121098">D115791&amp;"_"</f>
        <v>16_</v>
      </c>
      <c r="E115793" s="3" t="str">
        <f t="shared" si="121098"/>
        <v>TRUE_</v>
      </c>
    </row>
    <row r="115794" spans="1:5" ht="15.75" thickBot="1" x14ac:dyDescent="0.3">
      <c r="A115794">
        <v>88017</v>
      </c>
      <c r="B115794" s="18">
        <v>16</v>
      </c>
      <c r="C115794" s="31" t="s">
        <v>119503</v>
      </c>
      <c r="D115794" t="str">
        <f t="shared" ref="D115794:E115794" si="121099">D115791&amp;"_"</f>
        <v>16_</v>
      </c>
      <c r="E115794" s="3" t="str">
        <f t="shared" si="121099"/>
        <v>TRUE_</v>
      </c>
    </row>
    <row r="115795" spans="1:5" ht="15.75" thickBot="1" x14ac:dyDescent="0.3">
      <c r="A115795">
        <v>88018</v>
      </c>
      <c r="B115795" s="18">
        <v>16</v>
      </c>
      <c r="C115795" s="31" t="s">
        <v>119504</v>
      </c>
      <c r="D115795" t="str">
        <f t="shared" ref="D115795:E115795" si="121100">D115791&amp;"_"</f>
        <v>16_</v>
      </c>
      <c r="E115795" s="3" t="str">
        <f t="shared" si="121100"/>
        <v>TRUE_</v>
      </c>
    </row>
    <row r="115796" spans="1:5" ht="15.75" thickBot="1" x14ac:dyDescent="0.3">
      <c r="A115796">
        <v>88019</v>
      </c>
      <c r="B115796" s="18">
        <v>16</v>
      </c>
      <c r="C115796" s="31" t="s">
        <v>119505</v>
      </c>
      <c r="D115796" t="str">
        <f t="shared" ref="D115796:E115796" si="121101">D115791&amp;"_"</f>
        <v>16_</v>
      </c>
      <c r="E115796" s="3" t="str">
        <f t="shared" si="121101"/>
        <v>TRUE_</v>
      </c>
    </row>
    <row r="115797" spans="1:5" ht="15.75" thickBot="1" x14ac:dyDescent="0.3">
      <c r="A115797">
        <v>88020</v>
      </c>
      <c r="B115797" s="18">
        <v>16</v>
      </c>
      <c r="C115797" s="31" t="s">
        <v>119505</v>
      </c>
      <c r="D115797" t="str">
        <f t="shared" ref="D115797:E115797" si="121102">D115791&amp;"_"</f>
        <v>16_</v>
      </c>
      <c r="E115797" s="3" t="str">
        <f t="shared" si="121102"/>
        <v>TRUE_</v>
      </c>
    </row>
    <row r="115798" spans="1:5" ht="15.75" thickBot="1" x14ac:dyDescent="0.3">
      <c r="A115798">
        <v>88021</v>
      </c>
      <c r="B115798" s="18">
        <v>16</v>
      </c>
      <c r="C115798" s="31" t="s">
        <v>119505</v>
      </c>
      <c r="D115798" t="str">
        <f t="shared" ref="D115798:E115798" si="121103">D115791&amp;"_"</f>
        <v>16_</v>
      </c>
      <c r="E115798" s="3" t="str">
        <f t="shared" si="121103"/>
        <v>TRUE_</v>
      </c>
    </row>
    <row r="115799" spans="1:5" ht="15.75" thickBot="1" x14ac:dyDescent="0.3">
      <c r="A115799">
        <v>88022</v>
      </c>
      <c r="B115799" s="18">
        <v>16</v>
      </c>
      <c r="C115799" s="31" t="s">
        <v>119506</v>
      </c>
      <c r="D115799">
        <f t="shared" si="121067"/>
        <v>16</v>
      </c>
      <c r="E115799" s="3" t="b">
        <f t="shared" si="121068"/>
        <v>1</v>
      </c>
    </row>
    <row r="115800" spans="1:5" ht="15.75" thickBot="1" x14ac:dyDescent="0.3">
      <c r="A115800">
        <v>88023</v>
      </c>
      <c r="B115800" s="18">
        <v>16</v>
      </c>
      <c r="C115800" s="31" t="s">
        <v>119507</v>
      </c>
      <c r="D115800" t="str">
        <f t="shared" ref="D115800:E115800" si="121104">D115799&amp;"_"</f>
        <v>16_</v>
      </c>
      <c r="E115800" s="3" t="str">
        <f t="shared" si="121104"/>
        <v>TRUE_</v>
      </c>
    </row>
    <row r="115801" spans="1:5" ht="15.75" thickBot="1" x14ac:dyDescent="0.3">
      <c r="A115801">
        <v>88024</v>
      </c>
      <c r="B115801" s="18">
        <v>16</v>
      </c>
      <c r="C115801" s="31" t="s">
        <v>119508</v>
      </c>
      <c r="D115801" t="str">
        <f t="shared" ref="D115801:E115801" si="121105">D115799&amp;"_"</f>
        <v>16_</v>
      </c>
      <c r="E115801" s="3" t="str">
        <f t="shared" si="121105"/>
        <v>TRUE_</v>
      </c>
    </row>
    <row r="115802" spans="1:5" ht="15.75" thickBot="1" x14ac:dyDescent="0.3">
      <c r="A115802">
        <v>88025</v>
      </c>
      <c r="B115802" s="18">
        <v>16</v>
      </c>
      <c r="C115802" s="31" t="s">
        <v>119509</v>
      </c>
      <c r="D115802" t="str">
        <f t="shared" ref="D115802:E115802" si="121106">D115799&amp;"_"</f>
        <v>16_</v>
      </c>
      <c r="E115802" s="3" t="str">
        <f t="shared" si="121106"/>
        <v>TRUE_</v>
      </c>
    </row>
    <row r="115803" spans="1:5" ht="15.75" thickBot="1" x14ac:dyDescent="0.3">
      <c r="A115803">
        <v>88026</v>
      </c>
      <c r="B115803" s="18">
        <v>16</v>
      </c>
      <c r="C115803" s="31" t="s">
        <v>119509</v>
      </c>
      <c r="D115803" t="str">
        <f t="shared" ref="D115803:E115803" si="121107">D115799&amp;"_"</f>
        <v>16_</v>
      </c>
      <c r="E115803" s="3" t="str">
        <f t="shared" si="121107"/>
        <v>TRUE_</v>
      </c>
    </row>
    <row r="115804" spans="1:5" ht="15.75" thickBot="1" x14ac:dyDescent="0.3">
      <c r="A115804">
        <v>88027</v>
      </c>
      <c r="B115804" s="18">
        <v>16</v>
      </c>
      <c r="C115804" s="31" t="s">
        <v>119509</v>
      </c>
      <c r="D115804" t="str">
        <f t="shared" ref="D115804:E115804" si="121108">D115799&amp;"_"</f>
        <v>16_</v>
      </c>
      <c r="E115804" s="3" t="str">
        <f t="shared" si="121108"/>
        <v>TRUE_</v>
      </c>
    </row>
    <row r="115805" spans="1:5" ht="15.75" thickBot="1" x14ac:dyDescent="0.3">
      <c r="A115805">
        <v>88028</v>
      </c>
      <c r="B115805" s="18">
        <v>16</v>
      </c>
      <c r="C115805" s="31" t="s">
        <v>119510</v>
      </c>
      <c r="D115805" t="str">
        <f t="shared" ref="D115805:E115805" si="121109">D115799&amp;"_"</f>
        <v>16_</v>
      </c>
      <c r="E115805" s="3" t="str">
        <f t="shared" si="121109"/>
        <v>TRUE_</v>
      </c>
    </row>
    <row r="115806" spans="1:5" ht="15.75" thickBot="1" x14ac:dyDescent="0.3">
      <c r="A115806">
        <v>88029</v>
      </c>
      <c r="B115806" s="18">
        <v>16</v>
      </c>
      <c r="C115806" s="31" t="s">
        <v>119511</v>
      </c>
      <c r="D115806" t="str">
        <f t="shared" ref="D115806:E115806" si="121110">D115799&amp;"_"</f>
        <v>16_</v>
      </c>
      <c r="E115806" s="3" t="str">
        <f t="shared" si="121110"/>
        <v>TRUE_</v>
      </c>
    </row>
    <row r="115807" spans="1:5" ht="15.75" thickBot="1" x14ac:dyDescent="0.3">
      <c r="A115807">
        <v>88030</v>
      </c>
      <c r="B115807" s="18">
        <v>16</v>
      </c>
      <c r="C115807" s="31" t="s">
        <v>119512</v>
      </c>
      <c r="D115807">
        <f t="shared" si="121067"/>
        <v>16</v>
      </c>
      <c r="E115807" s="3" t="b">
        <f t="shared" si="121068"/>
        <v>1</v>
      </c>
    </row>
    <row r="115808" spans="1:5" ht="15.75" thickBot="1" x14ac:dyDescent="0.3">
      <c r="A115808">
        <v>88031</v>
      </c>
      <c r="B115808" s="18">
        <v>16</v>
      </c>
      <c r="C115808" s="31" t="s">
        <v>119513</v>
      </c>
      <c r="D115808" t="str">
        <f t="shared" ref="D115808:E115808" si="121111">D115807&amp;"_"</f>
        <v>16_</v>
      </c>
      <c r="E115808" s="3" t="str">
        <f t="shared" si="121111"/>
        <v>TRUE_</v>
      </c>
    </row>
    <row r="115809" spans="1:5" ht="15.75" thickBot="1" x14ac:dyDescent="0.3">
      <c r="A115809">
        <v>88032</v>
      </c>
      <c r="B115809" s="18">
        <v>16</v>
      </c>
      <c r="C115809" s="31" t="s">
        <v>119514</v>
      </c>
      <c r="D115809" t="str">
        <f t="shared" ref="D115809:E115809" si="121112">D115807&amp;"_"</f>
        <v>16_</v>
      </c>
      <c r="E115809" s="3" t="str">
        <f t="shared" si="121112"/>
        <v>TRUE_</v>
      </c>
    </row>
    <row r="115810" spans="1:5" ht="15.75" thickBot="1" x14ac:dyDescent="0.3">
      <c r="A115810">
        <v>88033</v>
      </c>
      <c r="B115810" s="18">
        <v>16</v>
      </c>
      <c r="C115810" s="31" t="s">
        <v>119514</v>
      </c>
      <c r="D115810" t="str">
        <f t="shared" ref="D115810:E115810" si="121113">D115807&amp;"_"</f>
        <v>16_</v>
      </c>
      <c r="E115810" s="3" t="str">
        <f t="shared" si="121113"/>
        <v>TRUE_</v>
      </c>
    </row>
    <row r="115811" spans="1:5" ht="15.75" thickBot="1" x14ac:dyDescent="0.3">
      <c r="A115811">
        <v>88034</v>
      </c>
      <c r="B115811" s="18">
        <v>16</v>
      </c>
      <c r="C115811" s="31" t="s">
        <v>119515</v>
      </c>
      <c r="D115811" t="str">
        <f t="shared" ref="D115811:E115811" si="121114">D115807&amp;"_"</f>
        <v>16_</v>
      </c>
      <c r="E115811" s="3" t="str">
        <f t="shared" si="121114"/>
        <v>TRUE_</v>
      </c>
    </row>
    <row r="115812" spans="1:5" ht="15.75" thickBot="1" x14ac:dyDescent="0.3">
      <c r="A115812">
        <v>88035</v>
      </c>
      <c r="B115812" s="18">
        <v>16</v>
      </c>
      <c r="C115812" s="31" t="s">
        <v>119515</v>
      </c>
      <c r="D115812" t="str">
        <f t="shared" ref="D115812:E115812" si="121115">D115807&amp;"_"</f>
        <v>16_</v>
      </c>
      <c r="E115812" s="3" t="str">
        <f t="shared" si="121115"/>
        <v>TRUE_</v>
      </c>
    </row>
    <row r="115813" spans="1:5" ht="15.75" thickBot="1" x14ac:dyDescent="0.3">
      <c r="A115813">
        <v>88036</v>
      </c>
      <c r="B115813" s="18">
        <v>16</v>
      </c>
      <c r="C115813" s="31" t="s">
        <v>119516</v>
      </c>
      <c r="D115813" t="str">
        <f t="shared" ref="D115813:E115813" si="121116">D115807&amp;"_"</f>
        <v>16_</v>
      </c>
      <c r="E115813" s="3" t="str">
        <f t="shared" si="121116"/>
        <v>TRUE_</v>
      </c>
    </row>
    <row r="115814" spans="1:5" ht="15.75" thickBot="1" x14ac:dyDescent="0.3">
      <c r="A115814">
        <v>88037</v>
      </c>
      <c r="B115814" s="18">
        <v>16</v>
      </c>
      <c r="C115814" s="31" t="s">
        <v>119517</v>
      </c>
      <c r="D115814" t="str">
        <f t="shared" ref="D115814:E115814" si="121117">D115807&amp;"_"</f>
        <v>16_</v>
      </c>
      <c r="E115814" s="3" t="str">
        <f t="shared" si="121117"/>
        <v>TRUE_</v>
      </c>
    </row>
    <row r="115815" spans="1:5" ht="15.75" thickBot="1" x14ac:dyDescent="0.3">
      <c r="A115815">
        <v>88038</v>
      </c>
      <c r="B115815" s="18">
        <v>16</v>
      </c>
      <c r="C115815" s="31" t="s">
        <v>119518</v>
      </c>
      <c r="D115815">
        <f t="shared" si="121067"/>
        <v>16</v>
      </c>
      <c r="E115815" s="3" t="b">
        <f t="shared" si="121068"/>
        <v>1</v>
      </c>
    </row>
    <row r="115816" spans="1:5" ht="15.75" thickBot="1" x14ac:dyDescent="0.3">
      <c r="A115816">
        <v>88039</v>
      </c>
      <c r="B115816" s="18">
        <v>16</v>
      </c>
      <c r="C115816" s="31" t="s">
        <v>119518</v>
      </c>
      <c r="D115816" t="str">
        <f t="shared" ref="D115816:E115816" si="121118">D115815&amp;"_"</f>
        <v>16_</v>
      </c>
      <c r="E115816" s="3" t="str">
        <f t="shared" si="121118"/>
        <v>TRUE_</v>
      </c>
    </row>
    <row r="115817" spans="1:5" ht="15.75" thickBot="1" x14ac:dyDescent="0.3">
      <c r="A115817">
        <v>88040</v>
      </c>
      <c r="B115817" s="18">
        <v>16</v>
      </c>
      <c r="C115817" s="31" t="s">
        <v>119519</v>
      </c>
      <c r="D115817" t="str">
        <f t="shared" ref="D115817:E115817" si="121119">D115815&amp;"_"</f>
        <v>16_</v>
      </c>
      <c r="E115817" s="3" t="str">
        <f t="shared" si="121119"/>
        <v>TRUE_</v>
      </c>
    </row>
    <row r="115818" spans="1:5" ht="15.75" thickBot="1" x14ac:dyDescent="0.3">
      <c r="A115818">
        <v>88041</v>
      </c>
      <c r="B115818" s="18">
        <v>16</v>
      </c>
      <c r="C115818" s="31" t="s">
        <v>119519</v>
      </c>
      <c r="D115818" t="str">
        <f t="shared" ref="D115818:E115818" si="121120">D115815&amp;"_"</f>
        <v>16_</v>
      </c>
      <c r="E115818" s="3" t="str">
        <f t="shared" si="121120"/>
        <v>TRUE_</v>
      </c>
    </row>
    <row r="115819" spans="1:5" ht="15.75" thickBot="1" x14ac:dyDescent="0.3">
      <c r="A115819">
        <v>88042</v>
      </c>
      <c r="B115819" s="18">
        <v>16</v>
      </c>
      <c r="C115819" s="31" t="s">
        <v>119520</v>
      </c>
      <c r="D115819" t="str">
        <f t="shared" ref="D115819:E115819" si="121121">D115815&amp;"_"</f>
        <v>16_</v>
      </c>
      <c r="E115819" s="3" t="str">
        <f t="shared" si="121121"/>
        <v>TRUE_</v>
      </c>
    </row>
    <row r="115820" spans="1:5" ht="15.75" thickBot="1" x14ac:dyDescent="0.3">
      <c r="A115820">
        <v>88043</v>
      </c>
      <c r="B115820" s="18">
        <v>16</v>
      </c>
      <c r="C115820" s="31" t="s">
        <v>119520</v>
      </c>
      <c r="D115820" t="str">
        <f t="shared" ref="D115820:E115820" si="121122">D115815&amp;"_"</f>
        <v>16_</v>
      </c>
      <c r="E115820" s="3" t="str">
        <f t="shared" si="121122"/>
        <v>TRUE_</v>
      </c>
    </row>
    <row r="115821" spans="1:5" ht="15.75" thickBot="1" x14ac:dyDescent="0.3">
      <c r="A115821">
        <v>88044</v>
      </c>
      <c r="B115821" s="18">
        <v>16</v>
      </c>
      <c r="C115821" s="31" t="s">
        <v>119521</v>
      </c>
      <c r="D115821" t="str">
        <f t="shared" ref="D115821:E115821" si="121123">D115815&amp;"_"</f>
        <v>16_</v>
      </c>
      <c r="E115821" s="3" t="str">
        <f t="shared" si="121123"/>
        <v>TRUE_</v>
      </c>
    </row>
    <row r="115822" spans="1:5" ht="15.75" thickBot="1" x14ac:dyDescent="0.3">
      <c r="A115822">
        <v>88045</v>
      </c>
      <c r="B115822" s="18">
        <v>16</v>
      </c>
      <c r="C115822" s="31" t="s">
        <v>119522</v>
      </c>
      <c r="D115822" t="str">
        <f t="shared" ref="D115822:E115822" si="121124">D115815&amp;"_"</f>
        <v>16_</v>
      </c>
      <c r="E115822" s="3" t="str">
        <f t="shared" si="121124"/>
        <v>TRUE_</v>
      </c>
    </row>
    <row r="115823" spans="1:5" ht="15.75" thickBot="1" x14ac:dyDescent="0.3">
      <c r="A115823">
        <v>88046</v>
      </c>
      <c r="B115823" s="18">
        <v>16</v>
      </c>
      <c r="C115823" s="31" t="s">
        <v>119523</v>
      </c>
      <c r="D115823">
        <f t="shared" ref="D115823:D115879" si="121125">MODE(B115823:B115830)</f>
        <v>16</v>
      </c>
      <c r="E115823" s="3" t="b">
        <f t="shared" ref="E115823:E115879" si="121126">AND(IF(COUNTIF(B115823:B115830,D115823)&gt;5, TRUE, FALSE), D115823&lt;&gt;0)</f>
        <v>1</v>
      </c>
    </row>
    <row r="115824" spans="1:5" ht="15.75" thickBot="1" x14ac:dyDescent="0.3">
      <c r="A115824">
        <v>88047</v>
      </c>
      <c r="B115824" s="18">
        <v>16</v>
      </c>
      <c r="C115824" s="31" t="s">
        <v>119524</v>
      </c>
      <c r="D115824" t="str">
        <f t="shared" ref="D115824:E115824" si="121127">D115823&amp;"_"</f>
        <v>16_</v>
      </c>
      <c r="E115824" s="3" t="str">
        <f t="shared" si="121127"/>
        <v>TRUE_</v>
      </c>
    </row>
    <row r="115825" spans="1:5" ht="15.75" thickBot="1" x14ac:dyDescent="0.3">
      <c r="A115825">
        <v>88048</v>
      </c>
      <c r="B115825" s="18">
        <v>16</v>
      </c>
      <c r="C115825" s="31" t="s">
        <v>119525</v>
      </c>
      <c r="D115825" t="str">
        <f t="shared" ref="D115825:E115825" si="121128">D115823&amp;"_"</f>
        <v>16_</v>
      </c>
      <c r="E115825" s="3" t="str">
        <f t="shared" si="121128"/>
        <v>TRUE_</v>
      </c>
    </row>
    <row r="115826" spans="1:5" ht="15.75" thickBot="1" x14ac:dyDescent="0.3">
      <c r="A115826">
        <v>88049</v>
      </c>
      <c r="B115826" s="18">
        <v>16</v>
      </c>
      <c r="C115826" s="31" t="s">
        <v>119526</v>
      </c>
      <c r="D115826" t="str">
        <f t="shared" ref="D115826:E115826" si="121129">D115823&amp;"_"</f>
        <v>16_</v>
      </c>
      <c r="E115826" s="3" t="str">
        <f t="shared" si="121129"/>
        <v>TRUE_</v>
      </c>
    </row>
    <row r="115827" spans="1:5" ht="15.75" thickBot="1" x14ac:dyDescent="0.3">
      <c r="A115827">
        <v>88050</v>
      </c>
      <c r="B115827" s="18">
        <v>16</v>
      </c>
      <c r="C115827" s="31" t="s">
        <v>119527</v>
      </c>
      <c r="D115827" t="str">
        <f t="shared" ref="D115827:E115827" si="121130">D115823&amp;"_"</f>
        <v>16_</v>
      </c>
      <c r="E115827" s="3" t="str">
        <f t="shared" si="121130"/>
        <v>TRUE_</v>
      </c>
    </row>
    <row r="115828" spans="1:5" ht="15.75" thickBot="1" x14ac:dyDescent="0.3">
      <c r="A115828">
        <v>88051</v>
      </c>
      <c r="B115828" s="18">
        <v>16</v>
      </c>
      <c r="C115828" s="31" t="s">
        <v>119528</v>
      </c>
      <c r="D115828" t="str">
        <f t="shared" ref="D115828:E115828" si="121131">D115823&amp;"_"</f>
        <v>16_</v>
      </c>
      <c r="E115828" s="3" t="str">
        <f t="shared" si="121131"/>
        <v>TRUE_</v>
      </c>
    </row>
    <row r="115829" spans="1:5" ht="15.75" thickBot="1" x14ac:dyDescent="0.3">
      <c r="A115829">
        <v>88052</v>
      </c>
      <c r="B115829" s="18">
        <v>16</v>
      </c>
      <c r="C115829" s="31" t="s">
        <v>119529</v>
      </c>
      <c r="D115829" t="str">
        <f t="shared" ref="D115829:E115829" si="121132">D115823&amp;"_"</f>
        <v>16_</v>
      </c>
      <c r="E115829" s="3" t="str">
        <f t="shared" si="121132"/>
        <v>TRUE_</v>
      </c>
    </row>
    <row r="115830" spans="1:5" ht="15.75" thickBot="1" x14ac:dyDescent="0.3">
      <c r="A115830">
        <v>88053</v>
      </c>
      <c r="B115830" s="18">
        <v>16</v>
      </c>
      <c r="C115830" s="31" t="s">
        <v>119530</v>
      </c>
      <c r="D115830" t="str">
        <f t="shared" ref="D115830:E115830" si="121133">D115823&amp;"_"</f>
        <v>16_</v>
      </c>
      <c r="E115830" s="3" t="str">
        <f t="shared" si="121133"/>
        <v>TRUE_</v>
      </c>
    </row>
    <row r="115831" spans="1:5" ht="15.75" thickBot="1" x14ac:dyDescent="0.3">
      <c r="A115831">
        <v>88054</v>
      </c>
      <c r="B115831" s="18">
        <v>16</v>
      </c>
      <c r="C115831" s="31" t="s">
        <v>119531</v>
      </c>
      <c r="D115831">
        <f t="shared" si="121125"/>
        <v>16</v>
      </c>
      <c r="E115831" s="3" t="b">
        <f t="shared" si="121126"/>
        <v>1</v>
      </c>
    </row>
    <row r="115832" spans="1:5" ht="15.75" thickBot="1" x14ac:dyDescent="0.3">
      <c r="A115832">
        <v>88055</v>
      </c>
      <c r="B115832" s="18">
        <v>16</v>
      </c>
      <c r="C115832" s="31" t="s">
        <v>119531</v>
      </c>
      <c r="D115832" t="str">
        <f t="shared" ref="D115832:E115832" si="121134">D115831&amp;"_"</f>
        <v>16_</v>
      </c>
      <c r="E115832" s="3" t="str">
        <f t="shared" si="121134"/>
        <v>TRUE_</v>
      </c>
    </row>
    <row r="115833" spans="1:5" ht="15.75" thickBot="1" x14ac:dyDescent="0.3">
      <c r="A115833">
        <v>88056</v>
      </c>
      <c r="B115833" s="18">
        <v>16</v>
      </c>
      <c r="C115833" s="31" t="s">
        <v>119532</v>
      </c>
      <c r="D115833" t="str">
        <f t="shared" ref="D115833:E115833" si="121135">D115831&amp;"_"</f>
        <v>16_</v>
      </c>
      <c r="E115833" s="3" t="str">
        <f t="shared" si="121135"/>
        <v>TRUE_</v>
      </c>
    </row>
    <row r="115834" spans="1:5" ht="15.75" thickBot="1" x14ac:dyDescent="0.3">
      <c r="A115834">
        <v>88057</v>
      </c>
      <c r="B115834" s="18">
        <v>16</v>
      </c>
      <c r="C115834" s="31" t="s">
        <v>119533</v>
      </c>
      <c r="D115834" t="str">
        <f t="shared" ref="D115834:E115834" si="121136">D115831&amp;"_"</f>
        <v>16_</v>
      </c>
      <c r="E115834" s="3" t="str">
        <f t="shared" si="121136"/>
        <v>TRUE_</v>
      </c>
    </row>
    <row r="115835" spans="1:5" ht="15.75" thickBot="1" x14ac:dyDescent="0.3">
      <c r="A115835">
        <v>88058</v>
      </c>
      <c r="B115835" s="18">
        <v>16</v>
      </c>
      <c r="C115835" s="31" t="s">
        <v>119534</v>
      </c>
      <c r="D115835" t="str">
        <f t="shared" ref="D115835:E115835" si="121137">D115831&amp;"_"</f>
        <v>16_</v>
      </c>
      <c r="E115835" s="3" t="str">
        <f t="shared" si="121137"/>
        <v>TRUE_</v>
      </c>
    </row>
    <row r="115836" spans="1:5" ht="15.75" thickBot="1" x14ac:dyDescent="0.3">
      <c r="A115836">
        <v>88059</v>
      </c>
      <c r="B115836" s="18">
        <v>16</v>
      </c>
      <c r="C115836" s="31" t="s">
        <v>119535</v>
      </c>
      <c r="D115836" t="str">
        <f t="shared" ref="D115836:E115836" si="121138">D115831&amp;"_"</f>
        <v>16_</v>
      </c>
      <c r="E115836" s="3" t="str">
        <f t="shared" si="121138"/>
        <v>TRUE_</v>
      </c>
    </row>
    <row r="115837" spans="1:5" ht="15.75" thickBot="1" x14ac:dyDescent="0.3">
      <c r="A115837">
        <v>88060</v>
      </c>
      <c r="B115837" s="18">
        <v>16</v>
      </c>
      <c r="C115837" s="31" t="s">
        <v>119536</v>
      </c>
      <c r="D115837" t="str">
        <f t="shared" ref="D115837:E115837" si="121139">D115831&amp;"_"</f>
        <v>16_</v>
      </c>
      <c r="E115837" s="3" t="str">
        <f t="shared" si="121139"/>
        <v>TRUE_</v>
      </c>
    </row>
    <row r="115838" spans="1:5" ht="15.75" thickBot="1" x14ac:dyDescent="0.3">
      <c r="A115838">
        <v>88061</v>
      </c>
      <c r="B115838" s="18">
        <v>16</v>
      </c>
      <c r="C115838" s="31" t="s">
        <v>119537</v>
      </c>
      <c r="D115838" t="str">
        <f t="shared" ref="D115838:E115838" si="121140">D115831&amp;"_"</f>
        <v>16_</v>
      </c>
      <c r="E115838" s="3" t="str">
        <f t="shared" si="121140"/>
        <v>TRUE_</v>
      </c>
    </row>
    <row r="115839" spans="1:5" ht="15.75" thickBot="1" x14ac:dyDescent="0.3">
      <c r="A115839">
        <v>88062</v>
      </c>
      <c r="B115839" s="18">
        <v>16</v>
      </c>
      <c r="C115839" s="31" t="s">
        <v>119538</v>
      </c>
      <c r="D115839">
        <f t="shared" si="121125"/>
        <v>16</v>
      </c>
      <c r="E115839" s="3" t="b">
        <f t="shared" si="121126"/>
        <v>1</v>
      </c>
    </row>
    <row r="115840" spans="1:5" ht="15.75" thickBot="1" x14ac:dyDescent="0.3">
      <c r="A115840">
        <v>88063</v>
      </c>
      <c r="B115840" s="18">
        <v>16</v>
      </c>
      <c r="C115840" s="31" t="s">
        <v>119539</v>
      </c>
      <c r="D115840" t="str">
        <f t="shared" ref="D115840:E115840" si="121141">D115839&amp;"_"</f>
        <v>16_</v>
      </c>
      <c r="E115840" s="3" t="str">
        <f t="shared" si="121141"/>
        <v>TRUE_</v>
      </c>
    </row>
    <row r="115841" spans="1:5" ht="15.75" thickBot="1" x14ac:dyDescent="0.3">
      <c r="A115841">
        <v>88064</v>
      </c>
      <c r="B115841" s="18">
        <v>16</v>
      </c>
      <c r="C115841" s="31" t="s">
        <v>119540</v>
      </c>
      <c r="D115841" t="str">
        <f t="shared" ref="D115841:E115841" si="121142">D115839&amp;"_"</f>
        <v>16_</v>
      </c>
      <c r="E115841" s="3" t="str">
        <f t="shared" si="121142"/>
        <v>TRUE_</v>
      </c>
    </row>
    <row r="115842" spans="1:5" ht="15.75" thickBot="1" x14ac:dyDescent="0.3">
      <c r="A115842">
        <v>88065</v>
      </c>
      <c r="B115842" s="18">
        <v>16</v>
      </c>
      <c r="C115842" s="31" t="s">
        <v>119541</v>
      </c>
      <c r="D115842" t="str">
        <f t="shared" ref="D115842:E115842" si="121143">D115839&amp;"_"</f>
        <v>16_</v>
      </c>
      <c r="E115842" s="3" t="str">
        <f t="shared" si="121143"/>
        <v>TRUE_</v>
      </c>
    </row>
    <row r="115843" spans="1:5" ht="15.75" thickBot="1" x14ac:dyDescent="0.3">
      <c r="A115843">
        <v>88066</v>
      </c>
      <c r="B115843" s="18">
        <v>16</v>
      </c>
      <c r="C115843" s="31" t="s">
        <v>119542</v>
      </c>
      <c r="D115843" t="str">
        <f t="shared" ref="D115843:E115843" si="121144">D115839&amp;"_"</f>
        <v>16_</v>
      </c>
      <c r="E115843" s="3" t="str">
        <f t="shared" si="121144"/>
        <v>TRUE_</v>
      </c>
    </row>
    <row r="115844" spans="1:5" ht="15.75" thickBot="1" x14ac:dyDescent="0.3">
      <c r="A115844">
        <v>88067</v>
      </c>
      <c r="B115844" s="18">
        <v>16</v>
      </c>
      <c r="C115844" s="31" t="s">
        <v>119543</v>
      </c>
      <c r="D115844" t="str">
        <f t="shared" ref="D115844:E115844" si="121145">D115839&amp;"_"</f>
        <v>16_</v>
      </c>
      <c r="E115844" s="3" t="str">
        <f t="shared" si="121145"/>
        <v>TRUE_</v>
      </c>
    </row>
    <row r="115845" spans="1:5" ht="15.75" thickBot="1" x14ac:dyDescent="0.3">
      <c r="A115845">
        <v>88068</v>
      </c>
      <c r="B115845" s="18">
        <v>16</v>
      </c>
      <c r="C115845" s="31" t="s">
        <v>119544</v>
      </c>
      <c r="D115845" t="str">
        <f t="shared" ref="D115845:E115845" si="121146">D115839&amp;"_"</f>
        <v>16_</v>
      </c>
      <c r="E115845" s="3" t="str">
        <f t="shared" si="121146"/>
        <v>TRUE_</v>
      </c>
    </row>
    <row r="115846" spans="1:5" ht="15.75" thickBot="1" x14ac:dyDescent="0.3">
      <c r="A115846">
        <v>88069</v>
      </c>
      <c r="B115846" s="18">
        <v>16</v>
      </c>
      <c r="C115846" s="31" t="s">
        <v>119544</v>
      </c>
      <c r="D115846" t="str">
        <f t="shared" ref="D115846:E115846" si="121147">D115839&amp;"_"</f>
        <v>16_</v>
      </c>
      <c r="E115846" s="3" t="str">
        <f t="shared" si="121147"/>
        <v>TRUE_</v>
      </c>
    </row>
    <row r="115847" spans="1:5" ht="15.75" thickBot="1" x14ac:dyDescent="0.3">
      <c r="A115847">
        <v>88070</v>
      </c>
      <c r="B115847" s="18">
        <v>16</v>
      </c>
      <c r="C115847" s="31" t="s">
        <v>119544</v>
      </c>
      <c r="D115847">
        <f t="shared" si="121125"/>
        <v>16</v>
      </c>
      <c r="E115847" s="3" t="b">
        <f t="shared" si="121126"/>
        <v>1</v>
      </c>
    </row>
    <row r="115848" spans="1:5" ht="15.75" thickBot="1" x14ac:dyDescent="0.3">
      <c r="A115848">
        <v>88071</v>
      </c>
      <c r="B115848" s="18">
        <v>16</v>
      </c>
      <c r="C115848" s="31" t="s">
        <v>119545</v>
      </c>
      <c r="D115848" t="str">
        <f t="shared" ref="D115848:E115848" si="121148">D115847&amp;"_"</f>
        <v>16_</v>
      </c>
      <c r="E115848" s="3" t="str">
        <f t="shared" si="121148"/>
        <v>TRUE_</v>
      </c>
    </row>
    <row r="115849" spans="1:5" ht="15.75" thickBot="1" x14ac:dyDescent="0.3">
      <c r="A115849">
        <v>88072</v>
      </c>
      <c r="B115849" s="18">
        <v>16</v>
      </c>
      <c r="C115849" s="31" t="s">
        <v>119546</v>
      </c>
      <c r="D115849" t="str">
        <f t="shared" ref="D115849:E115849" si="121149">D115847&amp;"_"</f>
        <v>16_</v>
      </c>
      <c r="E115849" s="3" t="str">
        <f t="shared" si="121149"/>
        <v>TRUE_</v>
      </c>
    </row>
    <row r="115850" spans="1:5" ht="15.75" thickBot="1" x14ac:dyDescent="0.3">
      <c r="A115850">
        <v>88073</v>
      </c>
      <c r="B115850" s="18">
        <v>16</v>
      </c>
      <c r="C115850" s="31" t="s">
        <v>119547</v>
      </c>
      <c r="D115850" t="str">
        <f t="shared" ref="D115850:E115850" si="121150">D115847&amp;"_"</f>
        <v>16_</v>
      </c>
      <c r="E115850" s="3" t="str">
        <f t="shared" si="121150"/>
        <v>TRUE_</v>
      </c>
    </row>
    <row r="115851" spans="1:5" ht="15.75" thickBot="1" x14ac:dyDescent="0.3">
      <c r="A115851">
        <v>88074</v>
      </c>
      <c r="B115851" s="18">
        <v>16</v>
      </c>
      <c r="C115851" s="31" t="s">
        <v>119548</v>
      </c>
      <c r="D115851" t="str">
        <f t="shared" ref="D115851:E115851" si="121151">D115847&amp;"_"</f>
        <v>16_</v>
      </c>
      <c r="E115851" s="3" t="str">
        <f t="shared" si="121151"/>
        <v>TRUE_</v>
      </c>
    </row>
    <row r="115852" spans="1:5" ht="15.75" thickBot="1" x14ac:dyDescent="0.3">
      <c r="A115852">
        <v>88075</v>
      </c>
      <c r="B115852" s="18">
        <v>16</v>
      </c>
      <c r="C115852" s="31" t="s">
        <v>119548</v>
      </c>
      <c r="D115852" t="str">
        <f t="shared" ref="D115852:E115852" si="121152">D115847&amp;"_"</f>
        <v>16_</v>
      </c>
      <c r="E115852" s="3" t="str">
        <f t="shared" si="121152"/>
        <v>TRUE_</v>
      </c>
    </row>
    <row r="115853" spans="1:5" ht="15.75" thickBot="1" x14ac:dyDescent="0.3">
      <c r="A115853">
        <v>88076</v>
      </c>
      <c r="B115853" s="18">
        <v>16</v>
      </c>
      <c r="C115853" s="31" t="s">
        <v>119549</v>
      </c>
      <c r="D115853" t="str">
        <f t="shared" ref="D115853:E115853" si="121153">D115847&amp;"_"</f>
        <v>16_</v>
      </c>
      <c r="E115853" s="3" t="str">
        <f t="shared" si="121153"/>
        <v>TRUE_</v>
      </c>
    </row>
    <row r="115854" spans="1:5" ht="15.75" thickBot="1" x14ac:dyDescent="0.3">
      <c r="A115854">
        <v>88077</v>
      </c>
      <c r="B115854" s="18">
        <v>16</v>
      </c>
      <c r="C115854" s="31" t="s">
        <v>119550</v>
      </c>
      <c r="D115854" t="str">
        <f t="shared" ref="D115854:E115854" si="121154">D115847&amp;"_"</f>
        <v>16_</v>
      </c>
      <c r="E115854" s="3" t="str">
        <f t="shared" si="121154"/>
        <v>TRUE_</v>
      </c>
    </row>
    <row r="115855" spans="1:5" ht="15.75" thickBot="1" x14ac:dyDescent="0.3">
      <c r="A115855">
        <v>88078</v>
      </c>
      <c r="B115855" s="18">
        <v>16</v>
      </c>
      <c r="C115855" s="31" t="s">
        <v>119551</v>
      </c>
      <c r="D115855">
        <f t="shared" si="121125"/>
        <v>16</v>
      </c>
      <c r="E115855" s="3" t="b">
        <f t="shared" si="121126"/>
        <v>1</v>
      </c>
    </row>
    <row r="115856" spans="1:5" ht="15.75" thickBot="1" x14ac:dyDescent="0.3">
      <c r="A115856">
        <v>88079</v>
      </c>
      <c r="B115856" s="18">
        <v>16</v>
      </c>
      <c r="C115856" s="31" t="s">
        <v>119552</v>
      </c>
      <c r="D115856" t="str">
        <f t="shared" ref="D115856:E115856" si="121155">D115855&amp;"_"</f>
        <v>16_</v>
      </c>
      <c r="E115856" s="3" t="str">
        <f t="shared" si="121155"/>
        <v>TRUE_</v>
      </c>
    </row>
    <row r="115857" spans="1:5" ht="15.75" thickBot="1" x14ac:dyDescent="0.3">
      <c r="A115857">
        <v>88080</v>
      </c>
      <c r="B115857" s="18">
        <v>16</v>
      </c>
      <c r="C115857" s="31" t="s">
        <v>119552</v>
      </c>
      <c r="D115857" t="str">
        <f t="shared" ref="D115857:E115857" si="121156">D115855&amp;"_"</f>
        <v>16_</v>
      </c>
      <c r="E115857" s="3" t="str">
        <f t="shared" si="121156"/>
        <v>TRUE_</v>
      </c>
    </row>
    <row r="115858" spans="1:5" ht="15.75" thickBot="1" x14ac:dyDescent="0.3">
      <c r="A115858">
        <v>88081</v>
      </c>
      <c r="B115858" s="18">
        <v>16</v>
      </c>
      <c r="C115858" s="31" t="s">
        <v>119552</v>
      </c>
      <c r="D115858" t="str">
        <f t="shared" ref="D115858:E115858" si="121157">D115855&amp;"_"</f>
        <v>16_</v>
      </c>
      <c r="E115858" s="3" t="str">
        <f t="shared" si="121157"/>
        <v>TRUE_</v>
      </c>
    </row>
    <row r="115859" spans="1:5" ht="15.75" thickBot="1" x14ac:dyDescent="0.3">
      <c r="A115859">
        <v>88082</v>
      </c>
      <c r="B115859" s="18">
        <v>16</v>
      </c>
      <c r="C115859" s="31" t="s">
        <v>119553</v>
      </c>
      <c r="D115859" t="str">
        <f t="shared" ref="D115859:E115859" si="121158">D115855&amp;"_"</f>
        <v>16_</v>
      </c>
      <c r="E115859" s="3" t="str">
        <f t="shared" si="121158"/>
        <v>TRUE_</v>
      </c>
    </row>
    <row r="115860" spans="1:5" ht="15.75" thickBot="1" x14ac:dyDescent="0.3">
      <c r="A115860">
        <v>88083</v>
      </c>
      <c r="B115860" s="18">
        <v>16</v>
      </c>
      <c r="C115860" s="31" t="s">
        <v>119553</v>
      </c>
      <c r="D115860" t="str">
        <f t="shared" ref="D115860:E115860" si="121159">D115855&amp;"_"</f>
        <v>16_</v>
      </c>
      <c r="E115860" s="3" t="str">
        <f t="shared" si="121159"/>
        <v>TRUE_</v>
      </c>
    </row>
    <row r="115861" spans="1:5" ht="15.75" thickBot="1" x14ac:dyDescent="0.3">
      <c r="A115861">
        <v>88084</v>
      </c>
      <c r="B115861" s="18">
        <v>16</v>
      </c>
      <c r="C115861" s="31" t="s">
        <v>119554</v>
      </c>
      <c r="D115861" t="str">
        <f t="shared" ref="D115861:E115861" si="121160">D115855&amp;"_"</f>
        <v>16_</v>
      </c>
      <c r="E115861" s="3" t="str">
        <f t="shared" si="121160"/>
        <v>TRUE_</v>
      </c>
    </row>
    <row r="115862" spans="1:5" ht="15.75" thickBot="1" x14ac:dyDescent="0.3">
      <c r="A115862">
        <v>88085</v>
      </c>
      <c r="B115862" s="18">
        <v>16</v>
      </c>
      <c r="C115862" s="31" t="s">
        <v>119554</v>
      </c>
      <c r="D115862" t="str">
        <f t="shared" ref="D115862:E115862" si="121161">D115855&amp;"_"</f>
        <v>16_</v>
      </c>
      <c r="E115862" s="3" t="str">
        <f t="shared" si="121161"/>
        <v>TRUE_</v>
      </c>
    </row>
    <row r="115863" spans="1:5" ht="15.75" thickBot="1" x14ac:dyDescent="0.3">
      <c r="A115863">
        <v>88086</v>
      </c>
      <c r="B115863" s="18">
        <v>16</v>
      </c>
      <c r="C115863" s="31" t="s">
        <v>119555</v>
      </c>
      <c r="D115863">
        <f t="shared" si="121125"/>
        <v>16</v>
      </c>
      <c r="E115863" s="3" t="b">
        <f t="shared" si="121126"/>
        <v>1</v>
      </c>
    </row>
    <row r="115864" spans="1:5" ht="15.75" thickBot="1" x14ac:dyDescent="0.3">
      <c r="A115864">
        <v>88087</v>
      </c>
      <c r="B115864" s="18">
        <v>16</v>
      </c>
      <c r="C115864" s="31" t="s">
        <v>119556</v>
      </c>
      <c r="D115864" t="str">
        <f t="shared" ref="D115864:E115864" si="121162">D115863&amp;"_"</f>
        <v>16_</v>
      </c>
      <c r="E115864" s="3" t="str">
        <f t="shared" si="121162"/>
        <v>TRUE_</v>
      </c>
    </row>
    <row r="115865" spans="1:5" ht="15.75" thickBot="1" x14ac:dyDescent="0.3">
      <c r="A115865">
        <v>88088</v>
      </c>
      <c r="B115865" s="18">
        <v>16</v>
      </c>
      <c r="C115865" s="31" t="s">
        <v>119557</v>
      </c>
      <c r="D115865" t="str">
        <f t="shared" ref="D115865:E115865" si="121163">D115863&amp;"_"</f>
        <v>16_</v>
      </c>
      <c r="E115865" s="3" t="str">
        <f t="shared" si="121163"/>
        <v>TRUE_</v>
      </c>
    </row>
    <row r="115866" spans="1:5" ht="15.75" thickBot="1" x14ac:dyDescent="0.3">
      <c r="A115866">
        <v>88089</v>
      </c>
      <c r="B115866" s="18">
        <v>16</v>
      </c>
      <c r="C115866" s="31" t="s">
        <v>119558</v>
      </c>
      <c r="D115866" t="str">
        <f t="shared" ref="D115866:E115866" si="121164">D115863&amp;"_"</f>
        <v>16_</v>
      </c>
      <c r="E115866" s="3" t="str">
        <f t="shared" si="121164"/>
        <v>TRUE_</v>
      </c>
    </row>
    <row r="115867" spans="1:5" ht="15.75" thickBot="1" x14ac:dyDescent="0.3">
      <c r="A115867">
        <v>88090</v>
      </c>
      <c r="B115867" s="18">
        <v>16</v>
      </c>
      <c r="C115867" s="31" t="s">
        <v>119559</v>
      </c>
      <c r="D115867" t="str">
        <f t="shared" ref="D115867:E115867" si="121165">D115863&amp;"_"</f>
        <v>16_</v>
      </c>
      <c r="E115867" s="3" t="str">
        <f t="shared" si="121165"/>
        <v>TRUE_</v>
      </c>
    </row>
    <row r="115868" spans="1:5" ht="15.75" thickBot="1" x14ac:dyDescent="0.3">
      <c r="A115868">
        <v>88091</v>
      </c>
      <c r="B115868" s="18">
        <v>16</v>
      </c>
      <c r="C115868" s="31" t="s">
        <v>119559</v>
      </c>
      <c r="D115868" t="str">
        <f t="shared" ref="D115868:E115868" si="121166">D115863&amp;"_"</f>
        <v>16_</v>
      </c>
      <c r="E115868" s="3" t="str">
        <f t="shared" si="121166"/>
        <v>TRUE_</v>
      </c>
    </row>
    <row r="115869" spans="1:5" ht="15.75" thickBot="1" x14ac:dyDescent="0.3">
      <c r="A115869">
        <v>88092</v>
      </c>
      <c r="B115869" s="18">
        <v>16</v>
      </c>
      <c r="C115869" s="31" t="s">
        <v>119560</v>
      </c>
      <c r="D115869" t="str">
        <f t="shared" ref="D115869:E115869" si="121167">D115863&amp;"_"</f>
        <v>16_</v>
      </c>
      <c r="E115869" s="3" t="str">
        <f t="shared" si="121167"/>
        <v>TRUE_</v>
      </c>
    </row>
    <row r="115870" spans="1:5" ht="15.75" thickBot="1" x14ac:dyDescent="0.3">
      <c r="A115870">
        <v>88093</v>
      </c>
      <c r="B115870" s="18">
        <v>16</v>
      </c>
      <c r="C115870" s="31" t="s">
        <v>119561</v>
      </c>
      <c r="D115870" t="str">
        <f t="shared" ref="D115870:E115870" si="121168">D115863&amp;"_"</f>
        <v>16_</v>
      </c>
      <c r="E115870" s="3" t="str">
        <f t="shared" si="121168"/>
        <v>TRUE_</v>
      </c>
    </row>
    <row r="115871" spans="1:5" ht="15.75" thickBot="1" x14ac:dyDescent="0.3">
      <c r="A115871">
        <v>88094</v>
      </c>
      <c r="B115871" s="18">
        <v>16</v>
      </c>
      <c r="C115871" s="31" t="s">
        <v>119562</v>
      </c>
      <c r="D115871">
        <f t="shared" si="121125"/>
        <v>16</v>
      </c>
      <c r="E115871" s="3" t="b">
        <f t="shared" si="121126"/>
        <v>1</v>
      </c>
    </row>
    <row r="115872" spans="1:5" ht="15.75" thickBot="1" x14ac:dyDescent="0.3">
      <c r="A115872">
        <v>88095</v>
      </c>
      <c r="B115872" s="18">
        <v>16</v>
      </c>
      <c r="C115872" s="31" t="s">
        <v>119563</v>
      </c>
      <c r="D115872" t="str">
        <f t="shared" ref="D115872:E115872" si="121169">D115871&amp;"_"</f>
        <v>16_</v>
      </c>
      <c r="E115872" s="3" t="str">
        <f t="shared" si="121169"/>
        <v>TRUE_</v>
      </c>
    </row>
    <row r="115873" spans="1:5" ht="15.75" thickBot="1" x14ac:dyDescent="0.3">
      <c r="A115873">
        <v>88096</v>
      </c>
      <c r="B115873" s="18">
        <v>16</v>
      </c>
      <c r="C115873" s="31" t="s">
        <v>119564</v>
      </c>
      <c r="D115873" t="str">
        <f t="shared" ref="D115873:E115873" si="121170">D115871&amp;"_"</f>
        <v>16_</v>
      </c>
      <c r="E115873" s="3" t="str">
        <f t="shared" si="121170"/>
        <v>TRUE_</v>
      </c>
    </row>
    <row r="115874" spans="1:5" ht="15.75" thickBot="1" x14ac:dyDescent="0.3">
      <c r="A115874">
        <v>88097</v>
      </c>
      <c r="B115874" s="18">
        <v>16</v>
      </c>
      <c r="C115874" s="31" t="s">
        <v>119564</v>
      </c>
      <c r="D115874" t="str">
        <f t="shared" ref="D115874:E115874" si="121171">D115871&amp;"_"</f>
        <v>16_</v>
      </c>
      <c r="E115874" s="3" t="str">
        <f t="shared" si="121171"/>
        <v>TRUE_</v>
      </c>
    </row>
    <row r="115875" spans="1:5" ht="15.75" thickBot="1" x14ac:dyDescent="0.3">
      <c r="A115875">
        <v>88098</v>
      </c>
      <c r="B115875" s="18">
        <v>16</v>
      </c>
      <c r="C115875" s="31" t="s">
        <v>119565</v>
      </c>
      <c r="D115875" t="str">
        <f t="shared" ref="D115875:E115875" si="121172">D115871&amp;"_"</f>
        <v>16_</v>
      </c>
      <c r="E115875" s="3" t="str">
        <f t="shared" si="121172"/>
        <v>TRUE_</v>
      </c>
    </row>
    <row r="115876" spans="1:5" ht="15.75" thickBot="1" x14ac:dyDescent="0.3">
      <c r="A115876">
        <v>88099</v>
      </c>
      <c r="B115876" s="18">
        <v>16</v>
      </c>
      <c r="C115876" s="31" t="s">
        <v>119566</v>
      </c>
      <c r="D115876" t="str">
        <f t="shared" ref="D115876:E115876" si="121173">D115871&amp;"_"</f>
        <v>16_</v>
      </c>
      <c r="E115876" s="3" t="str">
        <f t="shared" si="121173"/>
        <v>TRUE_</v>
      </c>
    </row>
    <row r="115877" spans="1:5" ht="15.75" thickBot="1" x14ac:dyDescent="0.3">
      <c r="A115877">
        <v>88100</v>
      </c>
      <c r="B115877" s="18">
        <v>16</v>
      </c>
      <c r="C115877" s="31" t="s">
        <v>119566</v>
      </c>
      <c r="D115877" t="str">
        <f t="shared" ref="D115877:E115877" si="121174">D115871&amp;"_"</f>
        <v>16_</v>
      </c>
      <c r="E115877" s="3" t="str">
        <f t="shared" si="121174"/>
        <v>TRUE_</v>
      </c>
    </row>
    <row r="115878" spans="1:5" ht="15.75" thickBot="1" x14ac:dyDescent="0.3">
      <c r="A115878">
        <v>88101</v>
      </c>
      <c r="B115878" s="18">
        <v>16</v>
      </c>
      <c r="C115878" s="31" t="s">
        <v>119567</v>
      </c>
      <c r="D115878" t="str">
        <f t="shared" ref="D115878:E115878" si="121175">D115871&amp;"_"</f>
        <v>16_</v>
      </c>
      <c r="E115878" s="3" t="str">
        <f t="shared" si="121175"/>
        <v>TRUE_</v>
      </c>
    </row>
    <row r="115879" spans="1:5" ht="15.75" thickBot="1" x14ac:dyDescent="0.3">
      <c r="A115879">
        <v>88102</v>
      </c>
      <c r="B115879" s="18">
        <v>16</v>
      </c>
      <c r="C115879" s="31" t="s">
        <v>119568</v>
      </c>
      <c r="D115879">
        <f t="shared" si="121125"/>
        <v>16</v>
      </c>
      <c r="E115879" s="3" t="b">
        <f t="shared" si="121126"/>
        <v>1</v>
      </c>
    </row>
    <row r="115880" spans="1:5" ht="15.75" thickBot="1" x14ac:dyDescent="0.3">
      <c r="A115880">
        <v>88103</v>
      </c>
      <c r="B115880" s="18">
        <v>16</v>
      </c>
      <c r="C115880" s="31" t="s">
        <v>119568</v>
      </c>
      <c r="D115880" t="str">
        <f t="shared" ref="D115880:E115880" si="121176">D115879&amp;"_"</f>
        <v>16_</v>
      </c>
      <c r="E115880" s="3" t="str">
        <f t="shared" si="121176"/>
        <v>TRUE_</v>
      </c>
    </row>
    <row r="115881" spans="1:5" ht="15.75" thickBot="1" x14ac:dyDescent="0.3">
      <c r="A115881">
        <v>88104</v>
      </c>
      <c r="B115881" s="18">
        <v>16</v>
      </c>
      <c r="C115881" s="31" t="s">
        <v>119569</v>
      </c>
      <c r="D115881" t="str">
        <f t="shared" ref="D115881:E115881" si="121177">D115879&amp;"_"</f>
        <v>16_</v>
      </c>
      <c r="E115881" s="3" t="str">
        <f t="shared" si="121177"/>
        <v>TRUE_</v>
      </c>
    </row>
    <row r="115882" spans="1:5" ht="15.75" thickBot="1" x14ac:dyDescent="0.3">
      <c r="A115882">
        <v>88105</v>
      </c>
      <c r="B115882" s="18">
        <v>16</v>
      </c>
      <c r="C115882" s="31" t="s">
        <v>119569</v>
      </c>
      <c r="D115882" t="str">
        <f t="shared" ref="D115882:E115882" si="121178">D115879&amp;"_"</f>
        <v>16_</v>
      </c>
      <c r="E115882" s="3" t="str">
        <f t="shared" si="121178"/>
        <v>TRUE_</v>
      </c>
    </row>
    <row r="115883" spans="1:5" ht="15.75" thickBot="1" x14ac:dyDescent="0.3">
      <c r="A115883">
        <v>88106</v>
      </c>
      <c r="B115883" s="18">
        <v>16</v>
      </c>
      <c r="C115883" s="31" t="s">
        <v>119570</v>
      </c>
      <c r="D115883" t="str">
        <f t="shared" ref="D115883:E115883" si="121179">D115879&amp;"_"</f>
        <v>16_</v>
      </c>
      <c r="E115883" s="3" t="str">
        <f t="shared" si="121179"/>
        <v>TRUE_</v>
      </c>
    </row>
    <row r="115884" spans="1:5" ht="15.75" thickBot="1" x14ac:dyDescent="0.3">
      <c r="A115884">
        <v>88107</v>
      </c>
      <c r="B115884" s="18">
        <v>16</v>
      </c>
      <c r="C115884" s="31" t="s">
        <v>119571</v>
      </c>
      <c r="D115884" t="str">
        <f t="shared" ref="D115884:E115884" si="121180">D115879&amp;"_"</f>
        <v>16_</v>
      </c>
      <c r="E115884" s="3" t="str">
        <f t="shared" si="121180"/>
        <v>TRUE_</v>
      </c>
    </row>
    <row r="115885" spans="1:5" ht="15.75" thickBot="1" x14ac:dyDescent="0.3">
      <c r="A115885">
        <v>88108</v>
      </c>
      <c r="B115885" s="18">
        <v>16</v>
      </c>
      <c r="C115885" s="31" t="s">
        <v>119572</v>
      </c>
      <c r="D115885" t="str">
        <f t="shared" ref="D115885:E115885" si="121181">D115879&amp;"_"</f>
        <v>16_</v>
      </c>
      <c r="E115885" s="3" t="str">
        <f t="shared" si="121181"/>
        <v>TRUE_</v>
      </c>
    </row>
    <row r="115886" spans="1:5" ht="15.75" thickBot="1" x14ac:dyDescent="0.3">
      <c r="A115886">
        <v>88109</v>
      </c>
      <c r="B115886" s="18">
        <v>16</v>
      </c>
      <c r="C115886" s="31" t="s">
        <v>119573</v>
      </c>
      <c r="D115886" t="str">
        <f t="shared" ref="D115886:E115886" si="121182">D115879&amp;"_"</f>
        <v>16_</v>
      </c>
      <c r="E115886" s="3" t="str">
        <f t="shared" si="121182"/>
        <v>TRUE_</v>
      </c>
    </row>
    <row r="115887" spans="1:5" ht="15.75" thickBot="1" x14ac:dyDescent="0.3">
      <c r="A115887">
        <v>88110</v>
      </c>
      <c r="B115887" s="18">
        <v>16</v>
      </c>
      <c r="C115887" s="31" t="s">
        <v>119574</v>
      </c>
      <c r="D115887">
        <f t="shared" ref="D115887:D115943" si="121183">MODE(B115887:B115894)</f>
        <v>16</v>
      </c>
      <c r="E115887" s="3" t="b">
        <f t="shared" ref="E115887:E115943" si="121184">AND(IF(COUNTIF(B115887:B115894,D115887)&gt;5, TRUE, FALSE), D115887&lt;&gt;0)</f>
        <v>1</v>
      </c>
    </row>
    <row r="115888" spans="1:5" ht="15.75" thickBot="1" x14ac:dyDescent="0.3">
      <c r="A115888">
        <v>88111</v>
      </c>
      <c r="B115888" s="18">
        <v>16</v>
      </c>
      <c r="C115888" s="31" t="s">
        <v>119575</v>
      </c>
      <c r="D115888" t="str">
        <f t="shared" ref="D115888:E115888" si="121185">D115887&amp;"_"</f>
        <v>16_</v>
      </c>
      <c r="E115888" s="3" t="str">
        <f t="shared" si="121185"/>
        <v>TRUE_</v>
      </c>
    </row>
    <row r="115889" spans="1:5" ht="15.75" thickBot="1" x14ac:dyDescent="0.3">
      <c r="A115889">
        <v>88112</v>
      </c>
      <c r="B115889" s="18">
        <v>16</v>
      </c>
      <c r="C115889" s="31" t="s">
        <v>119575</v>
      </c>
      <c r="D115889" t="str">
        <f t="shared" ref="D115889:E115889" si="121186">D115887&amp;"_"</f>
        <v>16_</v>
      </c>
      <c r="E115889" s="3" t="str">
        <f t="shared" si="121186"/>
        <v>TRUE_</v>
      </c>
    </row>
    <row r="115890" spans="1:5" ht="15.75" thickBot="1" x14ac:dyDescent="0.3">
      <c r="A115890">
        <v>88113</v>
      </c>
      <c r="B115890" s="18">
        <v>16</v>
      </c>
      <c r="C115890" s="31" t="s">
        <v>119576</v>
      </c>
      <c r="D115890" t="str">
        <f t="shared" ref="D115890:E115890" si="121187">D115887&amp;"_"</f>
        <v>16_</v>
      </c>
      <c r="E115890" s="3" t="str">
        <f t="shared" si="121187"/>
        <v>TRUE_</v>
      </c>
    </row>
    <row r="115891" spans="1:5" ht="15.75" thickBot="1" x14ac:dyDescent="0.3">
      <c r="A115891">
        <v>88114</v>
      </c>
      <c r="B115891" s="18">
        <v>16</v>
      </c>
      <c r="C115891" s="31" t="s">
        <v>119577</v>
      </c>
      <c r="D115891" t="str">
        <f t="shared" ref="D115891:E115891" si="121188">D115887&amp;"_"</f>
        <v>16_</v>
      </c>
      <c r="E115891" s="3" t="str">
        <f t="shared" si="121188"/>
        <v>TRUE_</v>
      </c>
    </row>
    <row r="115892" spans="1:5" ht="15.75" thickBot="1" x14ac:dyDescent="0.3">
      <c r="A115892">
        <v>88115</v>
      </c>
      <c r="B115892" s="18">
        <v>16</v>
      </c>
      <c r="C115892" s="31" t="s">
        <v>119577</v>
      </c>
      <c r="D115892" t="str">
        <f t="shared" ref="D115892:E115892" si="121189">D115887&amp;"_"</f>
        <v>16_</v>
      </c>
      <c r="E115892" s="3" t="str">
        <f t="shared" si="121189"/>
        <v>TRUE_</v>
      </c>
    </row>
    <row r="115893" spans="1:5" ht="15.75" thickBot="1" x14ac:dyDescent="0.3">
      <c r="A115893">
        <v>88116</v>
      </c>
      <c r="B115893" s="18">
        <v>16</v>
      </c>
      <c r="C115893" s="31" t="s">
        <v>119577</v>
      </c>
      <c r="D115893" t="str">
        <f t="shared" ref="D115893:E115893" si="121190">D115887&amp;"_"</f>
        <v>16_</v>
      </c>
      <c r="E115893" s="3" t="str">
        <f t="shared" si="121190"/>
        <v>TRUE_</v>
      </c>
    </row>
    <row r="115894" spans="1:5" ht="15.75" thickBot="1" x14ac:dyDescent="0.3">
      <c r="A115894">
        <v>88117</v>
      </c>
      <c r="B115894" s="18">
        <v>16</v>
      </c>
      <c r="C115894" s="31" t="s">
        <v>119578</v>
      </c>
      <c r="D115894" t="str">
        <f t="shared" ref="D115894:E115894" si="121191">D115887&amp;"_"</f>
        <v>16_</v>
      </c>
      <c r="E115894" s="3" t="str">
        <f t="shared" si="121191"/>
        <v>TRUE_</v>
      </c>
    </row>
    <row r="115895" spans="1:5" ht="15.75" thickBot="1" x14ac:dyDescent="0.3">
      <c r="A115895">
        <v>88118</v>
      </c>
      <c r="B115895" s="18">
        <v>16</v>
      </c>
      <c r="C115895" s="31" t="s">
        <v>119579</v>
      </c>
      <c r="D115895">
        <f t="shared" si="121183"/>
        <v>16</v>
      </c>
      <c r="E115895" s="3" t="b">
        <f t="shared" si="121184"/>
        <v>1</v>
      </c>
    </row>
    <row r="115896" spans="1:5" ht="15.75" thickBot="1" x14ac:dyDescent="0.3">
      <c r="A115896">
        <v>88119</v>
      </c>
      <c r="B115896" s="18">
        <v>16</v>
      </c>
      <c r="C115896" s="31" t="s">
        <v>119579</v>
      </c>
      <c r="D115896" t="str">
        <f t="shared" ref="D115896:E115896" si="121192">D115895&amp;"_"</f>
        <v>16_</v>
      </c>
      <c r="E115896" s="3" t="str">
        <f t="shared" si="121192"/>
        <v>TRUE_</v>
      </c>
    </row>
    <row r="115897" spans="1:5" ht="15.75" thickBot="1" x14ac:dyDescent="0.3">
      <c r="A115897">
        <v>88120</v>
      </c>
      <c r="B115897" s="18">
        <v>16</v>
      </c>
      <c r="C115897" s="31" t="s">
        <v>119579</v>
      </c>
      <c r="D115897" t="str">
        <f t="shared" ref="D115897:E115897" si="121193">D115895&amp;"_"</f>
        <v>16_</v>
      </c>
      <c r="E115897" s="3" t="str">
        <f t="shared" si="121193"/>
        <v>TRUE_</v>
      </c>
    </row>
    <row r="115898" spans="1:5" ht="15.75" thickBot="1" x14ac:dyDescent="0.3">
      <c r="A115898">
        <v>88121</v>
      </c>
      <c r="B115898" s="18">
        <v>16</v>
      </c>
      <c r="C115898" s="31" t="s">
        <v>119580</v>
      </c>
      <c r="D115898" t="str">
        <f t="shared" ref="D115898:E115898" si="121194">D115895&amp;"_"</f>
        <v>16_</v>
      </c>
      <c r="E115898" s="3" t="str">
        <f t="shared" si="121194"/>
        <v>TRUE_</v>
      </c>
    </row>
    <row r="115899" spans="1:5" ht="15.75" thickBot="1" x14ac:dyDescent="0.3">
      <c r="A115899">
        <v>88122</v>
      </c>
      <c r="B115899" s="18">
        <v>16</v>
      </c>
      <c r="C115899" s="31" t="s">
        <v>119580</v>
      </c>
      <c r="D115899" t="str">
        <f t="shared" ref="D115899:E115899" si="121195">D115895&amp;"_"</f>
        <v>16_</v>
      </c>
      <c r="E115899" s="3" t="str">
        <f t="shared" si="121195"/>
        <v>TRUE_</v>
      </c>
    </row>
    <row r="115900" spans="1:5" ht="15.75" thickBot="1" x14ac:dyDescent="0.3">
      <c r="A115900">
        <v>88123</v>
      </c>
      <c r="B115900" s="18">
        <v>16</v>
      </c>
      <c r="C115900" s="31" t="s">
        <v>119580</v>
      </c>
      <c r="D115900" t="str">
        <f t="shared" ref="D115900:E115900" si="121196">D115895&amp;"_"</f>
        <v>16_</v>
      </c>
      <c r="E115900" s="3" t="str">
        <f t="shared" si="121196"/>
        <v>TRUE_</v>
      </c>
    </row>
    <row r="115901" spans="1:5" ht="15.75" thickBot="1" x14ac:dyDescent="0.3">
      <c r="A115901">
        <v>88124</v>
      </c>
      <c r="B115901" s="18">
        <v>16</v>
      </c>
      <c r="C115901" s="31" t="s">
        <v>119581</v>
      </c>
      <c r="D115901" t="str">
        <f t="shared" ref="D115901:E115901" si="121197">D115895&amp;"_"</f>
        <v>16_</v>
      </c>
      <c r="E115901" s="3" t="str">
        <f t="shared" si="121197"/>
        <v>TRUE_</v>
      </c>
    </row>
    <row r="115902" spans="1:5" ht="15.75" thickBot="1" x14ac:dyDescent="0.3">
      <c r="A115902">
        <v>88125</v>
      </c>
      <c r="B115902" s="18">
        <v>16</v>
      </c>
      <c r="C115902" s="31" t="s">
        <v>119582</v>
      </c>
      <c r="D115902" t="str">
        <f t="shared" ref="D115902:E115902" si="121198">D115895&amp;"_"</f>
        <v>16_</v>
      </c>
      <c r="E115902" s="3" t="str">
        <f t="shared" si="121198"/>
        <v>TRUE_</v>
      </c>
    </row>
    <row r="115903" spans="1:5" ht="15.75" thickBot="1" x14ac:dyDescent="0.3">
      <c r="A115903">
        <v>88126</v>
      </c>
      <c r="B115903" s="18">
        <v>16</v>
      </c>
      <c r="C115903" s="31" t="s">
        <v>119583</v>
      </c>
      <c r="D115903">
        <f t="shared" si="121183"/>
        <v>16</v>
      </c>
      <c r="E115903" s="3" t="b">
        <f t="shared" si="121184"/>
        <v>1</v>
      </c>
    </row>
    <row r="115904" spans="1:5" ht="15.75" thickBot="1" x14ac:dyDescent="0.3">
      <c r="A115904">
        <v>88127</v>
      </c>
      <c r="B115904" s="18">
        <v>16</v>
      </c>
      <c r="C115904" s="31" t="s">
        <v>119584</v>
      </c>
      <c r="D115904" t="str">
        <f t="shared" ref="D115904:E115904" si="121199">D115903&amp;"_"</f>
        <v>16_</v>
      </c>
      <c r="E115904" s="3" t="str">
        <f t="shared" si="121199"/>
        <v>TRUE_</v>
      </c>
    </row>
    <row r="115905" spans="1:5" ht="15.75" thickBot="1" x14ac:dyDescent="0.3">
      <c r="A115905">
        <v>88128</v>
      </c>
      <c r="B115905" s="18">
        <v>16</v>
      </c>
      <c r="C115905" s="31" t="s">
        <v>119584</v>
      </c>
      <c r="D115905" t="str">
        <f t="shared" ref="D115905:E115905" si="121200">D115903&amp;"_"</f>
        <v>16_</v>
      </c>
      <c r="E115905" s="3" t="str">
        <f t="shared" si="121200"/>
        <v>TRUE_</v>
      </c>
    </row>
    <row r="115906" spans="1:5" ht="15.75" thickBot="1" x14ac:dyDescent="0.3">
      <c r="A115906">
        <v>88129</v>
      </c>
      <c r="B115906" s="18">
        <v>16</v>
      </c>
      <c r="C115906" s="31" t="s">
        <v>119585</v>
      </c>
      <c r="D115906" t="str">
        <f t="shared" ref="D115906:E115906" si="121201">D115903&amp;"_"</f>
        <v>16_</v>
      </c>
      <c r="E115906" s="3" t="str">
        <f t="shared" si="121201"/>
        <v>TRUE_</v>
      </c>
    </row>
    <row r="115907" spans="1:5" ht="15.75" thickBot="1" x14ac:dyDescent="0.3">
      <c r="A115907">
        <v>88130</v>
      </c>
      <c r="B115907" s="18">
        <v>16</v>
      </c>
      <c r="C115907" s="31" t="s">
        <v>119586</v>
      </c>
      <c r="D115907" t="str">
        <f t="shared" ref="D115907:E115907" si="121202">D115903&amp;"_"</f>
        <v>16_</v>
      </c>
      <c r="E115907" s="3" t="str">
        <f t="shared" si="121202"/>
        <v>TRUE_</v>
      </c>
    </row>
    <row r="115908" spans="1:5" ht="15.75" thickBot="1" x14ac:dyDescent="0.3">
      <c r="A115908">
        <v>88131</v>
      </c>
      <c r="B115908" s="18">
        <v>16</v>
      </c>
      <c r="C115908" s="31" t="s">
        <v>119586</v>
      </c>
      <c r="D115908" t="str">
        <f t="shared" ref="D115908:E115908" si="121203">D115903&amp;"_"</f>
        <v>16_</v>
      </c>
      <c r="E115908" s="3" t="str">
        <f t="shared" si="121203"/>
        <v>TRUE_</v>
      </c>
    </row>
    <row r="115909" spans="1:5" ht="15.75" thickBot="1" x14ac:dyDescent="0.3">
      <c r="A115909">
        <v>88132</v>
      </c>
      <c r="B115909" s="18">
        <v>16</v>
      </c>
      <c r="C115909" s="31" t="s">
        <v>119586</v>
      </c>
      <c r="D115909" t="str">
        <f t="shared" ref="D115909:E115909" si="121204">D115903&amp;"_"</f>
        <v>16_</v>
      </c>
      <c r="E115909" s="3" t="str">
        <f t="shared" si="121204"/>
        <v>TRUE_</v>
      </c>
    </row>
    <row r="115910" spans="1:5" ht="15.75" thickBot="1" x14ac:dyDescent="0.3">
      <c r="A115910">
        <v>88133</v>
      </c>
      <c r="B115910" s="18">
        <v>16</v>
      </c>
      <c r="C115910" s="31" t="s">
        <v>119586</v>
      </c>
      <c r="D115910" t="str">
        <f t="shared" ref="D115910:E115910" si="121205">D115903&amp;"_"</f>
        <v>16_</v>
      </c>
      <c r="E115910" s="3" t="str">
        <f t="shared" si="121205"/>
        <v>TRUE_</v>
      </c>
    </row>
    <row r="115911" spans="1:5" ht="15.75" thickBot="1" x14ac:dyDescent="0.3">
      <c r="A115911">
        <v>88134</v>
      </c>
      <c r="B115911" s="18">
        <v>16</v>
      </c>
      <c r="C115911" s="31" t="s">
        <v>119586</v>
      </c>
      <c r="D115911">
        <f t="shared" si="121183"/>
        <v>16</v>
      </c>
      <c r="E115911" s="3" t="b">
        <f t="shared" si="121184"/>
        <v>1</v>
      </c>
    </row>
    <row r="115912" spans="1:5" ht="15.75" thickBot="1" x14ac:dyDescent="0.3">
      <c r="A115912">
        <v>88135</v>
      </c>
      <c r="B115912" s="18">
        <v>16</v>
      </c>
      <c r="C115912" s="31" t="s">
        <v>119586</v>
      </c>
      <c r="D115912" t="str">
        <f t="shared" ref="D115912:E115912" si="121206">D115911&amp;"_"</f>
        <v>16_</v>
      </c>
      <c r="E115912" s="3" t="str">
        <f t="shared" si="121206"/>
        <v>TRUE_</v>
      </c>
    </row>
    <row r="115913" spans="1:5" ht="15.75" thickBot="1" x14ac:dyDescent="0.3">
      <c r="A115913">
        <v>88136</v>
      </c>
      <c r="B115913" s="18">
        <v>16</v>
      </c>
      <c r="C115913" s="31" t="s">
        <v>119587</v>
      </c>
      <c r="D115913" t="str">
        <f t="shared" ref="D115913:E115913" si="121207">D115911&amp;"_"</f>
        <v>16_</v>
      </c>
      <c r="E115913" s="3" t="str">
        <f t="shared" si="121207"/>
        <v>TRUE_</v>
      </c>
    </row>
    <row r="115914" spans="1:5" ht="15.75" thickBot="1" x14ac:dyDescent="0.3">
      <c r="A115914">
        <v>88137</v>
      </c>
      <c r="B115914" s="18">
        <v>16</v>
      </c>
      <c r="C115914" s="31" t="s">
        <v>119588</v>
      </c>
      <c r="D115914" t="str">
        <f t="shared" ref="D115914:E115914" si="121208">D115911&amp;"_"</f>
        <v>16_</v>
      </c>
      <c r="E115914" s="3" t="str">
        <f t="shared" si="121208"/>
        <v>TRUE_</v>
      </c>
    </row>
    <row r="115915" spans="1:5" ht="15.75" thickBot="1" x14ac:dyDescent="0.3">
      <c r="A115915">
        <v>88138</v>
      </c>
      <c r="B115915" s="18">
        <v>16</v>
      </c>
      <c r="C115915" s="31" t="s">
        <v>119588</v>
      </c>
      <c r="D115915" t="str">
        <f t="shared" ref="D115915:E115915" si="121209">D115911&amp;"_"</f>
        <v>16_</v>
      </c>
      <c r="E115915" s="3" t="str">
        <f t="shared" si="121209"/>
        <v>TRUE_</v>
      </c>
    </row>
    <row r="115916" spans="1:5" ht="15.75" thickBot="1" x14ac:dyDescent="0.3">
      <c r="A115916">
        <v>88139</v>
      </c>
      <c r="B115916" s="18">
        <v>16</v>
      </c>
      <c r="C115916" s="31" t="s">
        <v>119588</v>
      </c>
      <c r="D115916" t="str">
        <f t="shared" ref="D115916:E115916" si="121210">D115911&amp;"_"</f>
        <v>16_</v>
      </c>
      <c r="E115916" s="3" t="str">
        <f t="shared" si="121210"/>
        <v>TRUE_</v>
      </c>
    </row>
    <row r="115917" spans="1:5" ht="15.75" thickBot="1" x14ac:dyDescent="0.3">
      <c r="A115917">
        <v>88140</v>
      </c>
      <c r="B115917" s="18">
        <v>16</v>
      </c>
      <c r="C115917" s="31" t="s">
        <v>119588</v>
      </c>
      <c r="D115917" t="str">
        <f t="shared" ref="D115917:E115917" si="121211">D115911&amp;"_"</f>
        <v>16_</v>
      </c>
      <c r="E115917" s="3" t="str">
        <f t="shared" si="121211"/>
        <v>TRUE_</v>
      </c>
    </row>
    <row r="115918" spans="1:5" ht="15.75" thickBot="1" x14ac:dyDescent="0.3">
      <c r="A115918">
        <v>88141</v>
      </c>
      <c r="B115918" s="18">
        <v>16</v>
      </c>
      <c r="C115918" s="31" t="s">
        <v>119588</v>
      </c>
      <c r="D115918" t="str">
        <f t="shared" ref="D115918:E115918" si="121212">D115911&amp;"_"</f>
        <v>16_</v>
      </c>
      <c r="E115918" s="3" t="str">
        <f t="shared" si="121212"/>
        <v>TRUE_</v>
      </c>
    </row>
    <row r="115919" spans="1:5" ht="15.75" thickBot="1" x14ac:dyDescent="0.3">
      <c r="A115919">
        <v>88142</v>
      </c>
      <c r="B115919" s="18">
        <v>16</v>
      </c>
      <c r="C115919" s="31" t="s">
        <v>119589</v>
      </c>
      <c r="D115919">
        <f t="shared" si="121183"/>
        <v>16</v>
      </c>
      <c r="E115919" s="3" t="b">
        <f t="shared" si="121184"/>
        <v>1</v>
      </c>
    </row>
    <row r="115920" spans="1:5" ht="15.75" thickBot="1" x14ac:dyDescent="0.3">
      <c r="A115920">
        <v>88143</v>
      </c>
      <c r="B115920" s="18">
        <v>16</v>
      </c>
      <c r="C115920" s="31" t="s">
        <v>119589</v>
      </c>
      <c r="D115920" t="str">
        <f t="shared" ref="D115920:E115920" si="121213">D115919&amp;"_"</f>
        <v>16_</v>
      </c>
      <c r="E115920" s="3" t="str">
        <f t="shared" si="121213"/>
        <v>TRUE_</v>
      </c>
    </row>
    <row r="115921" spans="1:5" ht="15.75" thickBot="1" x14ac:dyDescent="0.3">
      <c r="A115921">
        <v>88144</v>
      </c>
      <c r="B115921" s="18">
        <v>16</v>
      </c>
      <c r="C115921" s="31" t="s">
        <v>119589</v>
      </c>
      <c r="D115921" t="str">
        <f t="shared" ref="D115921:E115921" si="121214">D115919&amp;"_"</f>
        <v>16_</v>
      </c>
      <c r="E115921" s="3" t="str">
        <f t="shared" si="121214"/>
        <v>TRUE_</v>
      </c>
    </row>
    <row r="115922" spans="1:5" ht="15.75" thickBot="1" x14ac:dyDescent="0.3">
      <c r="A115922">
        <v>88145</v>
      </c>
      <c r="B115922" s="18">
        <v>16</v>
      </c>
      <c r="C115922" s="31" t="s">
        <v>119589</v>
      </c>
      <c r="D115922" t="str">
        <f t="shared" ref="D115922:E115922" si="121215">D115919&amp;"_"</f>
        <v>16_</v>
      </c>
      <c r="E115922" s="3" t="str">
        <f t="shared" si="121215"/>
        <v>TRUE_</v>
      </c>
    </row>
    <row r="115923" spans="1:5" ht="15.75" thickBot="1" x14ac:dyDescent="0.3">
      <c r="A115923">
        <v>88146</v>
      </c>
      <c r="B115923" s="18">
        <v>16</v>
      </c>
      <c r="C115923" s="31" t="s">
        <v>119589</v>
      </c>
      <c r="D115923" t="str">
        <f t="shared" ref="D115923:E115923" si="121216">D115919&amp;"_"</f>
        <v>16_</v>
      </c>
      <c r="E115923" s="3" t="str">
        <f t="shared" si="121216"/>
        <v>TRUE_</v>
      </c>
    </row>
    <row r="115924" spans="1:5" ht="15.75" thickBot="1" x14ac:dyDescent="0.3">
      <c r="A115924">
        <v>88147</v>
      </c>
      <c r="B115924" s="18">
        <v>16</v>
      </c>
      <c r="C115924" s="31" t="s">
        <v>119589</v>
      </c>
      <c r="D115924" t="str">
        <f t="shared" ref="D115924:E115924" si="121217">D115919&amp;"_"</f>
        <v>16_</v>
      </c>
      <c r="E115924" s="3" t="str">
        <f t="shared" si="121217"/>
        <v>TRUE_</v>
      </c>
    </row>
    <row r="115925" spans="1:5" ht="15.75" thickBot="1" x14ac:dyDescent="0.3">
      <c r="A115925">
        <v>88148</v>
      </c>
      <c r="B115925" s="18">
        <v>16</v>
      </c>
      <c r="C115925" s="31" t="s">
        <v>119590</v>
      </c>
      <c r="D115925" t="str">
        <f t="shared" ref="D115925:E115925" si="121218">D115919&amp;"_"</f>
        <v>16_</v>
      </c>
      <c r="E115925" s="3" t="str">
        <f t="shared" si="121218"/>
        <v>TRUE_</v>
      </c>
    </row>
    <row r="115926" spans="1:5" ht="15.75" thickBot="1" x14ac:dyDescent="0.3">
      <c r="A115926">
        <v>88149</v>
      </c>
      <c r="B115926" s="18">
        <v>16</v>
      </c>
      <c r="C115926" s="31" t="s">
        <v>119591</v>
      </c>
      <c r="D115926" t="str">
        <f t="shared" ref="D115926:E115926" si="121219">D115919&amp;"_"</f>
        <v>16_</v>
      </c>
      <c r="E115926" s="3" t="str">
        <f t="shared" si="121219"/>
        <v>TRUE_</v>
      </c>
    </row>
    <row r="115927" spans="1:5" ht="15.75" thickBot="1" x14ac:dyDescent="0.3">
      <c r="A115927">
        <v>88150</v>
      </c>
      <c r="B115927" s="18">
        <v>16</v>
      </c>
      <c r="C115927" s="31" t="s">
        <v>119591</v>
      </c>
      <c r="D115927">
        <f t="shared" si="121183"/>
        <v>16</v>
      </c>
      <c r="E115927" s="3" t="b">
        <f t="shared" si="121184"/>
        <v>1</v>
      </c>
    </row>
    <row r="115928" spans="1:5" ht="15.75" thickBot="1" x14ac:dyDescent="0.3">
      <c r="A115928">
        <v>88151</v>
      </c>
      <c r="B115928" s="18">
        <v>16</v>
      </c>
      <c r="C115928" s="31" t="s">
        <v>119591</v>
      </c>
      <c r="D115928" t="str">
        <f t="shared" ref="D115928:E115928" si="121220">D115927&amp;"_"</f>
        <v>16_</v>
      </c>
      <c r="E115928" s="3" t="str">
        <f t="shared" si="121220"/>
        <v>TRUE_</v>
      </c>
    </row>
    <row r="115929" spans="1:5" ht="15.75" thickBot="1" x14ac:dyDescent="0.3">
      <c r="A115929">
        <v>88152</v>
      </c>
      <c r="B115929" s="18">
        <v>16</v>
      </c>
      <c r="C115929" s="31" t="s">
        <v>119591</v>
      </c>
      <c r="D115929" t="str">
        <f t="shared" ref="D115929:E115929" si="121221">D115927&amp;"_"</f>
        <v>16_</v>
      </c>
      <c r="E115929" s="3" t="str">
        <f t="shared" si="121221"/>
        <v>TRUE_</v>
      </c>
    </row>
    <row r="115930" spans="1:5" ht="15.75" thickBot="1" x14ac:dyDescent="0.3">
      <c r="A115930">
        <v>88153</v>
      </c>
      <c r="B115930" s="18">
        <v>16</v>
      </c>
      <c r="C115930" s="31" t="s">
        <v>119592</v>
      </c>
      <c r="D115930" t="str">
        <f t="shared" ref="D115930:E115930" si="121222">D115927&amp;"_"</f>
        <v>16_</v>
      </c>
      <c r="E115930" s="3" t="str">
        <f t="shared" si="121222"/>
        <v>TRUE_</v>
      </c>
    </row>
    <row r="115931" spans="1:5" ht="15.75" thickBot="1" x14ac:dyDescent="0.3">
      <c r="A115931">
        <v>88154</v>
      </c>
      <c r="B115931" s="18">
        <v>16</v>
      </c>
      <c r="C115931" s="31" t="s">
        <v>119593</v>
      </c>
      <c r="D115931" t="str">
        <f t="shared" ref="D115931:E115931" si="121223">D115927&amp;"_"</f>
        <v>16_</v>
      </c>
      <c r="E115931" s="3" t="str">
        <f t="shared" si="121223"/>
        <v>TRUE_</v>
      </c>
    </row>
    <row r="115932" spans="1:5" ht="15.75" thickBot="1" x14ac:dyDescent="0.3">
      <c r="A115932">
        <v>88155</v>
      </c>
      <c r="B115932" s="18">
        <v>16</v>
      </c>
      <c r="C115932" s="31" t="s">
        <v>119593</v>
      </c>
      <c r="D115932" t="str">
        <f t="shared" ref="D115932:E115932" si="121224">D115927&amp;"_"</f>
        <v>16_</v>
      </c>
      <c r="E115932" s="3" t="str">
        <f t="shared" si="121224"/>
        <v>TRUE_</v>
      </c>
    </row>
    <row r="115933" spans="1:5" ht="15.75" thickBot="1" x14ac:dyDescent="0.3">
      <c r="A115933">
        <v>88156</v>
      </c>
      <c r="B115933" s="18">
        <v>16</v>
      </c>
      <c r="C115933" s="31" t="s">
        <v>119593</v>
      </c>
      <c r="D115933" t="str">
        <f t="shared" ref="D115933:E115933" si="121225">D115927&amp;"_"</f>
        <v>16_</v>
      </c>
      <c r="E115933" s="3" t="str">
        <f t="shared" si="121225"/>
        <v>TRUE_</v>
      </c>
    </row>
    <row r="115934" spans="1:5" ht="15.75" thickBot="1" x14ac:dyDescent="0.3">
      <c r="A115934">
        <v>88157</v>
      </c>
      <c r="B115934" s="18">
        <v>16</v>
      </c>
      <c r="C115934" s="31" t="s">
        <v>119593</v>
      </c>
      <c r="D115934" t="str">
        <f t="shared" ref="D115934:E115934" si="121226">D115927&amp;"_"</f>
        <v>16_</v>
      </c>
      <c r="E115934" s="3" t="str">
        <f t="shared" si="121226"/>
        <v>TRUE_</v>
      </c>
    </row>
    <row r="115935" spans="1:5" ht="15.75" thickBot="1" x14ac:dyDescent="0.3">
      <c r="A115935">
        <v>88158</v>
      </c>
      <c r="B115935" s="18">
        <v>16</v>
      </c>
      <c r="C115935" s="31" t="s">
        <v>119593</v>
      </c>
      <c r="D115935">
        <f t="shared" si="121183"/>
        <v>16</v>
      </c>
      <c r="E115935" s="3" t="b">
        <f t="shared" si="121184"/>
        <v>1</v>
      </c>
    </row>
    <row r="115936" spans="1:5" ht="15.75" thickBot="1" x14ac:dyDescent="0.3">
      <c r="A115936">
        <v>88159</v>
      </c>
      <c r="B115936" s="18">
        <v>16</v>
      </c>
      <c r="C115936" s="31" t="s">
        <v>119593</v>
      </c>
      <c r="D115936" t="str">
        <f t="shared" ref="D115936:E115936" si="121227">D115935&amp;"_"</f>
        <v>16_</v>
      </c>
      <c r="E115936" s="3" t="str">
        <f t="shared" si="121227"/>
        <v>TRUE_</v>
      </c>
    </row>
    <row r="115937" spans="1:5" ht="15.75" thickBot="1" x14ac:dyDescent="0.3">
      <c r="A115937">
        <v>88160</v>
      </c>
      <c r="B115937" s="18">
        <v>16</v>
      </c>
      <c r="C115937" s="31" t="s">
        <v>119594</v>
      </c>
      <c r="D115937" t="str">
        <f t="shared" ref="D115937:E115937" si="121228">D115935&amp;"_"</f>
        <v>16_</v>
      </c>
      <c r="E115937" s="3" t="str">
        <f t="shared" si="121228"/>
        <v>TRUE_</v>
      </c>
    </row>
    <row r="115938" spans="1:5" ht="15.75" thickBot="1" x14ac:dyDescent="0.3">
      <c r="A115938">
        <v>88161</v>
      </c>
      <c r="B115938" s="18">
        <v>16</v>
      </c>
      <c r="C115938" s="31" t="s">
        <v>119594</v>
      </c>
      <c r="D115938" t="str">
        <f t="shared" ref="D115938:E115938" si="121229">D115935&amp;"_"</f>
        <v>16_</v>
      </c>
      <c r="E115938" s="3" t="str">
        <f t="shared" si="121229"/>
        <v>TRUE_</v>
      </c>
    </row>
    <row r="115939" spans="1:5" ht="15.75" thickBot="1" x14ac:dyDescent="0.3">
      <c r="A115939">
        <v>88162</v>
      </c>
      <c r="B115939" s="18">
        <v>16</v>
      </c>
      <c r="C115939" s="31" t="s">
        <v>119594</v>
      </c>
      <c r="D115939" t="str">
        <f t="shared" ref="D115939:E115939" si="121230">D115935&amp;"_"</f>
        <v>16_</v>
      </c>
      <c r="E115939" s="3" t="str">
        <f t="shared" si="121230"/>
        <v>TRUE_</v>
      </c>
    </row>
    <row r="115940" spans="1:5" ht="15.75" thickBot="1" x14ac:dyDescent="0.3">
      <c r="A115940">
        <v>88163</v>
      </c>
      <c r="B115940" s="18">
        <v>16</v>
      </c>
      <c r="C115940" s="31" t="s">
        <v>119594</v>
      </c>
      <c r="D115940" t="str">
        <f t="shared" ref="D115940:E115940" si="121231">D115935&amp;"_"</f>
        <v>16_</v>
      </c>
      <c r="E115940" s="3" t="str">
        <f t="shared" si="121231"/>
        <v>TRUE_</v>
      </c>
    </row>
    <row r="115941" spans="1:5" ht="15.75" thickBot="1" x14ac:dyDescent="0.3">
      <c r="A115941">
        <v>88164</v>
      </c>
      <c r="B115941" s="18">
        <v>16</v>
      </c>
      <c r="C115941" s="31" t="s">
        <v>119594</v>
      </c>
      <c r="D115941" t="str">
        <f t="shared" ref="D115941:E115941" si="121232">D115935&amp;"_"</f>
        <v>16_</v>
      </c>
      <c r="E115941" s="3" t="str">
        <f t="shared" si="121232"/>
        <v>TRUE_</v>
      </c>
    </row>
    <row r="115942" spans="1:5" ht="15.75" thickBot="1" x14ac:dyDescent="0.3">
      <c r="A115942">
        <v>88165</v>
      </c>
      <c r="B115942" s="18">
        <v>16</v>
      </c>
      <c r="C115942" s="31" t="s">
        <v>119594</v>
      </c>
      <c r="D115942" t="str">
        <f t="shared" ref="D115942:E115942" si="121233">D115935&amp;"_"</f>
        <v>16_</v>
      </c>
      <c r="E115942" s="3" t="str">
        <f t="shared" si="121233"/>
        <v>TRUE_</v>
      </c>
    </row>
    <row r="115943" spans="1:5" ht="15.75" thickBot="1" x14ac:dyDescent="0.3">
      <c r="A115943">
        <v>88166</v>
      </c>
      <c r="B115943" s="18">
        <v>16</v>
      </c>
      <c r="C115943" s="31" t="s">
        <v>119595</v>
      </c>
      <c r="D115943">
        <f t="shared" si="121183"/>
        <v>16</v>
      </c>
      <c r="E115943" s="3" t="b">
        <f t="shared" si="121184"/>
        <v>1</v>
      </c>
    </row>
    <row r="115944" spans="1:5" ht="15.75" thickBot="1" x14ac:dyDescent="0.3">
      <c r="A115944">
        <v>88167</v>
      </c>
      <c r="B115944" s="18">
        <v>16</v>
      </c>
      <c r="C115944" s="31" t="s">
        <v>119596</v>
      </c>
      <c r="D115944" t="str">
        <f t="shared" ref="D115944:E115944" si="121234">D115943&amp;"_"</f>
        <v>16_</v>
      </c>
      <c r="E115944" s="3" t="str">
        <f t="shared" si="121234"/>
        <v>TRUE_</v>
      </c>
    </row>
    <row r="115945" spans="1:5" ht="15.75" thickBot="1" x14ac:dyDescent="0.3">
      <c r="A115945">
        <v>88168</v>
      </c>
      <c r="B115945" s="18">
        <v>16</v>
      </c>
      <c r="C115945" s="31" t="s">
        <v>119596</v>
      </c>
      <c r="D115945" t="str">
        <f t="shared" ref="D115945:E115945" si="121235">D115943&amp;"_"</f>
        <v>16_</v>
      </c>
      <c r="E115945" s="3" t="str">
        <f t="shared" si="121235"/>
        <v>TRUE_</v>
      </c>
    </row>
    <row r="115946" spans="1:5" ht="15.75" thickBot="1" x14ac:dyDescent="0.3">
      <c r="A115946">
        <v>88169</v>
      </c>
      <c r="B115946" s="18">
        <v>16</v>
      </c>
      <c r="C115946" s="31" t="s">
        <v>119596</v>
      </c>
      <c r="D115946" t="str">
        <f t="shared" ref="D115946:E115946" si="121236">D115943&amp;"_"</f>
        <v>16_</v>
      </c>
      <c r="E115946" s="3" t="str">
        <f t="shared" si="121236"/>
        <v>TRUE_</v>
      </c>
    </row>
    <row r="115947" spans="1:5" ht="15.75" thickBot="1" x14ac:dyDescent="0.3">
      <c r="A115947">
        <v>88170</v>
      </c>
      <c r="B115947" s="18">
        <v>16</v>
      </c>
      <c r="C115947" s="31" t="s">
        <v>119596</v>
      </c>
      <c r="D115947" t="str">
        <f t="shared" ref="D115947:E115947" si="121237">D115943&amp;"_"</f>
        <v>16_</v>
      </c>
      <c r="E115947" s="3" t="str">
        <f t="shared" si="121237"/>
        <v>TRUE_</v>
      </c>
    </row>
    <row r="115948" spans="1:5" ht="15.75" thickBot="1" x14ac:dyDescent="0.3">
      <c r="A115948">
        <v>88171</v>
      </c>
      <c r="B115948" s="18">
        <v>16</v>
      </c>
      <c r="C115948" s="31" t="s">
        <v>119597</v>
      </c>
      <c r="D115948" t="str">
        <f t="shared" ref="D115948:E115948" si="121238">D115943&amp;"_"</f>
        <v>16_</v>
      </c>
      <c r="E115948" s="3" t="str">
        <f t="shared" si="121238"/>
        <v>TRUE_</v>
      </c>
    </row>
    <row r="115949" spans="1:5" ht="15.75" thickBot="1" x14ac:dyDescent="0.3">
      <c r="A115949">
        <v>88172</v>
      </c>
      <c r="B115949" s="18">
        <v>16</v>
      </c>
      <c r="C115949" s="31" t="s">
        <v>119598</v>
      </c>
      <c r="D115949" t="str">
        <f t="shared" ref="D115949:E115949" si="121239">D115943&amp;"_"</f>
        <v>16_</v>
      </c>
      <c r="E115949" s="3" t="str">
        <f t="shared" si="121239"/>
        <v>TRUE_</v>
      </c>
    </row>
    <row r="115950" spans="1:5" ht="15.75" thickBot="1" x14ac:dyDescent="0.3">
      <c r="A115950">
        <v>88173</v>
      </c>
      <c r="B115950" s="18">
        <v>16</v>
      </c>
      <c r="C115950" s="31" t="s">
        <v>119599</v>
      </c>
      <c r="D115950" t="str">
        <f t="shared" ref="D115950:E115950" si="121240">D115943&amp;"_"</f>
        <v>16_</v>
      </c>
      <c r="E115950" s="3" t="str">
        <f t="shared" si="121240"/>
        <v>TRUE_</v>
      </c>
    </row>
    <row r="115951" spans="1:5" ht="15.75" thickBot="1" x14ac:dyDescent="0.3">
      <c r="A115951">
        <v>88174</v>
      </c>
      <c r="B115951" s="18">
        <v>16</v>
      </c>
      <c r="C115951" s="31" t="s">
        <v>119599</v>
      </c>
      <c r="D115951">
        <f t="shared" ref="D115951:D116007" si="121241">MODE(B115951:B115958)</f>
        <v>16</v>
      </c>
      <c r="E115951" s="3" t="b">
        <f t="shared" ref="E115951:E116007" si="121242">AND(IF(COUNTIF(B115951:B115958,D115951)&gt;5, TRUE, FALSE), D115951&lt;&gt;0)</f>
        <v>1</v>
      </c>
    </row>
    <row r="115952" spans="1:5" ht="15.75" thickBot="1" x14ac:dyDescent="0.3">
      <c r="A115952">
        <v>88175</v>
      </c>
      <c r="B115952" s="18">
        <v>16</v>
      </c>
      <c r="C115952" s="31" t="s">
        <v>119599</v>
      </c>
      <c r="D115952" t="str">
        <f t="shared" ref="D115952:E115952" si="121243">D115951&amp;"_"</f>
        <v>16_</v>
      </c>
      <c r="E115952" s="3" t="str">
        <f t="shared" si="121243"/>
        <v>TRUE_</v>
      </c>
    </row>
    <row r="115953" spans="1:5" ht="15.75" thickBot="1" x14ac:dyDescent="0.3">
      <c r="A115953">
        <v>88176</v>
      </c>
      <c r="B115953" s="18">
        <v>16</v>
      </c>
      <c r="C115953" s="31" t="s">
        <v>119599</v>
      </c>
      <c r="D115953" t="str">
        <f t="shared" ref="D115953:E115953" si="121244">D115951&amp;"_"</f>
        <v>16_</v>
      </c>
      <c r="E115953" s="3" t="str">
        <f t="shared" si="121244"/>
        <v>TRUE_</v>
      </c>
    </row>
    <row r="115954" spans="1:5" ht="15.75" thickBot="1" x14ac:dyDescent="0.3">
      <c r="A115954">
        <v>88177</v>
      </c>
      <c r="B115954" s="18">
        <v>16</v>
      </c>
      <c r="C115954" s="31" t="s">
        <v>119600</v>
      </c>
      <c r="D115954" t="str">
        <f t="shared" ref="D115954:E115954" si="121245">D115951&amp;"_"</f>
        <v>16_</v>
      </c>
      <c r="E115954" s="3" t="str">
        <f t="shared" si="121245"/>
        <v>TRUE_</v>
      </c>
    </row>
    <row r="115955" spans="1:5" ht="15.75" thickBot="1" x14ac:dyDescent="0.3">
      <c r="A115955">
        <v>88178</v>
      </c>
      <c r="B115955" s="18">
        <v>16</v>
      </c>
      <c r="C115955" s="31" t="s">
        <v>119601</v>
      </c>
      <c r="D115955" t="str">
        <f t="shared" ref="D115955:E115955" si="121246">D115951&amp;"_"</f>
        <v>16_</v>
      </c>
      <c r="E115955" s="3" t="str">
        <f t="shared" si="121246"/>
        <v>TRUE_</v>
      </c>
    </row>
    <row r="115956" spans="1:5" ht="15.75" thickBot="1" x14ac:dyDescent="0.3">
      <c r="A115956">
        <v>88179</v>
      </c>
      <c r="B115956" s="18">
        <v>16</v>
      </c>
      <c r="C115956" s="31" t="s">
        <v>119601</v>
      </c>
      <c r="D115956" t="str">
        <f t="shared" ref="D115956:E115956" si="121247">D115951&amp;"_"</f>
        <v>16_</v>
      </c>
      <c r="E115956" s="3" t="str">
        <f t="shared" si="121247"/>
        <v>TRUE_</v>
      </c>
    </row>
    <row r="115957" spans="1:5" ht="15.75" thickBot="1" x14ac:dyDescent="0.3">
      <c r="A115957">
        <v>88180</v>
      </c>
      <c r="B115957" s="18">
        <v>16</v>
      </c>
      <c r="C115957" s="31" t="s">
        <v>119601</v>
      </c>
      <c r="D115957" t="str">
        <f t="shared" ref="D115957:E115957" si="121248">D115951&amp;"_"</f>
        <v>16_</v>
      </c>
      <c r="E115957" s="3" t="str">
        <f t="shared" si="121248"/>
        <v>TRUE_</v>
      </c>
    </row>
    <row r="115958" spans="1:5" ht="15.75" thickBot="1" x14ac:dyDescent="0.3">
      <c r="A115958">
        <v>88181</v>
      </c>
      <c r="B115958" s="18">
        <v>16</v>
      </c>
      <c r="C115958" s="31" t="s">
        <v>119601</v>
      </c>
      <c r="D115958" t="str">
        <f t="shared" ref="D115958:E115958" si="121249">D115951&amp;"_"</f>
        <v>16_</v>
      </c>
      <c r="E115958" s="3" t="str">
        <f t="shared" si="121249"/>
        <v>TRUE_</v>
      </c>
    </row>
    <row r="115959" spans="1:5" ht="15.75" thickBot="1" x14ac:dyDescent="0.3">
      <c r="A115959">
        <v>88182</v>
      </c>
      <c r="B115959" s="18">
        <v>16</v>
      </c>
      <c r="C115959" s="31" t="s">
        <v>119601</v>
      </c>
      <c r="D115959">
        <f t="shared" si="121241"/>
        <v>16</v>
      </c>
      <c r="E115959" s="3" t="b">
        <f t="shared" si="121242"/>
        <v>1</v>
      </c>
    </row>
    <row r="115960" spans="1:5" ht="15.75" thickBot="1" x14ac:dyDescent="0.3">
      <c r="A115960">
        <v>88183</v>
      </c>
      <c r="B115960" s="18">
        <v>16</v>
      </c>
      <c r="C115960" s="31" t="s">
        <v>119601</v>
      </c>
      <c r="D115960" t="str">
        <f t="shared" ref="D115960:E115960" si="121250">D115959&amp;"_"</f>
        <v>16_</v>
      </c>
      <c r="E115960" s="3" t="str">
        <f t="shared" si="121250"/>
        <v>TRUE_</v>
      </c>
    </row>
    <row r="115961" spans="1:5" ht="15.75" thickBot="1" x14ac:dyDescent="0.3">
      <c r="A115961">
        <v>88184</v>
      </c>
      <c r="B115961" s="18">
        <v>16</v>
      </c>
      <c r="C115961" s="31" t="s">
        <v>119602</v>
      </c>
      <c r="D115961" t="str">
        <f t="shared" ref="D115961:E115961" si="121251">D115959&amp;"_"</f>
        <v>16_</v>
      </c>
      <c r="E115961" s="3" t="str">
        <f t="shared" si="121251"/>
        <v>TRUE_</v>
      </c>
    </row>
    <row r="115962" spans="1:5" ht="15.75" thickBot="1" x14ac:dyDescent="0.3">
      <c r="A115962">
        <v>88185</v>
      </c>
      <c r="B115962" s="18">
        <v>16</v>
      </c>
      <c r="C115962" s="31" t="s">
        <v>119603</v>
      </c>
      <c r="D115962" t="str">
        <f t="shared" ref="D115962:E115962" si="121252">D115959&amp;"_"</f>
        <v>16_</v>
      </c>
      <c r="E115962" s="3" t="str">
        <f t="shared" si="121252"/>
        <v>TRUE_</v>
      </c>
    </row>
    <row r="115963" spans="1:5" ht="15.75" thickBot="1" x14ac:dyDescent="0.3">
      <c r="A115963">
        <v>88186</v>
      </c>
      <c r="B115963" s="18">
        <v>16</v>
      </c>
      <c r="C115963" s="31" t="s">
        <v>119603</v>
      </c>
      <c r="D115963" t="str">
        <f t="shared" ref="D115963:E115963" si="121253">D115959&amp;"_"</f>
        <v>16_</v>
      </c>
      <c r="E115963" s="3" t="str">
        <f t="shared" si="121253"/>
        <v>TRUE_</v>
      </c>
    </row>
    <row r="115964" spans="1:5" ht="15.75" thickBot="1" x14ac:dyDescent="0.3">
      <c r="A115964">
        <v>88187</v>
      </c>
      <c r="B115964" s="18">
        <v>16</v>
      </c>
      <c r="C115964" s="31" t="s">
        <v>119603</v>
      </c>
      <c r="D115964" t="str">
        <f t="shared" ref="D115964:E115964" si="121254">D115959&amp;"_"</f>
        <v>16_</v>
      </c>
      <c r="E115964" s="3" t="str">
        <f t="shared" si="121254"/>
        <v>TRUE_</v>
      </c>
    </row>
    <row r="115965" spans="1:5" ht="15.75" thickBot="1" x14ac:dyDescent="0.3">
      <c r="A115965">
        <v>88188</v>
      </c>
      <c r="B115965" s="18">
        <v>16</v>
      </c>
      <c r="C115965" s="31" t="s">
        <v>119603</v>
      </c>
      <c r="D115965" t="str">
        <f t="shared" ref="D115965:E115965" si="121255">D115959&amp;"_"</f>
        <v>16_</v>
      </c>
      <c r="E115965" s="3" t="str">
        <f t="shared" si="121255"/>
        <v>TRUE_</v>
      </c>
    </row>
    <row r="115966" spans="1:5" ht="15.75" thickBot="1" x14ac:dyDescent="0.3">
      <c r="A115966">
        <v>88189</v>
      </c>
      <c r="B115966" s="18">
        <v>16</v>
      </c>
      <c r="C115966" s="31" t="s">
        <v>119603</v>
      </c>
      <c r="D115966" t="str">
        <f t="shared" ref="D115966:E115966" si="121256">D115959&amp;"_"</f>
        <v>16_</v>
      </c>
      <c r="E115966" s="3" t="str">
        <f t="shared" si="121256"/>
        <v>TRUE_</v>
      </c>
    </row>
    <row r="115967" spans="1:5" ht="15.75" thickBot="1" x14ac:dyDescent="0.3">
      <c r="A115967">
        <v>88190</v>
      </c>
      <c r="B115967" s="18">
        <v>16</v>
      </c>
      <c r="C115967" s="31" t="s">
        <v>119604</v>
      </c>
      <c r="D115967">
        <f t="shared" si="121241"/>
        <v>16</v>
      </c>
      <c r="E115967" s="3" t="b">
        <f t="shared" si="121242"/>
        <v>1</v>
      </c>
    </row>
    <row r="115968" spans="1:5" ht="15.75" thickBot="1" x14ac:dyDescent="0.3">
      <c r="A115968">
        <v>88191</v>
      </c>
      <c r="B115968" s="18">
        <v>16</v>
      </c>
      <c r="C115968" s="31" t="s">
        <v>119605</v>
      </c>
      <c r="D115968" t="str">
        <f t="shared" ref="D115968:E115968" si="121257">D115967&amp;"_"</f>
        <v>16_</v>
      </c>
      <c r="E115968" s="3" t="str">
        <f t="shared" si="121257"/>
        <v>TRUE_</v>
      </c>
    </row>
    <row r="115969" spans="1:5" ht="15.75" thickBot="1" x14ac:dyDescent="0.3">
      <c r="A115969">
        <v>88192</v>
      </c>
      <c r="B115969" s="18">
        <v>16</v>
      </c>
      <c r="C115969" s="31" t="s">
        <v>119605</v>
      </c>
      <c r="D115969" t="str">
        <f t="shared" ref="D115969:E115969" si="121258">D115967&amp;"_"</f>
        <v>16_</v>
      </c>
      <c r="E115969" s="3" t="str">
        <f t="shared" si="121258"/>
        <v>TRUE_</v>
      </c>
    </row>
    <row r="115970" spans="1:5" ht="15.75" thickBot="1" x14ac:dyDescent="0.3">
      <c r="A115970">
        <v>88193</v>
      </c>
      <c r="B115970" s="18">
        <v>16</v>
      </c>
      <c r="C115970" s="31" t="s">
        <v>119605</v>
      </c>
      <c r="D115970" t="str">
        <f t="shared" ref="D115970:E115970" si="121259">D115967&amp;"_"</f>
        <v>16_</v>
      </c>
      <c r="E115970" s="3" t="str">
        <f t="shared" si="121259"/>
        <v>TRUE_</v>
      </c>
    </row>
    <row r="115971" spans="1:5" ht="15.75" thickBot="1" x14ac:dyDescent="0.3">
      <c r="A115971">
        <v>88194</v>
      </c>
      <c r="B115971" s="18">
        <v>16</v>
      </c>
      <c r="C115971" s="31" t="s">
        <v>119605</v>
      </c>
      <c r="D115971" t="str">
        <f t="shared" ref="D115971:E115971" si="121260">D115967&amp;"_"</f>
        <v>16_</v>
      </c>
      <c r="E115971" s="3" t="str">
        <f t="shared" si="121260"/>
        <v>TRUE_</v>
      </c>
    </row>
    <row r="115972" spans="1:5" ht="15.75" thickBot="1" x14ac:dyDescent="0.3">
      <c r="A115972">
        <v>88195</v>
      </c>
      <c r="B115972" s="18">
        <v>16</v>
      </c>
      <c r="C115972" s="31" t="s">
        <v>119605</v>
      </c>
      <c r="D115972" t="str">
        <f t="shared" ref="D115972:E115972" si="121261">D115967&amp;"_"</f>
        <v>16_</v>
      </c>
      <c r="E115972" s="3" t="str">
        <f t="shared" si="121261"/>
        <v>TRUE_</v>
      </c>
    </row>
    <row r="115973" spans="1:5" ht="15.75" thickBot="1" x14ac:dyDescent="0.3">
      <c r="A115973">
        <v>88196</v>
      </c>
      <c r="B115973" s="18">
        <v>16</v>
      </c>
      <c r="C115973" s="31" t="s">
        <v>119606</v>
      </c>
      <c r="D115973" t="str">
        <f t="shared" ref="D115973:E115973" si="121262">D115967&amp;"_"</f>
        <v>16_</v>
      </c>
      <c r="E115973" s="3" t="str">
        <f t="shared" si="121262"/>
        <v>TRUE_</v>
      </c>
    </row>
    <row r="115974" spans="1:5" ht="15.75" thickBot="1" x14ac:dyDescent="0.3">
      <c r="A115974">
        <v>88197</v>
      </c>
      <c r="B115974" s="18">
        <v>16</v>
      </c>
      <c r="C115974" s="31" t="s">
        <v>119607</v>
      </c>
      <c r="D115974" t="str">
        <f t="shared" ref="D115974:E115974" si="121263">D115967&amp;"_"</f>
        <v>16_</v>
      </c>
      <c r="E115974" s="3" t="str">
        <f t="shared" si="121263"/>
        <v>TRUE_</v>
      </c>
    </row>
    <row r="115975" spans="1:5" ht="15.75" thickBot="1" x14ac:dyDescent="0.3">
      <c r="A115975">
        <v>88198</v>
      </c>
      <c r="B115975" s="18">
        <v>16</v>
      </c>
      <c r="C115975" s="31" t="s">
        <v>119607</v>
      </c>
      <c r="D115975">
        <f t="shared" si="121241"/>
        <v>16</v>
      </c>
      <c r="E115975" s="3" t="b">
        <f t="shared" si="121242"/>
        <v>1</v>
      </c>
    </row>
    <row r="115976" spans="1:5" ht="15.75" thickBot="1" x14ac:dyDescent="0.3">
      <c r="A115976">
        <v>88199</v>
      </c>
      <c r="B115976" s="18">
        <v>16</v>
      </c>
      <c r="C115976" s="31" t="s">
        <v>119607</v>
      </c>
      <c r="D115976" t="str">
        <f t="shared" ref="D115976:E115976" si="121264">D115975&amp;"_"</f>
        <v>16_</v>
      </c>
      <c r="E115976" s="3" t="str">
        <f t="shared" si="121264"/>
        <v>TRUE_</v>
      </c>
    </row>
    <row r="115977" spans="1:5" ht="15.75" thickBot="1" x14ac:dyDescent="0.3">
      <c r="A115977">
        <v>88200</v>
      </c>
      <c r="B115977" s="18">
        <v>16</v>
      </c>
      <c r="C115977" s="31" t="s">
        <v>119607</v>
      </c>
      <c r="D115977" t="str">
        <f t="shared" ref="D115977:E115977" si="121265">D115975&amp;"_"</f>
        <v>16_</v>
      </c>
      <c r="E115977" s="3" t="str">
        <f t="shared" si="121265"/>
        <v>TRUE_</v>
      </c>
    </row>
    <row r="115978" spans="1:5" ht="15.75" thickBot="1" x14ac:dyDescent="0.3">
      <c r="A115978">
        <v>88201</v>
      </c>
      <c r="B115978" s="18">
        <v>16</v>
      </c>
      <c r="C115978" s="31" t="s">
        <v>119608</v>
      </c>
      <c r="D115978" t="str">
        <f t="shared" ref="D115978:E115978" si="121266">D115975&amp;"_"</f>
        <v>16_</v>
      </c>
      <c r="E115978" s="3" t="str">
        <f t="shared" si="121266"/>
        <v>TRUE_</v>
      </c>
    </row>
    <row r="115979" spans="1:5" ht="15.75" thickBot="1" x14ac:dyDescent="0.3">
      <c r="A115979">
        <v>88202</v>
      </c>
      <c r="B115979" s="18">
        <v>16</v>
      </c>
      <c r="C115979" s="31" t="s">
        <v>119608</v>
      </c>
      <c r="D115979" t="str">
        <f t="shared" ref="D115979:E115979" si="121267">D115975&amp;"_"</f>
        <v>16_</v>
      </c>
      <c r="E115979" s="3" t="str">
        <f t="shared" si="121267"/>
        <v>TRUE_</v>
      </c>
    </row>
    <row r="115980" spans="1:5" ht="15.75" thickBot="1" x14ac:dyDescent="0.3">
      <c r="A115980">
        <v>88203</v>
      </c>
      <c r="B115980" s="18">
        <v>16</v>
      </c>
      <c r="C115980" s="31" t="s">
        <v>119608</v>
      </c>
      <c r="D115980" t="str">
        <f t="shared" ref="D115980:E115980" si="121268">D115975&amp;"_"</f>
        <v>16_</v>
      </c>
      <c r="E115980" s="3" t="str">
        <f t="shared" si="121268"/>
        <v>TRUE_</v>
      </c>
    </row>
    <row r="115981" spans="1:5" ht="15.75" thickBot="1" x14ac:dyDescent="0.3">
      <c r="A115981">
        <v>88204</v>
      </c>
      <c r="B115981" s="18">
        <v>16</v>
      </c>
      <c r="C115981" s="31" t="s">
        <v>119608</v>
      </c>
      <c r="D115981" t="str">
        <f t="shared" ref="D115981:E115981" si="121269">D115975&amp;"_"</f>
        <v>16_</v>
      </c>
      <c r="E115981" s="3" t="str">
        <f t="shared" si="121269"/>
        <v>TRUE_</v>
      </c>
    </row>
    <row r="115982" spans="1:5" ht="15.75" thickBot="1" x14ac:dyDescent="0.3">
      <c r="A115982">
        <v>88205</v>
      </c>
      <c r="B115982" s="18">
        <v>16</v>
      </c>
      <c r="C115982" s="31" t="s">
        <v>119608</v>
      </c>
      <c r="D115982" t="str">
        <f t="shared" ref="D115982:E115982" si="121270">D115975&amp;"_"</f>
        <v>16_</v>
      </c>
      <c r="E115982" s="3" t="str">
        <f t="shared" si="121270"/>
        <v>TRUE_</v>
      </c>
    </row>
    <row r="115983" spans="1:5" ht="15.75" thickBot="1" x14ac:dyDescent="0.3">
      <c r="A115983">
        <v>88206</v>
      </c>
      <c r="B115983" s="18">
        <v>16</v>
      </c>
      <c r="C115983" s="31" t="s">
        <v>119608</v>
      </c>
      <c r="D115983">
        <f t="shared" si="121241"/>
        <v>16</v>
      </c>
      <c r="E115983" s="3" t="b">
        <f t="shared" si="121242"/>
        <v>1</v>
      </c>
    </row>
    <row r="115984" spans="1:5" ht="15.75" thickBot="1" x14ac:dyDescent="0.3">
      <c r="A115984">
        <v>88207</v>
      </c>
      <c r="B115984" s="18">
        <v>16</v>
      </c>
      <c r="C115984" s="31" t="s">
        <v>119608</v>
      </c>
      <c r="D115984" t="str">
        <f t="shared" ref="D115984:E115984" si="121271">D115983&amp;"_"</f>
        <v>16_</v>
      </c>
      <c r="E115984" s="3" t="str">
        <f t="shared" si="121271"/>
        <v>TRUE_</v>
      </c>
    </row>
    <row r="115985" spans="1:5" ht="15.75" thickBot="1" x14ac:dyDescent="0.3">
      <c r="A115985">
        <v>88208</v>
      </c>
      <c r="B115985" s="18">
        <v>16</v>
      </c>
      <c r="C115985" s="31" t="s">
        <v>119609</v>
      </c>
      <c r="D115985" t="str">
        <f t="shared" ref="D115985:E115985" si="121272">D115983&amp;"_"</f>
        <v>16_</v>
      </c>
      <c r="E115985" s="3" t="str">
        <f t="shared" si="121272"/>
        <v>TRUE_</v>
      </c>
    </row>
    <row r="115986" spans="1:5" ht="15.75" thickBot="1" x14ac:dyDescent="0.3">
      <c r="A115986">
        <v>88209</v>
      </c>
      <c r="B115986" s="18">
        <v>16</v>
      </c>
      <c r="C115986" s="31" t="s">
        <v>119610</v>
      </c>
      <c r="D115986" t="str">
        <f t="shared" ref="D115986:E115986" si="121273">D115983&amp;"_"</f>
        <v>16_</v>
      </c>
      <c r="E115986" s="3" t="str">
        <f t="shared" si="121273"/>
        <v>TRUE_</v>
      </c>
    </row>
    <row r="115987" spans="1:5" ht="15.75" thickBot="1" x14ac:dyDescent="0.3">
      <c r="A115987">
        <v>88210</v>
      </c>
      <c r="B115987" s="18">
        <v>16</v>
      </c>
      <c r="C115987" s="31" t="s">
        <v>119610</v>
      </c>
      <c r="D115987" t="str">
        <f t="shared" ref="D115987:E115987" si="121274">D115983&amp;"_"</f>
        <v>16_</v>
      </c>
      <c r="E115987" s="3" t="str">
        <f t="shared" si="121274"/>
        <v>TRUE_</v>
      </c>
    </row>
    <row r="115988" spans="1:5" ht="15.75" thickBot="1" x14ac:dyDescent="0.3">
      <c r="A115988">
        <v>88211</v>
      </c>
      <c r="B115988" s="18">
        <v>16</v>
      </c>
      <c r="C115988" s="31" t="s">
        <v>119610</v>
      </c>
      <c r="D115988" t="str">
        <f t="shared" ref="D115988:E115988" si="121275">D115983&amp;"_"</f>
        <v>16_</v>
      </c>
      <c r="E115988" s="3" t="str">
        <f t="shared" si="121275"/>
        <v>TRUE_</v>
      </c>
    </row>
    <row r="115989" spans="1:5" ht="15.75" thickBot="1" x14ac:dyDescent="0.3">
      <c r="A115989">
        <v>88212</v>
      </c>
      <c r="B115989" s="18">
        <v>16</v>
      </c>
      <c r="C115989" s="31" t="s">
        <v>119610</v>
      </c>
      <c r="D115989" t="str">
        <f t="shared" ref="D115989:E115989" si="121276">D115983&amp;"_"</f>
        <v>16_</v>
      </c>
      <c r="E115989" s="3" t="str">
        <f t="shared" si="121276"/>
        <v>TRUE_</v>
      </c>
    </row>
    <row r="115990" spans="1:5" ht="15.75" thickBot="1" x14ac:dyDescent="0.3">
      <c r="A115990">
        <v>88213</v>
      </c>
      <c r="B115990" s="18">
        <v>16</v>
      </c>
      <c r="C115990" s="31" t="s">
        <v>119610</v>
      </c>
      <c r="D115990" t="str">
        <f t="shared" ref="D115990:E115990" si="121277">D115983&amp;"_"</f>
        <v>16_</v>
      </c>
      <c r="E115990" s="3" t="str">
        <f t="shared" si="121277"/>
        <v>TRUE_</v>
      </c>
    </row>
    <row r="115991" spans="1:5" ht="15.75" thickBot="1" x14ac:dyDescent="0.3">
      <c r="A115991">
        <v>88214</v>
      </c>
      <c r="B115991" s="18">
        <v>16</v>
      </c>
      <c r="C115991" s="31" t="s">
        <v>119611</v>
      </c>
      <c r="D115991">
        <f t="shared" si="121241"/>
        <v>16</v>
      </c>
      <c r="E115991" s="3" t="b">
        <f t="shared" si="121242"/>
        <v>1</v>
      </c>
    </row>
    <row r="115992" spans="1:5" ht="15.75" thickBot="1" x14ac:dyDescent="0.3">
      <c r="A115992">
        <v>88215</v>
      </c>
      <c r="B115992" s="18">
        <v>16</v>
      </c>
      <c r="C115992" s="31" t="s">
        <v>119612</v>
      </c>
      <c r="D115992" t="str">
        <f t="shared" ref="D115992:E115992" si="121278">D115991&amp;"_"</f>
        <v>16_</v>
      </c>
      <c r="E115992" s="3" t="str">
        <f t="shared" si="121278"/>
        <v>TRUE_</v>
      </c>
    </row>
    <row r="115993" spans="1:5" ht="15.75" thickBot="1" x14ac:dyDescent="0.3">
      <c r="A115993">
        <v>88216</v>
      </c>
      <c r="B115993" s="18">
        <v>16</v>
      </c>
      <c r="C115993" s="31" t="s">
        <v>119612</v>
      </c>
      <c r="D115993" t="str">
        <f t="shared" ref="D115993:E115993" si="121279">D115991&amp;"_"</f>
        <v>16_</v>
      </c>
      <c r="E115993" s="3" t="str">
        <f t="shared" si="121279"/>
        <v>TRUE_</v>
      </c>
    </row>
    <row r="115994" spans="1:5" ht="15.75" thickBot="1" x14ac:dyDescent="0.3">
      <c r="A115994">
        <v>88217</v>
      </c>
      <c r="B115994" s="18">
        <v>16</v>
      </c>
      <c r="C115994" s="31" t="s">
        <v>119612</v>
      </c>
      <c r="D115994" t="str">
        <f t="shared" ref="D115994:E115994" si="121280">D115991&amp;"_"</f>
        <v>16_</v>
      </c>
      <c r="E115994" s="3" t="str">
        <f t="shared" si="121280"/>
        <v>TRUE_</v>
      </c>
    </row>
    <row r="115995" spans="1:5" ht="15.75" thickBot="1" x14ac:dyDescent="0.3">
      <c r="A115995">
        <v>88218</v>
      </c>
      <c r="B115995" s="18">
        <v>16</v>
      </c>
      <c r="C115995" s="31" t="s">
        <v>119612</v>
      </c>
      <c r="D115995" t="str">
        <f t="shared" ref="D115995:E115995" si="121281">D115991&amp;"_"</f>
        <v>16_</v>
      </c>
      <c r="E115995" s="3" t="str">
        <f t="shared" si="121281"/>
        <v>TRUE_</v>
      </c>
    </row>
    <row r="115996" spans="1:5" ht="15.75" thickBot="1" x14ac:dyDescent="0.3">
      <c r="A115996">
        <v>88219</v>
      </c>
      <c r="B115996" s="18">
        <v>16</v>
      </c>
      <c r="C115996" s="31" t="s">
        <v>119612</v>
      </c>
      <c r="D115996" t="str">
        <f t="shared" ref="D115996:E115996" si="121282">D115991&amp;"_"</f>
        <v>16_</v>
      </c>
      <c r="E115996" s="3" t="str">
        <f t="shared" si="121282"/>
        <v>TRUE_</v>
      </c>
    </row>
    <row r="115997" spans="1:5" ht="15.75" thickBot="1" x14ac:dyDescent="0.3">
      <c r="A115997">
        <v>88220</v>
      </c>
      <c r="B115997" s="18">
        <v>16</v>
      </c>
      <c r="C115997" s="31" t="s">
        <v>119613</v>
      </c>
      <c r="D115997" t="str">
        <f t="shared" ref="D115997:E115997" si="121283">D115991&amp;"_"</f>
        <v>16_</v>
      </c>
      <c r="E115997" s="3" t="str">
        <f t="shared" si="121283"/>
        <v>TRUE_</v>
      </c>
    </row>
    <row r="115998" spans="1:5" ht="15.75" thickBot="1" x14ac:dyDescent="0.3">
      <c r="A115998">
        <v>88221</v>
      </c>
      <c r="B115998" s="18">
        <v>16</v>
      </c>
      <c r="C115998" s="31" t="s">
        <v>119614</v>
      </c>
      <c r="D115998" t="str">
        <f t="shared" ref="D115998:E115998" si="121284">D115991&amp;"_"</f>
        <v>16_</v>
      </c>
      <c r="E115998" s="3" t="str">
        <f t="shared" si="121284"/>
        <v>TRUE_</v>
      </c>
    </row>
    <row r="115999" spans="1:5" ht="15.75" thickBot="1" x14ac:dyDescent="0.3">
      <c r="A115999">
        <v>88222</v>
      </c>
      <c r="B115999" s="18">
        <v>16</v>
      </c>
      <c r="C115999" s="31" t="s">
        <v>119614</v>
      </c>
      <c r="D115999">
        <f t="shared" si="121241"/>
        <v>16</v>
      </c>
      <c r="E115999" s="3" t="b">
        <f t="shared" si="121242"/>
        <v>1</v>
      </c>
    </row>
    <row r="116000" spans="1:5" ht="15.75" thickBot="1" x14ac:dyDescent="0.3">
      <c r="A116000">
        <v>88223</v>
      </c>
      <c r="B116000" s="18">
        <v>16</v>
      </c>
      <c r="C116000" s="31" t="s">
        <v>119614</v>
      </c>
      <c r="D116000" t="str">
        <f t="shared" ref="D116000:E116000" si="121285">D115999&amp;"_"</f>
        <v>16_</v>
      </c>
      <c r="E116000" s="3" t="str">
        <f t="shared" si="121285"/>
        <v>TRUE_</v>
      </c>
    </row>
    <row r="116001" spans="1:5" ht="15.75" thickBot="1" x14ac:dyDescent="0.3">
      <c r="A116001">
        <v>88224</v>
      </c>
      <c r="B116001" s="18">
        <v>16</v>
      </c>
      <c r="C116001" s="31" t="s">
        <v>119614</v>
      </c>
      <c r="D116001" t="str">
        <f t="shared" ref="D116001:E116001" si="121286">D115999&amp;"_"</f>
        <v>16_</v>
      </c>
      <c r="E116001" s="3" t="str">
        <f t="shared" si="121286"/>
        <v>TRUE_</v>
      </c>
    </row>
    <row r="116002" spans="1:5" ht="15.75" thickBot="1" x14ac:dyDescent="0.3">
      <c r="A116002">
        <v>88225</v>
      </c>
      <c r="B116002" s="18">
        <v>16</v>
      </c>
      <c r="C116002" s="31" t="s">
        <v>119614</v>
      </c>
      <c r="D116002" t="str">
        <f t="shared" ref="D116002:E116002" si="121287">D115999&amp;"_"</f>
        <v>16_</v>
      </c>
      <c r="E116002" s="3" t="str">
        <f t="shared" si="121287"/>
        <v>TRUE_</v>
      </c>
    </row>
    <row r="116003" spans="1:5" ht="15.75" thickBot="1" x14ac:dyDescent="0.3">
      <c r="A116003">
        <v>88226</v>
      </c>
      <c r="B116003" s="18">
        <v>16</v>
      </c>
      <c r="C116003" s="31" t="s">
        <v>119615</v>
      </c>
      <c r="D116003" t="str">
        <f t="shared" ref="D116003:E116003" si="121288">D115999&amp;"_"</f>
        <v>16_</v>
      </c>
      <c r="E116003" s="3" t="str">
        <f t="shared" si="121288"/>
        <v>TRUE_</v>
      </c>
    </row>
    <row r="116004" spans="1:5" ht="15.75" thickBot="1" x14ac:dyDescent="0.3">
      <c r="A116004">
        <v>88227</v>
      </c>
      <c r="B116004" s="18">
        <v>16</v>
      </c>
      <c r="C116004" s="31" t="s">
        <v>119616</v>
      </c>
      <c r="D116004" t="str">
        <f t="shared" ref="D116004:E116004" si="121289">D115999&amp;"_"</f>
        <v>16_</v>
      </c>
      <c r="E116004" s="3" t="str">
        <f t="shared" si="121289"/>
        <v>TRUE_</v>
      </c>
    </row>
    <row r="116005" spans="1:5" ht="15.75" thickBot="1" x14ac:dyDescent="0.3">
      <c r="A116005">
        <v>88228</v>
      </c>
      <c r="B116005" s="18">
        <v>16</v>
      </c>
      <c r="C116005" s="31" t="s">
        <v>119616</v>
      </c>
      <c r="D116005" t="str">
        <f t="shared" ref="D116005:E116005" si="121290">D115999&amp;"_"</f>
        <v>16_</v>
      </c>
      <c r="E116005" s="3" t="str">
        <f t="shared" si="121290"/>
        <v>TRUE_</v>
      </c>
    </row>
    <row r="116006" spans="1:5" ht="15.75" thickBot="1" x14ac:dyDescent="0.3">
      <c r="A116006">
        <v>88229</v>
      </c>
      <c r="B116006" s="18">
        <v>16</v>
      </c>
      <c r="C116006" s="31" t="s">
        <v>119617</v>
      </c>
      <c r="D116006" t="str">
        <f t="shared" ref="D116006:E116006" si="121291">D115999&amp;"_"</f>
        <v>16_</v>
      </c>
      <c r="E116006" s="3" t="str">
        <f t="shared" si="121291"/>
        <v>TRUE_</v>
      </c>
    </row>
    <row r="116007" spans="1:5" ht="15.75" thickBot="1" x14ac:dyDescent="0.3">
      <c r="A116007">
        <v>88230</v>
      </c>
      <c r="B116007" s="18">
        <v>16</v>
      </c>
      <c r="C116007" s="31" t="s">
        <v>119617</v>
      </c>
      <c r="D116007">
        <f t="shared" si="121241"/>
        <v>16</v>
      </c>
      <c r="E116007" s="3" t="b">
        <f t="shared" si="121242"/>
        <v>1</v>
      </c>
    </row>
    <row r="116008" spans="1:5" ht="15.75" thickBot="1" x14ac:dyDescent="0.3">
      <c r="A116008">
        <v>88231</v>
      </c>
      <c r="B116008" s="18">
        <v>16</v>
      </c>
      <c r="C116008" s="31" t="s">
        <v>119618</v>
      </c>
      <c r="D116008" t="str">
        <f t="shared" ref="D116008:E116008" si="121292">D116007&amp;"_"</f>
        <v>16_</v>
      </c>
      <c r="E116008" s="3" t="str">
        <f t="shared" si="121292"/>
        <v>TRUE_</v>
      </c>
    </row>
    <row r="116009" spans="1:5" ht="15.75" thickBot="1" x14ac:dyDescent="0.3">
      <c r="A116009">
        <v>88232</v>
      </c>
      <c r="B116009" s="18">
        <v>16</v>
      </c>
      <c r="C116009" s="31" t="s">
        <v>119618</v>
      </c>
      <c r="D116009" t="str">
        <f t="shared" ref="D116009:E116009" si="121293">D116007&amp;"_"</f>
        <v>16_</v>
      </c>
      <c r="E116009" s="3" t="str">
        <f t="shared" si="121293"/>
        <v>TRUE_</v>
      </c>
    </row>
    <row r="116010" spans="1:5" ht="15.75" thickBot="1" x14ac:dyDescent="0.3">
      <c r="A116010">
        <v>88233</v>
      </c>
      <c r="B116010" s="18">
        <v>16</v>
      </c>
      <c r="C116010" s="31" t="s">
        <v>119619</v>
      </c>
      <c r="D116010" t="str">
        <f t="shared" ref="D116010:E116010" si="121294">D116007&amp;"_"</f>
        <v>16_</v>
      </c>
      <c r="E116010" s="3" t="str">
        <f t="shared" si="121294"/>
        <v>TRUE_</v>
      </c>
    </row>
    <row r="116011" spans="1:5" ht="15.75" thickBot="1" x14ac:dyDescent="0.3">
      <c r="A116011">
        <v>88234</v>
      </c>
      <c r="B116011" s="18">
        <v>16</v>
      </c>
      <c r="C116011" s="31" t="s">
        <v>119620</v>
      </c>
      <c r="D116011" t="str">
        <f t="shared" ref="D116011:E116011" si="121295">D116007&amp;"_"</f>
        <v>16_</v>
      </c>
      <c r="E116011" s="3" t="str">
        <f t="shared" si="121295"/>
        <v>TRUE_</v>
      </c>
    </row>
    <row r="116012" spans="1:5" ht="15.75" thickBot="1" x14ac:dyDescent="0.3">
      <c r="A116012">
        <v>88235</v>
      </c>
      <c r="B116012" s="18">
        <v>16</v>
      </c>
      <c r="C116012" s="31" t="s">
        <v>119620</v>
      </c>
      <c r="D116012" t="str">
        <f t="shared" ref="D116012:E116012" si="121296">D116007&amp;"_"</f>
        <v>16_</v>
      </c>
      <c r="E116012" s="3" t="str">
        <f t="shared" si="121296"/>
        <v>TRUE_</v>
      </c>
    </row>
    <row r="116013" spans="1:5" ht="15.75" thickBot="1" x14ac:dyDescent="0.3">
      <c r="A116013">
        <v>88236</v>
      </c>
      <c r="B116013" s="18">
        <v>16</v>
      </c>
      <c r="C116013" s="31" t="s">
        <v>119621</v>
      </c>
      <c r="D116013" t="str">
        <f t="shared" ref="D116013:E116013" si="121297">D116007&amp;"_"</f>
        <v>16_</v>
      </c>
      <c r="E116013" s="3" t="str">
        <f t="shared" si="121297"/>
        <v>TRUE_</v>
      </c>
    </row>
    <row r="116014" spans="1:5" ht="15.75" thickBot="1" x14ac:dyDescent="0.3">
      <c r="A116014">
        <v>88237</v>
      </c>
      <c r="B116014" s="18">
        <v>16</v>
      </c>
      <c r="C116014" s="31" t="s">
        <v>119622</v>
      </c>
      <c r="D116014" t="str">
        <f t="shared" ref="D116014:E116014" si="121298">D116007&amp;"_"</f>
        <v>16_</v>
      </c>
      <c r="E116014" s="3" t="str">
        <f t="shared" si="121298"/>
        <v>TRUE_</v>
      </c>
    </row>
    <row r="116015" spans="1:5" ht="15.75" thickBot="1" x14ac:dyDescent="0.3">
      <c r="A116015">
        <v>88238</v>
      </c>
      <c r="B116015" s="18">
        <v>16</v>
      </c>
      <c r="C116015" s="31" t="s">
        <v>119623</v>
      </c>
      <c r="D116015">
        <f t="shared" ref="D116015:D116071" si="121299">MODE(B116015:B116022)</f>
        <v>16</v>
      </c>
      <c r="E116015" s="3" t="b">
        <f t="shared" ref="E116015:E116071" si="121300">AND(IF(COUNTIF(B116015:B116022,D116015)&gt;5, TRUE, FALSE), D116015&lt;&gt;0)</f>
        <v>1</v>
      </c>
    </row>
    <row r="116016" spans="1:5" ht="15.75" thickBot="1" x14ac:dyDescent="0.3">
      <c r="A116016">
        <v>88239</v>
      </c>
      <c r="B116016" s="18">
        <v>16</v>
      </c>
      <c r="C116016" s="31" t="s">
        <v>119624</v>
      </c>
      <c r="D116016" t="str">
        <f t="shared" ref="D116016:E116016" si="121301">D116015&amp;"_"</f>
        <v>16_</v>
      </c>
      <c r="E116016" s="3" t="str">
        <f t="shared" si="121301"/>
        <v>TRUE_</v>
      </c>
    </row>
    <row r="116017" spans="1:5" ht="15.75" thickBot="1" x14ac:dyDescent="0.3">
      <c r="A116017">
        <v>88240</v>
      </c>
      <c r="B116017" s="18">
        <v>16</v>
      </c>
      <c r="C116017" s="31" t="s">
        <v>119625</v>
      </c>
      <c r="D116017" t="str">
        <f t="shared" ref="D116017:E116017" si="121302">D116015&amp;"_"</f>
        <v>16_</v>
      </c>
      <c r="E116017" s="3" t="str">
        <f t="shared" si="121302"/>
        <v>TRUE_</v>
      </c>
    </row>
    <row r="116018" spans="1:5" ht="15.75" thickBot="1" x14ac:dyDescent="0.3">
      <c r="A116018">
        <v>88241</v>
      </c>
      <c r="B116018" s="18">
        <v>16</v>
      </c>
      <c r="C116018" s="31" t="s">
        <v>119626</v>
      </c>
      <c r="D116018" t="str">
        <f t="shared" ref="D116018:E116018" si="121303">D116015&amp;"_"</f>
        <v>16_</v>
      </c>
      <c r="E116018" s="3" t="str">
        <f t="shared" si="121303"/>
        <v>TRUE_</v>
      </c>
    </row>
    <row r="116019" spans="1:5" ht="15.75" thickBot="1" x14ac:dyDescent="0.3">
      <c r="A116019">
        <v>88242</v>
      </c>
      <c r="B116019" s="18">
        <v>16</v>
      </c>
      <c r="C116019" s="31" t="s">
        <v>119627</v>
      </c>
      <c r="D116019" t="str">
        <f t="shared" ref="D116019:E116019" si="121304">D116015&amp;"_"</f>
        <v>16_</v>
      </c>
      <c r="E116019" s="3" t="str">
        <f t="shared" si="121304"/>
        <v>TRUE_</v>
      </c>
    </row>
    <row r="116020" spans="1:5" ht="15.75" thickBot="1" x14ac:dyDescent="0.3">
      <c r="A116020">
        <v>88243</v>
      </c>
      <c r="B116020" s="18">
        <v>16</v>
      </c>
      <c r="C116020" s="31" t="s">
        <v>119628</v>
      </c>
      <c r="D116020" t="str">
        <f t="shared" ref="D116020:E116020" si="121305">D116015&amp;"_"</f>
        <v>16_</v>
      </c>
      <c r="E116020" s="3" t="str">
        <f t="shared" si="121305"/>
        <v>TRUE_</v>
      </c>
    </row>
    <row r="116021" spans="1:5" ht="15.75" thickBot="1" x14ac:dyDescent="0.3">
      <c r="A116021">
        <v>88244</v>
      </c>
      <c r="B116021" s="18">
        <v>16</v>
      </c>
      <c r="C116021" s="31" t="s">
        <v>119629</v>
      </c>
      <c r="D116021" t="str">
        <f t="shared" ref="D116021:E116021" si="121306">D116015&amp;"_"</f>
        <v>16_</v>
      </c>
      <c r="E116021" s="3" t="str">
        <f t="shared" si="121306"/>
        <v>TRUE_</v>
      </c>
    </row>
    <row r="116022" spans="1:5" ht="15.75" thickBot="1" x14ac:dyDescent="0.3">
      <c r="A116022">
        <v>88245</v>
      </c>
      <c r="B116022" s="18">
        <v>16</v>
      </c>
      <c r="C116022" s="31" t="s">
        <v>119630</v>
      </c>
      <c r="D116022" t="str">
        <f t="shared" ref="D116022:E116022" si="121307">D116015&amp;"_"</f>
        <v>16_</v>
      </c>
      <c r="E116022" s="3" t="str">
        <f t="shared" si="121307"/>
        <v>TRUE_</v>
      </c>
    </row>
    <row r="116023" spans="1:5" ht="15.75" thickBot="1" x14ac:dyDescent="0.3">
      <c r="A116023">
        <v>88246</v>
      </c>
      <c r="B116023" s="18">
        <v>16</v>
      </c>
      <c r="C116023" s="31" t="s">
        <v>119630</v>
      </c>
      <c r="D116023">
        <f t="shared" si="121299"/>
        <v>16</v>
      </c>
      <c r="E116023" s="3" t="b">
        <f t="shared" si="121300"/>
        <v>1</v>
      </c>
    </row>
    <row r="116024" spans="1:5" ht="15.75" thickBot="1" x14ac:dyDescent="0.3">
      <c r="A116024">
        <v>88247</v>
      </c>
      <c r="B116024" s="18">
        <v>16</v>
      </c>
      <c r="C116024" s="31" t="s">
        <v>119631</v>
      </c>
      <c r="D116024" t="str">
        <f t="shared" ref="D116024:E116024" si="121308">D116023&amp;"_"</f>
        <v>16_</v>
      </c>
      <c r="E116024" s="3" t="str">
        <f t="shared" si="121308"/>
        <v>TRUE_</v>
      </c>
    </row>
    <row r="116025" spans="1:5" ht="15.75" thickBot="1" x14ac:dyDescent="0.3">
      <c r="A116025">
        <v>88248</v>
      </c>
      <c r="B116025" s="18">
        <v>16</v>
      </c>
      <c r="C116025" s="31" t="s">
        <v>119631</v>
      </c>
      <c r="D116025" t="str">
        <f t="shared" ref="D116025:E116025" si="121309">D116023&amp;"_"</f>
        <v>16_</v>
      </c>
      <c r="E116025" s="3" t="str">
        <f t="shared" si="121309"/>
        <v>TRUE_</v>
      </c>
    </row>
    <row r="116026" spans="1:5" ht="15.75" thickBot="1" x14ac:dyDescent="0.3">
      <c r="A116026">
        <v>88249</v>
      </c>
      <c r="B116026" s="18">
        <v>16</v>
      </c>
      <c r="C116026" s="31" t="s">
        <v>119631</v>
      </c>
      <c r="D116026" t="str">
        <f t="shared" ref="D116026:E116026" si="121310">D116023&amp;"_"</f>
        <v>16_</v>
      </c>
      <c r="E116026" s="3" t="str">
        <f t="shared" si="121310"/>
        <v>TRUE_</v>
      </c>
    </row>
    <row r="116027" spans="1:5" ht="15.75" thickBot="1" x14ac:dyDescent="0.3">
      <c r="A116027">
        <v>88250</v>
      </c>
      <c r="B116027" s="18">
        <v>16</v>
      </c>
      <c r="C116027" s="31" t="s">
        <v>119632</v>
      </c>
      <c r="D116027" t="str">
        <f t="shared" ref="D116027:E116027" si="121311">D116023&amp;"_"</f>
        <v>16_</v>
      </c>
      <c r="E116027" s="3" t="str">
        <f t="shared" si="121311"/>
        <v>TRUE_</v>
      </c>
    </row>
    <row r="116028" spans="1:5" ht="15.75" thickBot="1" x14ac:dyDescent="0.3">
      <c r="A116028">
        <v>88251</v>
      </c>
      <c r="B116028" s="18">
        <v>16</v>
      </c>
      <c r="C116028" s="31" t="s">
        <v>119633</v>
      </c>
      <c r="D116028" t="str">
        <f t="shared" ref="D116028:E116028" si="121312">D116023&amp;"_"</f>
        <v>16_</v>
      </c>
      <c r="E116028" s="3" t="str">
        <f t="shared" si="121312"/>
        <v>TRUE_</v>
      </c>
    </row>
    <row r="116029" spans="1:5" ht="15.75" thickBot="1" x14ac:dyDescent="0.3">
      <c r="A116029">
        <v>88252</v>
      </c>
      <c r="B116029" s="18">
        <v>16</v>
      </c>
      <c r="C116029" s="31" t="s">
        <v>119634</v>
      </c>
      <c r="D116029" t="str">
        <f t="shared" ref="D116029:E116029" si="121313">D116023&amp;"_"</f>
        <v>16_</v>
      </c>
      <c r="E116029" s="3" t="str">
        <f t="shared" si="121313"/>
        <v>TRUE_</v>
      </c>
    </row>
    <row r="116030" spans="1:5" ht="15.75" thickBot="1" x14ac:dyDescent="0.3">
      <c r="A116030">
        <v>88253</v>
      </c>
      <c r="B116030" s="18">
        <v>16</v>
      </c>
      <c r="C116030" s="31" t="s">
        <v>119635</v>
      </c>
      <c r="D116030" t="str">
        <f t="shared" ref="D116030:E116030" si="121314">D116023&amp;"_"</f>
        <v>16_</v>
      </c>
      <c r="E116030" s="3" t="str">
        <f t="shared" si="121314"/>
        <v>TRUE_</v>
      </c>
    </row>
    <row r="116031" spans="1:5" ht="15.75" thickBot="1" x14ac:dyDescent="0.3">
      <c r="A116031">
        <v>88254</v>
      </c>
      <c r="B116031" s="18">
        <v>16</v>
      </c>
      <c r="C116031" s="31" t="s">
        <v>119636</v>
      </c>
      <c r="D116031">
        <f t="shared" si="121299"/>
        <v>16</v>
      </c>
      <c r="E116031" s="3" t="b">
        <f t="shared" si="121300"/>
        <v>1</v>
      </c>
    </row>
    <row r="116032" spans="1:5" ht="15.75" thickBot="1" x14ac:dyDescent="0.3">
      <c r="A116032">
        <v>88255</v>
      </c>
      <c r="B116032" s="18">
        <v>16</v>
      </c>
      <c r="C116032" s="31" t="s">
        <v>119637</v>
      </c>
      <c r="D116032" t="str">
        <f t="shared" ref="D116032:E116032" si="121315">D116031&amp;"_"</f>
        <v>16_</v>
      </c>
      <c r="E116032" s="3" t="str">
        <f t="shared" si="121315"/>
        <v>TRUE_</v>
      </c>
    </row>
    <row r="116033" spans="1:5" ht="15.75" thickBot="1" x14ac:dyDescent="0.3">
      <c r="A116033">
        <v>88256</v>
      </c>
      <c r="B116033" s="18">
        <v>16</v>
      </c>
      <c r="C116033" s="31" t="s">
        <v>119638</v>
      </c>
      <c r="D116033" t="str">
        <f t="shared" ref="D116033:E116033" si="121316">D116031&amp;"_"</f>
        <v>16_</v>
      </c>
      <c r="E116033" s="3" t="str">
        <f t="shared" si="121316"/>
        <v>TRUE_</v>
      </c>
    </row>
    <row r="116034" spans="1:5" ht="15.75" thickBot="1" x14ac:dyDescent="0.3">
      <c r="A116034">
        <v>88257</v>
      </c>
      <c r="B116034" s="18">
        <v>16</v>
      </c>
      <c r="C116034" s="31" t="s">
        <v>119639</v>
      </c>
      <c r="D116034" t="str">
        <f t="shared" ref="D116034:E116034" si="121317">D116031&amp;"_"</f>
        <v>16_</v>
      </c>
      <c r="E116034" s="3" t="str">
        <f t="shared" si="121317"/>
        <v>TRUE_</v>
      </c>
    </row>
    <row r="116035" spans="1:5" ht="15.75" thickBot="1" x14ac:dyDescent="0.3">
      <c r="A116035">
        <v>88258</v>
      </c>
      <c r="B116035" s="18">
        <v>16</v>
      </c>
      <c r="C116035" s="31" t="s">
        <v>119640</v>
      </c>
      <c r="D116035" t="str">
        <f t="shared" ref="D116035:E116035" si="121318">D116031&amp;"_"</f>
        <v>16_</v>
      </c>
      <c r="E116035" s="3" t="str">
        <f t="shared" si="121318"/>
        <v>TRUE_</v>
      </c>
    </row>
    <row r="116036" spans="1:5" ht="15.75" thickBot="1" x14ac:dyDescent="0.3">
      <c r="A116036">
        <v>88259</v>
      </c>
      <c r="B116036" s="18">
        <v>16</v>
      </c>
      <c r="C116036" s="31" t="s">
        <v>119641</v>
      </c>
      <c r="D116036" t="str">
        <f t="shared" ref="D116036:E116036" si="121319">D116031&amp;"_"</f>
        <v>16_</v>
      </c>
      <c r="E116036" s="3" t="str">
        <f t="shared" si="121319"/>
        <v>TRUE_</v>
      </c>
    </row>
    <row r="116037" spans="1:5" ht="15.75" thickBot="1" x14ac:dyDescent="0.3">
      <c r="A116037">
        <v>88260</v>
      </c>
      <c r="B116037" s="18">
        <v>16</v>
      </c>
      <c r="C116037" s="31" t="s">
        <v>119642</v>
      </c>
      <c r="D116037" t="str">
        <f t="shared" ref="D116037:E116037" si="121320">D116031&amp;"_"</f>
        <v>16_</v>
      </c>
      <c r="E116037" s="3" t="str">
        <f t="shared" si="121320"/>
        <v>TRUE_</v>
      </c>
    </row>
    <row r="116038" spans="1:5" ht="15.75" thickBot="1" x14ac:dyDescent="0.3">
      <c r="A116038">
        <v>88261</v>
      </c>
      <c r="B116038" s="18">
        <v>16</v>
      </c>
      <c r="C116038" s="31" t="s">
        <v>119643</v>
      </c>
      <c r="D116038" t="str">
        <f t="shared" ref="D116038:E116038" si="121321">D116031&amp;"_"</f>
        <v>16_</v>
      </c>
      <c r="E116038" s="3" t="str">
        <f t="shared" si="121321"/>
        <v>TRUE_</v>
      </c>
    </row>
    <row r="116039" spans="1:5" ht="15.75" thickBot="1" x14ac:dyDescent="0.3">
      <c r="A116039">
        <v>88262</v>
      </c>
      <c r="B116039" s="18">
        <v>16</v>
      </c>
      <c r="C116039" s="31" t="s">
        <v>119644</v>
      </c>
      <c r="D116039">
        <f t="shared" si="121299"/>
        <v>16</v>
      </c>
      <c r="E116039" s="3" t="b">
        <f t="shared" si="121300"/>
        <v>1</v>
      </c>
    </row>
    <row r="116040" spans="1:5" ht="15.75" thickBot="1" x14ac:dyDescent="0.3">
      <c r="A116040">
        <v>88263</v>
      </c>
      <c r="B116040" s="18">
        <v>16</v>
      </c>
      <c r="C116040" s="31" t="s">
        <v>119645</v>
      </c>
      <c r="D116040" t="str">
        <f t="shared" ref="D116040:E116040" si="121322">D116039&amp;"_"</f>
        <v>16_</v>
      </c>
      <c r="E116040" s="3" t="str">
        <f t="shared" si="121322"/>
        <v>TRUE_</v>
      </c>
    </row>
    <row r="116041" spans="1:5" ht="15.75" thickBot="1" x14ac:dyDescent="0.3">
      <c r="A116041">
        <v>88264</v>
      </c>
      <c r="B116041" s="18">
        <v>16</v>
      </c>
      <c r="C116041" s="31" t="s">
        <v>119646</v>
      </c>
      <c r="D116041" t="str">
        <f t="shared" ref="D116041:E116041" si="121323">D116039&amp;"_"</f>
        <v>16_</v>
      </c>
      <c r="E116041" s="3" t="str">
        <f t="shared" si="121323"/>
        <v>TRUE_</v>
      </c>
    </row>
    <row r="116042" spans="1:5" ht="15.75" thickBot="1" x14ac:dyDescent="0.3">
      <c r="A116042">
        <v>88265</v>
      </c>
      <c r="B116042" s="18">
        <v>16</v>
      </c>
      <c r="C116042" s="31" t="s">
        <v>119646</v>
      </c>
      <c r="D116042" t="str">
        <f t="shared" ref="D116042:E116042" si="121324">D116039&amp;"_"</f>
        <v>16_</v>
      </c>
      <c r="E116042" s="3" t="str">
        <f t="shared" si="121324"/>
        <v>TRUE_</v>
      </c>
    </row>
    <row r="116043" spans="1:5" ht="15.75" thickBot="1" x14ac:dyDescent="0.3">
      <c r="A116043">
        <v>88266</v>
      </c>
      <c r="B116043" s="18">
        <v>16</v>
      </c>
      <c r="C116043" s="31" t="s">
        <v>119647</v>
      </c>
      <c r="D116043" t="str">
        <f t="shared" ref="D116043:E116043" si="121325">D116039&amp;"_"</f>
        <v>16_</v>
      </c>
      <c r="E116043" s="3" t="str">
        <f t="shared" si="121325"/>
        <v>TRUE_</v>
      </c>
    </row>
    <row r="116044" spans="1:5" ht="15.75" thickBot="1" x14ac:dyDescent="0.3">
      <c r="A116044">
        <v>88267</v>
      </c>
      <c r="B116044" s="18">
        <v>16</v>
      </c>
      <c r="C116044" s="31" t="s">
        <v>119648</v>
      </c>
      <c r="D116044" t="str">
        <f t="shared" ref="D116044:E116044" si="121326">D116039&amp;"_"</f>
        <v>16_</v>
      </c>
      <c r="E116044" s="3" t="str">
        <f t="shared" si="121326"/>
        <v>TRUE_</v>
      </c>
    </row>
    <row r="116045" spans="1:5" ht="15.75" thickBot="1" x14ac:dyDescent="0.3">
      <c r="A116045">
        <v>88268</v>
      </c>
      <c r="B116045" s="18">
        <v>16</v>
      </c>
      <c r="C116045" s="31" t="s">
        <v>119649</v>
      </c>
      <c r="D116045" t="str">
        <f t="shared" ref="D116045:E116045" si="121327">D116039&amp;"_"</f>
        <v>16_</v>
      </c>
      <c r="E116045" s="3" t="str">
        <f t="shared" si="121327"/>
        <v>TRUE_</v>
      </c>
    </row>
    <row r="116046" spans="1:5" ht="15.75" thickBot="1" x14ac:dyDescent="0.3">
      <c r="A116046">
        <v>88269</v>
      </c>
      <c r="B116046" s="18">
        <v>16</v>
      </c>
      <c r="C116046" s="31" t="s">
        <v>119650</v>
      </c>
      <c r="D116046" t="str">
        <f t="shared" ref="D116046:E116046" si="121328">D116039&amp;"_"</f>
        <v>16_</v>
      </c>
      <c r="E116046" s="3" t="str">
        <f t="shared" si="121328"/>
        <v>TRUE_</v>
      </c>
    </row>
    <row r="116047" spans="1:5" ht="15.75" thickBot="1" x14ac:dyDescent="0.3">
      <c r="A116047">
        <v>88270</v>
      </c>
      <c r="B116047" s="18">
        <v>16</v>
      </c>
      <c r="C116047" s="31" t="s">
        <v>119651</v>
      </c>
      <c r="D116047">
        <f t="shared" si="121299"/>
        <v>16</v>
      </c>
      <c r="E116047" s="3" t="b">
        <f t="shared" si="121300"/>
        <v>1</v>
      </c>
    </row>
    <row r="116048" spans="1:5" ht="15.75" thickBot="1" x14ac:dyDescent="0.3">
      <c r="A116048">
        <v>88271</v>
      </c>
      <c r="B116048" s="18">
        <v>16</v>
      </c>
      <c r="C116048" s="31" t="s">
        <v>119652</v>
      </c>
      <c r="D116048" t="str">
        <f t="shared" ref="D116048:E116048" si="121329">D116047&amp;"_"</f>
        <v>16_</v>
      </c>
      <c r="E116048" s="3" t="str">
        <f t="shared" si="121329"/>
        <v>TRUE_</v>
      </c>
    </row>
    <row r="116049" spans="1:5" ht="15.75" thickBot="1" x14ac:dyDescent="0.3">
      <c r="A116049">
        <v>88272</v>
      </c>
      <c r="B116049" s="18">
        <v>16</v>
      </c>
      <c r="C116049" s="31" t="s">
        <v>119653</v>
      </c>
      <c r="D116049" t="str">
        <f t="shared" ref="D116049:E116049" si="121330">D116047&amp;"_"</f>
        <v>16_</v>
      </c>
      <c r="E116049" s="3" t="str">
        <f t="shared" si="121330"/>
        <v>TRUE_</v>
      </c>
    </row>
    <row r="116050" spans="1:5" ht="15.75" thickBot="1" x14ac:dyDescent="0.3">
      <c r="A116050">
        <v>88273</v>
      </c>
      <c r="B116050" s="18">
        <v>16</v>
      </c>
      <c r="C116050" s="31" t="s">
        <v>119654</v>
      </c>
      <c r="D116050" t="str">
        <f t="shared" ref="D116050:E116050" si="121331">D116047&amp;"_"</f>
        <v>16_</v>
      </c>
      <c r="E116050" s="3" t="str">
        <f t="shared" si="121331"/>
        <v>TRUE_</v>
      </c>
    </row>
    <row r="116051" spans="1:5" ht="15.75" thickBot="1" x14ac:dyDescent="0.3">
      <c r="A116051">
        <v>88274</v>
      </c>
      <c r="B116051" s="18">
        <v>16</v>
      </c>
      <c r="C116051" s="31" t="s">
        <v>119655</v>
      </c>
      <c r="D116051" t="str">
        <f t="shared" ref="D116051:E116051" si="121332">D116047&amp;"_"</f>
        <v>16_</v>
      </c>
      <c r="E116051" s="3" t="str">
        <f t="shared" si="121332"/>
        <v>TRUE_</v>
      </c>
    </row>
    <row r="116052" spans="1:5" ht="15.75" thickBot="1" x14ac:dyDescent="0.3">
      <c r="A116052">
        <v>88275</v>
      </c>
      <c r="B116052" s="18">
        <v>16</v>
      </c>
      <c r="C116052" s="31" t="s">
        <v>119656</v>
      </c>
      <c r="D116052" t="str">
        <f t="shared" ref="D116052:E116052" si="121333">D116047&amp;"_"</f>
        <v>16_</v>
      </c>
      <c r="E116052" s="3" t="str">
        <f t="shared" si="121333"/>
        <v>TRUE_</v>
      </c>
    </row>
    <row r="116053" spans="1:5" ht="15.75" thickBot="1" x14ac:dyDescent="0.3">
      <c r="A116053">
        <v>88276</v>
      </c>
      <c r="B116053" s="18">
        <v>16</v>
      </c>
      <c r="C116053" s="31" t="s">
        <v>119657</v>
      </c>
      <c r="D116053" t="str">
        <f t="shared" ref="D116053:E116053" si="121334">D116047&amp;"_"</f>
        <v>16_</v>
      </c>
      <c r="E116053" s="3" t="str">
        <f t="shared" si="121334"/>
        <v>TRUE_</v>
      </c>
    </row>
    <row r="116054" spans="1:5" ht="15.75" thickBot="1" x14ac:dyDescent="0.3">
      <c r="A116054">
        <v>88277</v>
      </c>
      <c r="B116054" s="18">
        <v>16</v>
      </c>
      <c r="C116054" s="31" t="s">
        <v>119658</v>
      </c>
      <c r="D116054" t="str">
        <f t="shared" ref="D116054:E116054" si="121335">D116047&amp;"_"</f>
        <v>16_</v>
      </c>
      <c r="E116054" s="3" t="str">
        <f t="shared" si="121335"/>
        <v>TRUE_</v>
      </c>
    </row>
    <row r="116055" spans="1:5" ht="15.75" thickBot="1" x14ac:dyDescent="0.3">
      <c r="A116055">
        <v>88278</v>
      </c>
      <c r="B116055" s="18">
        <v>16</v>
      </c>
      <c r="C116055" s="31" t="s">
        <v>119659</v>
      </c>
      <c r="D116055">
        <f t="shared" si="121299"/>
        <v>16</v>
      </c>
      <c r="E116055" s="3" t="b">
        <f t="shared" si="121300"/>
        <v>1</v>
      </c>
    </row>
    <row r="116056" spans="1:5" ht="15.75" thickBot="1" x14ac:dyDescent="0.3">
      <c r="A116056">
        <v>88279</v>
      </c>
      <c r="B116056" s="18">
        <v>16</v>
      </c>
      <c r="C116056" s="31" t="s">
        <v>119660</v>
      </c>
      <c r="D116056" t="str">
        <f t="shared" ref="D116056:E116056" si="121336">D116055&amp;"_"</f>
        <v>16_</v>
      </c>
      <c r="E116056" s="3" t="str">
        <f t="shared" si="121336"/>
        <v>TRUE_</v>
      </c>
    </row>
    <row r="116057" spans="1:5" ht="15.75" thickBot="1" x14ac:dyDescent="0.3">
      <c r="A116057">
        <v>88280</v>
      </c>
      <c r="B116057" s="18">
        <v>16</v>
      </c>
      <c r="C116057" s="31" t="s">
        <v>119661</v>
      </c>
      <c r="D116057" t="str">
        <f t="shared" ref="D116057:E116057" si="121337">D116055&amp;"_"</f>
        <v>16_</v>
      </c>
      <c r="E116057" s="3" t="str">
        <f t="shared" si="121337"/>
        <v>TRUE_</v>
      </c>
    </row>
    <row r="116058" spans="1:5" ht="15.75" thickBot="1" x14ac:dyDescent="0.3">
      <c r="A116058">
        <v>88281</v>
      </c>
      <c r="B116058" s="18">
        <v>16</v>
      </c>
      <c r="C116058" s="31" t="s">
        <v>119662</v>
      </c>
      <c r="D116058" t="str">
        <f t="shared" ref="D116058:E116058" si="121338">D116055&amp;"_"</f>
        <v>16_</v>
      </c>
      <c r="E116058" s="3" t="str">
        <f t="shared" si="121338"/>
        <v>TRUE_</v>
      </c>
    </row>
    <row r="116059" spans="1:5" ht="15.75" thickBot="1" x14ac:dyDescent="0.3">
      <c r="A116059">
        <v>88282</v>
      </c>
      <c r="B116059" s="18">
        <v>16</v>
      </c>
      <c r="C116059" s="31" t="s">
        <v>119663</v>
      </c>
      <c r="D116059" t="str">
        <f t="shared" ref="D116059:E116059" si="121339">D116055&amp;"_"</f>
        <v>16_</v>
      </c>
      <c r="E116059" s="3" t="str">
        <f t="shared" si="121339"/>
        <v>TRUE_</v>
      </c>
    </row>
    <row r="116060" spans="1:5" ht="15.75" thickBot="1" x14ac:dyDescent="0.3">
      <c r="A116060">
        <v>88283</v>
      </c>
      <c r="B116060" s="18">
        <v>16</v>
      </c>
      <c r="C116060" s="31" t="s">
        <v>119663</v>
      </c>
      <c r="D116060" t="str">
        <f t="shared" ref="D116060:E116060" si="121340">D116055&amp;"_"</f>
        <v>16_</v>
      </c>
      <c r="E116060" s="3" t="str">
        <f t="shared" si="121340"/>
        <v>TRUE_</v>
      </c>
    </row>
    <row r="116061" spans="1:5" ht="15.75" thickBot="1" x14ac:dyDescent="0.3">
      <c r="A116061">
        <v>88284</v>
      </c>
      <c r="B116061" s="18">
        <v>16</v>
      </c>
      <c r="C116061" s="31" t="s">
        <v>119664</v>
      </c>
      <c r="D116061" t="str">
        <f t="shared" ref="D116061:E116061" si="121341">D116055&amp;"_"</f>
        <v>16_</v>
      </c>
      <c r="E116061" s="3" t="str">
        <f t="shared" si="121341"/>
        <v>TRUE_</v>
      </c>
    </row>
    <row r="116062" spans="1:5" ht="15.75" thickBot="1" x14ac:dyDescent="0.3">
      <c r="A116062">
        <v>88285</v>
      </c>
      <c r="B116062" s="18">
        <v>16</v>
      </c>
      <c r="C116062" s="31" t="s">
        <v>119665</v>
      </c>
      <c r="D116062" t="str">
        <f t="shared" ref="D116062:E116062" si="121342">D116055&amp;"_"</f>
        <v>16_</v>
      </c>
      <c r="E116062" s="3" t="str">
        <f t="shared" si="121342"/>
        <v>TRUE_</v>
      </c>
    </row>
    <row r="116063" spans="1:5" ht="15.75" thickBot="1" x14ac:dyDescent="0.3">
      <c r="A116063">
        <v>88286</v>
      </c>
      <c r="B116063" s="18">
        <v>16</v>
      </c>
      <c r="C116063" s="31" t="s">
        <v>119666</v>
      </c>
      <c r="D116063">
        <f t="shared" si="121299"/>
        <v>16</v>
      </c>
      <c r="E116063" s="3" t="b">
        <f t="shared" si="121300"/>
        <v>1</v>
      </c>
    </row>
    <row r="116064" spans="1:5" ht="15.75" thickBot="1" x14ac:dyDescent="0.3">
      <c r="A116064">
        <v>88287</v>
      </c>
      <c r="B116064" s="18">
        <v>16</v>
      </c>
      <c r="C116064" s="31" t="s">
        <v>119667</v>
      </c>
      <c r="D116064" t="str">
        <f t="shared" ref="D116064:E116064" si="121343">D116063&amp;"_"</f>
        <v>16_</v>
      </c>
      <c r="E116064" s="3" t="str">
        <f t="shared" si="121343"/>
        <v>TRUE_</v>
      </c>
    </row>
    <row r="116065" spans="1:5" ht="15.75" thickBot="1" x14ac:dyDescent="0.3">
      <c r="A116065">
        <v>88288</v>
      </c>
      <c r="B116065" s="18">
        <v>16</v>
      </c>
      <c r="C116065" s="31" t="s">
        <v>119668</v>
      </c>
      <c r="D116065" t="str">
        <f t="shared" ref="D116065:E116065" si="121344">D116063&amp;"_"</f>
        <v>16_</v>
      </c>
      <c r="E116065" s="3" t="str">
        <f t="shared" si="121344"/>
        <v>TRUE_</v>
      </c>
    </row>
    <row r="116066" spans="1:5" ht="15.75" thickBot="1" x14ac:dyDescent="0.3">
      <c r="A116066">
        <v>88289</v>
      </c>
      <c r="B116066" s="18">
        <v>16</v>
      </c>
      <c r="C116066" s="31" t="s">
        <v>119668</v>
      </c>
      <c r="D116066" t="str">
        <f t="shared" ref="D116066:E116066" si="121345">D116063&amp;"_"</f>
        <v>16_</v>
      </c>
      <c r="E116066" s="3" t="str">
        <f t="shared" si="121345"/>
        <v>TRUE_</v>
      </c>
    </row>
    <row r="116067" spans="1:5" ht="15.75" thickBot="1" x14ac:dyDescent="0.3">
      <c r="A116067">
        <v>88290</v>
      </c>
      <c r="B116067" s="18">
        <v>16</v>
      </c>
      <c r="C116067" s="31" t="s">
        <v>119669</v>
      </c>
      <c r="D116067" t="str">
        <f t="shared" ref="D116067:E116067" si="121346">D116063&amp;"_"</f>
        <v>16_</v>
      </c>
      <c r="E116067" s="3" t="str">
        <f t="shared" si="121346"/>
        <v>TRUE_</v>
      </c>
    </row>
    <row r="116068" spans="1:5" ht="15.75" thickBot="1" x14ac:dyDescent="0.3">
      <c r="A116068">
        <v>88291</v>
      </c>
      <c r="B116068" s="18">
        <v>16</v>
      </c>
      <c r="C116068" s="31" t="s">
        <v>119670</v>
      </c>
      <c r="D116068" t="str">
        <f t="shared" ref="D116068:E116068" si="121347">D116063&amp;"_"</f>
        <v>16_</v>
      </c>
      <c r="E116068" s="3" t="str">
        <f t="shared" si="121347"/>
        <v>TRUE_</v>
      </c>
    </row>
    <row r="116069" spans="1:5" ht="15.75" thickBot="1" x14ac:dyDescent="0.3">
      <c r="A116069">
        <v>88292</v>
      </c>
      <c r="B116069" s="18">
        <v>16</v>
      </c>
      <c r="C116069" s="31" t="s">
        <v>119671</v>
      </c>
      <c r="D116069" t="str">
        <f t="shared" ref="D116069:E116069" si="121348">D116063&amp;"_"</f>
        <v>16_</v>
      </c>
      <c r="E116069" s="3" t="str">
        <f t="shared" si="121348"/>
        <v>TRUE_</v>
      </c>
    </row>
    <row r="116070" spans="1:5" ht="15.75" thickBot="1" x14ac:dyDescent="0.3">
      <c r="A116070">
        <v>88293</v>
      </c>
      <c r="B116070" s="18">
        <v>16</v>
      </c>
      <c r="C116070" s="31" t="s">
        <v>119672</v>
      </c>
      <c r="D116070" t="str">
        <f t="shared" ref="D116070:E116070" si="121349">D116063&amp;"_"</f>
        <v>16_</v>
      </c>
      <c r="E116070" s="3" t="str">
        <f t="shared" si="121349"/>
        <v>TRUE_</v>
      </c>
    </row>
    <row r="116071" spans="1:5" ht="15.75" thickBot="1" x14ac:dyDescent="0.3">
      <c r="A116071">
        <v>88294</v>
      </c>
      <c r="B116071" s="18">
        <v>16</v>
      </c>
      <c r="C116071" s="31" t="s">
        <v>119673</v>
      </c>
      <c r="D116071">
        <f t="shared" si="121299"/>
        <v>16</v>
      </c>
      <c r="E116071" s="3" t="b">
        <f t="shared" si="121300"/>
        <v>1</v>
      </c>
    </row>
    <row r="116072" spans="1:5" ht="15.75" thickBot="1" x14ac:dyDescent="0.3">
      <c r="A116072">
        <v>88295</v>
      </c>
      <c r="B116072" s="18">
        <v>16</v>
      </c>
      <c r="C116072" s="31" t="s">
        <v>119674</v>
      </c>
      <c r="D116072" t="str">
        <f t="shared" ref="D116072:E116072" si="121350">D116071&amp;"_"</f>
        <v>16_</v>
      </c>
      <c r="E116072" s="3" t="str">
        <f t="shared" si="121350"/>
        <v>TRUE_</v>
      </c>
    </row>
    <row r="116073" spans="1:5" ht="15.75" thickBot="1" x14ac:dyDescent="0.3">
      <c r="A116073">
        <v>88296</v>
      </c>
      <c r="B116073" s="18">
        <v>16</v>
      </c>
      <c r="C116073" s="31" t="s">
        <v>119675</v>
      </c>
      <c r="D116073" t="str">
        <f t="shared" ref="D116073:E116073" si="121351">D116071&amp;"_"</f>
        <v>16_</v>
      </c>
      <c r="E116073" s="3" t="str">
        <f t="shared" si="121351"/>
        <v>TRUE_</v>
      </c>
    </row>
    <row r="116074" spans="1:5" ht="15.75" thickBot="1" x14ac:dyDescent="0.3">
      <c r="A116074">
        <v>88297</v>
      </c>
      <c r="B116074" s="18">
        <v>16</v>
      </c>
      <c r="C116074" s="31" t="s">
        <v>119676</v>
      </c>
      <c r="D116074" t="str">
        <f t="shared" ref="D116074:E116074" si="121352">D116071&amp;"_"</f>
        <v>16_</v>
      </c>
      <c r="E116074" s="3" t="str">
        <f t="shared" si="121352"/>
        <v>TRUE_</v>
      </c>
    </row>
    <row r="116075" spans="1:5" ht="15.75" thickBot="1" x14ac:dyDescent="0.3">
      <c r="A116075">
        <v>88298</v>
      </c>
      <c r="B116075" s="18">
        <v>16</v>
      </c>
      <c r="C116075" s="31" t="s">
        <v>119677</v>
      </c>
      <c r="D116075" t="str">
        <f t="shared" ref="D116075:E116075" si="121353">D116071&amp;"_"</f>
        <v>16_</v>
      </c>
      <c r="E116075" s="3" t="str">
        <f t="shared" si="121353"/>
        <v>TRUE_</v>
      </c>
    </row>
    <row r="116076" spans="1:5" ht="15.75" thickBot="1" x14ac:dyDescent="0.3">
      <c r="A116076">
        <v>88299</v>
      </c>
      <c r="B116076" s="18">
        <v>16</v>
      </c>
      <c r="C116076" s="31" t="s">
        <v>119678</v>
      </c>
      <c r="D116076" t="str">
        <f t="shared" ref="D116076:E116076" si="121354">D116071&amp;"_"</f>
        <v>16_</v>
      </c>
      <c r="E116076" s="3" t="str">
        <f t="shared" si="121354"/>
        <v>TRUE_</v>
      </c>
    </row>
    <row r="116077" spans="1:5" ht="15.75" thickBot="1" x14ac:dyDescent="0.3">
      <c r="A116077">
        <v>88300</v>
      </c>
      <c r="B116077" s="18">
        <v>16</v>
      </c>
      <c r="C116077" s="31" t="s">
        <v>119679</v>
      </c>
      <c r="D116077" t="str">
        <f t="shared" ref="D116077:E116077" si="121355">D116071&amp;"_"</f>
        <v>16_</v>
      </c>
      <c r="E116077" s="3" t="str">
        <f t="shared" si="121355"/>
        <v>TRUE_</v>
      </c>
    </row>
    <row r="116078" spans="1:5" ht="15.75" thickBot="1" x14ac:dyDescent="0.3">
      <c r="A116078">
        <v>88301</v>
      </c>
      <c r="B116078" s="18">
        <v>16</v>
      </c>
      <c r="C116078" s="31" t="s">
        <v>119679</v>
      </c>
      <c r="D116078" t="str">
        <f t="shared" ref="D116078:E116078" si="121356">D116071&amp;"_"</f>
        <v>16_</v>
      </c>
      <c r="E116078" s="3" t="str">
        <f t="shared" si="121356"/>
        <v>TRUE_</v>
      </c>
    </row>
    <row r="116079" spans="1:5" ht="15.75" thickBot="1" x14ac:dyDescent="0.3">
      <c r="A116079">
        <v>88302</v>
      </c>
      <c r="B116079" s="18">
        <v>16</v>
      </c>
      <c r="C116079" s="31" t="s">
        <v>119680</v>
      </c>
      <c r="D116079">
        <f t="shared" ref="D116079:D116135" si="121357">MODE(B116079:B116086)</f>
        <v>16</v>
      </c>
      <c r="E116079" s="3" t="b">
        <f t="shared" ref="E116079:E116135" si="121358">AND(IF(COUNTIF(B116079:B116086,D116079)&gt;5, TRUE, FALSE), D116079&lt;&gt;0)</f>
        <v>1</v>
      </c>
    </row>
    <row r="116080" spans="1:5" ht="15.75" thickBot="1" x14ac:dyDescent="0.3">
      <c r="A116080">
        <v>88303</v>
      </c>
      <c r="B116080" s="18">
        <v>16</v>
      </c>
      <c r="C116080" s="31" t="s">
        <v>119681</v>
      </c>
      <c r="D116080" t="str">
        <f t="shared" ref="D116080:E116080" si="121359">D116079&amp;"_"</f>
        <v>16_</v>
      </c>
      <c r="E116080" s="3" t="str">
        <f t="shared" si="121359"/>
        <v>TRUE_</v>
      </c>
    </row>
    <row r="116081" spans="1:5" ht="15.75" thickBot="1" x14ac:dyDescent="0.3">
      <c r="A116081">
        <v>88304</v>
      </c>
      <c r="B116081" s="18">
        <v>16</v>
      </c>
      <c r="C116081" s="31" t="s">
        <v>119682</v>
      </c>
      <c r="D116081" t="str">
        <f t="shared" ref="D116081:E116081" si="121360">D116079&amp;"_"</f>
        <v>16_</v>
      </c>
      <c r="E116081" s="3" t="str">
        <f t="shared" si="121360"/>
        <v>TRUE_</v>
      </c>
    </row>
    <row r="116082" spans="1:5" ht="15.75" thickBot="1" x14ac:dyDescent="0.3">
      <c r="A116082">
        <v>88305</v>
      </c>
      <c r="B116082" s="18">
        <v>16</v>
      </c>
      <c r="C116082" s="31" t="s">
        <v>119683</v>
      </c>
      <c r="D116082" t="str">
        <f t="shared" ref="D116082:E116082" si="121361">D116079&amp;"_"</f>
        <v>16_</v>
      </c>
      <c r="E116082" s="3" t="str">
        <f t="shared" si="121361"/>
        <v>TRUE_</v>
      </c>
    </row>
    <row r="116083" spans="1:5" ht="15.75" thickBot="1" x14ac:dyDescent="0.3">
      <c r="A116083">
        <v>88306</v>
      </c>
      <c r="B116083" s="18">
        <v>16</v>
      </c>
      <c r="C116083" s="31" t="s">
        <v>119684</v>
      </c>
      <c r="D116083" t="str">
        <f t="shared" ref="D116083:E116083" si="121362">D116079&amp;"_"</f>
        <v>16_</v>
      </c>
      <c r="E116083" s="3" t="str">
        <f t="shared" si="121362"/>
        <v>TRUE_</v>
      </c>
    </row>
    <row r="116084" spans="1:5" ht="15.75" thickBot="1" x14ac:dyDescent="0.3">
      <c r="A116084">
        <v>88307</v>
      </c>
      <c r="B116084" s="18">
        <v>16</v>
      </c>
      <c r="C116084" s="31" t="s">
        <v>119684</v>
      </c>
      <c r="D116084" t="str">
        <f t="shared" ref="D116084:E116084" si="121363">D116079&amp;"_"</f>
        <v>16_</v>
      </c>
      <c r="E116084" s="3" t="str">
        <f t="shared" si="121363"/>
        <v>TRUE_</v>
      </c>
    </row>
    <row r="116085" spans="1:5" ht="15.75" thickBot="1" x14ac:dyDescent="0.3">
      <c r="A116085">
        <v>88308</v>
      </c>
      <c r="B116085" s="18">
        <v>16</v>
      </c>
      <c r="C116085" s="31" t="s">
        <v>119685</v>
      </c>
      <c r="D116085" t="str">
        <f t="shared" ref="D116085:E116085" si="121364">D116079&amp;"_"</f>
        <v>16_</v>
      </c>
      <c r="E116085" s="3" t="str">
        <f t="shared" si="121364"/>
        <v>TRUE_</v>
      </c>
    </row>
    <row r="116086" spans="1:5" ht="15.75" thickBot="1" x14ac:dyDescent="0.3">
      <c r="A116086">
        <v>88309</v>
      </c>
      <c r="B116086" s="18">
        <v>16</v>
      </c>
      <c r="C116086" s="31" t="s">
        <v>119686</v>
      </c>
      <c r="D116086" t="str">
        <f t="shared" ref="D116086:E116086" si="121365">D116079&amp;"_"</f>
        <v>16_</v>
      </c>
      <c r="E116086" s="3" t="str">
        <f t="shared" si="121365"/>
        <v>TRUE_</v>
      </c>
    </row>
    <row r="116087" spans="1:5" ht="15.75" thickBot="1" x14ac:dyDescent="0.3">
      <c r="A116087">
        <v>88310</v>
      </c>
      <c r="B116087" s="18">
        <v>16</v>
      </c>
      <c r="C116087" s="31" t="s">
        <v>119687</v>
      </c>
      <c r="D116087">
        <f t="shared" si="121357"/>
        <v>16</v>
      </c>
      <c r="E116087" s="3" t="b">
        <f t="shared" si="121358"/>
        <v>1</v>
      </c>
    </row>
    <row r="116088" spans="1:5" ht="15.75" thickBot="1" x14ac:dyDescent="0.3">
      <c r="A116088">
        <v>88311</v>
      </c>
      <c r="B116088" s="18">
        <v>16</v>
      </c>
      <c r="C116088" s="31" t="s">
        <v>119688</v>
      </c>
      <c r="D116088" t="str">
        <f t="shared" ref="D116088:E116088" si="121366">D116087&amp;"_"</f>
        <v>16_</v>
      </c>
      <c r="E116088" s="3" t="str">
        <f t="shared" si="121366"/>
        <v>TRUE_</v>
      </c>
    </row>
    <row r="116089" spans="1:5" ht="15.75" thickBot="1" x14ac:dyDescent="0.3">
      <c r="A116089">
        <v>88312</v>
      </c>
      <c r="B116089" s="18">
        <v>16</v>
      </c>
      <c r="C116089" s="31" t="s">
        <v>119689</v>
      </c>
      <c r="D116089" t="str">
        <f t="shared" ref="D116089:E116089" si="121367">D116087&amp;"_"</f>
        <v>16_</v>
      </c>
      <c r="E116089" s="3" t="str">
        <f t="shared" si="121367"/>
        <v>TRUE_</v>
      </c>
    </row>
    <row r="116090" spans="1:5" ht="15.75" thickBot="1" x14ac:dyDescent="0.3">
      <c r="A116090">
        <v>88313</v>
      </c>
      <c r="B116090" s="18">
        <v>16</v>
      </c>
      <c r="C116090" s="31" t="s">
        <v>119689</v>
      </c>
      <c r="D116090" t="str">
        <f t="shared" ref="D116090:E116090" si="121368">D116087&amp;"_"</f>
        <v>16_</v>
      </c>
      <c r="E116090" s="3" t="str">
        <f t="shared" si="121368"/>
        <v>TRUE_</v>
      </c>
    </row>
    <row r="116091" spans="1:5" ht="15.75" thickBot="1" x14ac:dyDescent="0.3">
      <c r="A116091">
        <v>88314</v>
      </c>
      <c r="B116091" s="18">
        <v>16</v>
      </c>
      <c r="C116091" s="31" t="s">
        <v>119690</v>
      </c>
      <c r="D116091" t="str">
        <f t="shared" ref="D116091:E116091" si="121369">D116087&amp;"_"</f>
        <v>16_</v>
      </c>
      <c r="E116091" s="3" t="str">
        <f t="shared" si="121369"/>
        <v>TRUE_</v>
      </c>
    </row>
    <row r="116092" spans="1:5" ht="15.75" thickBot="1" x14ac:dyDescent="0.3">
      <c r="A116092">
        <v>88315</v>
      </c>
      <c r="B116092" s="18">
        <v>16</v>
      </c>
      <c r="C116092" s="31" t="s">
        <v>119691</v>
      </c>
      <c r="D116092" t="str">
        <f t="shared" ref="D116092:E116092" si="121370">D116087&amp;"_"</f>
        <v>16_</v>
      </c>
      <c r="E116092" s="3" t="str">
        <f t="shared" si="121370"/>
        <v>TRUE_</v>
      </c>
    </row>
    <row r="116093" spans="1:5" ht="15.75" thickBot="1" x14ac:dyDescent="0.3">
      <c r="A116093">
        <v>88316</v>
      </c>
      <c r="B116093" s="18">
        <v>16</v>
      </c>
      <c r="C116093" s="31" t="s">
        <v>119692</v>
      </c>
      <c r="D116093" t="str">
        <f t="shared" ref="D116093:E116093" si="121371">D116087&amp;"_"</f>
        <v>16_</v>
      </c>
      <c r="E116093" s="3" t="str">
        <f t="shared" si="121371"/>
        <v>TRUE_</v>
      </c>
    </row>
    <row r="116094" spans="1:5" ht="15.75" thickBot="1" x14ac:dyDescent="0.3">
      <c r="A116094">
        <v>88317</v>
      </c>
      <c r="B116094" s="18">
        <v>16</v>
      </c>
      <c r="C116094" s="31" t="s">
        <v>119693</v>
      </c>
      <c r="D116094" t="str">
        <f t="shared" ref="D116094:E116094" si="121372">D116087&amp;"_"</f>
        <v>16_</v>
      </c>
      <c r="E116094" s="3" t="str">
        <f t="shared" si="121372"/>
        <v>TRUE_</v>
      </c>
    </row>
    <row r="116095" spans="1:5" ht="15.75" thickBot="1" x14ac:dyDescent="0.3">
      <c r="A116095">
        <v>88318</v>
      </c>
      <c r="B116095" s="18">
        <v>16</v>
      </c>
      <c r="C116095" s="31" t="s">
        <v>119694</v>
      </c>
      <c r="D116095">
        <f t="shared" si="121357"/>
        <v>16</v>
      </c>
      <c r="E116095" s="3" t="b">
        <f t="shared" si="121358"/>
        <v>1</v>
      </c>
    </row>
    <row r="116096" spans="1:5" ht="15.75" thickBot="1" x14ac:dyDescent="0.3">
      <c r="A116096">
        <v>88319</v>
      </c>
      <c r="B116096" s="18">
        <v>16</v>
      </c>
      <c r="C116096" s="31" t="s">
        <v>119694</v>
      </c>
      <c r="D116096" t="str">
        <f t="shared" ref="D116096:E116096" si="121373">D116095&amp;"_"</f>
        <v>16_</v>
      </c>
      <c r="E116096" s="3" t="str">
        <f t="shared" si="121373"/>
        <v>TRUE_</v>
      </c>
    </row>
    <row r="116097" spans="1:5" ht="15.75" thickBot="1" x14ac:dyDescent="0.3">
      <c r="A116097">
        <v>88320</v>
      </c>
      <c r="B116097" s="18">
        <v>16</v>
      </c>
      <c r="C116097" s="31" t="s">
        <v>119695</v>
      </c>
      <c r="D116097" t="str">
        <f t="shared" ref="D116097:E116097" si="121374">D116095&amp;"_"</f>
        <v>16_</v>
      </c>
      <c r="E116097" s="3" t="str">
        <f t="shared" si="121374"/>
        <v>TRUE_</v>
      </c>
    </row>
    <row r="116098" spans="1:5" ht="15.75" thickBot="1" x14ac:dyDescent="0.3">
      <c r="A116098">
        <v>88321</v>
      </c>
      <c r="B116098" s="18">
        <v>16</v>
      </c>
      <c r="C116098" s="31" t="s">
        <v>119696</v>
      </c>
      <c r="D116098" t="str">
        <f t="shared" ref="D116098:E116098" si="121375">D116095&amp;"_"</f>
        <v>16_</v>
      </c>
      <c r="E116098" s="3" t="str">
        <f t="shared" si="121375"/>
        <v>TRUE_</v>
      </c>
    </row>
    <row r="116099" spans="1:5" ht="15.75" thickBot="1" x14ac:dyDescent="0.3">
      <c r="A116099">
        <v>88322</v>
      </c>
      <c r="B116099" s="18">
        <v>16</v>
      </c>
      <c r="C116099" s="31" t="s">
        <v>119696</v>
      </c>
      <c r="D116099" t="str">
        <f t="shared" ref="D116099:E116099" si="121376">D116095&amp;"_"</f>
        <v>16_</v>
      </c>
      <c r="E116099" s="3" t="str">
        <f t="shared" si="121376"/>
        <v>TRUE_</v>
      </c>
    </row>
    <row r="116100" spans="1:5" ht="15.75" thickBot="1" x14ac:dyDescent="0.3">
      <c r="A116100">
        <v>88323</v>
      </c>
      <c r="B116100" s="18">
        <v>16</v>
      </c>
      <c r="C116100" s="31" t="s">
        <v>119697</v>
      </c>
      <c r="D116100" t="str">
        <f t="shared" ref="D116100:E116100" si="121377">D116095&amp;"_"</f>
        <v>16_</v>
      </c>
      <c r="E116100" s="3" t="str">
        <f t="shared" si="121377"/>
        <v>TRUE_</v>
      </c>
    </row>
    <row r="116101" spans="1:5" ht="15.75" thickBot="1" x14ac:dyDescent="0.3">
      <c r="A116101">
        <v>88324</v>
      </c>
      <c r="B116101" s="18">
        <v>16</v>
      </c>
      <c r="C116101" s="31" t="s">
        <v>119698</v>
      </c>
      <c r="D116101" t="str">
        <f t="shared" ref="D116101:E116101" si="121378">D116095&amp;"_"</f>
        <v>16_</v>
      </c>
      <c r="E116101" s="3" t="str">
        <f t="shared" si="121378"/>
        <v>TRUE_</v>
      </c>
    </row>
    <row r="116102" spans="1:5" ht="15.75" thickBot="1" x14ac:dyDescent="0.3">
      <c r="A116102">
        <v>88325</v>
      </c>
      <c r="B116102" s="18">
        <v>16</v>
      </c>
      <c r="C116102" s="31" t="s">
        <v>119698</v>
      </c>
      <c r="D116102" t="str">
        <f t="shared" ref="D116102:E116102" si="121379">D116095&amp;"_"</f>
        <v>16_</v>
      </c>
      <c r="E116102" s="3" t="str">
        <f t="shared" si="121379"/>
        <v>TRUE_</v>
      </c>
    </row>
    <row r="116103" spans="1:5" ht="15.75" thickBot="1" x14ac:dyDescent="0.3">
      <c r="A116103">
        <v>88326</v>
      </c>
      <c r="B116103" s="18">
        <v>16</v>
      </c>
      <c r="C116103" s="31" t="s">
        <v>119699</v>
      </c>
      <c r="D116103">
        <f t="shared" si="121357"/>
        <v>16</v>
      </c>
      <c r="E116103" s="3" t="b">
        <f t="shared" si="121358"/>
        <v>1</v>
      </c>
    </row>
    <row r="116104" spans="1:5" ht="15.75" thickBot="1" x14ac:dyDescent="0.3">
      <c r="A116104">
        <v>88327</v>
      </c>
      <c r="B116104" s="18">
        <v>16</v>
      </c>
      <c r="C116104" s="31" t="s">
        <v>119700</v>
      </c>
      <c r="D116104" t="str">
        <f t="shared" ref="D116104:E116104" si="121380">D116103&amp;"_"</f>
        <v>16_</v>
      </c>
      <c r="E116104" s="3" t="str">
        <f t="shared" si="121380"/>
        <v>TRUE_</v>
      </c>
    </row>
    <row r="116105" spans="1:5" ht="15.75" thickBot="1" x14ac:dyDescent="0.3">
      <c r="A116105">
        <v>88328</v>
      </c>
      <c r="B116105" s="18">
        <v>16</v>
      </c>
      <c r="C116105" s="31" t="s">
        <v>119701</v>
      </c>
      <c r="D116105" t="str">
        <f t="shared" ref="D116105:E116105" si="121381">D116103&amp;"_"</f>
        <v>16_</v>
      </c>
      <c r="E116105" s="3" t="str">
        <f t="shared" si="121381"/>
        <v>TRUE_</v>
      </c>
    </row>
    <row r="116106" spans="1:5" ht="15.75" thickBot="1" x14ac:dyDescent="0.3">
      <c r="A116106">
        <v>88329</v>
      </c>
      <c r="B116106" s="18">
        <v>16</v>
      </c>
      <c r="C116106" s="31" t="s">
        <v>119702</v>
      </c>
      <c r="D116106" t="str">
        <f t="shared" ref="D116106:E116106" si="121382">D116103&amp;"_"</f>
        <v>16_</v>
      </c>
      <c r="E116106" s="3" t="str">
        <f t="shared" si="121382"/>
        <v>TRUE_</v>
      </c>
    </row>
    <row r="116107" spans="1:5" ht="15.75" thickBot="1" x14ac:dyDescent="0.3">
      <c r="A116107">
        <v>88330</v>
      </c>
      <c r="B116107" s="18">
        <v>16</v>
      </c>
      <c r="C116107" s="31" t="s">
        <v>119703</v>
      </c>
      <c r="D116107" t="str">
        <f t="shared" ref="D116107:E116107" si="121383">D116103&amp;"_"</f>
        <v>16_</v>
      </c>
      <c r="E116107" s="3" t="str">
        <f t="shared" si="121383"/>
        <v>TRUE_</v>
      </c>
    </row>
    <row r="116108" spans="1:5" ht="15.75" thickBot="1" x14ac:dyDescent="0.3">
      <c r="A116108">
        <v>88331</v>
      </c>
      <c r="B116108" s="18">
        <v>16</v>
      </c>
      <c r="C116108" s="31" t="s">
        <v>119703</v>
      </c>
      <c r="D116108" t="str">
        <f t="shared" ref="D116108:E116108" si="121384">D116103&amp;"_"</f>
        <v>16_</v>
      </c>
      <c r="E116108" s="3" t="str">
        <f t="shared" si="121384"/>
        <v>TRUE_</v>
      </c>
    </row>
    <row r="116109" spans="1:5" ht="15.75" thickBot="1" x14ac:dyDescent="0.3">
      <c r="A116109">
        <v>88332</v>
      </c>
      <c r="B116109" s="18">
        <v>16</v>
      </c>
      <c r="C116109" s="31" t="s">
        <v>119704</v>
      </c>
      <c r="D116109" t="str">
        <f t="shared" ref="D116109:E116109" si="121385">D116103&amp;"_"</f>
        <v>16_</v>
      </c>
      <c r="E116109" s="3" t="str">
        <f t="shared" si="121385"/>
        <v>TRUE_</v>
      </c>
    </row>
    <row r="116110" spans="1:5" ht="15.75" thickBot="1" x14ac:dyDescent="0.3">
      <c r="A116110">
        <v>88333</v>
      </c>
      <c r="B116110" s="18">
        <v>16</v>
      </c>
      <c r="C116110" s="31" t="s">
        <v>119705</v>
      </c>
      <c r="D116110" t="str">
        <f t="shared" ref="D116110:E116110" si="121386">D116103&amp;"_"</f>
        <v>16_</v>
      </c>
      <c r="E116110" s="3" t="str">
        <f t="shared" si="121386"/>
        <v>TRUE_</v>
      </c>
    </row>
    <row r="116111" spans="1:5" ht="15.75" thickBot="1" x14ac:dyDescent="0.3">
      <c r="A116111">
        <v>88334</v>
      </c>
      <c r="B116111" s="18">
        <v>16</v>
      </c>
      <c r="C116111" s="31" t="s">
        <v>119705</v>
      </c>
      <c r="D116111">
        <f t="shared" si="121357"/>
        <v>16</v>
      </c>
      <c r="E116111" s="3" t="b">
        <f t="shared" si="121358"/>
        <v>1</v>
      </c>
    </row>
    <row r="116112" spans="1:5" ht="15.75" thickBot="1" x14ac:dyDescent="0.3">
      <c r="A116112">
        <v>88335</v>
      </c>
      <c r="B116112" s="18">
        <v>16</v>
      </c>
      <c r="C116112" s="31" t="s">
        <v>119706</v>
      </c>
      <c r="D116112" t="str">
        <f t="shared" ref="D116112:E116112" si="121387">D116111&amp;"_"</f>
        <v>16_</v>
      </c>
      <c r="E116112" s="3" t="str">
        <f t="shared" si="121387"/>
        <v>TRUE_</v>
      </c>
    </row>
    <row r="116113" spans="1:5" ht="15.75" thickBot="1" x14ac:dyDescent="0.3">
      <c r="A116113">
        <v>88336</v>
      </c>
      <c r="B116113" s="18">
        <v>16</v>
      </c>
      <c r="C116113" s="31" t="s">
        <v>119707</v>
      </c>
      <c r="D116113" t="str">
        <f t="shared" ref="D116113:E116113" si="121388">D116111&amp;"_"</f>
        <v>16_</v>
      </c>
      <c r="E116113" s="3" t="str">
        <f t="shared" si="121388"/>
        <v>TRUE_</v>
      </c>
    </row>
    <row r="116114" spans="1:5" ht="15.75" thickBot="1" x14ac:dyDescent="0.3">
      <c r="A116114">
        <v>88337</v>
      </c>
      <c r="B116114" s="18">
        <v>16</v>
      </c>
      <c r="C116114" s="31" t="s">
        <v>119708</v>
      </c>
      <c r="D116114" t="str">
        <f t="shared" ref="D116114:E116114" si="121389">D116111&amp;"_"</f>
        <v>16_</v>
      </c>
      <c r="E116114" s="3" t="str">
        <f t="shared" si="121389"/>
        <v>TRUE_</v>
      </c>
    </row>
    <row r="116115" spans="1:5" ht="15.75" thickBot="1" x14ac:dyDescent="0.3">
      <c r="A116115">
        <v>88338</v>
      </c>
      <c r="B116115" s="18">
        <v>16</v>
      </c>
      <c r="C116115" s="31" t="s">
        <v>119709</v>
      </c>
      <c r="D116115" t="str">
        <f t="shared" ref="D116115:E116115" si="121390">D116111&amp;"_"</f>
        <v>16_</v>
      </c>
      <c r="E116115" s="3" t="str">
        <f t="shared" si="121390"/>
        <v>TRUE_</v>
      </c>
    </row>
    <row r="116116" spans="1:5" ht="15.75" thickBot="1" x14ac:dyDescent="0.3">
      <c r="A116116">
        <v>88339</v>
      </c>
      <c r="B116116" s="18">
        <v>16</v>
      </c>
      <c r="C116116" s="31" t="s">
        <v>119708</v>
      </c>
      <c r="D116116" t="str">
        <f t="shared" ref="D116116:E116116" si="121391">D116111&amp;"_"</f>
        <v>16_</v>
      </c>
      <c r="E116116" s="3" t="str">
        <f t="shared" si="121391"/>
        <v>TRUE_</v>
      </c>
    </row>
    <row r="116117" spans="1:5" ht="15.75" thickBot="1" x14ac:dyDescent="0.3">
      <c r="A116117">
        <v>88340</v>
      </c>
      <c r="B116117" s="18">
        <v>16</v>
      </c>
      <c r="C116117" s="31" t="s">
        <v>119710</v>
      </c>
      <c r="D116117" t="str">
        <f t="shared" ref="D116117:E116117" si="121392">D116111&amp;"_"</f>
        <v>16_</v>
      </c>
      <c r="E116117" s="3" t="str">
        <f t="shared" si="121392"/>
        <v>TRUE_</v>
      </c>
    </row>
    <row r="116118" spans="1:5" ht="15.75" thickBot="1" x14ac:dyDescent="0.3">
      <c r="A116118">
        <v>88341</v>
      </c>
      <c r="B116118" s="18">
        <v>16</v>
      </c>
      <c r="C116118" s="31" t="s">
        <v>119711</v>
      </c>
      <c r="D116118" t="str">
        <f t="shared" ref="D116118:E116118" si="121393">D116111&amp;"_"</f>
        <v>16_</v>
      </c>
      <c r="E116118" s="3" t="str">
        <f t="shared" si="121393"/>
        <v>TRUE_</v>
      </c>
    </row>
    <row r="116119" spans="1:5" ht="15.75" thickBot="1" x14ac:dyDescent="0.3">
      <c r="A116119">
        <v>88342</v>
      </c>
      <c r="B116119" s="18">
        <v>16</v>
      </c>
      <c r="C116119" s="31" t="s">
        <v>119712</v>
      </c>
      <c r="D116119">
        <f t="shared" si="121357"/>
        <v>16</v>
      </c>
      <c r="E116119" s="3" t="b">
        <f t="shared" si="121358"/>
        <v>1</v>
      </c>
    </row>
    <row r="116120" spans="1:5" ht="15.75" thickBot="1" x14ac:dyDescent="0.3">
      <c r="A116120">
        <v>88343</v>
      </c>
      <c r="B116120" s="18">
        <v>16</v>
      </c>
      <c r="C116120" s="31" t="s">
        <v>119713</v>
      </c>
      <c r="D116120" t="str">
        <f t="shared" ref="D116120:E116120" si="121394">D116119&amp;"_"</f>
        <v>16_</v>
      </c>
      <c r="E116120" s="3" t="str">
        <f t="shared" si="121394"/>
        <v>TRUE_</v>
      </c>
    </row>
    <row r="116121" spans="1:5" ht="15.75" thickBot="1" x14ac:dyDescent="0.3">
      <c r="A116121">
        <v>88344</v>
      </c>
      <c r="B116121" s="18">
        <v>16</v>
      </c>
      <c r="C116121" s="31" t="s">
        <v>119713</v>
      </c>
      <c r="D116121" t="str">
        <f t="shared" ref="D116121:E116121" si="121395">D116119&amp;"_"</f>
        <v>16_</v>
      </c>
      <c r="E116121" s="3" t="str">
        <f t="shared" si="121395"/>
        <v>TRUE_</v>
      </c>
    </row>
    <row r="116122" spans="1:5" ht="15.75" thickBot="1" x14ac:dyDescent="0.3">
      <c r="A116122">
        <v>88345</v>
      </c>
      <c r="B116122" s="18">
        <v>16</v>
      </c>
      <c r="C116122" s="31" t="s">
        <v>119714</v>
      </c>
      <c r="D116122" t="str">
        <f t="shared" ref="D116122:E116122" si="121396">D116119&amp;"_"</f>
        <v>16_</v>
      </c>
      <c r="E116122" s="3" t="str">
        <f t="shared" si="121396"/>
        <v>TRUE_</v>
      </c>
    </row>
    <row r="116123" spans="1:5" ht="15.75" thickBot="1" x14ac:dyDescent="0.3">
      <c r="A116123">
        <v>88346</v>
      </c>
      <c r="B116123" s="18">
        <v>16</v>
      </c>
      <c r="C116123" s="31" t="s">
        <v>119715</v>
      </c>
      <c r="D116123" t="str">
        <f t="shared" ref="D116123:E116123" si="121397">D116119&amp;"_"</f>
        <v>16_</v>
      </c>
      <c r="E116123" s="3" t="str">
        <f t="shared" si="121397"/>
        <v>TRUE_</v>
      </c>
    </row>
    <row r="116124" spans="1:5" ht="15.75" thickBot="1" x14ac:dyDescent="0.3">
      <c r="A116124">
        <v>88347</v>
      </c>
      <c r="B116124" s="18">
        <v>16</v>
      </c>
      <c r="C116124" s="31" t="s">
        <v>119716</v>
      </c>
      <c r="D116124" t="str">
        <f t="shared" ref="D116124:E116124" si="121398">D116119&amp;"_"</f>
        <v>16_</v>
      </c>
      <c r="E116124" s="3" t="str">
        <f t="shared" si="121398"/>
        <v>TRUE_</v>
      </c>
    </row>
    <row r="116125" spans="1:5" ht="15.75" thickBot="1" x14ac:dyDescent="0.3">
      <c r="A116125">
        <v>88348</v>
      </c>
      <c r="B116125" s="18">
        <v>16</v>
      </c>
      <c r="C116125" s="31" t="s">
        <v>119716</v>
      </c>
      <c r="D116125" t="str">
        <f t="shared" ref="D116125:E116125" si="121399">D116119&amp;"_"</f>
        <v>16_</v>
      </c>
      <c r="E116125" s="3" t="str">
        <f t="shared" si="121399"/>
        <v>TRUE_</v>
      </c>
    </row>
    <row r="116126" spans="1:5" ht="15.75" thickBot="1" x14ac:dyDescent="0.3">
      <c r="A116126">
        <v>88349</v>
      </c>
      <c r="B116126" s="18">
        <v>16</v>
      </c>
      <c r="C116126" s="31" t="s">
        <v>119716</v>
      </c>
      <c r="D116126" t="str">
        <f t="shared" ref="D116126:E116126" si="121400">D116119&amp;"_"</f>
        <v>16_</v>
      </c>
      <c r="E116126" s="3" t="str">
        <f t="shared" si="121400"/>
        <v>TRUE_</v>
      </c>
    </row>
    <row r="116127" spans="1:5" ht="15.75" thickBot="1" x14ac:dyDescent="0.3">
      <c r="A116127">
        <v>88350</v>
      </c>
      <c r="B116127" s="18">
        <v>16</v>
      </c>
      <c r="C116127" s="31" t="s">
        <v>124500</v>
      </c>
      <c r="D116127">
        <f t="shared" si="121357"/>
        <v>16</v>
      </c>
      <c r="E116127" s="3" t="b">
        <f t="shared" si="121358"/>
        <v>1</v>
      </c>
    </row>
    <row r="116128" spans="1:5" ht="15.75" thickBot="1" x14ac:dyDescent="0.3">
      <c r="A116128">
        <v>88351</v>
      </c>
      <c r="B116128" s="18">
        <v>16</v>
      </c>
      <c r="C116128" s="31" t="s">
        <v>124501</v>
      </c>
      <c r="D116128" t="str">
        <f t="shared" ref="D116128:E116128" si="121401">D116127&amp;"_"</f>
        <v>16_</v>
      </c>
      <c r="E116128" s="3" t="str">
        <f t="shared" si="121401"/>
        <v>TRUE_</v>
      </c>
    </row>
    <row r="116129" spans="1:5" ht="15.75" thickBot="1" x14ac:dyDescent="0.3">
      <c r="A116129">
        <v>88352</v>
      </c>
      <c r="B116129" s="18">
        <v>16</v>
      </c>
      <c r="C116129" s="31" t="s">
        <v>124502</v>
      </c>
      <c r="D116129" t="str">
        <f t="shared" ref="D116129:E116129" si="121402">D116127&amp;"_"</f>
        <v>16_</v>
      </c>
      <c r="E116129" s="3" t="str">
        <f t="shared" si="121402"/>
        <v>TRUE_</v>
      </c>
    </row>
    <row r="116130" spans="1:5" ht="15.75" thickBot="1" x14ac:dyDescent="0.3">
      <c r="A116130">
        <v>88353</v>
      </c>
      <c r="B116130" s="18">
        <v>16</v>
      </c>
      <c r="C116130" s="31" t="s">
        <v>119717</v>
      </c>
      <c r="D116130" t="str">
        <f t="shared" ref="D116130:E116130" si="121403">D116127&amp;"_"</f>
        <v>16_</v>
      </c>
      <c r="E116130" s="3" t="str">
        <f t="shared" si="121403"/>
        <v>TRUE_</v>
      </c>
    </row>
    <row r="116131" spans="1:5" ht="15.75" thickBot="1" x14ac:dyDescent="0.3">
      <c r="A116131">
        <v>88354</v>
      </c>
      <c r="B116131" s="18">
        <v>16</v>
      </c>
      <c r="C116131" s="31" t="s">
        <v>119718</v>
      </c>
      <c r="D116131" t="str">
        <f t="shared" ref="D116131:E116131" si="121404">D116127&amp;"_"</f>
        <v>16_</v>
      </c>
      <c r="E116131" s="3" t="str">
        <f t="shared" si="121404"/>
        <v>TRUE_</v>
      </c>
    </row>
    <row r="116132" spans="1:5" ht="15.75" thickBot="1" x14ac:dyDescent="0.3">
      <c r="A116132">
        <v>88355</v>
      </c>
      <c r="B116132" s="18">
        <v>16</v>
      </c>
      <c r="C116132" s="31" t="s">
        <v>119718</v>
      </c>
      <c r="D116132" t="str">
        <f t="shared" ref="D116132:E116132" si="121405">D116127&amp;"_"</f>
        <v>16_</v>
      </c>
      <c r="E116132" s="3" t="str">
        <f t="shared" si="121405"/>
        <v>TRUE_</v>
      </c>
    </row>
    <row r="116133" spans="1:5" ht="15.75" thickBot="1" x14ac:dyDescent="0.3">
      <c r="A116133">
        <v>88356</v>
      </c>
      <c r="B116133" s="18">
        <v>16</v>
      </c>
      <c r="C116133" s="31" t="s">
        <v>119719</v>
      </c>
      <c r="D116133" t="str">
        <f t="shared" ref="D116133:E116133" si="121406">D116127&amp;"_"</f>
        <v>16_</v>
      </c>
      <c r="E116133" s="3" t="str">
        <f t="shared" si="121406"/>
        <v>TRUE_</v>
      </c>
    </row>
    <row r="116134" spans="1:5" ht="15.75" thickBot="1" x14ac:dyDescent="0.3">
      <c r="A116134">
        <v>88357</v>
      </c>
      <c r="B116134" s="18">
        <v>16</v>
      </c>
      <c r="C116134" s="31" t="s">
        <v>119720</v>
      </c>
      <c r="D116134" t="str">
        <f t="shared" ref="D116134:E116134" si="121407">D116127&amp;"_"</f>
        <v>16_</v>
      </c>
      <c r="E116134" s="3" t="str">
        <f t="shared" si="121407"/>
        <v>TRUE_</v>
      </c>
    </row>
    <row r="116135" spans="1:5" ht="15.75" thickBot="1" x14ac:dyDescent="0.3">
      <c r="A116135">
        <v>88358</v>
      </c>
      <c r="B116135" s="18">
        <v>16</v>
      </c>
      <c r="C116135" s="31" t="s">
        <v>124503</v>
      </c>
      <c r="D116135">
        <f t="shared" si="121357"/>
        <v>16</v>
      </c>
      <c r="E116135" s="3" t="b">
        <f t="shared" si="121358"/>
        <v>1</v>
      </c>
    </row>
    <row r="116136" spans="1:5" ht="15.75" thickBot="1" x14ac:dyDescent="0.3">
      <c r="A116136">
        <v>88359</v>
      </c>
      <c r="B116136" s="18">
        <v>16</v>
      </c>
      <c r="C116136" s="31" t="s">
        <v>124504</v>
      </c>
      <c r="D116136" t="str">
        <f t="shared" ref="D116136:E116136" si="121408">D116135&amp;"_"</f>
        <v>16_</v>
      </c>
      <c r="E116136" s="3" t="str">
        <f t="shared" si="121408"/>
        <v>TRUE_</v>
      </c>
    </row>
    <row r="116137" spans="1:5" ht="15.75" thickBot="1" x14ac:dyDescent="0.3">
      <c r="A116137">
        <v>88360</v>
      </c>
      <c r="B116137" s="18">
        <v>16</v>
      </c>
      <c r="C116137" s="31" t="s">
        <v>124505</v>
      </c>
      <c r="D116137" t="str">
        <f t="shared" ref="D116137:E116137" si="121409">D116135&amp;"_"</f>
        <v>16_</v>
      </c>
      <c r="E116137" s="3" t="str">
        <f t="shared" si="121409"/>
        <v>TRUE_</v>
      </c>
    </row>
    <row r="116138" spans="1:5" ht="15.75" thickBot="1" x14ac:dyDescent="0.3">
      <c r="A116138">
        <v>88361</v>
      </c>
      <c r="B116138" s="18">
        <v>16</v>
      </c>
      <c r="C116138" s="31" t="s">
        <v>119721</v>
      </c>
      <c r="D116138" t="str">
        <f t="shared" ref="D116138:E116138" si="121410">D116135&amp;"_"</f>
        <v>16_</v>
      </c>
      <c r="E116138" s="3" t="str">
        <f t="shared" si="121410"/>
        <v>TRUE_</v>
      </c>
    </row>
    <row r="116139" spans="1:5" ht="15.75" thickBot="1" x14ac:dyDescent="0.3">
      <c r="A116139">
        <v>88362</v>
      </c>
      <c r="B116139" s="18">
        <v>16</v>
      </c>
      <c r="C116139" s="31" t="s">
        <v>119722</v>
      </c>
      <c r="D116139" t="str">
        <f t="shared" ref="D116139:E116139" si="121411">D116135&amp;"_"</f>
        <v>16_</v>
      </c>
      <c r="E116139" s="3" t="str">
        <f t="shared" si="121411"/>
        <v>TRUE_</v>
      </c>
    </row>
    <row r="116140" spans="1:5" ht="15.75" thickBot="1" x14ac:dyDescent="0.3">
      <c r="A116140">
        <v>88363</v>
      </c>
      <c r="B116140" s="18">
        <v>16</v>
      </c>
      <c r="C116140" s="31" t="s">
        <v>119722</v>
      </c>
      <c r="D116140" t="str">
        <f t="shared" ref="D116140:E116140" si="121412">D116135&amp;"_"</f>
        <v>16_</v>
      </c>
      <c r="E116140" s="3" t="str">
        <f t="shared" si="121412"/>
        <v>TRUE_</v>
      </c>
    </row>
    <row r="116141" spans="1:5" ht="15.75" thickBot="1" x14ac:dyDescent="0.3">
      <c r="A116141">
        <v>88364</v>
      </c>
      <c r="B116141" s="18">
        <v>16</v>
      </c>
      <c r="C116141" s="31" t="s">
        <v>124506</v>
      </c>
      <c r="D116141" t="str">
        <f t="shared" ref="D116141:E116141" si="121413">D116135&amp;"_"</f>
        <v>16_</v>
      </c>
      <c r="E116141" s="3" t="str">
        <f t="shared" si="121413"/>
        <v>TRUE_</v>
      </c>
    </row>
    <row r="116142" spans="1:5" ht="15.75" thickBot="1" x14ac:dyDescent="0.3">
      <c r="A116142">
        <v>88365</v>
      </c>
      <c r="B116142" s="18">
        <v>16</v>
      </c>
      <c r="C116142" s="31" t="s">
        <v>124507</v>
      </c>
      <c r="D116142" t="str">
        <f t="shared" ref="D116142:E116142" si="121414">D116135&amp;"_"</f>
        <v>16_</v>
      </c>
      <c r="E116142" s="3" t="str">
        <f t="shared" si="121414"/>
        <v>TRUE_</v>
      </c>
    </row>
    <row r="116143" spans="1:5" ht="15.75" thickBot="1" x14ac:dyDescent="0.3">
      <c r="A116143">
        <v>88366</v>
      </c>
      <c r="B116143" s="18">
        <v>16</v>
      </c>
      <c r="C116143" s="31" t="s">
        <v>124507</v>
      </c>
      <c r="D116143">
        <f t="shared" ref="D116143:D116199" si="121415">MODE(B116143:B116150)</f>
        <v>16</v>
      </c>
      <c r="E116143" s="3" t="b">
        <f t="shared" ref="E116143:E116199" si="121416">AND(IF(COUNTIF(B116143:B116150,D116143)&gt;5, TRUE, FALSE), D116143&lt;&gt;0)</f>
        <v>1</v>
      </c>
    </row>
    <row r="116144" spans="1:5" ht="15.75" thickBot="1" x14ac:dyDescent="0.3">
      <c r="A116144">
        <v>88367</v>
      </c>
      <c r="B116144" s="18">
        <v>16</v>
      </c>
      <c r="C116144" s="31" t="s">
        <v>124508</v>
      </c>
      <c r="D116144" t="str">
        <f t="shared" ref="D116144:E116144" si="121417">D116143&amp;"_"</f>
        <v>16_</v>
      </c>
      <c r="E116144" s="3" t="str">
        <f t="shared" si="121417"/>
        <v>TRUE_</v>
      </c>
    </row>
    <row r="116145" spans="1:5" ht="15.75" thickBot="1" x14ac:dyDescent="0.3">
      <c r="A116145">
        <v>88368</v>
      </c>
      <c r="B116145" s="18">
        <v>16</v>
      </c>
      <c r="C116145" s="31" t="s">
        <v>124509</v>
      </c>
      <c r="D116145" t="str">
        <f t="shared" ref="D116145:E116145" si="121418">D116143&amp;"_"</f>
        <v>16_</v>
      </c>
      <c r="E116145" s="3" t="str">
        <f t="shared" si="121418"/>
        <v>TRUE_</v>
      </c>
    </row>
    <row r="116146" spans="1:5" ht="15.75" thickBot="1" x14ac:dyDescent="0.3">
      <c r="A116146">
        <v>88369</v>
      </c>
      <c r="B116146" s="18">
        <v>16</v>
      </c>
      <c r="C116146" s="31" t="s">
        <v>124509</v>
      </c>
      <c r="D116146" t="str">
        <f t="shared" ref="D116146:E116146" si="121419">D116143&amp;"_"</f>
        <v>16_</v>
      </c>
      <c r="E116146" s="3" t="str">
        <f t="shared" si="121419"/>
        <v>TRUE_</v>
      </c>
    </row>
    <row r="116147" spans="1:5" ht="15.75" thickBot="1" x14ac:dyDescent="0.3">
      <c r="A116147">
        <v>88370</v>
      </c>
      <c r="B116147" s="18">
        <v>16</v>
      </c>
      <c r="C116147" s="31" t="s">
        <v>124510</v>
      </c>
      <c r="D116147" t="str">
        <f t="shared" ref="D116147:E116147" si="121420">D116143&amp;"_"</f>
        <v>16_</v>
      </c>
      <c r="E116147" s="3" t="str">
        <f t="shared" si="121420"/>
        <v>TRUE_</v>
      </c>
    </row>
    <row r="116148" spans="1:5" ht="15.75" thickBot="1" x14ac:dyDescent="0.3">
      <c r="A116148">
        <v>88371</v>
      </c>
      <c r="B116148" s="18">
        <v>16</v>
      </c>
      <c r="C116148" s="31" t="s">
        <v>124511</v>
      </c>
      <c r="D116148" t="str">
        <f t="shared" ref="D116148:E116148" si="121421">D116143&amp;"_"</f>
        <v>16_</v>
      </c>
      <c r="E116148" s="3" t="str">
        <f t="shared" si="121421"/>
        <v>TRUE_</v>
      </c>
    </row>
    <row r="116149" spans="1:5" ht="15.75" thickBot="1" x14ac:dyDescent="0.3">
      <c r="A116149">
        <v>88372</v>
      </c>
      <c r="B116149" s="18">
        <v>16</v>
      </c>
      <c r="C116149" s="31" t="s">
        <v>124512</v>
      </c>
      <c r="D116149" t="str">
        <f t="shared" ref="D116149:E116149" si="121422">D116143&amp;"_"</f>
        <v>16_</v>
      </c>
      <c r="E116149" s="3" t="str">
        <f t="shared" si="121422"/>
        <v>TRUE_</v>
      </c>
    </row>
    <row r="116150" spans="1:5" ht="15.75" thickBot="1" x14ac:dyDescent="0.3">
      <c r="A116150">
        <v>88373</v>
      </c>
      <c r="B116150" s="18">
        <v>16</v>
      </c>
      <c r="C116150" s="31" t="s">
        <v>124512</v>
      </c>
      <c r="D116150" t="str">
        <f t="shared" ref="D116150:E116150" si="121423">D116143&amp;"_"</f>
        <v>16_</v>
      </c>
      <c r="E116150" s="3" t="str">
        <f t="shared" si="121423"/>
        <v>TRUE_</v>
      </c>
    </row>
    <row r="116151" spans="1:5" ht="15.75" thickBot="1" x14ac:dyDescent="0.3">
      <c r="A116151">
        <v>88374</v>
      </c>
      <c r="B116151" s="18">
        <v>16</v>
      </c>
      <c r="C116151" s="31" t="s">
        <v>124513</v>
      </c>
      <c r="D116151">
        <f t="shared" si="121415"/>
        <v>16</v>
      </c>
      <c r="E116151" s="3" t="b">
        <f t="shared" si="121416"/>
        <v>1</v>
      </c>
    </row>
    <row r="116152" spans="1:5" ht="15.75" thickBot="1" x14ac:dyDescent="0.3">
      <c r="A116152">
        <v>88375</v>
      </c>
      <c r="B116152" s="18">
        <v>16</v>
      </c>
      <c r="C116152" s="31" t="s">
        <v>124513</v>
      </c>
      <c r="D116152" t="str">
        <f t="shared" ref="D116152:E116152" si="121424">D116151&amp;"_"</f>
        <v>16_</v>
      </c>
      <c r="E116152" s="3" t="str">
        <f t="shared" si="121424"/>
        <v>TRUE_</v>
      </c>
    </row>
    <row r="116153" spans="1:5" ht="15.75" thickBot="1" x14ac:dyDescent="0.3">
      <c r="A116153">
        <v>88376</v>
      </c>
      <c r="B116153" s="18">
        <v>16</v>
      </c>
      <c r="C116153" s="31" t="s">
        <v>124514</v>
      </c>
      <c r="D116153" t="str">
        <f t="shared" ref="D116153:E116153" si="121425">D116151&amp;"_"</f>
        <v>16_</v>
      </c>
      <c r="E116153" s="3" t="str">
        <f t="shared" si="121425"/>
        <v>TRUE_</v>
      </c>
    </row>
    <row r="116154" spans="1:5" ht="15.75" thickBot="1" x14ac:dyDescent="0.3">
      <c r="A116154">
        <v>88377</v>
      </c>
      <c r="B116154" s="18">
        <v>16</v>
      </c>
      <c r="C116154" s="31" t="s">
        <v>124515</v>
      </c>
      <c r="D116154" t="str">
        <f t="shared" ref="D116154:E116154" si="121426">D116151&amp;"_"</f>
        <v>16_</v>
      </c>
      <c r="E116154" s="3" t="str">
        <f t="shared" si="121426"/>
        <v>TRUE_</v>
      </c>
    </row>
    <row r="116155" spans="1:5" ht="15.75" thickBot="1" x14ac:dyDescent="0.3">
      <c r="A116155">
        <v>88378</v>
      </c>
      <c r="B116155" s="18">
        <v>16</v>
      </c>
      <c r="C116155" s="31" t="s">
        <v>124516</v>
      </c>
      <c r="D116155" t="str">
        <f t="shared" ref="D116155:E116155" si="121427">D116151&amp;"_"</f>
        <v>16_</v>
      </c>
      <c r="E116155" s="3" t="str">
        <f t="shared" si="121427"/>
        <v>TRUE_</v>
      </c>
    </row>
    <row r="116156" spans="1:5" ht="15.75" thickBot="1" x14ac:dyDescent="0.3">
      <c r="A116156">
        <v>88379</v>
      </c>
      <c r="B116156" s="18">
        <v>16</v>
      </c>
      <c r="C116156" s="31" t="s">
        <v>124517</v>
      </c>
      <c r="D116156" t="str">
        <f t="shared" ref="D116156:E116156" si="121428">D116151&amp;"_"</f>
        <v>16_</v>
      </c>
      <c r="E116156" s="3" t="str">
        <f t="shared" si="121428"/>
        <v>TRUE_</v>
      </c>
    </row>
    <row r="116157" spans="1:5" ht="15.75" thickBot="1" x14ac:dyDescent="0.3">
      <c r="A116157">
        <v>88380</v>
      </c>
      <c r="B116157" s="18">
        <v>16</v>
      </c>
      <c r="C116157" s="31" t="s">
        <v>124518</v>
      </c>
      <c r="D116157" t="str">
        <f t="shared" ref="D116157:E116157" si="121429">D116151&amp;"_"</f>
        <v>16_</v>
      </c>
      <c r="E116157" s="3" t="str">
        <f t="shared" si="121429"/>
        <v>TRUE_</v>
      </c>
    </row>
    <row r="116158" spans="1:5" ht="15.75" thickBot="1" x14ac:dyDescent="0.3">
      <c r="A116158">
        <v>88381</v>
      </c>
      <c r="B116158" s="18">
        <v>16</v>
      </c>
      <c r="C116158" s="31" t="s">
        <v>124519</v>
      </c>
      <c r="D116158" t="str">
        <f t="shared" ref="D116158:E116158" si="121430">D116151&amp;"_"</f>
        <v>16_</v>
      </c>
      <c r="E116158" s="3" t="str">
        <f t="shared" si="121430"/>
        <v>TRUE_</v>
      </c>
    </row>
    <row r="116159" spans="1:5" ht="15.75" thickBot="1" x14ac:dyDescent="0.3">
      <c r="A116159">
        <v>88382</v>
      </c>
      <c r="B116159" s="18">
        <v>16</v>
      </c>
      <c r="C116159" s="31" t="s">
        <v>124520</v>
      </c>
      <c r="D116159">
        <f t="shared" si="121415"/>
        <v>16</v>
      </c>
      <c r="E116159" s="3" t="b">
        <f t="shared" si="121416"/>
        <v>1</v>
      </c>
    </row>
    <row r="116160" spans="1:5" ht="15.75" thickBot="1" x14ac:dyDescent="0.3">
      <c r="A116160">
        <v>88383</v>
      </c>
      <c r="B116160" s="18">
        <v>16</v>
      </c>
      <c r="C116160" s="31" t="s">
        <v>124521</v>
      </c>
      <c r="D116160" t="str">
        <f t="shared" ref="D116160:E116160" si="121431">D116159&amp;"_"</f>
        <v>16_</v>
      </c>
      <c r="E116160" s="3" t="str">
        <f t="shared" si="121431"/>
        <v>TRUE_</v>
      </c>
    </row>
    <row r="116161" spans="1:5" ht="15.75" thickBot="1" x14ac:dyDescent="0.3">
      <c r="A116161">
        <v>88384</v>
      </c>
      <c r="B116161" s="18">
        <v>16</v>
      </c>
      <c r="C116161" s="31" t="s">
        <v>124522</v>
      </c>
      <c r="D116161" t="str">
        <f t="shared" ref="D116161:E116161" si="121432">D116159&amp;"_"</f>
        <v>16_</v>
      </c>
      <c r="E116161" s="3" t="str">
        <f t="shared" si="121432"/>
        <v>TRUE_</v>
      </c>
    </row>
    <row r="116162" spans="1:5" ht="15.75" thickBot="1" x14ac:dyDescent="0.3">
      <c r="A116162">
        <v>88385</v>
      </c>
      <c r="B116162" s="18">
        <v>16</v>
      </c>
      <c r="C116162" s="31" t="s">
        <v>124522</v>
      </c>
      <c r="D116162" t="str">
        <f t="shared" ref="D116162:E116162" si="121433">D116159&amp;"_"</f>
        <v>16_</v>
      </c>
      <c r="E116162" s="3" t="str">
        <f t="shared" si="121433"/>
        <v>TRUE_</v>
      </c>
    </row>
    <row r="116163" spans="1:5" ht="15.75" thickBot="1" x14ac:dyDescent="0.3">
      <c r="A116163">
        <v>88386</v>
      </c>
      <c r="B116163" s="18">
        <v>16</v>
      </c>
      <c r="C116163" s="31" t="s">
        <v>124523</v>
      </c>
      <c r="D116163" t="str">
        <f t="shared" ref="D116163:E116163" si="121434">D116159&amp;"_"</f>
        <v>16_</v>
      </c>
      <c r="E116163" s="3" t="str">
        <f t="shared" si="121434"/>
        <v>TRUE_</v>
      </c>
    </row>
    <row r="116164" spans="1:5" ht="15.75" thickBot="1" x14ac:dyDescent="0.3">
      <c r="A116164">
        <v>88387</v>
      </c>
      <c r="B116164" s="18">
        <v>16</v>
      </c>
      <c r="C116164" s="31" t="s">
        <v>124524</v>
      </c>
      <c r="D116164" t="str">
        <f t="shared" ref="D116164:E116164" si="121435">D116159&amp;"_"</f>
        <v>16_</v>
      </c>
      <c r="E116164" s="3" t="str">
        <f t="shared" si="121435"/>
        <v>TRUE_</v>
      </c>
    </row>
    <row r="116165" spans="1:5" ht="15.75" thickBot="1" x14ac:dyDescent="0.3">
      <c r="A116165">
        <v>88388</v>
      </c>
      <c r="B116165" s="18">
        <v>16</v>
      </c>
      <c r="C116165" s="31" t="s">
        <v>124525</v>
      </c>
      <c r="D116165" t="str">
        <f t="shared" ref="D116165:E116165" si="121436">D116159&amp;"_"</f>
        <v>16_</v>
      </c>
      <c r="E116165" s="3" t="str">
        <f t="shared" si="121436"/>
        <v>TRUE_</v>
      </c>
    </row>
    <row r="116166" spans="1:5" ht="15.75" thickBot="1" x14ac:dyDescent="0.3">
      <c r="A116166">
        <v>88389</v>
      </c>
      <c r="B116166" s="18">
        <v>16</v>
      </c>
      <c r="C116166" s="31" t="s">
        <v>124525</v>
      </c>
      <c r="D116166" t="str">
        <f t="shared" ref="D116166:E116166" si="121437">D116159&amp;"_"</f>
        <v>16_</v>
      </c>
      <c r="E116166" s="3" t="str">
        <f t="shared" si="121437"/>
        <v>TRUE_</v>
      </c>
    </row>
    <row r="116167" spans="1:5" ht="15.75" thickBot="1" x14ac:dyDescent="0.3">
      <c r="A116167">
        <v>88390</v>
      </c>
      <c r="B116167" s="18">
        <v>16</v>
      </c>
      <c r="C116167" s="31" t="s">
        <v>124526</v>
      </c>
      <c r="D116167">
        <f t="shared" si="121415"/>
        <v>16</v>
      </c>
      <c r="E116167" s="3" t="b">
        <f t="shared" si="121416"/>
        <v>1</v>
      </c>
    </row>
    <row r="116168" spans="1:5" ht="15.75" thickBot="1" x14ac:dyDescent="0.3">
      <c r="A116168">
        <v>88391</v>
      </c>
      <c r="B116168" s="18">
        <v>16</v>
      </c>
      <c r="C116168" s="31" t="s">
        <v>124527</v>
      </c>
      <c r="D116168" t="str">
        <f t="shared" ref="D116168:E116168" si="121438">D116167&amp;"_"</f>
        <v>16_</v>
      </c>
      <c r="E116168" s="3" t="str">
        <f t="shared" si="121438"/>
        <v>TRUE_</v>
      </c>
    </row>
    <row r="116169" spans="1:5" ht="15.75" thickBot="1" x14ac:dyDescent="0.3">
      <c r="A116169">
        <v>88392</v>
      </c>
      <c r="B116169" s="18">
        <v>16</v>
      </c>
      <c r="C116169" s="31" t="s">
        <v>124528</v>
      </c>
      <c r="D116169" t="str">
        <f t="shared" ref="D116169:E116169" si="121439">D116167&amp;"_"</f>
        <v>16_</v>
      </c>
      <c r="E116169" s="3" t="str">
        <f t="shared" si="121439"/>
        <v>TRUE_</v>
      </c>
    </row>
    <row r="116170" spans="1:5" ht="15.75" thickBot="1" x14ac:dyDescent="0.3">
      <c r="A116170">
        <v>88393</v>
      </c>
      <c r="B116170" s="18">
        <v>16</v>
      </c>
      <c r="C116170" s="31" t="s">
        <v>124529</v>
      </c>
      <c r="D116170" t="str">
        <f t="shared" ref="D116170:E116170" si="121440">D116167&amp;"_"</f>
        <v>16_</v>
      </c>
      <c r="E116170" s="3" t="str">
        <f t="shared" si="121440"/>
        <v>TRUE_</v>
      </c>
    </row>
    <row r="116171" spans="1:5" ht="15.75" thickBot="1" x14ac:dyDescent="0.3">
      <c r="A116171">
        <v>88394</v>
      </c>
      <c r="B116171" s="18">
        <v>16</v>
      </c>
      <c r="C116171" s="31" t="s">
        <v>124530</v>
      </c>
      <c r="D116171" t="str">
        <f t="shared" ref="D116171:E116171" si="121441">D116167&amp;"_"</f>
        <v>16_</v>
      </c>
      <c r="E116171" s="3" t="str">
        <f t="shared" si="121441"/>
        <v>TRUE_</v>
      </c>
    </row>
    <row r="116172" spans="1:5" ht="15.75" thickBot="1" x14ac:dyDescent="0.3">
      <c r="A116172">
        <v>88395</v>
      </c>
      <c r="B116172" s="18">
        <v>16</v>
      </c>
      <c r="C116172" s="31" t="s">
        <v>119723</v>
      </c>
      <c r="D116172" t="str">
        <f t="shared" ref="D116172:E116172" si="121442">D116167&amp;"_"</f>
        <v>16_</v>
      </c>
      <c r="E116172" s="3" t="str">
        <f t="shared" si="121442"/>
        <v>TRUE_</v>
      </c>
    </row>
    <row r="116173" spans="1:5" ht="15.75" thickBot="1" x14ac:dyDescent="0.3">
      <c r="A116173">
        <v>88396</v>
      </c>
      <c r="B116173" s="18">
        <v>16</v>
      </c>
      <c r="C116173" s="31" t="s">
        <v>119723</v>
      </c>
      <c r="D116173" t="str">
        <f t="shared" ref="D116173:E116173" si="121443">D116167&amp;"_"</f>
        <v>16_</v>
      </c>
      <c r="E116173" s="3" t="str">
        <f t="shared" si="121443"/>
        <v>TRUE_</v>
      </c>
    </row>
    <row r="116174" spans="1:5" ht="15.75" thickBot="1" x14ac:dyDescent="0.3">
      <c r="A116174">
        <v>88397</v>
      </c>
      <c r="B116174" s="18">
        <v>16</v>
      </c>
      <c r="C116174" s="31" t="s">
        <v>119724</v>
      </c>
      <c r="D116174" t="str">
        <f t="shared" ref="D116174:E116174" si="121444">D116167&amp;"_"</f>
        <v>16_</v>
      </c>
      <c r="E116174" s="3" t="str">
        <f t="shared" si="121444"/>
        <v>TRUE_</v>
      </c>
    </row>
    <row r="116175" spans="1:5" ht="15.75" thickBot="1" x14ac:dyDescent="0.3">
      <c r="A116175">
        <v>88398</v>
      </c>
      <c r="B116175" s="18">
        <v>16</v>
      </c>
      <c r="C116175" s="31" t="s">
        <v>119725</v>
      </c>
      <c r="D116175">
        <f t="shared" si="121415"/>
        <v>16</v>
      </c>
      <c r="E116175" s="3" t="b">
        <f t="shared" si="121416"/>
        <v>1</v>
      </c>
    </row>
    <row r="116176" spans="1:5" ht="15.75" thickBot="1" x14ac:dyDescent="0.3">
      <c r="A116176">
        <v>88399</v>
      </c>
      <c r="B116176" s="18">
        <v>16</v>
      </c>
      <c r="C116176" s="31" t="s">
        <v>119726</v>
      </c>
      <c r="D116176" t="str">
        <f t="shared" ref="D116176:E116176" si="121445">D116175&amp;"_"</f>
        <v>16_</v>
      </c>
      <c r="E116176" s="3" t="str">
        <f t="shared" si="121445"/>
        <v>TRUE_</v>
      </c>
    </row>
    <row r="116177" spans="1:5" ht="15.75" thickBot="1" x14ac:dyDescent="0.3">
      <c r="A116177">
        <v>88400</v>
      </c>
      <c r="B116177" s="18">
        <v>16</v>
      </c>
      <c r="C116177" s="31" t="s">
        <v>119727</v>
      </c>
      <c r="D116177" t="str">
        <f t="shared" ref="D116177:E116177" si="121446">D116175&amp;"_"</f>
        <v>16_</v>
      </c>
      <c r="E116177" s="3" t="str">
        <f t="shared" si="121446"/>
        <v>TRUE_</v>
      </c>
    </row>
    <row r="116178" spans="1:5" ht="15.75" thickBot="1" x14ac:dyDescent="0.3">
      <c r="A116178">
        <v>88401</v>
      </c>
      <c r="B116178" s="18">
        <v>16</v>
      </c>
      <c r="C116178" s="31" t="s">
        <v>119728</v>
      </c>
      <c r="D116178" t="str">
        <f t="shared" ref="D116178:E116178" si="121447">D116175&amp;"_"</f>
        <v>16_</v>
      </c>
      <c r="E116178" s="3" t="str">
        <f t="shared" si="121447"/>
        <v>TRUE_</v>
      </c>
    </row>
    <row r="116179" spans="1:5" ht="15.75" thickBot="1" x14ac:dyDescent="0.3">
      <c r="A116179">
        <v>88402</v>
      </c>
      <c r="B116179" s="18">
        <v>16</v>
      </c>
      <c r="C116179" s="31" t="s">
        <v>124531</v>
      </c>
      <c r="D116179" t="str">
        <f t="shared" ref="D116179:E116179" si="121448">D116175&amp;"_"</f>
        <v>16_</v>
      </c>
      <c r="E116179" s="3" t="str">
        <f t="shared" si="121448"/>
        <v>TRUE_</v>
      </c>
    </row>
    <row r="116180" spans="1:5" ht="15.75" thickBot="1" x14ac:dyDescent="0.3">
      <c r="A116180">
        <v>88403</v>
      </c>
      <c r="B116180" s="18">
        <v>16</v>
      </c>
      <c r="C116180" s="31" t="s">
        <v>124531</v>
      </c>
      <c r="D116180" t="str">
        <f t="shared" ref="D116180:E116180" si="121449">D116175&amp;"_"</f>
        <v>16_</v>
      </c>
      <c r="E116180" s="3" t="str">
        <f t="shared" si="121449"/>
        <v>TRUE_</v>
      </c>
    </row>
    <row r="116181" spans="1:5" ht="15.75" thickBot="1" x14ac:dyDescent="0.3">
      <c r="A116181">
        <v>88404</v>
      </c>
      <c r="B116181" s="18">
        <v>16</v>
      </c>
      <c r="C116181" s="31" t="s">
        <v>119729</v>
      </c>
      <c r="D116181" t="str">
        <f t="shared" ref="D116181:E116181" si="121450">D116175&amp;"_"</f>
        <v>16_</v>
      </c>
      <c r="E116181" s="3" t="str">
        <f t="shared" si="121450"/>
        <v>TRUE_</v>
      </c>
    </row>
    <row r="116182" spans="1:5" ht="15.75" thickBot="1" x14ac:dyDescent="0.3">
      <c r="A116182">
        <v>88405</v>
      </c>
      <c r="B116182" s="18">
        <v>16</v>
      </c>
      <c r="C116182" s="31" t="s">
        <v>119730</v>
      </c>
      <c r="D116182" t="str">
        <f t="shared" ref="D116182:E116182" si="121451">D116175&amp;"_"</f>
        <v>16_</v>
      </c>
      <c r="E116182" s="3" t="str">
        <f t="shared" si="121451"/>
        <v>TRUE_</v>
      </c>
    </row>
    <row r="116183" spans="1:5" ht="15.75" thickBot="1" x14ac:dyDescent="0.3">
      <c r="A116183">
        <v>88406</v>
      </c>
      <c r="B116183" s="18">
        <v>16</v>
      </c>
      <c r="C116183" s="31" t="s">
        <v>119731</v>
      </c>
      <c r="D116183">
        <f t="shared" si="121415"/>
        <v>16</v>
      </c>
      <c r="E116183" s="3" t="b">
        <f t="shared" si="121416"/>
        <v>1</v>
      </c>
    </row>
    <row r="116184" spans="1:5" ht="15.75" thickBot="1" x14ac:dyDescent="0.3">
      <c r="A116184">
        <v>88407</v>
      </c>
      <c r="B116184" s="18">
        <v>16</v>
      </c>
      <c r="C116184" s="31" t="s">
        <v>124532</v>
      </c>
      <c r="D116184" t="str">
        <f t="shared" ref="D116184:E116184" si="121452">D116183&amp;"_"</f>
        <v>16_</v>
      </c>
      <c r="E116184" s="3" t="str">
        <f t="shared" si="121452"/>
        <v>TRUE_</v>
      </c>
    </row>
    <row r="116185" spans="1:5" ht="15.75" thickBot="1" x14ac:dyDescent="0.3">
      <c r="A116185">
        <v>88408</v>
      </c>
      <c r="B116185" s="18">
        <v>16</v>
      </c>
      <c r="C116185" s="31" t="s">
        <v>124532</v>
      </c>
      <c r="D116185" t="str">
        <f t="shared" ref="D116185:E116185" si="121453">D116183&amp;"_"</f>
        <v>16_</v>
      </c>
      <c r="E116185" s="3" t="str">
        <f t="shared" si="121453"/>
        <v>TRUE_</v>
      </c>
    </row>
    <row r="116186" spans="1:5" ht="15.75" thickBot="1" x14ac:dyDescent="0.3">
      <c r="A116186">
        <v>88409</v>
      </c>
      <c r="B116186" s="18">
        <v>16</v>
      </c>
      <c r="C116186" s="31" t="s">
        <v>124532</v>
      </c>
      <c r="D116186" t="str">
        <f t="shared" ref="D116186:E116186" si="121454">D116183&amp;"_"</f>
        <v>16_</v>
      </c>
      <c r="E116186" s="3" t="str">
        <f t="shared" si="121454"/>
        <v>TRUE_</v>
      </c>
    </row>
    <row r="116187" spans="1:5" ht="15.75" thickBot="1" x14ac:dyDescent="0.3">
      <c r="A116187">
        <v>88410</v>
      </c>
      <c r="B116187" s="18">
        <v>16</v>
      </c>
      <c r="C116187" s="31" t="s">
        <v>124533</v>
      </c>
      <c r="D116187" t="str">
        <f t="shared" ref="D116187:E116187" si="121455">D116183&amp;"_"</f>
        <v>16_</v>
      </c>
      <c r="E116187" s="3" t="str">
        <f t="shared" si="121455"/>
        <v>TRUE_</v>
      </c>
    </row>
    <row r="116188" spans="1:5" ht="15.75" thickBot="1" x14ac:dyDescent="0.3">
      <c r="A116188">
        <v>88411</v>
      </c>
      <c r="B116188" s="18">
        <v>16</v>
      </c>
      <c r="C116188" s="31" t="s">
        <v>119732</v>
      </c>
      <c r="D116188" t="str">
        <f t="shared" ref="D116188:E116188" si="121456">D116183&amp;"_"</f>
        <v>16_</v>
      </c>
      <c r="E116188" s="3" t="str">
        <f t="shared" si="121456"/>
        <v>TRUE_</v>
      </c>
    </row>
    <row r="116189" spans="1:5" ht="15.75" thickBot="1" x14ac:dyDescent="0.3">
      <c r="A116189">
        <v>88412</v>
      </c>
      <c r="B116189" s="18">
        <v>16</v>
      </c>
      <c r="C116189" s="31" t="s">
        <v>119732</v>
      </c>
      <c r="D116189" t="str">
        <f t="shared" ref="D116189:E116189" si="121457">D116183&amp;"_"</f>
        <v>16_</v>
      </c>
      <c r="E116189" s="3" t="str">
        <f t="shared" si="121457"/>
        <v>TRUE_</v>
      </c>
    </row>
    <row r="116190" spans="1:5" ht="15.75" thickBot="1" x14ac:dyDescent="0.3">
      <c r="A116190">
        <v>88413</v>
      </c>
      <c r="B116190" s="18">
        <v>16</v>
      </c>
      <c r="C116190" s="31" t="s">
        <v>119732</v>
      </c>
      <c r="D116190" t="str">
        <f t="shared" ref="D116190:E116190" si="121458">D116183&amp;"_"</f>
        <v>16_</v>
      </c>
      <c r="E116190" s="3" t="str">
        <f t="shared" si="121458"/>
        <v>TRUE_</v>
      </c>
    </row>
    <row r="116191" spans="1:5" ht="15.75" thickBot="1" x14ac:dyDescent="0.3">
      <c r="A116191">
        <v>88414</v>
      </c>
      <c r="B116191" s="18">
        <v>16</v>
      </c>
      <c r="C116191" s="31" t="s">
        <v>124534</v>
      </c>
      <c r="D116191">
        <f t="shared" si="121415"/>
        <v>16</v>
      </c>
      <c r="E116191" s="3" t="b">
        <f t="shared" si="121416"/>
        <v>1</v>
      </c>
    </row>
    <row r="116192" spans="1:5" ht="15.75" thickBot="1" x14ac:dyDescent="0.3">
      <c r="A116192">
        <v>88415</v>
      </c>
      <c r="B116192" s="18">
        <v>16</v>
      </c>
      <c r="C116192" s="31" t="s">
        <v>124535</v>
      </c>
      <c r="D116192" t="str">
        <f t="shared" ref="D116192:E116192" si="121459">D116191&amp;"_"</f>
        <v>16_</v>
      </c>
      <c r="E116192" s="3" t="str">
        <f t="shared" si="121459"/>
        <v>TRUE_</v>
      </c>
    </row>
    <row r="116193" spans="1:5" ht="15.75" thickBot="1" x14ac:dyDescent="0.3">
      <c r="A116193">
        <v>88416</v>
      </c>
      <c r="B116193" s="18">
        <v>16</v>
      </c>
      <c r="C116193" s="31" t="s">
        <v>119733</v>
      </c>
      <c r="D116193" t="str">
        <f t="shared" ref="D116193:E116193" si="121460">D116191&amp;"_"</f>
        <v>16_</v>
      </c>
      <c r="E116193" s="3" t="str">
        <f t="shared" si="121460"/>
        <v>TRUE_</v>
      </c>
    </row>
    <row r="116194" spans="1:5" ht="15.75" thickBot="1" x14ac:dyDescent="0.3">
      <c r="A116194">
        <v>88417</v>
      </c>
      <c r="B116194" s="18">
        <v>16</v>
      </c>
      <c r="C116194" s="31" t="s">
        <v>119734</v>
      </c>
      <c r="D116194" t="str">
        <f t="shared" ref="D116194:E116194" si="121461">D116191&amp;"_"</f>
        <v>16_</v>
      </c>
      <c r="E116194" s="3" t="str">
        <f t="shared" si="121461"/>
        <v>TRUE_</v>
      </c>
    </row>
    <row r="116195" spans="1:5" ht="15.75" thickBot="1" x14ac:dyDescent="0.3">
      <c r="A116195">
        <v>88418</v>
      </c>
      <c r="B116195" s="18">
        <v>16</v>
      </c>
      <c r="C116195" s="31" t="s">
        <v>119735</v>
      </c>
      <c r="D116195" t="str">
        <f t="shared" ref="D116195:E116195" si="121462">D116191&amp;"_"</f>
        <v>16_</v>
      </c>
      <c r="E116195" s="3" t="str">
        <f t="shared" si="121462"/>
        <v>TRUE_</v>
      </c>
    </row>
    <row r="116196" spans="1:5" ht="15.75" thickBot="1" x14ac:dyDescent="0.3">
      <c r="A116196">
        <v>88419</v>
      </c>
      <c r="B116196" s="18">
        <v>16</v>
      </c>
      <c r="C116196" s="31" t="s">
        <v>119736</v>
      </c>
      <c r="D116196" t="str">
        <f t="shared" ref="D116196:E116196" si="121463">D116191&amp;"_"</f>
        <v>16_</v>
      </c>
      <c r="E116196" s="3" t="str">
        <f t="shared" si="121463"/>
        <v>TRUE_</v>
      </c>
    </row>
    <row r="116197" spans="1:5" ht="15.75" thickBot="1" x14ac:dyDescent="0.3">
      <c r="A116197">
        <v>88420</v>
      </c>
      <c r="B116197" s="18">
        <v>16</v>
      </c>
      <c r="C116197" s="31" t="s">
        <v>119737</v>
      </c>
      <c r="D116197" t="str">
        <f t="shared" ref="D116197:E116197" si="121464">D116191&amp;"_"</f>
        <v>16_</v>
      </c>
      <c r="E116197" s="3" t="str">
        <f t="shared" si="121464"/>
        <v>TRUE_</v>
      </c>
    </row>
    <row r="116198" spans="1:5" ht="15.75" thickBot="1" x14ac:dyDescent="0.3">
      <c r="A116198">
        <v>88421</v>
      </c>
      <c r="B116198" s="18">
        <v>16</v>
      </c>
      <c r="C116198" s="31" t="s">
        <v>124536</v>
      </c>
      <c r="D116198" t="str">
        <f t="shared" ref="D116198:E116198" si="121465">D116191&amp;"_"</f>
        <v>16_</v>
      </c>
      <c r="E116198" s="3" t="str">
        <f t="shared" si="121465"/>
        <v>TRUE_</v>
      </c>
    </row>
    <row r="116199" spans="1:5" ht="15.75" thickBot="1" x14ac:dyDescent="0.3">
      <c r="A116199">
        <v>88422</v>
      </c>
      <c r="B116199" s="18">
        <v>16</v>
      </c>
      <c r="C116199" s="31" t="s">
        <v>124537</v>
      </c>
      <c r="D116199">
        <f t="shared" si="121415"/>
        <v>16</v>
      </c>
      <c r="E116199" s="3" t="b">
        <f t="shared" si="121416"/>
        <v>1</v>
      </c>
    </row>
    <row r="116200" spans="1:5" ht="15.75" thickBot="1" x14ac:dyDescent="0.3">
      <c r="A116200">
        <v>88423</v>
      </c>
      <c r="B116200" s="18">
        <v>16</v>
      </c>
      <c r="C116200" s="31" t="s">
        <v>124537</v>
      </c>
      <c r="D116200" t="str">
        <f t="shared" ref="D116200:E116200" si="121466">D116199&amp;"_"</f>
        <v>16_</v>
      </c>
      <c r="E116200" s="3" t="str">
        <f t="shared" si="121466"/>
        <v>TRUE_</v>
      </c>
    </row>
    <row r="116201" spans="1:5" ht="15.75" thickBot="1" x14ac:dyDescent="0.3">
      <c r="A116201">
        <v>88424</v>
      </c>
      <c r="B116201" s="18">
        <v>16</v>
      </c>
      <c r="C116201" s="31" t="s">
        <v>119738</v>
      </c>
      <c r="D116201" t="str">
        <f t="shared" ref="D116201:E116201" si="121467">D116199&amp;"_"</f>
        <v>16_</v>
      </c>
      <c r="E116201" s="3" t="str">
        <f t="shared" si="121467"/>
        <v>TRUE_</v>
      </c>
    </row>
    <row r="116202" spans="1:5" ht="15.75" thickBot="1" x14ac:dyDescent="0.3">
      <c r="A116202">
        <v>88425</v>
      </c>
      <c r="B116202" s="18">
        <v>16</v>
      </c>
      <c r="C116202" s="31" t="s">
        <v>119739</v>
      </c>
      <c r="D116202" t="str">
        <f t="shared" ref="D116202:E116202" si="121468">D116199&amp;"_"</f>
        <v>16_</v>
      </c>
      <c r="E116202" s="3" t="str">
        <f t="shared" si="121468"/>
        <v>TRUE_</v>
      </c>
    </row>
    <row r="116203" spans="1:5" ht="15.75" thickBot="1" x14ac:dyDescent="0.3">
      <c r="A116203">
        <v>88426</v>
      </c>
      <c r="B116203" s="18">
        <v>16</v>
      </c>
      <c r="C116203" s="31" t="s">
        <v>119740</v>
      </c>
      <c r="D116203" t="str">
        <f t="shared" ref="D116203:E116203" si="121469">D116199&amp;"_"</f>
        <v>16_</v>
      </c>
      <c r="E116203" s="3" t="str">
        <f t="shared" si="121469"/>
        <v>TRUE_</v>
      </c>
    </row>
    <row r="116204" spans="1:5" ht="15.75" thickBot="1" x14ac:dyDescent="0.3">
      <c r="A116204">
        <v>88427</v>
      </c>
      <c r="B116204" s="18">
        <v>16</v>
      </c>
      <c r="C116204" s="31" t="s">
        <v>119741</v>
      </c>
      <c r="D116204" t="str">
        <f t="shared" ref="D116204:E116204" si="121470">D116199&amp;"_"</f>
        <v>16_</v>
      </c>
      <c r="E116204" s="3" t="str">
        <f t="shared" si="121470"/>
        <v>TRUE_</v>
      </c>
    </row>
    <row r="116205" spans="1:5" ht="15.75" thickBot="1" x14ac:dyDescent="0.3">
      <c r="A116205">
        <v>88428</v>
      </c>
      <c r="B116205" s="18">
        <v>16</v>
      </c>
      <c r="C116205" s="31" t="s">
        <v>119742</v>
      </c>
      <c r="D116205" t="str">
        <f t="shared" ref="D116205:E116205" si="121471">D116199&amp;"_"</f>
        <v>16_</v>
      </c>
      <c r="E116205" s="3" t="str">
        <f t="shared" si="121471"/>
        <v>TRUE_</v>
      </c>
    </row>
    <row r="116206" spans="1:5" ht="15.75" thickBot="1" x14ac:dyDescent="0.3">
      <c r="A116206">
        <v>88429</v>
      </c>
      <c r="B116206" s="18">
        <v>16</v>
      </c>
      <c r="C116206" s="31" t="s">
        <v>119743</v>
      </c>
      <c r="D116206" t="str">
        <f t="shared" ref="D116206:E116206" si="121472">D116199&amp;"_"</f>
        <v>16_</v>
      </c>
      <c r="E116206" s="3" t="str">
        <f t="shared" si="121472"/>
        <v>TRUE_</v>
      </c>
    </row>
    <row r="116207" spans="1:5" ht="15.75" thickBot="1" x14ac:dyDescent="0.3">
      <c r="A116207">
        <v>88430</v>
      </c>
      <c r="B116207" s="18">
        <v>16</v>
      </c>
      <c r="C116207" s="31" t="s">
        <v>119744</v>
      </c>
      <c r="D116207">
        <f t="shared" ref="D116207:D116263" si="121473">MODE(B116207:B116214)</f>
        <v>16</v>
      </c>
      <c r="E116207" s="3" t="b">
        <f t="shared" ref="E116207:E116263" si="121474">AND(IF(COUNTIF(B116207:B116214,D116207)&gt;5, TRUE, FALSE), D116207&lt;&gt;0)</f>
        <v>1</v>
      </c>
    </row>
    <row r="116208" spans="1:5" ht="15.75" thickBot="1" x14ac:dyDescent="0.3">
      <c r="A116208">
        <v>88431</v>
      </c>
      <c r="B116208" s="18">
        <v>16</v>
      </c>
      <c r="C116208" s="31" t="s">
        <v>119745</v>
      </c>
      <c r="D116208" t="str">
        <f t="shared" ref="D116208:E116208" si="121475">D116207&amp;"_"</f>
        <v>16_</v>
      </c>
      <c r="E116208" s="3" t="str">
        <f t="shared" si="121475"/>
        <v>TRUE_</v>
      </c>
    </row>
    <row r="116209" spans="1:5" ht="15.75" thickBot="1" x14ac:dyDescent="0.3">
      <c r="A116209">
        <v>88432</v>
      </c>
      <c r="B116209" s="18">
        <v>16</v>
      </c>
      <c r="C116209" s="31" t="s">
        <v>119746</v>
      </c>
      <c r="D116209" t="str">
        <f t="shared" ref="D116209:E116209" si="121476">D116207&amp;"_"</f>
        <v>16_</v>
      </c>
      <c r="E116209" s="3" t="str">
        <f t="shared" si="121476"/>
        <v>TRUE_</v>
      </c>
    </row>
    <row r="116210" spans="1:5" ht="15.75" thickBot="1" x14ac:dyDescent="0.3">
      <c r="A116210">
        <v>88433</v>
      </c>
      <c r="B116210" s="18">
        <v>16</v>
      </c>
      <c r="C116210" s="31" t="s">
        <v>119747</v>
      </c>
      <c r="D116210" t="str">
        <f t="shared" ref="D116210:E116210" si="121477">D116207&amp;"_"</f>
        <v>16_</v>
      </c>
      <c r="E116210" s="3" t="str">
        <f t="shared" si="121477"/>
        <v>TRUE_</v>
      </c>
    </row>
    <row r="116211" spans="1:5" ht="15.75" thickBot="1" x14ac:dyDescent="0.3">
      <c r="A116211">
        <v>88434</v>
      </c>
      <c r="B116211" s="18">
        <v>16</v>
      </c>
      <c r="C116211" s="31" t="s">
        <v>119748</v>
      </c>
      <c r="D116211" t="str">
        <f t="shared" ref="D116211:E116211" si="121478">D116207&amp;"_"</f>
        <v>16_</v>
      </c>
      <c r="E116211" s="3" t="str">
        <f t="shared" si="121478"/>
        <v>TRUE_</v>
      </c>
    </row>
    <row r="116212" spans="1:5" ht="15.75" thickBot="1" x14ac:dyDescent="0.3">
      <c r="A116212">
        <v>88435</v>
      </c>
      <c r="B116212" s="18">
        <v>16</v>
      </c>
      <c r="C116212" s="31" t="s">
        <v>119749</v>
      </c>
      <c r="D116212" t="str">
        <f t="shared" ref="D116212:E116212" si="121479">D116207&amp;"_"</f>
        <v>16_</v>
      </c>
      <c r="E116212" s="3" t="str">
        <f t="shared" si="121479"/>
        <v>TRUE_</v>
      </c>
    </row>
    <row r="116213" spans="1:5" ht="15.75" thickBot="1" x14ac:dyDescent="0.3">
      <c r="A116213">
        <v>88436</v>
      </c>
      <c r="B116213" s="18">
        <v>16</v>
      </c>
      <c r="C116213" s="31" t="s">
        <v>119750</v>
      </c>
      <c r="D116213" t="str">
        <f t="shared" ref="D116213:E116213" si="121480">D116207&amp;"_"</f>
        <v>16_</v>
      </c>
      <c r="E116213" s="3" t="str">
        <f t="shared" si="121480"/>
        <v>TRUE_</v>
      </c>
    </row>
    <row r="116214" spans="1:5" ht="15.75" thickBot="1" x14ac:dyDescent="0.3">
      <c r="A116214">
        <v>88437</v>
      </c>
      <c r="B116214" s="18">
        <v>16</v>
      </c>
      <c r="C116214" s="31" t="s">
        <v>119751</v>
      </c>
      <c r="D116214" t="str">
        <f t="shared" ref="D116214:E116214" si="121481">D116207&amp;"_"</f>
        <v>16_</v>
      </c>
      <c r="E116214" s="3" t="str">
        <f t="shared" si="121481"/>
        <v>TRUE_</v>
      </c>
    </row>
    <row r="116215" spans="1:5" ht="15.75" thickBot="1" x14ac:dyDescent="0.3">
      <c r="A116215">
        <v>88438</v>
      </c>
      <c r="B116215" s="18">
        <v>16</v>
      </c>
      <c r="C116215" s="31" t="s">
        <v>119752</v>
      </c>
      <c r="D116215">
        <f t="shared" si="121473"/>
        <v>16</v>
      </c>
      <c r="E116215" s="3" t="b">
        <f t="shared" si="121474"/>
        <v>1</v>
      </c>
    </row>
    <row r="116216" spans="1:5" ht="15.75" thickBot="1" x14ac:dyDescent="0.3">
      <c r="A116216">
        <v>88439</v>
      </c>
      <c r="B116216" s="18">
        <v>16</v>
      </c>
      <c r="C116216" s="31" t="s">
        <v>119753</v>
      </c>
      <c r="D116216" t="str">
        <f t="shared" ref="D116216:E116216" si="121482">D116215&amp;"_"</f>
        <v>16_</v>
      </c>
      <c r="E116216" s="3" t="str">
        <f t="shared" si="121482"/>
        <v>TRUE_</v>
      </c>
    </row>
    <row r="116217" spans="1:5" ht="15.75" thickBot="1" x14ac:dyDescent="0.3">
      <c r="A116217">
        <v>88440</v>
      </c>
      <c r="B116217" s="18">
        <v>16</v>
      </c>
      <c r="C116217" s="31" t="s">
        <v>119754</v>
      </c>
      <c r="D116217" t="str">
        <f t="shared" ref="D116217:E116217" si="121483">D116215&amp;"_"</f>
        <v>16_</v>
      </c>
      <c r="E116217" s="3" t="str">
        <f t="shared" si="121483"/>
        <v>TRUE_</v>
      </c>
    </row>
    <row r="116218" spans="1:5" ht="15.75" thickBot="1" x14ac:dyDescent="0.3">
      <c r="A116218">
        <v>88441</v>
      </c>
      <c r="B116218" s="18">
        <v>16</v>
      </c>
      <c r="C116218" s="31" t="s">
        <v>119755</v>
      </c>
      <c r="D116218" t="str">
        <f t="shared" ref="D116218:E116218" si="121484">D116215&amp;"_"</f>
        <v>16_</v>
      </c>
      <c r="E116218" s="3" t="str">
        <f t="shared" si="121484"/>
        <v>TRUE_</v>
      </c>
    </row>
    <row r="116219" spans="1:5" ht="15.75" thickBot="1" x14ac:dyDescent="0.3">
      <c r="A116219">
        <v>88442</v>
      </c>
      <c r="B116219" s="18">
        <v>16</v>
      </c>
      <c r="C116219" s="31" t="s">
        <v>119756</v>
      </c>
      <c r="D116219" t="str">
        <f t="shared" ref="D116219:E116219" si="121485">D116215&amp;"_"</f>
        <v>16_</v>
      </c>
      <c r="E116219" s="3" t="str">
        <f t="shared" si="121485"/>
        <v>TRUE_</v>
      </c>
    </row>
    <row r="116220" spans="1:5" ht="15.75" thickBot="1" x14ac:dyDescent="0.3">
      <c r="A116220">
        <v>88443</v>
      </c>
      <c r="B116220" s="18">
        <v>16</v>
      </c>
      <c r="C116220" s="31" t="s">
        <v>119757</v>
      </c>
      <c r="D116220" t="str">
        <f t="shared" ref="D116220:E116220" si="121486">D116215&amp;"_"</f>
        <v>16_</v>
      </c>
      <c r="E116220" s="3" t="str">
        <f t="shared" si="121486"/>
        <v>TRUE_</v>
      </c>
    </row>
    <row r="116221" spans="1:5" ht="15.75" thickBot="1" x14ac:dyDescent="0.3">
      <c r="A116221">
        <v>88444</v>
      </c>
      <c r="B116221" s="18">
        <v>16</v>
      </c>
      <c r="C116221" s="31" t="s">
        <v>119758</v>
      </c>
      <c r="D116221" t="str">
        <f t="shared" ref="D116221:E116221" si="121487">D116215&amp;"_"</f>
        <v>16_</v>
      </c>
      <c r="E116221" s="3" t="str">
        <f t="shared" si="121487"/>
        <v>TRUE_</v>
      </c>
    </row>
    <row r="116222" spans="1:5" ht="15.75" thickBot="1" x14ac:dyDescent="0.3">
      <c r="A116222">
        <v>88445</v>
      </c>
      <c r="B116222" s="18">
        <v>16</v>
      </c>
      <c r="C116222" s="31" t="s">
        <v>119758</v>
      </c>
      <c r="D116222" t="str">
        <f t="shared" ref="D116222:E116222" si="121488">D116215&amp;"_"</f>
        <v>16_</v>
      </c>
      <c r="E116222" s="3" t="str">
        <f t="shared" si="121488"/>
        <v>TRUE_</v>
      </c>
    </row>
    <row r="116223" spans="1:5" ht="15.75" thickBot="1" x14ac:dyDescent="0.3">
      <c r="A116223">
        <v>88446</v>
      </c>
      <c r="B116223" s="18">
        <v>16</v>
      </c>
      <c r="C116223" s="31" t="s">
        <v>119759</v>
      </c>
      <c r="D116223">
        <f t="shared" si="121473"/>
        <v>16</v>
      </c>
      <c r="E116223" s="3" t="b">
        <f t="shared" si="121474"/>
        <v>1</v>
      </c>
    </row>
    <row r="116224" spans="1:5" ht="15.75" thickBot="1" x14ac:dyDescent="0.3">
      <c r="A116224">
        <v>88447</v>
      </c>
      <c r="B116224" s="18">
        <v>16</v>
      </c>
      <c r="C116224" s="31" t="s">
        <v>119760</v>
      </c>
      <c r="D116224" t="str">
        <f t="shared" ref="D116224:E116224" si="121489">D116223&amp;"_"</f>
        <v>16_</v>
      </c>
      <c r="E116224" s="3" t="str">
        <f t="shared" si="121489"/>
        <v>TRUE_</v>
      </c>
    </row>
    <row r="116225" spans="1:5" ht="15.75" thickBot="1" x14ac:dyDescent="0.3">
      <c r="A116225">
        <v>88448</v>
      </c>
      <c r="B116225" s="18">
        <v>16</v>
      </c>
      <c r="C116225" s="31" t="s">
        <v>119761</v>
      </c>
      <c r="D116225" t="str">
        <f t="shared" ref="D116225:E116225" si="121490">D116223&amp;"_"</f>
        <v>16_</v>
      </c>
      <c r="E116225" s="3" t="str">
        <f t="shared" si="121490"/>
        <v>TRUE_</v>
      </c>
    </row>
    <row r="116226" spans="1:5" ht="15.75" thickBot="1" x14ac:dyDescent="0.3">
      <c r="A116226">
        <v>88449</v>
      </c>
      <c r="B116226" s="18">
        <v>16</v>
      </c>
      <c r="C116226" s="31" t="s">
        <v>119761</v>
      </c>
      <c r="D116226" t="str">
        <f t="shared" ref="D116226:E116226" si="121491">D116223&amp;"_"</f>
        <v>16_</v>
      </c>
      <c r="E116226" s="3" t="str">
        <f t="shared" si="121491"/>
        <v>TRUE_</v>
      </c>
    </row>
    <row r="116227" spans="1:5" ht="15.75" thickBot="1" x14ac:dyDescent="0.3">
      <c r="A116227">
        <v>88450</v>
      </c>
      <c r="B116227" s="18">
        <v>16</v>
      </c>
      <c r="C116227" s="31" t="s">
        <v>119762</v>
      </c>
      <c r="D116227" t="str">
        <f t="shared" ref="D116227:E116227" si="121492">D116223&amp;"_"</f>
        <v>16_</v>
      </c>
      <c r="E116227" s="3" t="str">
        <f t="shared" si="121492"/>
        <v>TRUE_</v>
      </c>
    </row>
    <row r="116228" spans="1:5" ht="15.75" thickBot="1" x14ac:dyDescent="0.3">
      <c r="A116228">
        <v>88451</v>
      </c>
      <c r="B116228" s="18">
        <v>16</v>
      </c>
      <c r="C116228" s="31" t="s">
        <v>119763</v>
      </c>
      <c r="D116228" t="str">
        <f t="shared" ref="D116228:E116228" si="121493">D116223&amp;"_"</f>
        <v>16_</v>
      </c>
      <c r="E116228" s="3" t="str">
        <f t="shared" si="121493"/>
        <v>TRUE_</v>
      </c>
    </row>
    <row r="116229" spans="1:5" ht="15.75" thickBot="1" x14ac:dyDescent="0.3">
      <c r="A116229">
        <v>88452</v>
      </c>
      <c r="B116229" s="18">
        <v>16</v>
      </c>
      <c r="C116229" s="31" t="s">
        <v>119764</v>
      </c>
      <c r="D116229" t="str">
        <f t="shared" ref="D116229:E116229" si="121494">D116223&amp;"_"</f>
        <v>16_</v>
      </c>
      <c r="E116229" s="3" t="str">
        <f t="shared" si="121494"/>
        <v>TRUE_</v>
      </c>
    </row>
    <row r="116230" spans="1:5" ht="15.75" thickBot="1" x14ac:dyDescent="0.3">
      <c r="A116230">
        <v>88453</v>
      </c>
      <c r="B116230" s="18">
        <v>16</v>
      </c>
      <c r="C116230" s="31" t="s">
        <v>119764</v>
      </c>
      <c r="D116230" t="str">
        <f t="shared" ref="D116230:E116230" si="121495">D116223&amp;"_"</f>
        <v>16_</v>
      </c>
      <c r="E116230" s="3" t="str">
        <f t="shared" si="121495"/>
        <v>TRUE_</v>
      </c>
    </row>
    <row r="116231" spans="1:5" ht="15.75" thickBot="1" x14ac:dyDescent="0.3">
      <c r="A116231">
        <v>88454</v>
      </c>
      <c r="B116231" s="18">
        <v>16</v>
      </c>
      <c r="C116231" s="31" t="s">
        <v>119765</v>
      </c>
      <c r="D116231">
        <f t="shared" si="121473"/>
        <v>16</v>
      </c>
      <c r="E116231" s="3" t="b">
        <f t="shared" si="121474"/>
        <v>1</v>
      </c>
    </row>
    <row r="116232" spans="1:5" ht="15.75" thickBot="1" x14ac:dyDescent="0.3">
      <c r="A116232">
        <v>88455</v>
      </c>
      <c r="B116232" s="18">
        <v>16</v>
      </c>
      <c r="C116232" s="31" t="s">
        <v>119766</v>
      </c>
      <c r="D116232" t="str">
        <f t="shared" ref="D116232:E116232" si="121496">D116231&amp;"_"</f>
        <v>16_</v>
      </c>
      <c r="E116232" s="3" t="str">
        <f t="shared" si="121496"/>
        <v>TRUE_</v>
      </c>
    </row>
    <row r="116233" spans="1:5" ht="15.75" thickBot="1" x14ac:dyDescent="0.3">
      <c r="A116233">
        <v>88456</v>
      </c>
      <c r="B116233" s="18">
        <v>16</v>
      </c>
      <c r="C116233" s="31" t="s">
        <v>119767</v>
      </c>
      <c r="D116233" t="str">
        <f t="shared" ref="D116233:E116233" si="121497">D116231&amp;"_"</f>
        <v>16_</v>
      </c>
      <c r="E116233" s="3" t="str">
        <f t="shared" si="121497"/>
        <v>TRUE_</v>
      </c>
    </row>
    <row r="116234" spans="1:5" ht="15.75" thickBot="1" x14ac:dyDescent="0.3">
      <c r="A116234">
        <v>88457</v>
      </c>
      <c r="B116234" s="18">
        <v>16</v>
      </c>
      <c r="C116234" s="31" t="s">
        <v>119767</v>
      </c>
      <c r="D116234" t="str">
        <f t="shared" ref="D116234:E116234" si="121498">D116231&amp;"_"</f>
        <v>16_</v>
      </c>
      <c r="E116234" s="3" t="str">
        <f t="shared" si="121498"/>
        <v>TRUE_</v>
      </c>
    </row>
    <row r="116235" spans="1:5" ht="15.75" thickBot="1" x14ac:dyDescent="0.3">
      <c r="A116235">
        <v>88458</v>
      </c>
      <c r="B116235" s="18">
        <v>16</v>
      </c>
      <c r="C116235" s="31" t="s">
        <v>119768</v>
      </c>
      <c r="D116235" t="str">
        <f t="shared" ref="D116235:E116235" si="121499">D116231&amp;"_"</f>
        <v>16_</v>
      </c>
      <c r="E116235" s="3" t="str">
        <f t="shared" si="121499"/>
        <v>TRUE_</v>
      </c>
    </row>
    <row r="116236" spans="1:5" ht="15.75" thickBot="1" x14ac:dyDescent="0.3">
      <c r="A116236">
        <v>88459</v>
      </c>
      <c r="B116236" s="18">
        <v>16</v>
      </c>
      <c r="C116236" s="31" t="s">
        <v>119769</v>
      </c>
      <c r="D116236" t="str">
        <f t="shared" ref="D116236:E116236" si="121500">D116231&amp;"_"</f>
        <v>16_</v>
      </c>
      <c r="E116236" s="3" t="str">
        <f t="shared" si="121500"/>
        <v>TRUE_</v>
      </c>
    </row>
    <row r="116237" spans="1:5" ht="15.75" thickBot="1" x14ac:dyDescent="0.3">
      <c r="A116237">
        <v>88460</v>
      </c>
      <c r="B116237" s="18">
        <v>16</v>
      </c>
      <c r="C116237" s="31" t="s">
        <v>119770</v>
      </c>
      <c r="D116237" t="str">
        <f t="shared" ref="D116237:E116237" si="121501">D116231&amp;"_"</f>
        <v>16_</v>
      </c>
      <c r="E116237" s="3" t="str">
        <f t="shared" si="121501"/>
        <v>TRUE_</v>
      </c>
    </row>
    <row r="116238" spans="1:5" ht="15.75" thickBot="1" x14ac:dyDescent="0.3">
      <c r="A116238">
        <v>88461</v>
      </c>
      <c r="B116238" s="18">
        <v>16</v>
      </c>
      <c r="C116238" s="31" t="s">
        <v>119771</v>
      </c>
      <c r="D116238" t="str">
        <f t="shared" ref="D116238:E116238" si="121502">D116231&amp;"_"</f>
        <v>16_</v>
      </c>
      <c r="E116238" s="3" t="str">
        <f t="shared" si="121502"/>
        <v>TRUE_</v>
      </c>
    </row>
    <row r="116239" spans="1:5" ht="15.75" thickBot="1" x14ac:dyDescent="0.3">
      <c r="A116239">
        <v>88462</v>
      </c>
      <c r="B116239" s="18">
        <v>16</v>
      </c>
      <c r="C116239" s="31" t="s">
        <v>119772</v>
      </c>
      <c r="D116239">
        <f t="shared" si="121473"/>
        <v>16</v>
      </c>
      <c r="E116239" s="3" t="b">
        <f t="shared" si="121474"/>
        <v>1</v>
      </c>
    </row>
    <row r="116240" spans="1:5" ht="15.75" thickBot="1" x14ac:dyDescent="0.3">
      <c r="A116240">
        <v>88463</v>
      </c>
      <c r="B116240" s="18">
        <v>16</v>
      </c>
      <c r="C116240" s="31" t="s">
        <v>119772</v>
      </c>
      <c r="D116240" t="str">
        <f t="shared" ref="D116240:E116240" si="121503">D116239&amp;"_"</f>
        <v>16_</v>
      </c>
      <c r="E116240" s="3" t="str">
        <f t="shared" si="121503"/>
        <v>TRUE_</v>
      </c>
    </row>
    <row r="116241" spans="1:5" ht="15.75" thickBot="1" x14ac:dyDescent="0.3">
      <c r="A116241">
        <v>88464</v>
      </c>
      <c r="B116241" s="18">
        <v>16</v>
      </c>
      <c r="C116241" s="31" t="s">
        <v>119773</v>
      </c>
      <c r="D116241" t="str">
        <f t="shared" ref="D116241:E116241" si="121504">D116239&amp;"_"</f>
        <v>16_</v>
      </c>
      <c r="E116241" s="3" t="str">
        <f t="shared" si="121504"/>
        <v>TRUE_</v>
      </c>
    </row>
    <row r="116242" spans="1:5" ht="15.75" thickBot="1" x14ac:dyDescent="0.3">
      <c r="A116242">
        <v>88465</v>
      </c>
      <c r="B116242" s="18">
        <v>16</v>
      </c>
      <c r="C116242" s="31" t="s">
        <v>119774</v>
      </c>
      <c r="D116242" t="str">
        <f t="shared" ref="D116242:E116242" si="121505">D116239&amp;"_"</f>
        <v>16_</v>
      </c>
      <c r="E116242" s="3" t="str">
        <f t="shared" si="121505"/>
        <v>TRUE_</v>
      </c>
    </row>
    <row r="116243" spans="1:5" ht="15.75" thickBot="1" x14ac:dyDescent="0.3">
      <c r="A116243">
        <v>88466</v>
      </c>
      <c r="B116243" s="18">
        <v>16</v>
      </c>
      <c r="C116243" s="31" t="s">
        <v>119775</v>
      </c>
      <c r="D116243" t="str">
        <f t="shared" ref="D116243:E116243" si="121506">D116239&amp;"_"</f>
        <v>16_</v>
      </c>
      <c r="E116243" s="3" t="str">
        <f t="shared" si="121506"/>
        <v>TRUE_</v>
      </c>
    </row>
    <row r="116244" spans="1:5" ht="15.75" thickBot="1" x14ac:dyDescent="0.3">
      <c r="A116244">
        <v>88467</v>
      </c>
      <c r="B116244" s="18">
        <v>16</v>
      </c>
      <c r="C116244" s="31" t="s">
        <v>119776</v>
      </c>
      <c r="D116244" t="str">
        <f t="shared" ref="D116244:E116244" si="121507">D116239&amp;"_"</f>
        <v>16_</v>
      </c>
      <c r="E116244" s="3" t="str">
        <f t="shared" si="121507"/>
        <v>TRUE_</v>
      </c>
    </row>
    <row r="116245" spans="1:5" ht="15.75" thickBot="1" x14ac:dyDescent="0.3">
      <c r="A116245">
        <v>88468</v>
      </c>
      <c r="B116245" s="18">
        <v>16</v>
      </c>
      <c r="C116245" s="31" t="s">
        <v>119777</v>
      </c>
      <c r="D116245" t="str">
        <f t="shared" ref="D116245:E116245" si="121508">D116239&amp;"_"</f>
        <v>16_</v>
      </c>
      <c r="E116245" s="3" t="str">
        <f t="shared" si="121508"/>
        <v>TRUE_</v>
      </c>
    </row>
    <row r="116246" spans="1:5" ht="15.75" thickBot="1" x14ac:dyDescent="0.3">
      <c r="A116246">
        <v>88469</v>
      </c>
      <c r="B116246" s="18">
        <v>16</v>
      </c>
      <c r="C116246" s="31" t="s">
        <v>119778</v>
      </c>
      <c r="D116246" t="str">
        <f t="shared" ref="D116246:E116246" si="121509">D116239&amp;"_"</f>
        <v>16_</v>
      </c>
      <c r="E116246" s="3" t="str">
        <f t="shared" si="121509"/>
        <v>TRUE_</v>
      </c>
    </row>
    <row r="116247" spans="1:5" ht="15.75" thickBot="1" x14ac:dyDescent="0.3">
      <c r="A116247">
        <v>88470</v>
      </c>
      <c r="B116247" s="18">
        <v>16</v>
      </c>
      <c r="C116247" s="31" t="s">
        <v>119779</v>
      </c>
      <c r="D116247">
        <f t="shared" si="121473"/>
        <v>16</v>
      </c>
      <c r="E116247" s="3" t="b">
        <f t="shared" si="121474"/>
        <v>1</v>
      </c>
    </row>
    <row r="116248" spans="1:5" ht="15.75" thickBot="1" x14ac:dyDescent="0.3">
      <c r="A116248">
        <v>88471</v>
      </c>
      <c r="B116248" s="18">
        <v>16</v>
      </c>
      <c r="C116248" s="31" t="s">
        <v>119780</v>
      </c>
      <c r="D116248" t="str">
        <f t="shared" ref="D116248:E116248" si="121510">D116247&amp;"_"</f>
        <v>16_</v>
      </c>
      <c r="E116248" s="3" t="str">
        <f t="shared" si="121510"/>
        <v>TRUE_</v>
      </c>
    </row>
    <row r="116249" spans="1:5" ht="15.75" thickBot="1" x14ac:dyDescent="0.3">
      <c r="A116249">
        <v>88472</v>
      </c>
      <c r="B116249" s="18">
        <v>16</v>
      </c>
      <c r="C116249" s="31" t="s">
        <v>119781</v>
      </c>
      <c r="D116249" t="str">
        <f t="shared" ref="D116249:E116249" si="121511">D116247&amp;"_"</f>
        <v>16_</v>
      </c>
      <c r="E116249" s="3" t="str">
        <f t="shared" si="121511"/>
        <v>TRUE_</v>
      </c>
    </row>
    <row r="116250" spans="1:5" ht="15.75" thickBot="1" x14ac:dyDescent="0.3">
      <c r="A116250">
        <v>88473</v>
      </c>
      <c r="B116250" s="18">
        <v>16</v>
      </c>
      <c r="C116250" s="31" t="s">
        <v>119782</v>
      </c>
      <c r="D116250" t="str">
        <f t="shared" ref="D116250:E116250" si="121512">D116247&amp;"_"</f>
        <v>16_</v>
      </c>
      <c r="E116250" s="3" t="str">
        <f t="shared" si="121512"/>
        <v>TRUE_</v>
      </c>
    </row>
    <row r="116251" spans="1:5" ht="15.75" thickBot="1" x14ac:dyDescent="0.3">
      <c r="A116251">
        <v>88474</v>
      </c>
      <c r="B116251" s="18">
        <v>16</v>
      </c>
      <c r="C116251" s="31" t="s">
        <v>119783</v>
      </c>
      <c r="D116251" t="str">
        <f t="shared" ref="D116251:E116251" si="121513">D116247&amp;"_"</f>
        <v>16_</v>
      </c>
      <c r="E116251" s="3" t="str">
        <f t="shared" si="121513"/>
        <v>TRUE_</v>
      </c>
    </row>
    <row r="116252" spans="1:5" ht="15.75" thickBot="1" x14ac:dyDescent="0.3">
      <c r="A116252">
        <v>88475</v>
      </c>
      <c r="B116252" s="18">
        <v>16</v>
      </c>
      <c r="C116252" s="31" t="s">
        <v>119784</v>
      </c>
      <c r="D116252" t="str">
        <f t="shared" ref="D116252:E116252" si="121514">D116247&amp;"_"</f>
        <v>16_</v>
      </c>
      <c r="E116252" s="3" t="str">
        <f t="shared" si="121514"/>
        <v>TRUE_</v>
      </c>
    </row>
    <row r="116253" spans="1:5" ht="15.75" thickBot="1" x14ac:dyDescent="0.3">
      <c r="A116253">
        <v>88476</v>
      </c>
      <c r="B116253" s="18">
        <v>16</v>
      </c>
      <c r="C116253" s="31" t="s">
        <v>119785</v>
      </c>
      <c r="D116253" t="str">
        <f t="shared" ref="D116253:E116253" si="121515">D116247&amp;"_"</f>
        <v>16_</v>
      </c>
      <c r="E116253" s="3" t="str">
        <f t="shared" si="121515"/>
        <v>TRUE_</v>
      </c>
    </row>
    <row r="116254" spans="1:5" ht="15.75" thickBot="1" x14ac:dyDescent="0.3">
      <c r="A116254">
        <v>88477</v>
      </c>
      <c r="B116254" s="18">
        <v>16</v>
      </c>
      <c r="C116254" s="31" t="s">
        <v>119785</v>
      </c>
      <c r="D116254" t="str">
        <f t="shared" ref="D116254:E116254" si="121516">D116247&amp;"_"</f>
        <v>16_</v>
      </c>
      <c r="E116254" s="3" t="str">
        <f t="shared" si="121516"/>
        <v>TRUE_</v>
      </c>
    </row>
    <row r="116255" spans="1:5" ht="15.75" thickBot="1" x14ac:dyDescent="0.3">
      <c r="A116255">
        <v>88478</v>
      </c>
      <c r="B116255" s="18">
        <v>16</v>
      </c>
      <c r="C116255" s="31" t="s">
        <v>119786</v>
      </c>
      <c r="D116255">
        <f t="shared" si="121473"/>
        <v>16</v>
      </c>
      <c r="E116255" s="3" t="b">
        <f t="shared" si="121474"/>
        <v>1</v>
      </c>
    </row>
    <row r="116256" spans="1:5" ht="15.75" thickBot="1" x14ac:dyDescent="0.3">
      <c r="A116256">
        <v>88479</v>
      </c>
      <c r="B116256" s="18">
        <v>16</v>
      </c>
      <c r="C116256" s="31" t="s">
        <v>119786</v>
      </c>
      <c r="D116256" t="str">
        <f t="shared" ref="D116256:E116256" si="121517">D116255&amp;"_"</f>
        <v>16_</v>
      </c>
      <c r="E116256" s="3" t="str">
        <f t="shared" si="121517"/>
        <v>TRUE_</v>
      </c>
    </row>
    <row r="116257" spans="1:5" ht="15.75" thickBot="1" x14ac:dyDescent="0.3">
      <c r="A116257">
        <v>88480</v>
      </c>
      <c r="B116257" s="18">
        <v>16</v>
      </c>
      <c r="C116257" s="31" t="s">
        <v>119787</v>
      </c>
      <c r="D116257" t="str">
        <f t="shared" ref="D116257:E116257" si="121518">D116255&amp;"_"</f>
        <v>16_</v>
      </c>
      <c r="E116257" s="3" t="str">
        <f t="shared" si="121518"/>
        <v>TRUE_</v>
      </c>
    </row>
    <row r="116258" spans="1:5" ht="15.75" thickBot="1" x14ac:dyDescent="0.3">
      <c r="A116258">
        <v>88481</v>
      </c>
      <c r="B116258" s="18">
        <v>16</v>
      </c>
      <c r="C116258" s="31" t="s">
        <v>119788</v>
      </c>
      <c r="D116258" t="str">
        <f t="shared" ref="D116258:E116258" si="121519">D116255&amp;"_"</f>
        <v>16_</v>
      </c>
      <c r="E116258" s="3" t="str">
        <f t="shared" si="121519"/>
        <v>TRUE_</v>
      </c>
    </row>
    <row r="116259" spans="1:5" ht="15.75" thickBot="1" x14ac:dyDescent="0.3">
      <c r="A116259">
        <v>88482</v>
      </c>
      <c r="B116259" s="18">
        <v>16</v>
      </c>
      <c r="C116259" s="31" t="s">
        <v>119789</v>
      </c>
      <c r="D116259" t="str">
        <f t="shared" ref="D116259:E116259" si="121520">D116255&amp;"_"</f>
        <v>16_</v>
      </c>
      <c r="E116259" s="3" t="str">
        <f t="shared" si="121520"/>
        <v>TRUE_</v>
      </c>
    </row>
    <row r="116260" spans="1:5" ht="15.75" thickBot="1" x14ac:dyDescent="0.3">
      <c r="A116260">
        <v>88483</v>
      </c>
      <c r="B116260" s="18">
        <v>16</v>
      </c>
      <c r="C116260" s="31" t="s">
        <v>119790</v>
      </c>
      <c r="D116260" t="str">
        <f t="shared" ref="D116260:E116260" si="121521">D116255&amp;"_"</f>
        <v>16_</v>
      </c>
      <c r="E116260" s="3" t="str">
        <f t="shared" si="121521"/>
        <v>TRUE_</v>
      </c>
    </row>
    <row r="116261" spans="1:5" ht="15.75" thickBot="1" x14ac:dyDescent="0.3">
      <c r="A116261">
        <v>88484</v>
      </c>
      <c r="B116261" s="18">
        <v>16</v>
      </c>
      <c r="C116261" s="31" t="s">
        <v>119791</v>
      </c>
      <c r="D116261" t="str">
        <f t="shared" ref="D116261:E116261" si="121522">D116255&amp;"_"</f>
        <v>16_</v>
      </c>
      <c r="E116261" s="3" t="str">
        <f t="shared" si="121522"/>
        <v>TRUE_</v>
      </c>
    </row>
    <row r="116262" spans="1:5" ht="15.75" thickBot="1" x14ac:dyDescent="0.3">
      <c r="A116262">
        <v>88485</v>
      </c>
      <c r="B116262" s="18">
        <v>16</v>
      </c>
      <c r="C116262" s="31" t="s">
        <v>119792</v>
      </c>
      <c r="D116262" t="str">
        <f t="shared" ref="D116262:E116262" si="121523">D116255&amp;"_"</f>
        <v>16_</v>
      </c>
      <c r="E116262" s="3" t="str">
        <f t="shared" si="121523"/>
        <v>TRUE_</v>
      </c>
    </row>
    <row r="116263" spans="1:5" ht="15.75" thickBot="1" x14ac:dyDescent="0.3">
      <c r="A116263">
        <v>88486</v>
      </c>
      <c r="B116263" s="18">
        <v>16</v>
      </c>
      <c r="C116263" s="31" t="s">
        <v>119793</v>
      </c>
      <c r="D116263">
        <f t="shared" si="121473"/>
        <v>16</v>
      </c>
      <c r="E116263" s="3" t="b">
        <f t="shared" si="121474"/>
        <v>1</v>
      </c>
    </row>
    <row r="116264" spans="1:5" ht="15.75" thickBot="1" x14ac:dyDescent="0.3">
      <c r="A116264">
        <v>88487</v>
      </c>
      <c r="B116264" s="18">
        <v>16</v>
      </c>
      <c r="C116264" s="31" t="s">
        <v>119794</v>
      </c>
      <c r="D116264" t="str">
        <f t="shared" ref="D116264:E116264" si="121524">D116263&amp;"_"</f>
        <v>16_</v>
      </c>
      <c r="E116264" s="3" t="str">
        <f t="shared" si="121524"/>
        <v>TRUE_</v>
      </c>
    </row>
    <row r="116265" spans="1:5" ht="15.75" thickBot="1" x14ac:dyDescent="0.3">
      <c r="A116265">
        <v>88488</v>
      </c>
      <c r="B116265" s="18">
        <v>16</v>
      </c>
      <c r="C116265" s="31" t="s">
        <v>119794</v>
      </c>
      <c r="D116265" t="str">
        <f t="shared" ref="D116265:E116265" si="121525">D116263&amp;"_"</f>
        <v>16_</v>
      </c>
      <c r="E116265" s="3" t="str">
        <f t="shared" si="121525"/>
        <v>TRUE_</v>
      </c>
    </row>
    <row r="116266" spans="1:5" ht="15.75" thickBot="1" x14ac:dyDescent="0.3">
      <c r="A116266">
        <v>88489</v>
      </c>
      <c r="B116266" s="18">
        <v>16</v>
      </c>
      <c r="C116266" s="31" t="s">
        <v>119794</v>
      </c>
      <c r="D116266" t="str">
        <f t="shared" ref="D116266:E116266" si="121526">D116263&amp;"_"</f>
        <v>16_</v>
      </c>
      <c r="E116266" s="3" t="str">
        <f t="shared" si="121526"/>
        <v>TRUE_</v>
      </c>
    </row>
    <row r="116267" spans="1:5" ht="15.75" thickBot="1" x14ac:dyDescent="0.3">
      <c r="A116267">
        <v>88490</v>
      </c>
      <c r="B116267" s="18">
        <v>16</v>
      </c>
      <c r="C116267" s="31" t="s">
        <v>119795</v>
      </c>
      <c r="D116267" t="str">
        <f t="shared" ref="D116267:E116267" si="121527">D116263&amp;"_"</f>
        <v>16_</v>
      </c>
      <c r="E116267" s="3" t="str">
        <f t="shared" si="121527"/>
        <v>TRUE_</v>
      </c>
    </row>
    <row r="116268" spans="1:5" ht="15.75" thickBot="1" x14ac:dyDescent="0.3">
      <c r="A116268">
        <v>88491</v>
      </c>
      <c r="B116268" s="18">
        <v>16</v>
      </c>
      <c r="C116268" s="31" t="s">
        <v>119796</v>
      </c>
      <c r="D116268" t="str">
        <f t="shared" ref="D116268:E116268" si="121528">D116263&amp;"_"</f>
        <v>16_</v>
      </c>
      <c r="E116268" s="3" t="str">
        <f t="shared" si="121528"/>
        <v>TRUE_</v>
      </c>
    </row>
    <row r="116269" spans="1:5" ht="15.75" thickBot="1" x14ac:dyDescent="0.3">
      <c r="A116269">
        <v>88492</v>
      </c>
      <c r="B116269" s="18">
        <v>16</v>
      </c>
      <c r="C116269" s="31" t="s">
        <v>119797</v>
      </c>
      <c r="D116269" t="str">
        <f t="shared" ref="D116269:E116269" si="121529">D116263&amp;"_"</f>
        <v>16_</v>
      </c>
      <c r="E116269" s="3" t="str">
        <f t="shared" si="121529"/>
        <v>TRUE_</v>
      </c>
    </row>
    <row r="116270" spans="1:5" ht="15.75" thickBot="1" x14ac:dyDescent="0.3">
      <c r="A116270">
        <v>88493</v>
      </c>
      <c r="B116270" s="18">
        <v>16</v>
      </c>
      <c r="C116270" s="31" t="s">
        <v>119798</v>
      </c>
      <c r="D116270" t="str">
        <f t="shared" ref="D116270:E116270" si="121530">D116263&amp;"_"</f>
        <v>16_</v>
      </c>
      <c r="E116270" s="3" t="str">
        <f t="shared" si="121530"/>
        <v>TRUE_</v>
      </c>
    </row>
    <row r="116271" spans="1:5" ht="15.75" thickBot="1" x14ac:dyDescent="0.3">
      <c r="A116271">
        <v>88494</v>
      </c>
      <c r="B116271" s="18">
        <v>16</v>
      </c>
      <c r="C116271" s="31" t="s">
        <v>119798</v>
      </c>
      <c r="D116271">
        <f t="shared" ref="D116271:D116327" si="121531">MODE(B116271:B116278)</f>
        <v>16</v>
      </c>
      <c r="E116271" s="3" t="b">
        <f t="shared" ref="E116271:E116327" si="121532">AND(IF(COUNTIF(B116271:B116278,D116271)&gt;5, TRUE, FALSE), D116271&lt;&gt;0)</f>
        <v>1</v>
      </c>
    </row>
    <row r="116272" spans="1:5" ht="15.75" thickBot="1" x14ac:dyDescent="0.3">
      <c r="A116272">
        <v>88495</v>
      </c>
      <c r="B116272" s="18">
        <v>16</v>
      </c>
      <c r="C116272" s="31" t="s">
        <v>119798</v>
      </c>
      <c r="D116272" t="str">
        <f t="shared" ref="D116272:E116272" si="121533">D116271&amp;"_"</f>
        <v>16_</v>
      </c>
      <c r="E116272" s="3" t="str">
        <f t="shared" si="121533"/>
        <v>TRUE_</v>
      </c>
    </row>
    <row r="116273" spans="1:5" ht="15.75" thickBot="1" x14ac:dyDescent="0.3">
      <c r="A116273">
        <v>88496</v>
      </c>
      <c r="B116273" s="18">
        <v>16</v>
      </c>
      <c r="C116273" s="31" t="s">
        <v>119799</v>
      </c>
      <c r="D116273" t="str">
        <f t="shared" ref="D116273:E116273" si="121534">D116271&amp;"_"</f>
        <v>16_</v>
      </c>
      <c r="E116273" s="3" t="str">
        <f t="shared" si="121534"/>
        <v>TRUE_</v>
      </c>
    </row>
    <row r="116274" spans="1:5" ht="15.75" thickBot="1" x14ac:dyDescent="0.3">
      <c r="A116274">
        <v>88497</v>
      </c>
      <c r="B116274" s="18">
        <v>16</v>
      </c>
      <c r="C116274" s="31" t="s">
        <v>119800</v>
      </c>
      <c r="D116274" t="str">
        <f t="shared" ref="D116274:E116274" si="121535">D116271&amp;"_"</f>
        <v>16_</v>
      </c>
      <c r="E116274" s="3" t="str">
        <f t="shared" si="121535"/>
        <v>TRUE_</v>
      </c>
    </row>
    <row r="116275" spans="1:5" ht="15.75" thickBot="1" x14ac:dyDescent="0.3">
      <c r="A116275">
        <v>88498</v>
      </c>
      <c r="B116275" s="18">
        <v>16</v>
      </c>
      <c r="C116275" s="31" t="s">
        <v>119800</v>
      </c>
      <c r="D116275" t="str">
        <f t="shared" ref="D116275:E116275" si="121536">D116271&amp;"_"</f>
        <v>16_</v>
      </c>
      <c r="E116275" s="3" t="str">
        <f t="shared" si="121536"/>
        <v>TRUE_</v>
      </c>
    </row>
    <row r="116276" spans="1:5" ht="15.75" thickBot="1" x14ac:dyDescent="0.3">
      <c r="A116276">
        <v>88499</v>
      </c>
      <c r="B116276" s="18">
        <v>16</v>
      </c>
      <c r="C116276" s="31" t="s">
        <v>119801</v>
      </c>
      <c r="D116276" t="str">
        <f t="shared" ref="D116276:E116276" si="121537">D116271&amp;"_"</f>
        <v>16_</v>
      </c>
      <c r="E116276" s="3" t="str">
        <f t="shared" si="121537"/>
        <v>TRUE_</v>
      </c>
    </row>
    <row r="116277" spans="1:5" ht="15.75" thickBot="1" x14ac:dyDescent="0.3">
      <c r="A116277">
        <v>88500</v>
      </c>
      <c r="B116277" s="18">
        <v>16</v>
      </c>
      <c r="C116277" s="31" t="s">
        <v>119802</v>
      </c>
      <c r="D116277" t="str">
        <f t="shared" ref="D116277:E116277" si="121538">D116271&amp;"_"</f>
        <v>16_</v>
      </c>
      <c r="E116277" s="3" t="str">
        <f t="shared" si="121538"/>
        <v>TRUE_</v>
      </c>
    </row>
    <row r="116278" spans="1:5" ht="15.75" thickBot="1" x14ac:dyDescent="0.3">
      <c r="A116278">
        <v>88501</v>
      </c>
      <c r="B116278" s="18">
        <v>16</v>
      </c>
      <c r="C116278" s="31" t="s">
        <v>119803</v>
      </c>
      <c r="D116278" t="str">
        <f t="shared" ref="D116278:E116278" si="121539">D116271&amp;"_"</f>
        <v>16_</v>
      </c>
      <c r="E116278" s="3" t="str">
        <f t="shared" si="121539"/>
        <v>TRUE_</v>
      </c>
    </row>
    <row r="116279" spans="1:5" ht="15.75" thickBot="1" x14ac:dyDescent="0.3">
      <c r="A116279">
        <v>88502</v>
      </c>
      <c r="B116279" s="18">
        <v>16</v>
      </c>
      <c r="C116279" s="31" t="s">
        <v>119803</v>
      </c>
      <c r="D116279">
        <f t="shared" si="121531"/>
        <v>16</v>
      </c>
      <c r="E116279" s="3" t="b">
        <f t="shared" si="121532"/>
        <v>1</v>
      </c>
    </row>
    <row r="116280" spans="1:5" ht="15.75" thickBot="1" x14ac:dyDescent="0.3">
      <c r="A116280">
        <v>88503</v>
      </c>
      <c r="B116280" s="18">
        <v>16</v>
      </c>
      <c r="C116280" s="31" t="s">
        <v>119804</v>
      </c>
      <c r="D116280" t="str">
        <f t="shared" ref="D116280:E116280" si="121540">D116279&amp;"_"</f>
        <v>16_</v>
      </c>
      <c r="E116280" s="3" t="str">
        <f t="shared" si="121540"/>
        <v>TRUE_</v>
      </c>
    </row>
    <row r="116281" spans="1:5" ht="15.75" thickBot="1" x14ac:dyDescent="0.3">
      <c r="A116281">
        <v>88504</v>
      </c>
      <c r="B116281" s="18">
        <v>16</v>
      </c>
      <c r="C116281" s="31" t="s">
        <v>119805</v>
      </c>
      <c r="D116281" t="str">
        <f t="shared" ref="D116281:E116281" si="121541">D116279&amp;"_"</f>
        <v>16_</v>
      </c>
      <c r="E116281" s="3" t="str">
        <f t="shared" si="121541"/>
        <v>TRUE_</v>
      </c>
    </row>
    <row r="116282" spans="1:5" ht="15.75" thickBot="1" x14ac:dyDescent="0.3">
      <c r="A116282">
        <v>88505</v>
      </c>
      <c r="B116282" s="18">
        <v>16</v>
      </c>
      <c r="C116282" s="31" t="s">
        <v>119805</v>
      </c>
      <c r="D116282" t="str">
        <f t="shared" ref="D116282:E116282" si="121542">D116279&amp;"_"</f>
        <v>16_</v>
      </c>
      <c r="E116282" s="3" t="str">
        <f t="shared" si="121542"/>
        <v>TRUE_</v>
      </c>
    </row>
    <row r="116283" spans="1:5" ht="15.75" thickBot="1" x14ac:dyDescent="0.3">
      <c r="A116283">
        <v>88506</v>
      </c>
      <c r="B116283" s="18">
        <v>16</v>
      </c>
      <c r="C116283" s="31" t="s">
        <v>119806</v>
      </c>
      <c r="D116283" t="str">
        <f t="shared" ref="D116283:E116283" si="121543">D116279&amp;"_"</f>
        <v>16_</v>
      </c>
      <c r="E116283" s="3" t="str">
        <f t="shared" si="121543"/>
        <v>TRUE_</v>
      </c>
    </row>
    <row r="116284" spans="1:5" ht="15.75" thickBot="1" x14ac:dyDescent="0.3">
      <c r="A116284">
        <v>88507</v>
      </c>
      <c r="B116284" s="18">
        <v>16</v>
      </c>
      <c r="C116284" s="31" t="s">
        <v>119806</v>
      </c>
      <c r="D116284" t="str">
        <f t="shared" ref="D116284:E116284" si="121544">D116279&amp;"_"</f>
        <v>16_</v>
      </c>
      <c r="E116284" s="3" t="str">
        <f t="shared" si="121544"/>
        <v>TRUE_</v>
      </c>
    </row>
    <row r="116285" spans="1:5" ht="15.75" thickBot="1" x14ac:dyDescent="0.3">
      <c r="A116285">
        <v>88508</v>
      </c>
      <c r="B116285" s="18">
        <v>16</v>
      </c>
      <c r="C116285" s="31" t="s">
        <v>119807</v>
      </c>
      <c r="D116285" t="str">
        <f t="shared" ref="D116285:E116285" si="121545">D116279&amp;"_"</f>
        <v>16_</v>
      </c>
      <c r="E116285" s="3" t="str">
        <f t="shared" si="121545"/>
        <v>TRUE_</v>
      </c>
    </row>
    <row r="116286" spans="1:5" ht="15.75" thickBot="1" x14ac:dyDescent="0.3">
      <c r="A116286">
        <v>88509</v>
      </c>
      <c r="B116286" s="18">
        <v>16</v>
      </c>
      <c r="C116286" s="31" t="s">
        <v>119808</v>
      </c>
      <c r="D116286" t="str">
        <f t="shared" ref="D116286:E116286" si="121546">D116279&amp;"_"</f>
        <v>16_</v>
      </c>
      <c r="E116286" s="3" t="str">
        <f t="shared" si="121546"/>
        <v>TRUE_</v>
      </c>
    </row>
    <row r="116287" spans="1:5" ht="15.75" thickBot="1" x14ac:dyDescent="0.3">
      <c r="A116287">
        <v>88510</v>
      </c>
      <c r="B116287" s="18">
        <v>16</v>
      </c>
      <c r="C116287" s="31" t="s">
        <v>119808</v>
      </c>
      <c r="D116287">
        <f t="shared" si="121531"/>
        <v>16</v>
      </c>
      <c r="E116287" s="3" t="b">
        <f t="shared" si="121532"/>
        <v>1</v>
      </c>
    </row>
    <row r="116288" spans="1:5" ht="15.75" thickBot="1" x14ac:dyDescent="0.3">
      <c r="A116288">
        <v>88511</v>
      </c>
      <c r="B116288" s="18">
        <v>16</v>
      </c>
      <c r="C116288" s="31" t="s">
        <v>119808</v>
      </c>
      <c r="D116288" t="str">
        <f t="shared" ref="D116288:E116288" si="121547">D116287&amp;"_"</f>
        <v>16_</v>
      </c>
      <c r="E116288" s="3" t="str">
        <f t="shared" si="121547"/>
        <v>TRUE_</v>
      </c>
    </row>
    <row r="116289" spans="1:5" ht="15.75" thickBot="1" x14ac:dyDescent="0.3">
      <c r="A116289">
        <v>88512</v>
      </c>
      <c r="B116289" s="18">
        <v>16</v>
      </c>
      <c r="C116289" s="31" t="s">
        <v>119809</v>
      </c>
      <c r="D116289" t="str">
        <f t="shared" ref="D116289:E116289" si="121548">D116287&amp;"_"</f>
        <v>16_</v>
      </c>
      <c r="E116289" s="3" t="str">
        <f t="shared" si="121548"/>
        <v>TRUE_</v>
      </c>
    </row>
    <row r="116290" spans="1:5" ht="15.75" thickBot="1" x14ac:dyDescent="0.3">
      <c r="A116290">
        <v>88513</v>
      </c>
      <c r="B116290" s="18">
        <v>16</v>
      </c>
      <c r="C116290" s="31" t="s">
        <v>119810</v>
      </c>
      <c r="D116290" t="str">
        <f t="shared" ref="D116290:E116290" si="121549">D116287&amp;"_"</f>
        <v>16_</v>
      </c>
      <c r="E116290" s="3" t="str">
        <f t="shared" si="121549"/>
        <v>TRUE_</v>
      </c>
    </row>
    <row r="116291" spans="1:5" ht="15.75" thickBot="1" x14ac:dyDescent="0.3">
      <c r="A116291">
        <v>88514</v>
      </c>
      <c r="B116291" s="18">
        <v>16</v>
      </c>
      <c r="C116291" s="31" t="s">
        <v>119811</v>
      </c>
      <c r="D116291" t="str">
        <f t="shared" ref="D116291:E116291" si="121550">D116287&amp;"_"</f>
        <v>16_</v>
      </c>
      <c r="E116291" s="3" t="str">
        <f t="shared" si="121550"/>
        <v>TRUE_</v>
      </c>
    </row>
    <row r="116292" spans="1:5" ht="15.75" thickBot="1" x14ac:dyDescent="0.3">
      <c r="A116292">
        <v>88515</v>
      </c>
      <c r="B116292" s="18">
        <v>16</v>
      </c>
      <c r="C116292" s="31" t="s">
        <v>119812</v>
      </c>
      <c r="D116292" t="str">
        <f t="shared" ref="D116292:E116292" si="121551">D116287&amp;"_"</f>
        <v>16_</v>
      </c>
      <c r="E116292" s="3" t="str">
        <f t="shared" si="121551"/>
        <v>TRUE_</v>
      </c>
    </row>
    <row r="116293" spans="1:5" ht="15.75" thickBot="1" x14ac:dyDescent="0.3">
      <c r="A116293">
        <v>88516</v>
      </c>
      <c r="B116293" s="18">
        <v>16</v>
      </c>
      <c r="C116293" s="31" t="s">
        <v>119813</v>
      </c>
      <c r="D116293" t="str">
        <f t="shared" ref="D116293:E116293" si="121552">D116287&amp;"_"</f>
        <v>16_</v>
      </c>
      <c r="E116293" s="3" t="str">
        <f t="shared" si="121552"/>
        <v>TRUE_</v>
      </c>
    </row>
    <row r="116294" spans="1:5" ht="15.75" thickBot="1" x14ac:dyDescent="0.3">
      <c r="A116294">
        <v>88517</v>
      </c>
      <c r="B116294" s="18">
        <v>16</v>
      </c>
      <c r="C116294" s="31" t="s">
        <v>119814</v>
      </c>
      <c r="D116294" t="str">
        <f t="shared" ref="D116294:E116294" si="121553">D116287&amp;"_"</f>
        <v>16_</v>
      </c>
      <c r="E116294" s="3" t="str">
        <f t="shared" si="121553"/>
        <v>TRUE_</v>
      </c>
    </row>
    <row r="116295" spans="1:5" ht="15.75" thickBot="1" x14ac:dyDescent="0.3">
      <c r="A116295">
        <v>88518</v>
      </c>
      <c r="B116295" s="18">
        <v>16</v>
      </c>
      <c r="C116295" s="31" t="s">
        <v>119815</v>
      </c>
      <c r="D116295">
        <f t="shared" si="121531"/>
        <v>16</v>
      </c>
      <c r="E116295" s="3" t="b">
        <f t="shared" si="121532"/>
        <v>1</v>
      </c>
    </row>
    <row r="116296" spans="1:5" ht="15.75" thickBot="1" x14ac:dyDescent="0.3">
      <c r="A116296">
        <v>88519</v>
      </c>
      <c r="B116296" s="18">
        <v>16</v>
      </c>
      <c r="C116296" s="31" t="s">
        <v>119816</v>
      </c>
      <c r="D116296" t="str">
        <f t="shared" ref="D116296:E116296" si="121554">D116295&amp;"_"</f>
        <v>16_</v>
      </c>
      <c r="E116296" s="3" t="str">
        <f t="shared" si="121554"/>
        <v>TRUE_</v>
      </c>
    </row>
    <row r="116297" spans="1:5" ht="15.75" thickBot="1" x14ac:dyDescent="0.3">
      <c r="A116297">
        <v>88520</v>
      </c>
      <c r="B116297" s="18">
        <v>16</v>
      </c>
      <c r="C116297" s="31" t="s">
        <v>119816</v>
      </c>
      <c r="D116297" t="str">
        <f t="shared" ref="D116297:E116297" si="121555">D116295&amp;"_"</f>
        <v>16_</v>
      </c>
      <c r="E116297" s="3" t="str">
        <f t="shared" si="121555"/>
        <v>TRUE_</v>
      </c>
    </row>
    <row r="116298" spans="1:5" ht="15.75" thickBot="1" x14ac:dyDescent="0.3">
      <c r="A116298">
        <v>88521</v>
      </c>
      <c r="B116298" s="18">
        <v>16</v>
      </c>
      <c r="C116298" s="31" t="s">
        <v>119817</v>
      </c>
      <c r="D116298" t="str">
        <f t="shared" ref="D116298:E116298" si="121556">D116295&amp;"_"</f>
        <v>16_</v>
      </c>
      <c r="E116298" s="3" t="str">
        <f t="shared" si="121556"/>
        <v>TRUE_</v>
      </c>
    </row>
    <row r="116299" spans="1:5" ht="15.75" thickBot="1" x14ac:dyDescent="0.3">
      <c r="A116299">
        <v>88522</v>
      </c>
      <c r="B116299" s="18">
        <v>16</v>
      </c>
      <c r="C116299" s="31" t="s">
        <v>119817</v>
      </c>
      <c r="D116299" t="str">
        <f t="shared" ref="D116299:E116299" si="121557">D116295&amp;"_"</f>
        <v>16_</v>
      </c>
      <c r="E116299" s="3" t="str">
        <f t="shared" si="121557"/>
        <v>TRUE_</v>
      </c>
    </row>
    <row r="116300" spans="1:5" ht="15.75" thickBot="1" x14ac:dyDescent="0.3">
      <c r="A116300">
        <v>88523</v>
      </c>
      <c r="B116300" s="18">
        <v>16</v>
      </c>
      <c r="C116300" s="31" t="s">
        <v>119817</v>
      </c>
      <c r="D116300" t="str">
        <f t="shared" ref="D116300:E116300" si="121558">D116295&amp;"_"</f>
        <v>16_</v>
      </c>
      <c r="E116300" s="3" t="str">
        <f t="shared" si="121558"/>
        <v>TRUE_</v>
      </c>
    </row>
    <row r="116301" spans="1:5" ht="15.75" thickBot="1" x14ac:dyDescent="0.3">
      <c r="A116301">
        <v>88524</v>
      </c>
      <c r="B116301" s="18">
        <v>16</v>
      </c>
      <c r="C116301" s="31" t="s">
        <v>119817</v>
      </c>
      <c r="D116301" t="str">
        <f t="shared" ref="D116301:E116301" si="121559">D116295&amp;"_"</f>
        <v>16_</v>
      </c>
      <c r="E116301" s="3" t="str">
        <f t="shared" si="121559"/>
        <v>TRUE_</v>
      </c>
    </row>
    <row r="116302" spans="1:5" ht="15.75" thickBot="1" x14ac:dyDescent="0.3">
      <c r="A116302">
        <v>88525</v>
      </c>
      <c r="B116302" s="18">
        <v>16</v>
      </c>
      <c r="C116302" s="31" t="s">
        <v>119818</v>
      </c>
      <c r="D116302" t="str">
        <f t="shared" ref="D116302:E116302" si="121560">D116295&amp;"_"</f>
        <v>16_</v>
      </c>
      <c r="E116302" s="3" t="str">
        <f t="shared" si="121560"/>
        <v>TRUE_</v>
      </c>
    </row>
    <row r="116303" spans="1:5" ht="15.75" thickBot="1" x14ac:dyDescent="0.3">
      <c r="A116303">
        <v>88526</v>
      </c>
      <c r="B116303" s="18">
        <v>16</v>
      </c>
      <c r="C116303" s="31" t="s">
        <v>119819</v>
      </c>
      <c r="D116303">
        <f t="shared" si="121531"/>
        <v>16</v>
      </c>
      <c r="E116303" s="3" t="b">
        <f t="shared" si="121532"/>
        <v>1</v>
      </c>
    </row>
    <row r="116304" spans="1:5" ht="15.75" thickBot="1" x14ac:dyDescent="0.3">
      <c r="A116304">
        <v>88527</v>
      </c>
      <c r="B116304" s="18">
        <v>16</v>
      </c>
      <c r="C116304" s="31" t="s">
        <v>119820</v>
      </c>
      <c r="D116304" t="str">
        <f t="shared" ref="D116304:E116304" si="121561">D116303&amp;"_"</f>
        <v>16_</v>
      </c>
      <c r="E116304" s="3" t="str">
        <f t="shared" si="121561"/>
        <v>TRUE_</v>
      </c>
    </row>
    <row r="116305" spans="1:5" ht="15.75" thickBot="1" x14ac:dyDescent="0.3">
      <c r="A116305">
        <v>88528</v>
      </c>
      <c r="B116305" s="18">
        <v>16</v>
      </c>
      <c r="C116305" s="31" t="s">
        <v>119821</v>
      </c>
      <c r="D116305" t="str">
        <f t="shared" ref="D116305:E116305" si="121562">D116303&amp;"_"</f>
        <v>16_</v>
      </c>
      <c r="E116305" s="3" t="str">
        <f t="shared" si="121562"/>
        <v>TRUE_</v>
      </c>
    </row>
    <row r="116306" spans="1:5" ht="15.75" thickBot="1" x14ac:dyDescent="0.3">
      <c r="A116306">
        <v>88529</v>
      </c>
      <c r="B116306" s="18">
        <v>16</v>
      </c>
      <c r="C116306" s="31" t="s">
        <v>119822</v>
      </c>
      <c r="D116306" t="str">
        <f t="shared" ref="D116306:E116306" si="121563">D116303&amp;"_"</f>
        <v>16_</v>
      </c>
      <c r="E116306" s="3" t="str">
        <f t="shared" si="121563"/>
        <v>TRUE_</v>
      </c>
    </row>
    <row r="116307" spans="1:5" ht="15.75" thickBot="1" x14ac:dyDescent="0.3">
      <c r="A116307">
        <v>88530</v>
      </c>
      <c r="B116307" s="18">
        <v>16</v>
      </c>
      <c r="C116307" s="31" t="s">
        <v>119822</v>
      </c>
      <c r="D116307" t="str">
        <f t="shared" ref="D116307:E116307" si="121564">D116303&amp;"_"</f>
        <v>16_</v>
      </c>
      <c r="E116307" s="3" t="str">
        <f t="shared" si="121564"/>
        <v>TRUE_</v>
      </c>
    </row>
    <row r="116308" spans="1:5" ht="15.75" thickBot="1" x14ac:dyDescent="0.3">
      <c r="A116308">
        <v>88531</v>
      </c>
      <c r="B116308" s="18">
        <v>16</v>
      </c>
      <c r="C116308" s="31" t="s">
        <v>119822</v>
      </c>
      <c r="D116308" t="str">
        <f t="shared" ref="D116308:E116308" si="121565">D116303&amp;"_"</f>
        <v>16_</v>
      </c>
      <c r="E116308" s="3" t="str">
        <f t="shared" si="121565"/>
        <v>TRUE_</v>
      </c>
    </row>
    <row r="116309" spans="1:5" ht="15.75" thickBot="1" x14ac:dyDescent="0.3">
      <c r="A116309">
        <v>88532</v>
      </c>
      <c r="B116309" s="18">
        <v>16</v>
      </c>
      <c r="C116309" s="31" t="s">
        <v>124538</v>
      </c>
      <c r="D116309" t="str">
        <f t="shared" ref="D116309:E116309" si="121566">D116303&amp;"_"</f>
        <v>16_</v>
      </c>
      <c r="E116309" s="3" t="str">
        <f t="shared" si="121566"/>
        <v>TRUE_</v>
      </c>
    </row>
    <row r="116310" spans="1:5" ht="15.75" thickBot="1" x14ac:dyDescent="0.3">
      <c r="A116310">
        <v>88533</v>
      </c>
      <c r="B116310" s="18">
        <v>16</v>
      </c>
      <c r="C116310" s="31" t="s">
        <v>124539</v>
      </c>
      <c r="D116310" t="str">
        <f t="shared" ref="D116310:E116310" si="121567">D116303&amp;"_"</f>
        <v>16_</v>
      </c>
      <c r="E116310" s="3" t="str">
        <f t="shared" si="121567"/>
        <v>TRUE_</v>
      </c>
    </row>
    <row r="116311" spans="1:5" ht="15.75" thickBot="1" x14ac:dyDescent="0.3">
      <c r="A116311">
        <v>88534</v>
      </c>
      <c r="B116311" s="18">
        <v>16</v>
      </c>
      <c r="C116311" s="31" t="s">
        <v>124540</v>
      </c>
      <c r="D116311">
        <f t="shared" si="121531"/>
        <v>16</v>
      </c>
      <c r="E116311" s="3" t="b">
        <f t="shared" si="121532"/>
        <v>1</v>
      </c>
    </row>
    <row r="116312" spans="1:5" ht="15.75" thickBot="1" x14ac:dyDescent="0.3">
      <c r="A116312">
        <v>88535</v>
      </c>
      <c r="B116312" s="18">
        <v>16</v>
      </c>
      <c r="C116312" s="31" t="s">
        <v>124540</v>
      </c>
      <c r="D116312" t="str">
        <f t="shared" ref="D116312:E116312" si="121568">D116311&amp;"_"</f>
        <v>16_</v>
      </c>
      <c r="E116312" s="3" t="str">
        <f t="shared" si="121568"/>
        <v>TRUE_</v>
      </c>
    </row>
    <row r="116313" spans="1:5" ht="15.75" thickBot="1" x14ac:dyDescent="0.3">
      <c r="A116313">
        <v>88536</v>
      </c>
      <c r="B116313" s="18">
        <v>0</v>
      </c>
      <c r="C116313" s="31" t="s">
        <v>119823</v>
      </c>
      <c r="D116313" t="str">
        <f t="shared" ref="D116313:E116313" si="121569">D116311&amp;"_"</f>
        <v>16_</v>
      </c>
      <c r="E116313" s="3" t="str">
        <f t="shared" si="121569"/>
        <v>TRUE_</v>
      </c>
    </row>
    <row r="116314" spans="1:5" ht="15.75" thickBot="1" x14ac:dyDescent="0.3">
      <c r="A116314">
        <v>88537</v>
      </c>
      <c r="B116314" s="18">
        <v>0</v>
      </c>
      <c r="C116314" s="31" t="s">
        <v>119824</v>
      </c>
      <c r="D116314" t="str">
        <f t="shared" ref="D116314:E116314" si="121570">D116311&amp;"_"</f>
        <v>16_</v>
      </c>
      <c r="E116314" s="3" t="str">
        <f t="shared" si="121570"/>
        <v>TRUE_</v>
      </c>
    </row>
    <row r="116315" spans="1:5" ht="15.75" thickBot="1" x14ac:dyDescent="0.3">
      <c r="A116315">
        <v>88538</v>
      </c>
      <c r="B116315" s="18">
        <v>16</v>
      </c>
      <c r="C116315" s="31" t="s">
        <v>119825</v>
      </c>
      <c r="D116315" t="str">
        <f t="shared" ref="D116315:E116315" si="121571">D116311&amp;"_"</f>
        <v>16_</v>
      </c>
      <c r="E116315" s="3" t="str">
        <f t="shared" si="121571"/>
        <v>TRUE_</v>
      </c>
    </row>
    <row r="116316" spans="1:5" ht="15.75" thickBot="1" x14ac:dyDescent="0.3">
      <c r="A116316">
        <v>88539</v>
      </c>
      <c r="B116316" s="18">
        <v>16</v>
      </c>
      <c r="C116316" s="31" t="s">
        <v>119826</v>
      </c>
      <c r="D116316" t="str">
        <f t="shared" ref="D116316:E116316" si="121572">D116311&amp;"_"</f>
        <v>16_</v>
      </c>
      <c r="E116316" s="3" t="str">
        <f t="shared" si="121572"/>
        <v>TRUE_</v>
      </c>
    </row>
    <row r="116317" spans="1:5" ht="15.75" thickBot="1" x14ac:dyDescent="0.3">
      <c r="A116317">
        <v>88540</v>
      </c>
      <c r="B116317" s="18">
        <v>16</v>
      </c>
      <c r="C116317" s="31" t="s">
        <v>119826</v>
      </c>
      <c r="D116317" t="str">
        <f t="shared" ref="D116317:E116317" si="121573">D116311&amp;"_"</f>
        <v>16_</v>
      </c>
      <c r="E116317" s="3" t="str">
        <f t="shared" si="121573"/>
        <v>TRUE_</v>
      </c>
    </row>
    <row r="116318" spans="1:5" ht="15.75" thickBot="1" x14ac:dyDescent="0.3">
      <c r="A116318">
        <v>88541</v>
      </c>
      <c r="B116318" s="18">
        <v>16</v>
      </c>
      <c r="C116318" s="31" t="s">
        <v>119827</v>
      </c>
      <c r="D116318" t="str">
        <f t="shared" ref="D116318:E116318" si="121574">D116311&amp;"_"</f>
        <v>16_</v>
      </c>
      <c r="E116318" s="3" t="str">
        <f t="shared" si="121574"/>
        <v>TRUE_</v>
      </c>
    </row>
    <row r="116319" spans="1:5" ht="15.75" thickBot="1" x14ac:dyDescent="0.3">
      <c r="A116319">
        <v>88542</v>
      </c>
      <c r="B116319" s="18">
        <v>16</v>
      </c>
      <c r="C116319" s="31" t="s">
        <v>119828</v>
      </c>
      <c r="D116319">
        <f t="shared" si="121531"/>
        <v>16</v>
      </c>
      <c r="E116319" s="3" t="b">
        <f t="shared" si="121532"/>
        <v>1</v>
      </c>
    </row>
    <row r="116320" spans="1:5" ht="15.75" thickBot="1" x14ac:dyDescent="0.3">
      <c r="A116320">
        <v>88543</v>
      </c>
      <c r="B116320" s="18">
        <v>16</v>
      </c>
      <c r="C116320" s="31" t="s">
        <v>119829</v>
      </c>
      <c r="D116320" t="str">
        <f t="shared" ref="D116320:E116320" si="121575">D116319&amp;"_"</f>
        <v>16_</v>
      </c>
      <c r="E116320" s="3" t="str">
        <f t="shared" si="121575"/>
        <v>TRUE_</v>
      </c>
    </row>
    <row r="116321" spans="1:5" ht="15.75" thickBot="1" x14ac:dyDescent="0.3">
      <c r="A116321">
        <v>88544</v>
      </c>
      <c r="B116321" s="18">
        <v>16</v>
      </c>
      <c r="C116321" s="31" t="s">
        <v>119830</v>
      </c>
      <c r="D116321" t="str">
        <f t="shared" ref="D116321:E116321" si="121576">D116319&amp;"_"</f>
        <v>16_</v>
      </c>
      <c r="E116321" s="3" t="str">
        <f t="shared" si="121576"/>
        <v>TRUE_</v>
      </c>
    </row>
    <row r="116322" spans="1:5" ht="15.75" thickBot="1" x14ac:dyDescent="0.3">
      <c r="A116322">
        <v>88545</v>
      </c>
      <c r="B116322" s="18">
        <v>16</v>
      </c>
      <c r="C116322" s="31" t="s">
        <v>124541</v>
      </c>
      <c r="D116322" t="str">
        <f t="shared" ref="D116322:E116322" si="121577">D116319&amp;"_"</f>
        <v>16_</v>
      </c>
      <c r="E116322" s="3" t="str">
        <f t="shared" si="121577"/>
        <v>TRUE_</v>
      </c>
    </row>
    <row r="116323" spans="1:5" ht="15.75" thickBot="1" x14ac:dyDescent="0.3">
      <c r="A116323">
        <v>88546</v>
      </c>
      <c r="B116323" s="18">
        <v>16</v>
      </c>
      <c r="C116323" s="31" t="s">
        <v>124541</v>
      </c>
      <c r="D116323" t="str">
        <f t="shared" ref="D116323:E116323" si="121578">D116319&amp;"_"</f>
        <v>16_</v>
      </c>
      <c r="E116323" s="3" t="str">
        <f t="shared" si="121578"/>
        <v>TRUE_</v>
      </c>
    </row>
    <row r="116324" spans="1:5" ht="15.75" thickBot="1" x14ac:dyDescent="0.3">
      <c r="A116324">
        <v>88547</v>
      </c>
      <c r="B116324" s="18">
        <v>16</v>
      </c>
      <c r="C116324" s="31" t="s">
        <v>119831</v>
      </c>
      <c r="D116324" t="str">
        <f t="shared" ref="D116324:E116324" si="121579">D116319&amp;"_"</f>
        <v>16_</v>
      </c>
      <c r="E116324" s="3" t="str">
        <f t="shared" si="121579"/>
        <v>TRUE_</v>
      </c>
    </row>
    <row r="116325" spans="1:5" ht="15.75" thickBot="1" x14ac:dyDescent="0.3">
      <c r="A116325">
        <v>88548</v>
      </c>
      <c r="B116325" s="18">
        <v>16</v>
      </c>
      <c r="C116325" s="31" t="s">
        <v>119832</v>
      </c>
      <c r="D116325" t="str">
        <f t="shared" ref="D116325:E116325" si="121580">D116319&amp;"_"</f>
        <v>16_</v>
      </c>
      <c r="E116325" s="3" t="str">
        <f t="shared" si="121580"/>
        <v>TRUE_</v>
      </c>
    </row>
    <row r="116326" spans="1:5" ht="15.75" thickBot="1" x14ac:dyDescent="0.3">
      <c r="A116326">
        <v>88549</v>
      </c>
      <c r="B116326" s="18">
        <v>16</v>
      </c>
      <c r="C116326" s="31" t="s">
        <v>119832</v>
      </c>
      <c r="D116326" t="str">
        <f t="shared" ref="D116326:E116326" si="121581">D116319&amp;"_"</f>
        <v>16_</v>
      </c>
      <c r="E116326" s="3" t="str">
        <f t="shared" si="121581"/>
        <v>TRUE_</v>
      </c>
    </row>
    <row r="116327" spans="1:5" ht="15.75" thickBot="1" x14ac:dyDescent="0.3">
      <c r="A116327">
        <v>88550</v>
      </c>
      <c r="B116327" s="18">
        <v>16</v>
      </c>
      <c r="C116327" s="31" t="s">
        <v>119833</v>
      </c>
      <c r="D116327">
        <f t="shared" si="121531"/>
        <v>16</v>
      </c>
      <c r="E116327" s="3" t="b">
        <f t="shared" si="121532"/>
        <v>1</v>
      </c>
    </row>
    <row r="116328" spans="1:5" ht="15.75" thickBot="1" x14ac:dyDescent="0.3">
      <c r="A116328">
        <v>88551</v>
      </c>
      <c r="B116328" s="18">
        <v>16</v>
      </c>
      <c r="C116328" s="31" t="s">
        <v>119834</v>
      </c>
      <c r="D116328" t="str">
        <f t="shared" ref="D116328:E116328" si="121582">D116327&amp;"_"</f>
        <v>16_</v>
      </c>
      <c r="E116328" s="3" t="str">
        <f t="shared" si="121582"/>
        <v>TRUE_</v>
      </c>
    </row>
    <row r="116329" spans="1:5" ht="15.75" thickBot="1" x14ac:dyDescent="0.3">
      <c r="A116329">
        <v>88552</v>
      </c>
      <c r="B116329" s="18">
        <v>16</v>
      </c>
      <c r="C116329" s="31" t="s">
        <v>119835</v>
      </c>
      <c r="D116329" t="str">
        <f t="shared" ref="D116329:E116329" si="121583">D116327&amp;"_"</f>
        <v>16_</v>
      </c>
      <c r="E116329" s="3" t="str">
        <f t="shared" si="121583"/>
        <v>TRUE_</v>
      </c>
    </row>
    <row r="116330" spans="1:5" ht="15.75" thickBot="1" x14ac:dyDescent="0.3">
      <c r="A116330">
        <v>88553</v>
      </c>
      <c r="B116330" s="18">
        <v>16</v>
      </c>
      <c r="C116330" s="31" t="s">
        <v>119836</v>
      </c>
      <c r="D116330" t="str">
        <f t="shared" ref="D116330:E116330" si="121584">D116327&amp;"_"</f>
        <v>16_</v>
      </c>
      <c r="E116330" s="3" t="str">
        <f t="shared" si="121584"/>
        <v>TRUE_</v>
      </c>
    </row>
    <row r="116331" spans="1:5" ht="15.75" thickBot="1" x14ac:dyDescent="0.3">
      <c r="A116331">
        <v>88554</v>
      </c>
      <c r="B116331" s="18">
        <v>16</v>
      </c>
      <c r="C116331" s="31" t="s">
        <v>119837</v>
      </c>
      <c r="D116331" t="str">
        <f t="shared" ref="D116331:E116331" si="121585">D116327&amp;"_"</f>
        <v>16_</v>
      </c>
      <c r="E116331" s="3" t="str">
        <f t="shared" si="121585"/>
        <v>TRUE_</v>
      </c>
    </row>
    <row r="116332" spans="1:5" ht="15.75" thickBot="1" x14ac:dyDescent="0.3">
      <c r="A116332">
        <v>88555</v>
      </c>
      <c r="B116332" s="18">
        <v>16</v>
      </c>
      <c r="C116332" s="31" t="s">
        <v>119838</v>
      </c>
      <c r="D116332" t="str">
        <f t="shared" ref="D116332:E116332" si="121586">D116327&amp;"_"</f>
        <v>16_</v>
      </c>
      <c r="E116332" s="3" t="str">
        <f t="shared" si="121586"/>
        <v>TRUE_</v>
      </c>
    </row>
    <row r="116333" spans="1:5" ht="15.75" thickBot="1" x14ac:dyDescent="0.3">
      <c r="A116333">
        <v>88556</v>
      </c>
      <c r="B116333" s="18">
        <v>16</v>
      </c>
      <c r="C116333" s="31" t="s">
        <v>119839</v>
      </c>
      <c r="D116333" t="str">
        <f t="shared" ref="D116333:E116333" si="121587">D116327&amp;"_"</f>
        <v>16_</v>
      </c>
      <c r="E116333" s="3" t="str">
        <f t="shared" si="121587"/>
        <v>TRUE_</v>
      </c>
    </row>
    <row r="116334" spans="1:5" ht="15.75" thickBot="1" x14ac:dyDescent="0.3">
      <c r="A116334">
        <v>88557</v>
      </c>
      <c r="B116334" s="18">
        <v>16</v>
      </c>
      <c r="C116334" s="31" t="s">
        <v>119840</v>
      </c>
      <c r="D116334" t="str">
        <f t="shared" ref="D116334:E116334" si="121588">D116327&amp;"_"</f>
        <v>16_</v>
      </c>
      <c r="E116334" s="3" t="str">
        <f t="shared" si="121588"/>
        <v>TRUE_</v>
      </c>
    </row>
    <row r="116335" spans="1:5" ht="15.75" thickBot="1" x14ac:dyDescent="0.3">
      <c r="A116335">
        <v>88558</v>
      </c>
      <c r="B116335" s="18">
        <v>16</v>
      </c>
      <c r="C116335" s="31" t="s">
        <v>119841</v>
      </c>
      <c r="D116335">
        <f t="shared" ref="D116335:D116391" si="121589">MODE(B116335:B116342)</f>
        <v>16</v>
      </c>
      <c r="E116335" s="3" t="b">
        <f t="shared" ref="E116335:E116391" si="121590">AND(IF(COUNTIF(B116335:B116342,D116335)&gt;5, TRUE, FALSE), D116335&lt;&gt;0)</f>
        <v>1</v>
      </c>
    </row>
    <row r="116336" spans="1:5" ht="15.75" thickBot="1" x14ac:dyDescent="0.3">
      <c r="A116336">
        <v>88559</v>
      </c>
      <c r="B116336" s="18">
        <v>16</v>
      </c>
      <c r="C116336" s="31" t="s">
        <v>119842</v>
      </c>
      <c r="D116336" t="str">
        <f t="shared" ref="D116336:E116336" si="121591">D116335&amp;"_"</f>
        <v>16_</v>
      </c>
      <c r="E116336" s="3" t="str">
        <f t="shared" si="121591"/>
        <v>TRUE_</v>
      </c>
    </row>
    <row r="116337" spans="1:5" ht="15.75" thickBot="1" x14ac:dyDescent="0.3">
      <c r="A116337">
        <v>88560</v>
      </c>
      <c r="B116337" s="18">
        <v>16</v>
      </c>
      <c r="C116337" s="31" t="s">
        <v>119843</v>
      </c>
      <c r="D116337" t="str">
        <f t="shared" ref="D116337:E116337" si="121592">D116335&amp;"_"</f>
        <v>16_</v>
      </c>
      <c r="E116337" s="3" t="str">
        <f t="shared" si="121592"/>
        <v>TRUE_</v>
      </c>
    </row>
    <row r="116338" spans="1:5" ht="15.75" thickBot="1" x14ac:dyDescent="0.3">
      <c r="A116338">
        <v>88561</v>
      </c>
      <c r="B116338" s="18">
        <v>16</v>
      </c>
      <c r="C116338" s="31" t="s">
        <v>119844</v>
      </c>
      <c r="D116338" t="str">
        <f t="shared" ref="D116338:E116338" si="121593">D116335&amp;"_"</f>
        <v>16_</v>
      </c>
      <c r="E116338" s="3" t="str">
        <f t="shared" si="121593"/>
        <v>TRUE_</v>
      </c>
    </row>
    <row r="116339" spans="1:5" ht="15.75" thickBot="1" x14ac:dyDescent="0.3">
      <c r="A116339">
        <v>88562</v>
      </c>
      <c r="B116339" s="18">
        <v>16</v>
      </c>
      <c r="C116339" s="31" t="s">
        <v>119845</v>
      </c>
      <c r="D116339" t="str">
        <f t="shared" ref="D116339:E116339" si="121594">D116335&amp;"_"</f>
        <v>16_</v>
      </c>
      <c r="E116339" s="3" t="str">
        <f t="shared" si="121594"/>
        <v>TRUE_</v>
      </c>
    </row>
    <row r="116340" spans="1:5" ht="15.75" thickBot="1" x14ac:dyDescent="0.3">
      <c r="A116340">
        <v>88563</v>
      </c>
      <c r="B116340" s="18">
        <v>16</v>
      </c>
      <c r="C116340" s="31" t="s">
        <v>119846</v>
      </c>
      <c r="D116340" t="str">
        <f t="shared" ref="D116340:E116340" si="121595">D116335&amp;"_"</f>
        <v>16_</v>
      </c>
      <c r="E116340" s="3" t="str">
        <f t="shared" si="121595"/>
        <v>TRUE_</v>
      </c>
    </row>
    <row r="116341" spans="1:5" ht="15.75" thickBot="1" x14ac:dyDescent="0.3">
      <c r="A116341">
        <v>88564</v>
      </c>
      <c r="B116341" s="18">
        <v>16</v>
      </c>
      <c r="C116341" s="31" t="s">
        <v>119846</v>
      </c>
      <c r="D116341" t="str">
        <f t="shared" ref="D116341:E116341" si="121596">D116335&amp;"_"</f>
        <v>16_</v>
      </c>
      <c r="E116341" s="3" t="str">
        <f t="shared" si="121596"/>
        <v>TRUE_</v>
      </c>
    </row>
    <row r="116342" spans="1:5" ht="15.75" thickBot="1" x14ac:dyDescent="0.3">
      <c r="A116342">
        <v>88565</v>
      </c>
      <c r="B116342" s="18">
        <v>16</v>
      </c>
      <c r="C116342" s="31" t="s">
        <v>119847</v>
      </c>
      <c r="D116342" t="str">
        <f t="shared" ref="D116342:E116342" si="121597">D116335&amp;"_"</f>
        <v>16_</v>
      </c>
      <c r="E116342" s="3" t="str">
        <f t="shared" si="121597"/>
        <v>TRUE_</v>
      </c>
    </row>
    <row r="116343" spans="1:5" ht="15.75" thickBot="1" x14ac:dyDescent="0.3">
      <c r="A116343">
        <v>88566</v>
      </c>
      <c r="B116343" s="18">
        <v>16</v>
      </c>
      <c r="C116343" s="31" t="s">
        <v>119848</v>
      </c>
      <c r="D116343">
        <f t="shared" si="121589"/>
        <v>16</v>
      </c>
      <c r="E116343" s="3" t="b">
        <f t="shared" si="121590"/>
        <v>1</v>
      </c>
    </row>
    <row r="116344" spans="1:5" ht="15.75" thickBot="1" x14ac:dyDescent="0.3">
      <c r="A116344">
        <v>88567</v>
      </c>
      <c r="B116344" s="18">
        <v>16</v>
      </c>
      <c r="C116344" s="31" t="s">
        <v>119849</v>
      </c>
      <c r="D116344" t="str">
        <f t="shared" ref="D116344:E116344" si="121598">D116343&amp;"_"</f>
        <v>16_</v>
      </c>
      <c r="E116344" s="3" t="str">
        <f t="shared" si="121598"/>
        <v>TRUE_</v>
      </c>
    </row>
    <row r="116345" spans="1:5" ht="15.75" thickBot="1" x14ac:dyDescent="0.3">
      <c r="A116345">
        <v>88568</v>
      </c>
      <c r="B116345" s="18">
        <v>16</v>
      </c>
      <c r="C116345" s="31" t="s">
        <v>119850</v>
      </c>
      <c r="D116345" t="str">
        <f t="shared" ref="D116345:E116345" si="121599">D116343&amp;"_"</f>
        <v>16_</v>
      </c>
      <c r="E116345" s="3" t="str">
        <f t="shared" si="121599"/>
        <v>TRUE_</v>
      </c>
    </row>
    <row r="116346" spans="1:5" ht="15.75" thickBot="1" x14ac:dyDescent="0.3">
      <c r="A116346">
        <v>88569</v>
      </c>
      <c r="B116346" s="18">
        <v>16</v>
      </c>
      <c r="C116346" s="31" t="s">
        <v>119851</v>
      </c>
      <c r="D116346" t="str">
        <f t="shared" ref="D116346:E116346" si="121600">D116343&amp;"_"</f>
        <v>16_</v>
      </c>
      <c r="E116346" s="3" t="str">
        <f t="shared" si="121600"/>
        <v>TRUE_</v>
      </c>
    </row>
    <row r="116347" spans="1:5" ht="15.75" thickBot="1" x14ac:dyDescent="0.3">
      <c r="A116347">
        <v>88570</v>
      </c>
      <c r="B116347" s="18">
        <v>16</v>
      </c>
      <c r="C116347" s="31" t="s">
        <v>119851</v>
      </c>
      <c r="D116347" t="str">
        <f t="shared" ref="D116347:E116347" si="121601">D116343&amp;"_"</f>
        <v>16_</v>
      </c>
      <c r="E116347" s="3" t="str">
        <f t="shared" si="121601"/>
        <v>TRUE_</v>
      </c>
    </row>
    <row r="116348" spans="1:5" ht="15.75" thickBot="1" x14ac:dyDescent="0.3">
      <c r="A116348">
        <v>88571</v>
      </c>
      <c r="B116348" s="18">
        <v>16</v>
      </c>
      <c r="C116348" s="31" t="s">
        <v>119851</v>
      </c>
      <c r="D116348" t="str">
        <f t="shared" ref="D116348:E116348" si="121602">D116343&amp;"_"</f>
        <v>16_</v>
      </c>
      <c r="E116348" s="3" t="str">
        <f t="shared" si="121602"/>
        <v>TRUE_</v>
      </c>
    </row>
    <row r="116349" spans="1:5" ht="15.75" thickBot="1" x14ac:dyDescent="0.3">
      <c r="A116349">
        <v>88572</v>
      </c>
      <c r="B116349" s="18">
        <v>16</v>
      </c>
      <c r="C116349" s="31" t="s">
        <v>119852</v>
      </c>
      <c r="D116349" t="str">
        <f t="shared" ref="D116349:E116349" si="121603">D116343&amp;"_"</f>
        <v>16_</v>
      </c>
      <c r="E116349" s="3" t="str">
        <f t="shared" si="121603"/>
        <v>TRUE_</v>
      </c>
    </row>
    <row r="116350" spans="1:5" ht="15.75" thickBot="1" x14ac:dyDescent="0.3">
      <c r="A116350">
        <v>88573</v>
      </c>
      <c r="B116350" s="18">
        <v>16</v>
      </c>
      <c r="C116350" s="31" t="s">
        <v>119852</v>
      </c>
      <c r="D116350" t="str">
        <f t="shared" ref="D116350:E116350" si="121604">D116343&amp;"_"</f>
        <v>16_</v>
      </c>
      <c r="E116350" s="3" t="str">
        <f t="shared" si="121604"/>
        <v>TRUE_</v>
      </c>
    </row>
    <row r="116351" spans="1:5" ht="15.75" thickBot="1" x14ac:dyDescent="0.3">
      <c r="A116351">
        <v>88574</v>
      </c>
      <c r="B116351" s="18">
        <v>16</v>
      </c>
      <c r="C116351" s="31" t="s">
        <v>119853</v>
      </c>
      <c r="D116351">
        <f t="shared" si="121589"/>
        <v>16</v>
      </c>
      <c r="E116351" s="3" t="b">
        <f t="shared" si="121590"/>
        <v>1</v>
      </c>
    </row>
    <row r="116352" spans="1:5" ht="15.75" thickBot="1" x14ac:dyDescent="0.3">
      <c r="A116352">
        <v>88575</v>
      </c>
      <c r="B116352" s="18">
        <v>16</v>
      </c>
      <c r="C116352" s="31" t="s">
        <v>119854</v>
      </c>
      <c r="D116352" t="str">
        <f t="shared" ref="D116352:E116352" si="121605">D116351&amp;"_"</f>
        <v>16_</v>
      </c>
      <c r="E116352" s="3" t="str">
        <f t="shared" si="121605"/>
        <v>TRUE_</v>
      </c>
    </row>
    <row r="116353" spans="1:5" ht="15.75" thickBot="1" x14ac:dyDescent="0.3">
      <c r="A116353">
        <v>88576</v>
      </c>
      <c r="B116353" s="18">
        <v>16</v>
      </c>
      <c r="C116353" s="31" t="s">
        <v>119855</v>
      </c>
      <c r="D116353" t="str">
        <f t="shared" ref="D116353:E116353" si="121606">D116351&amp;"_"</f>
        <v>16_</v>
      </c>
      <c r="E116353" s="3" t="str">
        <f t="shared" si="121606"/>
        <v>TRUE_</v>
      </c>
    </row>
    <row r="116354" spans="1:5" ht="15.75" thickBot="1" x14ac:dyDescent="0.3">
      <c r="A116354">
        <v>88577</v>
      </c>
      <c r="B116354" s="18">
        <v>16</v>
      </c>
      <c r="C116354" s="31" t="s">
        <v>119856</v>
      </c>
      <c r="D116354" t="str">
        <f t="shared" ref="D116354:E116354" si="121607">D116351&amp;"_"</f>
        <v>16_</v>
      </c>
      <c r="E116354" s="3" t="str">
        <f t="shared" si="121607"/>
        <v>TRUE_</v>
      </c>
    </row>
    <row r="116355" spans="1:5" ht="15.75" thickBot="1" x14ac:dyDescent="0.3">
      <c r="A116355">
        <v>88578</v>
      </c>
      <c r="B116355" s="18">
        <v>16</v>
      </c>
      <c r="C116355" s="31" t="s">
        <v>119857</v>
      </c>
      <c r="D116355" t="str">
        <f t="shared" ref="D116355:E116355" si="121608">D116351&amp;"_"</f>
        <v>16_</v>
      </c>
      <c r="E116355" s="3" t="str">
        <f t="shared" si="121608"/>
        <v>TRUE_</v>
      </c>
    </row>
    <row r="116356" spans="1:5" ht="15.75" thickBot="1" x14ac:dyDescent="0.3">
      <c r="A116356">
        <v>88579</v>
      </c>
      <c r="B116356" s="18">
        <v>16</v>
      </c>
      <c r="C116356" s="31" t="s">
        <v>119858</v>
      </c>
      <c r="D116356" t="str">
        <f t="shared" ref="D116356:E116356" si="121609">D116351&amp;"_"</f>
        <v>16_</v>
      </c>
      <c r="E116356" s="3" t="str">
        <f t="shared" si="121609"/>
        <v>TRUE_</v>
      </c>
    </row>
    <row r="116357" spans="1:5" ht="15.75" thickBot="1" x14ac:dyDescent="0.3">
      <c r="A116357">
        <v>88580</v>
      </c>
      <c r="B116357" s="18">
        <v>16</v>
      </c>
      <c r="C116357" s="31" t="s">
        <v>119858</v>
      </c>
      <c r="D116357" t="str">
        <f t="shared" ref="D116357:E116357" si="121610">D116351&amp;"_"</f>
        <v>16_</v>
      </c>
      <c r="E116357" s="3" t="str">
        <f t="shared" si="121610"/>
        <v>TRUE_</v>
      </c>
    </row>
    <row r="116358" spans="1:5" ht="15.75" thickBot="1" x14ac:dyDescent="0.3">
      <c r="A116358">
        <v>88581</v>
      </c>
      <c r="B116358" s="18">
        <v>16</v>
      </c>
      <c r="C116358" s="31" t="s">
        <v>119859</v>
      </c>
      <c r="D116358" t="str">
        <f t="shared" ref="D116358:E116358" si="121611">D116351&amp;"_"</f>
        <v>16_</v>
      </c>
      <c r="E116358" s="3" t="str">
        <f t="shared" si="121611"/>
        <v>TRUE_</v>
      </c>
    </row>
    <row r="116359" spans="1:5" ht="15.75" thickBot="1" x14ac:dyDescent="0.3">
      <c r="A116359">
        <v>88582</v>
      </c>
      <c r="B116359" s="18">
        <v>16</v>
      </c>
      <c r="C116359" s="31" t="s">
        <v>119860</v>
      </c>
      <c r="D116359">
        <f t="shared" si="121589"/>
        <v>16</v>
      </c>
      <c r="E116359" s="3" t="b">
        <f t="shared" si="121590"/>
        <v>1</v>
      </c>
    </row>
    <row r="116360" spans="1:5" ht="15.75" thickBot="1" x14ac:dyDescent="0.3">
      <c r="A116360">
        <v>88583</v>
      </c>
      <c r="B116360" s="18">
        <v>16</v>
      </c>
      <c r="C116360" s="31" t="s">
        <v>119861</v>
      </c>
      <c r="D116360" t="str">
        <f t="shared" ref="D116360:E116360" si="121612">D116359&amp;"_"</f>
        <v>16_</v>
      </c>
      <c r="E116360" s="3" t="str">
        <f t="shared" si="121612"/>
        <v>TRUE_</v>
      </c>
    </row>
    <row r="116361" spans="1:5" ht="15.75" thickBot="1" x14ac:dyDescent="0.3">
      <c r="A116361">
        <v>88584</v>
      </c>
      <c r="B116361" s="18">
        <v>16</v>
      </c>
      <c r="C116361" s="31" t="s">
        <v>119862</v>
      </c>
      <c r="D116361" t="str">
        <f t="shared" ref="D116361:E116361" si="121613">D116359&amp;"_"</f>
        <v>16_</v>
      </c>
      <c r="E116361" s="3" t="str">
        <f t="shared" si="121613"/>
        <v>TRUE_</v>
      </c>
    </row>
    <row r="116362" spans="1:5" ht="15.75" thickBot="1" x14ac:dyDescent="0.3">
      <c r="A116362">
        <v>88585</v>
      </c>
      <c r="B116362" s="18">
        <v>16</v>
      </c>
      <c r="C116362" s="31" t="s">
        <v>119863</v>
      </c>
      <c r="D116362" t="str">
        <f t="shared" ref="D116362:E116362" si="121614">D116359&amp;"_"</f>
        <v>16_</v>
      </c>
      <c r="E116362" s="3" t="str">
        <f t="shared" si="121614"/>
        <v>TRUE_</v>
      </c>
    </row>
    <row r="116363" spans="1:5" ht="15.75" thickBot="1" x14ac:dyDescent="0.3">
      <c r="A116363">
        <v>88586</v>
      </c>
      <c r="B116363" s="18">
        <v>16</v>
      </c>
      <c r="C116363" s="31" t="s">
        <v>119864</v>
      </c>
      <c r="D116363" t="str">
        <f t="shared" ref="D116363:E116363" si="121615">D116359&amp;"_"</f>
        <v>16_</v>
      </c>
      <c r="E116363" s="3" t="str">
        <f t="shared" si="121615"/>
        <v>TRUE_</v>
      </c>
    </row>
    <row r="116364" spans="1:5" ht="15.75" thickBot="1" x14ac:dyDescent="0.3">
      <c r="A116364">
        <v>88587</v>
      </c>
      <c r="B116364" s="18">
        <v>16</v>
      </c>
      <c r="C116364" s="31" t="s">
        <v>119865</v>
      </c>
      <c r="D116364" t="str">
        <f t="shared" ref="D116364:E116364" si="121616">D116359&amp;"_"</f>
        <v>16_</v>
      </c>
      <c r="E116364" s="3" t="str">
        <f t="shared" si="121616"/>
        <v>TRUE_</v>
      </c>
    </row>
    <row r="116365" spans="1:5" ht="15.75" thickBot="1" x14ac:dyDescent="0.3">
      <c r="A116365">
        <v>88588</v>
      </c>
      <c r="B116365" s="18">
        <v>16</v>
      </c>
      <c r="C116365" s="31" t="s">
        <v>119866</v>
      </c>
      <c r="D116365" t="str">
        <f t="shared" ref="D116365:E116365" si="121617">D116359&amp;"_"</f>
        <v>16_</v>
      </c>
      <c r="E116365" s="3" t="str">
        <f t="shared" si="121617"/>
        <v>TRUE_</v>
      </c>
    </row>
    <row r="116366" spans="1:5" ht="15.75" thickBot="1" x14ac:dyDescent="0.3">
      <c r="A116366">
        <v>88589</v>
      </c>
      <c r="B116366" s="18">
        <v>16</v>
      </c>
      <c r="C116366" s="31" t="s">
        <v>119867</v>
      </c>
      <c r="D116366" t="str">
        <f t="shared" ref="D116366:E116366" si="121618">D116359&amp;"_"</f>
        <v>16_</v>
      </c>
      <c r="E116366" s="3" t="str">
        <f t="shared" si="121618"/>
        <v>TRUE_</v>
      </c>
    </row>
    <row r="116367" spans="1:5" ht="15.75" thickBot="1" x14ac:dyDescent="0.3">
      <c r="A116367">
        <v>88590</v>
      </c>
      <c r="B116367" s="18">
        <v>16</v>
      </c>
      <c r="C116367" s="31" t="s">
        <v>119867</v>
      </c>
      <c r="D116367">
        <f t="shared" si="121589"/>
        <v>16</v>
      </c>
      <c r="E116367" s="3" t="b">
        <f t="shared" si="121590"/>
        <v>1</v>
      </c>
    </row>
    <row r="116368" spans="1:5" ht="15.75" thickBot="1" x14ac:dyDescent="0.3">
      <c r="A116368">
        <v>88591</v>
      </c>
      <c r="B116368" s="18">
        <v>16</v>
      </c>
      <c r="C116368" s="31" t="s">
        <v>119868</v>
      </c>
      <c r="D116368" t="str">
        <f t="shared" ref="D116368:E116368" si="121619">D116367&amp;"_"</f>
        <v>16_</v>
      </c>
      <c r="E116368" s="3" t="str">
        <f t="shared" si="121619"/>
        <v>TRUE_</v>
      </c>
    </row>
    <row r="116369" spans="1:5" ht="15.75" thickBot="1" x14ac:dyDescent="0.3">
      <c r="A116369">
        <v>88592</v>
      </c>
      <c r="B116369" s="18">
        <v>16</v>
      </c>
      <c r="C116369" s="31" t="s">
        <v>119869</v>
      </c>
      <c r="D116369" t="str">
        <f t="shared" ref="D116369:E116369" si="121620">D116367&amp;"_"</f>
        <v>16_</v>
      </c>
      <c r="E116369" s="3" t="str">
        <f t="shared" si="121620"/>
        <v>TRUE_</v>
      </c>
    </row>
    <row r="116370" spans="1:5" ht="15.75" thickBot="1" x14ac:dyDescent="0.3">
      <c r="A116370">
        <v>88593</v>
      </c>
      <c r="B116370" s="18">
        <v>16</v>
      </c>
      <c r="C116370" s="31" t="s">
        <v>119870</v>
      </c>
      <c r="D116370" t="str">
        <f t="shared" ref="D116370:E116370" si="121621">D116367&amp;"_"</f>
        <v>16_</v>
      </c>
      <c r="E116370" s="3" t="str">
        <f t="shared" si="121621"/>
        <v>TRUE_</v>
      </c>
    </row>
    <row r="116371" spans="1:5" ht="15.75" thickBot="1" x14ac:dyDescent="0.3">
      <c r="A116371">
        <v>88594</v>
      </c>
      <c r="B116371" s="18">
        <v>16</v>
      </c>
      <c r="C116371" s="31" t="s">
        <v>119871</v>
      </c>
      <c r="D116371" t="str">
        <f t="shared" ref="D116371:E116371" si="121622">D116367&amp;"_"</f>
        <v>16_</v>
      </c>
      <c r="E116371" s="3" t="str">
        <f t="shared" si="121622"/>
        <v>TRUE_</v>
      </c>
    </row>
    <row r="116372" spans="1:5" ht="15.75" thickBot="1" x14ac:dyDescent="0.3">
      <c r="A116372">
        <v>88595</v>
      </c>
      <c r="B116372" s="18">
        <v>16</v>
      </c>
      <c r="C116372" s="31" t="s">
        <v>119872</v>
      </c>
      <c r="D116372" t="str">
        <f t="shared" ref="D116372:E116372" si="121623">D116367&amp;"_"</f>
        <v>16_</v>
      </c>
      <c r="E116372" s="3" t="str">
        <f t="shared" si="121623"/>
        <v>TRUE_</v>
      </c>
    </row>
    <row r="116373" spans="1:5" ht="15.75" thickBot="1" x14ac:dyDescent="0.3">
      <c r="A116373">
        <v>88596</v>
      </c>
      <c r="B116373" s="18">
        <v>16</v>
      </c>
      <c r="C116373" s="31" t="s">
        <v>119873</v>
      </c>
      <c r="D116373" t="str">
        <f t="shared" ref="D116373:E116373" si="121624">D116367&amp;"_"</f>
        <v>16_</v>
      </c>
      <c r="E116373" s="3" t="str">
        <f t="shared" si="121624"/>
        <v>TRUE_</v>
      </c>
    </row>
    <row r="116374" spans="1:5" ht="15.75" thickBot="1" x14ac:dyDescent="0.3">
      <c r="A116374">
        <v>88597</v>
      </c>
      <c r="B116374" s="18">
        <v>16</v>
      </c>
      <c r="C116374" s="31" t="s">
        <v>119874</v>
      </c>
      <c r="D116374" t="str">
        <f t="shared" ref="D116374:E116374" si="121625">D116367&amp;"_"</f>
        <v>16_</v>
      </c>
      <c r="E116374" s="3" t="str">
        <f t="shared" si="121625"/>
        <v>TRUE_</v>
      </c>
    </row>
    <row r="116375" spans="1:5" ht="15.75" thickBot="1" x14ac:dyDescent="0.3">
      <c r="A116375">
        <v>88598</v>
      </c>
      <c r="B116375" s="18">
        <v>16</v>
      </c>
      <c r="C116375" s="31" t="s">
        <v>119875</v>
      </c>
      <c r="D116375">
        <f t="shared" si="121589"/>
        <v>16</v>
      </c>
      <c r="E116375" s="3" t="b">
        <f t="shared" si="121590"/>
        <v>1</v>
      </c>
    </row>
    <row r="116376" spans="1:5" ht="15.75" thickBot="1" x14ac:dyDescent="0.3">
      <c r="A116376">
        <v>88599</v>
      </c>
      <c r="B116376" s="18">
        <v>16</v>
      </c>
      <c r="C116376" s="31" t="s">
        <v>119876</v>
      </c>
      <c r="D116376" t="str">
        <f t="shared" ref="D116376:E116376" si="121626">D116375&amp;"_"</f>
        <v>16_</v>
      </c>
      <c r="E116376" s="3" t="str">
        <f t="shared" si="121626"/>
        <v>TRUE_</v>
      </c>
    </row>
    <row r="116377" spans="1:5" ht="15.75" thickBot="1" x14ac:dyDescent="0.3">
      <c r="A116377">
        <v>88600</v>
      </c>
      <c r="B116377" s="18">
        <v>16</v>
      </c>
      <c r="C116377" s="31" t="s">
        <v>119877</v>
      </c>
      <c r="D116377" t="str">
        <f t="shared" ref="D116377:E116377" si="121627">D116375&amp;"_"</f>
        <v>16_</v>
      </c>
      <c r="E116377" s="3" t="str">
        <f t="shared" si="121627"/>
        <v>TRUE_</v>
      </c>
    </row>
    <row r="116378" spans="1:5" ht="15.75" thickBot="1" x14ac:dyDescent="0.3">
      <c r="A116378">
        <v>88601</v>
      </c>
      <c r="B116378" s="18">
        <v>16</v>
      </c>
      <c r="C116378" s="31" t="s">
        <v>119878</v>
      </c>
      <c r="D116378" t="str">
        <f t="shared" ref="D116378:E116378" si="121628">D116375&amp;"_"</f>
        <v>16_</v>
      </c>
      <c r="E116378" s="3" t="str">
        <f t="shared" si="121628"/>
        <v>TRUE_</v>
      </c>
    </row>
    <row r="116379" spans="1:5" ht="15.75" thickBot="1" x14ac:dyDescent="0.3">
      <c r="A116379">
        <v>88602</v>
      </c>
      <c r="B116379" s="18">
        <v>16</v>
      </c>
      <c r="C116379" s="31" t="s">
        <v>119879</v>
      </c>
      <c r="D116379" t="str">
        <f t="shared" ref="D116379:E116379" si="121629">D116375&amp;"_"</f>
        <v>16_</v>
      </c>
      <c r="E116379" s="3" t="str">
        <f t="shared" si="121629"/>
        <v>TRUE_</v>
      </c>
    </row>
    <row r="116380" spans="1:5" ht="15.75" thickBot="1" x14ac:dyDescent="0.3">
      <c r="A116380">
        <v>88603</v>
      </c>
      <c r="B116380" s="18">
        <v>16</v>
      </c>
      <c r="C116380" s="31" t="s">
        <v>119880</v>
      </c>
      <c r="D116380" t="str">
        <f t="shared" ref="D116380:E116380" si="121630">D116375&amp;"_"</f>
        <v>16_</v>
      </c>
      <c r="E116380" s="3" t="str">
        <f t="shared" si="121630"/>
        <v>TRUE_</v>
      </c>
    </row>
    <row r="116381" spans="1:5" ht="15.75" thickBot="1" x14ac:dyDescent="0.3">
      <c r="A116381">
        <v>88604</v>
      </c>
      <c r="B116381" s="18">
        <v>16</v>
      </c>
      <c r="C116381" s="31" t="s">
        <v>119881</v>
      </c>
      <c r="D116381" t="str">
        <f t="shared" ref="D116381:E116381" si="121631">D116375&amp;"_"</f>
        <v>16_</v>
      </c>
      <c r="E116381" s="3" t="str">
        <f t="shared" si="121631"/>
        <v>TRUE_</v>
      </c>
    </row>
    <row r="116382" spans="1:5" ht="15.75" thickBot="1" x14ac:dyDescent="0.3">
      <c r="A116382">
        <v>88605</v>
      </c>
      <c r="B116382" s="18">
        <v>16</v>
      </c>
      <c r="C116382" s="31" t="s">
        <v>119882</v>
      </c>
      <c r="D116382" t="str">
        <f t="shared" ref="D116382:E116382" si="121632">D116375&amp;"_"</f>
        <v>16_</v>
      </c>
      <c r="E116382" s="3" t="str">
        <f t="shared" si="121632"/>
        <v>TRUE_</v>
      </c>
    </row>
    <row r="116383" spans="1:5" ht="15.75" thickBot="1" x14ac:dyDescent="0.3">
      <c r="A116383">
        <v>88606</v>
      </c>
      <c r="B116383" s="18">
        <v>16</v>
      </c>
      <c r="C116383" s="31" t="s">
        <v>119882</v>
      </c>
      <c r="D116383">
        <f t="shared" si="121589"/>
        <v>16</v>
      </c>
      <c r="E116383" s="3" t="b">
        <f t="shared" si="121590"/>
        <v>1</v>
      </c>
    </row>
    <row r="116384" spans="1:5" ht="15.75" thickBot="1" x14ac:dyDescent="0.3">
      <c r="A116384">
        <v>88607</v>
      </c>
      <c r="B116384" s="18">
        <v>16</v>
      </c>
      <c r="C116384" s="31" t="s">
        <v>119882</v>
      </c>
      <c r="D116384" t="str">
        <f t="shared" ref="D116384:E116384" si="121633">D116383&amp;"_"</f>
        <v>16_</v>
      </c>
      <c r="E116384" s="3" t="str">
        <f t="shared" si="121633"/>
        <v>TRUE_</v>
      </c>
    </row>
    <row r="116385" spans="1:5" ht="15.75" thickBot="1" x14ac:dyDescent="0.3">
      <c r="A116385">
        <v>88608</v>
      </c>
      <c r="B116385" s="18">
        <v>16</v>
      </c>
      <c r="C116385" s="31" t="s">
        <v>119883</v>
      </c>
      <c r="D116385" t="str">
        <f t="shared" ref="D116385:E116385" si="121634">D116383&amp;"_"</f>
        <v>16_</v>
      </c>
      <c r="E116385" s="3" t="str">
        <f t="shared" si="121634"/>
        <v>TRUE_</v>
      </c>
    </row>
    <row r="116386" spans="1:5" ht="15.75" thickBot="1" x14ac:dyDescent="0.3">
      <c r="A116386">
        <v>88609</v>
      </c>
      <c r="B116386" s="18">
        <v>16</v>
      </c>
      <c r="C116386" s="31" t="s">
        <v>119884</v>
      </c>
      <c r="D116386" t="str">
        <f t="shared" ref="D116386:E116386" si="121635">D116383&amp;"_"</f>
        <v>16_</v>
      </c>
      <c r="E116386" s="3" t="str">
        <f t="shared" si="121635"/>
        <v>TRUE_</v>
      </c>
    </row>
    <row r="116387" spans="1:5" ht="15.75" thickBot="1" x14ac:dyDescent="0.3">
      <c r="A116387">
        <v>88610</v>
      </c>
      <c r="B116387" s="18">
        <v>16</v>
      </c>
      <c r="C116387" s="31" t="s">
        <v>119885</v>
      </c>
      <c r="D116387" t="str">
        <f t="shared" ref="D116387:E116387" si="121636">D116383&amp;"_"</f>
        <v>16_</v>
      </c>
      <c r="E116387" s="3" t="str">
        <f t="shared" si="121636"/>
        <v>TRUE_</v>
      </c>
    </row>
    <row r="116388" spans="1:5" ht="15.75" thickBot="1" x14ac:dyDescent="0.3">
      <c r="A116388">
        <v>88611</v>
      </c>
      <c r="B116388" s="18">
        <v>16</v>
      </c>
      <c r="C116388" s="31" t="s">
        <v>119886</v>
      </c>
      <c r="D116388" t="str">
        <f t="shared" ref="D116388:E116388" si="121637">D116383&amp;"_"</f>
        <v>16_</v>
      </c>
      <c r="E116388" s="3" t="str">
        <f t="shared" si="121637"/>
        <v>TRUE_</v>
      </c>
    </row>
    <row r="116389" spans="1:5" ht="15.75" thickBot="1" x14ac:dyDescent="0.3">
      <c r="A116389">
        <v>88612</v>
      </c>
      <c r="B116389" s="18">
        <v>16</v>
      </c>
      <c r="C116389" s="31" t="s">
        <v>119887</v>
      </c>
      <c r="D116389" t="str">
        <f t="shared" ref="D116389:E116389" si="121638">D116383&amp;"_"</f>
        <v>16_</v>
      </c>
      <c r="E116389" s="3" t="str">
        <f t="shared" si="121638"/>
        <v>TRUE_</v>
      </c>
    </row>
    <row r="116390" spans="1:5" ht="15.75" thickBot="1" x14ac:dyDescent="0.3">
      <c r="A116390">
        <v>88613</v>
      </c>
      <c r="B116390" s="18">
        <v>16</v>
      </c>
      <c r="C116390" s="31" t="s">
        <v>119888</v>
      </c>
      <c r="D116390" t="str">
        <f t="shared" ref="D116390:E116390" si="121639">D116383&amp;"_"</f>
        <v>16_</v>
      </c>
      <c r="E116390" s="3" t="str">
        <f t="shared" si="121639"/>
        <v>TRUE_</v>
      </c>
    </row>
    <row r="116391" spans="1:5" ht="15.75" thickBot="1" x14ac:dyDescent="0.3">
      <c r="A116391">
        <v>88614</v>
      </c>
      <c r="B116391" s="18">
        <v>16</v>
      </c>
      <c r="C116391" s="31" t="s">
        <v>119889</v>
      </c>
      <c r="D116391">
        <f t="shared" si="121589"/>
        <v>16</v>
      </c>
      <c r="E116391" s="3" t="b">
        <f t="shared" si="121590"/>
        <v>1</v>
      </c>
    </row>
    <row r="116392" spans="1:5" ht="15.75" thickBot="1" x14ac:dyDescent="0.3">
      <c r="A116392">
        <v>88615</v>
      </c>
      <c r="B116392" s="18">
        <v>16</v>
      </c>
      <c r="C116392" s="31" t="s">
        <v>119890</v>
      </c>
      <c r="D116392" t="str">
        <f t="shared" ref="D116392:E116392" si="121640">D116391&amp;"_"</f>
        <v>16_</v>
      </c>
      <c r="E116392" s="3" t="str">
        <f t="shared" si="121640"/>
        <v>TRUE_</v>
      </c>
    </row>
    <row r="116393" spans="1:5" ht="15.75" thickBot="1" x14ac:dyDescent="0.3">
      <c r="A116393">
        <v>88616</v>
      </c>
      <c r="B116393" s="18">
        <v>16</v>
      </c>
      <c r="C116393" s="31" t="s">
        <v>119890</v>
      </c>
      <c r="D116393" t="str">
        <f t="shared" ref="D116393:E116393" si="121641">D116391&amp;"_"</f>
        <v>16_</v>
      </c>
      <c r="E116393" s="3" t="str">
        <f t="shared" si="121641"/>
        <v>TRUE_</v>
      </c>
    </row>
    <row r="116394" spans="1:5" ht="15.75" thickBot="1" x14ac:dyDescent="0.3">
      <c r="A116394">
        <v>88617</v>
      </c>
      <c r="B116394" s="18">
        <v>16</v>
      </c>
      <c r="C116394" s="31" t="s">
        <v>119891</v>
      </c>
      <c r="D116394" t="str">
        <f t="shared" ref="D116394:E116394" si="121642">D116391&amp;"_"</f>
        <v>16_</v>
      </c>
      <c r="E116394" s="3" t="str">
        <f t="shared" si="121642"/>
        <v>TRUE_</v>
      </c>
    </row>
    <row r="116395" spans="1:5" ht="15.75" thickBot="1" x14ac:dyDescent="0.3">
      <c r="A116395">
        <v>88618</v>
      </c>
      <c r="B116395" s="18">
        <v>16</v>
      </c>
      <c r="C116395" s="31" t="s">
        <v>119892</v>
      </c>
      <c r="D116395" t="str">
        <f t="shared" ref="D116395:E116395" si="121643">D116391&amp;"_"</f>
        <v>16_</v>
      </c>
      <c r="E116395" s="3" t="str">
        <f t="shared" si="121643"/>
        <v>TRUE_</v>
      </c>
    </row>
    <row r="116396" spans="1:5" ht="15.75" thickBot="1" x14ac:dyDescent="0.3">
      <c r="A116396">
        <v>88619</v>
      </c>
      <c r="B116396" s="18">
        <v>16</v>
      </c>
      <c r="C116396" s="31" t="s">
        <v>119893</v>
      </c>
      <c r="D116396" t="str">
        <f t="shared" ref="D116396:E116396" si="121644">D116391&amp;"_"</f>
        <v>16_</v>
      </c>
      <c r="E116396" s="3" t="str">
        <f t="shared" si="121644"/>
        <v>TRUE_</v>
      </c>
    </row>
    <row r="116397" spans="1:5" ht="15.75" thickBot="1" x14ac:dyDescent="0.3">
      <c r="A116397">
        <v>88620</v>
      </c>
      <c r="B116397" s="18">
        <v>16</v>
      </c>
      <c r="C116397" s="31" t="s">
        <v>119894</v>
      </c>
      <c r="D116397" t="str">
        <f t="shared" ref="D116397:E116397" si="121645">D116391&amp;"_"</f>
        <v>16_</v>
      </c>
      <c r="E116397" s="3" t="str">
        <f t="shared" si="121645"/>
        <v>TRUE_</v>
      </c>
    </row>
    <row r="116398" spans="1:5" ht="15.75" thickBot="1" x14ac:dyDescent="0.3">
      <c r="A116398">
        <v>88621</v>
      </c>
      <c r="B116398" s="18">
        <v>16</v>
      </c>
      <c r="C116398" s="31" t="s">
        <v>119895</v>
      </c>
      <c r="D116398" t="str">
        <f t="shared" ref="D116398:E116398" si="121646">D116391&amp;"_"</f>
        <v>16_</v>
      </c>
      <c r="E116398" s="3" t="str">
        <f t="shared" si="121646"/>
        <v>TRUE_</v>
      </c>
    </row>
    <row r="116399" spans="1:5" ht="15.75" thickBot="1" x14ac:dyDescent="0.3">
      <c r="A116399">
        <v>88622</v>
      </c>
      <c r="B116399" s="18">
        <v>16</v>
      </c>
      <c r="C116399" s="31" t="s">
        <v>119896</v>
      </c>
      <c r="D116399">
        <f t="shared" ref="D116399:D116455" si="121647">MODE(B116399:B116406)</f>
        <v>16</v>
      </c>
      <c r="E116399" s="3" t="b">
        <f t="shared" ref="E116399:E116455" si="121648">AND(IF(COUNTIF(B116399:B116406,D116399)&gt;5, TRUE, FALSE), D116399&lt;&gt;0)</f>
        <v>1</v>
      </c>
    </row>
    <row r="116400" spans="1:5" ht="15.75" thickBot="1" x14ac:dyDescent="0.3">
      <c r="A116400">
        <v>88623</v>
      </c>
      <c r="B116400" s="18">
        <v>16</v>
      </c>
      <c r="C116400" s="31" t="s">
        <v>124542</v>
      </c>
      <c r="D116400" t="str">
        <f t="shared" ref="D116400:E116400" si="121649">D116399&amp;"_"</f>
        <v>16_</v>
      </c>
      <c r="E116400" s="3" t="str">
        <f t="shared" si="121649"/>
        <v>TRUE_</v>
      </c>
    </row>
    <row r="116401" spans="1:5" ht="15.75" thickBot="1" x14ac:dyDescent="0.3">
      <c r="A116401">
        <v>88624</v>
      </c>
      <c r="B116401" s="18">
        <v>16</v>
      </c>
      <c r="C116401" s="31" t="s">
        <v>124543</v>
      </c>
      <c r="D116401" t="str">
        <f t="shared" ref="D116401:E116401" si="121650">D116399&amp;"_"</f>
        <v>16_</v>
      </c>
      <c r="E116401" s="3" t="str">
        <f t="shared" si="121650"/>
        <v>TRUE_</v>
      </c>
    </row>
    <row r="116402" spans="1:5" ht="15.75" thickBot="1" x14ac:dyDescent="0.3">
      <c r="A116402">
        <v>88625</v>
      </c>
      <c r="B116402" s="18">
        <v>16</v>
      </c>
      <c r="C116402" s="31" t="s">
        <v>124543</v>
      </c>
      <c r="D116402" t="str">
        <f t="shared" ref="D116402:E116402" si="121651">D116399&amp;"_"</f>
        <v>16_</v>
      </c>
      <c r="E116402" s="3" t="str">
        <f t="shared" si="121651"/>
        <v>TRUE_</v>
      </c>
    </row>
    <row r="116403" spans="1:5" ht="15.75" thickBot="1" x14ac:dyDescent="0.3">
      <c r="A116403">
        <v>88626</v>
      </c>
      <c r="B116403" s="18">
        <v>16</v>
      </c>
      <c r="C116403" s="31" t="s">
        <v>124544</v>
      </c>
      <c r="D116403" t="str">
        <f t="shared" ref="D116403:E116403" si="121652">D116399&amp;"_"</f>
        <v>16_</v>
      </c>
      <c r="E116403" s="3" t="str">
        <f t="shared" si="121652"/>
        <v>TRUE_</v>
      </c>
    </row>
    <row r="116404" spans="1:5" ht="15.75" thickBot="1" x14ac:dyDescent="0.3">
      <c r="A116404">
        <v>88627</v>
      </c>
      <c r="B116404" s="18">
        <v>16</v>
      </c>
      <c r="C116404" s="31" t="s">
        <v>124544</v>
      </c>
      <c r="D116404" t="str">
        <f t="shared" ref="D116404:E116404" si="121653">D116399&amp;"_"</f>
        <v>16_</v>
      </c>
      <c r="E116404" s="3" t="str">
        <f t="shared" si="121653"/>
        <v>TRUE_</v>
      </c>
    </row>
    <row r="116405" spans="1:5" ht="15.75" thickBot="1" x14ac:dyDescent="0.3">
      <c r="A116405">
        <v>88628</v>
      </c>
      <c r="B116405" s="18">
        <v>16</v>
      </c>
      <c r="C116405" s="31" t="s">
        <v>119897</v>
      </c>
      <c r="D116405" t="str">
        <f t="shared" ref="D116405:E116405" si="121654">D116399&amp;"_"</f>
        <v>16_</v>
      </c>
      <c r="E116405" s="3" t="str">
        <f t="shared" si="121654"/>
        <v>TRUE_</v>
      </c>
    </row>
    <row r="116406" spans="1:5" ht="15.75" thickBot="1" x14ac:dyDescent="0.3">
      <c r="A116406">
        <v>88629</v>
      </c>
      <c r="B116406" s="18">
        <v>16</v>
      </c>
      <c r="C116406" s="31" t="s">
        <v>124545</v>
      </c>
      <c r="D116406" t="str">
        <f t="shared" ref="D116406:E116406" si="121655">D116399&amp;"_"</f>
        <v>16_</v>
      </c>
      <c r="E116406" s="3" t="str">
        <f t="shared" si="121655"/>
        <v>TRUE_</v>
      </c>
    </row>
    <row r="116407" spans="1:5" ht="15.75" thickBot="1" x14ac:dyDescent="0.3">
      <c r="A116407">
        <v>88630</v>
      </c>
      <c r="B116407" s="18">
        <v>16</v>
      </c>
      <c r="C116407" s="31" t="s">
        <v>124545</v>
      </c>
      <c r="D116407">
        <f t="shared" si="121647"/>
        <v>16</v>
      </c>
      <c r="E116407" s="3" t="b">
        <f t="shared" si="121648"/>
        <v>1</v>
      </c>
    </row>
    <row r="116408" spans="1:5" ht="15.75" thickBot="1" x14ac:dyDescent="0.3">
      <c r="A116408">
        <v>88631</v>
      </c>
      <c r="B116408" s="18">
        <v>16</v>
      </c>
      <c r="C116408" s="31" t="s">
        <v>124546</v>
      </c>
      <c r="D116408" t="str">
        <f t="shared" ref="D116408:E116408" si="121656">D116407&amp;"_"</f>
        <v>16_</v>
      </c>
      <c r="E116408" s="3" t="str">
        <f t="shared" si="121656"/>
        <v>TRUE_</v>
      </c>
    </row>
    <row r="116409" spans="1:5" ht="15.75" thickBot="1" x14ac:dyDescent="0.3">
      <c r="A116409">
        <v>88632</v>
      </c>
      <c r="B116409" s="18">
        <v>16</v>
      </c>
      <c r="C116409" s="31" t="s">
        <v>124547</v>
      </c>
      <c r="D116409" t="str">
        <f t="shared" ref="D116409:E116409" si="121657">D116407&amp;"_"</f>
        <v>16_</v>
      </c>
      <c r="E116409" s="3" t="str">
        <f t="shared" si="121657"/>
        <v>TRUE_</v>
      </c>
    </row>
    <row r="116410" spans="1:5" ht="15.75" thickBot="1" x14ac:dyDescent="0.3">
      <c r="A116410">
        <v>88633</v>
      </c>
      <c r="B116410" s="18">
        <v>16</v>
      </c>
      <c r="C116410" s="31" t="s">
        <v>119898</v>
      </c>
      <c r="D116410" t="str">
        <f t="shared" ref="D116410:E116410" si="121658">D116407&amp;"_"</f>
        <v>16_</v>
      </c>
      <c r="E116410" s="3" t="str">
        <f t="shared" si="121658"/>
        <v>TRUE_</v>
      </c>
    </row>
    <row r="116411" spans="1:5" ht="15.75" thickBot="1" x14ac:dyDescent="0.3">
      <c r="A116411">
        <v>88634</v>
      </c>
      <c r="B116411" s="18">
        <v>16</v>
      </c>
      <c r="C116411" s="31" t="s">
        <v>119899</v>
      </c>
      <c r="D116411" t="str">
        <f t="shared" ref="D116411:E116411" si="121659">D116407&amp;"_"</f>
        <v>16_</v>
      </c>
      <c r="E116411" s="3" t="str">
        <f t="shared" si="121659"/>
        <v>TRUE_</v>
      </c>
    </row>
    <row r="116412" spans="1:5" ht="15.75" thickBot="1" x14ac:dyDescent="0.3">
      <c r="A116412">
        <v>88635</v>
      </c>
      <c r="B116412" s="18">
        <v>16</v>
      </c>
      <c r="C116412" s="31" t="s">
        <v>119900</v>
      </c>
      <c r="D116412" t="str">
        <f t="shared" ref="D116412:E116412" si="121660">D116407&amp;"_"</f>
        <v>16_</v>
      </c>
      <c r="E116412" s="3" t="str">
        <f t="shared" si="121660"/>
        <v>TRUE_</v>
      </c>
    </row>
    <row r="116413" spans="1:5" ht="15.75" thickBot="1" x14ac:dyDescent="0.3">
      <c r="A116413">
        <v>88636</v>
      </c>
      <c r="B116413" s="18">
        <v>16</v>
      </c>
      <c r="C116413" s="31" t="s">
        <v>119901</v>
      </c>
      <c r="D116413" t="str">
        <f t="shared" ref="D116413:E116413" si="121661">D116407&amp;"_"</f>
        <v>16_</v>
      </c>
      <c r="E116413" s="3" t="str">
        <f t="shared" si="121661"/>
        <v>TRUE_</v>
      </c>
    </row>
    <row r="116414" spans="1:5" ht="15.75" thickBot="1" x14ac:dyDescent="0.3">
      <c r="A116414">
        <v>88637</v>
      </c>
      <c r="B116414" s="18">
        <v>16</v>
      </c>
      <c r="C116414" s="31" t="s">
        <v>119902</v>
      </c>
      <c r="D116414" t="str">
        <f t="shared" ref="D116414:E116414" si="121662">D116407&amp;"_"</f>
        <v>16_</v>
      </c>
      <c r="E116414" s="3" t="str">
        <f t="shared" si="121662"/>
        <v>TRUE_</v>
      </c>
    </row>
    <row r="116415" spans="1:5" ht="15.75" thickBot="1" x14ac:dyDescent="0.3">
      <c r="A116415">
        <v>88638</v>
      </c>
      <c r="B116415" s="18">
        <v>16</v>
      </c>
      <c r="C116415" s="31" t="s">
        <v>119902</v>
      </c>
      <c r="D116415">
        <f t="shared" si="121647"/>
        <v>16</v>
      </c>
      <c r="E116415" s="3" t="b">
        <f t="shared" si="121648"/>
        <v>1</v>
      </c>
    </row>
    <row r="116416" spans="1:5" ht="15.75" thickBot="1" x14ac:dyDescent="0.3">
      <c r="A116416">
        <v>88639</v>
      </c>
      <c r="B116416" s="18">
        <v>16</v>
      </c>
      <c r="C116416" s="31" t="s">
        <v>119903</v>
      </c>
      <c r="D116416" t="str">
        <f t="shared" ref="D116416:E116416" si="121663">D116415&amp;"_"</f>
        <v>16_</v>
      </c>
      <c r="E116416" s="3" t="str">
        <f t="shared" si="121663"/>
        <v>TRUE_</v>
      </c>
    </row>
    <row r="116417" spans="1:5" ht="15.75" thickBot="1" x14ac:dyDescent="0.3">
      <c r="A116417">
        <v>88640</v>
      </c>
      <c r="B116417" s="18">
        <v>16</v>
      </c>
      <c r="C116417" s="31" t="s">
        <v>119903</v>
      </c>
      <c r="D116417" t="str">
        <f t="shared" ref="D116417:E116417" si="121664">D116415&amp;"_"</f>
        <v>16_</v>
      </c>
      <c r="E116417" s="3" t="str">
        <f t="shared" si="121664"/>
        <v>TRUE_</v>
      </c>
    </row>
    <row r="116418" spans="1:5" ht="15.75" thickBot="1" x14ac:dyDescent="0.3">
      <c r="A116418">
        <v>88641</v>
      </c>
      <c r="B116418" s="18">
        <v>16</v>
      </c>
      <c r="C116418" s="31" t="s">
        <v>124548</v>
      </c>
      <c r="D116418" t="str">
        <f t="shared" ref="D116418:E116418" si="121665">D116415&amp;"_"</f>
        <v>16_</v>
      </c>
      <c r="E116418" s="3" t="str">
        <f t="shared" si="121665"/>
        <v>TRUE_</v>
      </c>
    </row>
    <row r="116419" spans="1:5" ht="15.75" thickBot="1" x14ac:dyDescent="0.3">
      <c r="A116419">
        <v>88642</v>
      </c>
      <c r="B116419" s="18">
        <v>16</v>
      </c>
      <c r="C116419" s="31" t="s">
        <v>124549</v>
      </c>
      <c r="D116419" t="str">
        <f t="shared" ref="D116419:E116419" si="121666">D116415&amp;"_"</f>
        <v>16_</v>
      </c>
      <c r="E116419" s="3" t="str">
        <f t="shared" si="121666"/>
        <v>TRUE_</v>
      </c>
    </row>
    <row r="116420" spans="1:5" ht="15.75" thickBot="1" x14ac:dyDescent="0.3">
      <c r="A116420">
        <v>88643</v>
      </c>
      <c r="B116420" s="18">
        <v>16</v>
      </c>
      <c r="C116420" s="31" t="s">
        <v>124549</v>
      </c>
      <c r="D116420" t="str">
        <f t="shared" ref="D116420:E116420" si="121667">D116415&amp;"_"</f>
        <v>16_</v>
      </c>
      <c r="E116420" s="3" t="str">
        <f t="shared" si="121667"/>
        <v>TRUE_</v>
      </c>
    </row>
    <row r="116421" spans="1:5" ht="15.75" thickBot="1" x14ac:dyDescent="0.3">
      <c r="A116421">
        <v>88644</v>
      </c>
      <c r="B116421" s="18">
        <v>16</v>
      </c>
      <c r="C116421" s="31" t="s">
        <v>124550</v>
      </c>
      <c r="D116421" t="str">
        <f t="shared" ref="D116421:E116421" si="121668">D116415&amp;"_"</f>
        <v>16_</v>
      </c>
      <c r="E116421" s="3" t="str">
        <f t="shared" si="121668"/>
        <v>TRUE_</v>
      </c>
    </row>
    <row r="116422" spans="1:5" ht="15.75" thickBot="1" x14ac:dyDescent="0.3">
      <c r="A116422">
        <v>88645</v>
      </c>
      <c r="B116422" s="18">
        <v>16</v>
      </c>
      <c r="C116422" s="31" t="s">
        <v>124551</v>
      </c>
      <c r="D116422" t="str">
        <f t="shared" ref="D116422:E116422" si="121669">D116415&amp;"_"</f>
        <v>16_</v>
      </c>
      <c r="E116422" s="3" t="str">
        <f t="shared" si="121669"/>
        <v>TRUE_</v>
      </c>
    </row>
    <row r="116423" spans="1:5" ht="15.75" thickBot="1" x14ac:dyDescent="0.3">
      <c r="A116423">
        <v>88646</v>
      </c>
      <c r="B116423" s="18">
        <v>16</v>
      </c>
      <c r="C116423" s="31" t="s">
        <v>124551</v>
      </c>
      <c r="D116423">
        <f t="shared" si="121647"/>
        <v>16</v>
      </c>
      <c r="E116423" s="3" t="b">
        <f t="shared" si="121648"/>
        <v>1</v>
      </c>
    </row>
    <row r="116424" spans="1:5" ht="15.75" thickBot="1" x14ac:dyDescent="0.3">
      <c r="A116424">
        <v>88647</v>
      </c>
      <c r="B116424" s="18">
        <v>16</v>
      </c>
      <c r="C116424" s="31" t="s">
        <v>124551</v>
      </c>
      <c r="D116424" t="str">
        <f t="shared" ref="D116424:E116424" si="121670">D116423&amp;"_"</f>
        <v>16_</v>
      </c>
      <c r="E116424" s="3" t="str">
        <f t="shared" si="121670"/>
        <v>TRUE_</v>
      </c>
    </row>
    <row r="116425" spans="1:5" ht="15.75" thickBot="1" x14ac:dyDescent="0.3">
      <c r="A116425">
        <v>88648</v>
      </c>
      <c r="B116425" s="18">
        <v>16</v>
      </c>
      <c r="C116425" s="31" t="s">
        <v>124552</v>
      </c>
      <c r="D116425" t="str">
        <f t="shared" ref="D116425:E116425" si="121671">D116423&amp;"_"</f>
        <v>16_</v>
      </c>
      <c r="E116425" s="3" t="str">
        <f t="shared" si="121671"/>
        <v>TRUE_</v>
      </c>
    </row>
    <row r="116426" spans="1:5" ht="15.75" thickBot="1" x14ac:dyDescent="0.3">
      <c r="A116426">
        <v>88649</v>
      </c>
      <c r="B116426" s="18">
        <v>16</v>
      </c>
      <c r="C116426" s="31" t="s">
        <v>124552</v>
      </c>
      <c r="D116426" t="str">
        <f t="shared" ref="D116426:E116426" si="121672">D116423&amp;"_"</f>
        <v>16_</v>
      </c>
      <c r="E116426" s="3" t="str">
        <f t="shared" si="121672"/>
        <v>TRUE_</v>
      </c>
    </row>
    <row r="116427" spans="1:5" ht="15.75" thickBot="1" x14ac:dyDescent="0.3">
      <c r="A116427">
        <v>88650</v>
      </c>
      <c r="B116427" s="18">
        <v>16</v>
      </c>
      <c r="C116427" s="31" t="s">
        <v>124553</v>
      </c>
      <c r="D116427" t="str">
        <f t="shared" ref="D116427:E116427" si="121673">D116423&amp;"_"</f>
        <v>16_</v>
      </c>
      <c r="E116427" s="3" t="str">
        <f t="shared" si="121673"/>
        <v>TRUE_</v>
      </c>
    </row>
    <row r="116428" spans="1:5" ht="15.75" thickBot="1" x14ac:dyDescent="0.3">
      <c r="A116428">
        <v>88651</v>
      </c>
      <c r="B116428" s="18">
        <v>16</v>
      </c>
      <c r="C116428" s="31" t="s">
        <v>124554</v>
      </c>
      <c r="D116428" t="str">
        <f t="shared" ref="D116428:E116428" si="121674">D116423&amp;"_"</f>
        <v>16_</v>
      </c>
      <c r="E116428" s="3" t="str">
        <f t="shared" si="121674"/>
        <v>TRUE_</v>
      </c>
    </row>
    <row r="116429" spans="1:5" ht="15.75" thickBot="1" x14ac:dyDescent="0.3">
      <c r="A116429">
        <v>88652</v>
      </c>
      <c r="B116429" s="18">
        <v>16</v>
      </c>
      <c r="C116429" s="31" t="s">
        <v>124555</v>
      </c>
      <c r="D116429" t="str">
        <f t="shared" ref="D116429:E116429" si="121675">D116423&amp;"_"</f>
        <v>16_</v>
      </c>
      <c r="E116429" s="3" t="str">
        <f t="shared" si="121675"/>
        <v>TRUE_</v>
      </c>
    </row>
    <row r="116430" spans="1:5" ht="15.75" thickBot="1" x14ac:dyDescent="0.3">
      <c r="A116430">
        <v>88653</v>
      </c>
      <c r="B116430" s="18">
        <v>16</v>
      </c>
      <c r="C116430" s="31" t="s">
        <v>124556</v>
      </c>
      <c r="D116430" t="str">
        <f t="shared" ref="D116430:E116430" si="121676">D116423&amp;"_"</f>
        <v>16_</v>
      </c>
      <c r="E116430" s="3" t="str">
        <f t="shared" si="121676"/>
        <v>TRUE_</v>
      </c>
    </row>
    <row r="116431" spans="1:5" ht="15.75" thickBot="1" x14ac:dyDescent="0.3">
      <c r="A116431">
        <v>88654</v>
      </c>
      <c r="B116431" s="18">
        <v>16</v>
      </c>
      <c r="C116431" s="31" t="s">
        <v>124557</v>
      </c>
      <c r="D116431">
        <f t="shared" si="121647"/>
        <v>16</v>
      </c>
      <c r="E116431" s="3" t="b">
        <f t="shared" si="121648"/>
        <v>1</v>
      </c>
    </row>
    <row r="116432" spans="1:5" ht="15.75" thickBot="1" x14ac:dyDescent="0.3">
      <c r="A116432">
        <v>88655</v>
      </c>
      <c r="B116432" s="18">
        <v>16</v>
      </c>
      <c r="C116432" s="31" t="s">
        <v>124558</v>
      </c>
      <c r="D116432" t="str">
        <f t="shared" ref="D116432:E116432" si="121677">D116431&amp;"_"</f>
        <v>16_</v>
      </c>
      <c r="E116432" s="3" t="str">
        <f t="shared" si="121677"/>
        <v>TRUE_</v>
      </c>
    </row>
    <row r="116433" spans="1:5" ht="15.75" thickBot="1" x14ac:dyDescent="0.3">
      <c r="A116433">
        <v>88656</v>
      </c>
      <c r="B116433" s="18">
        <v>16</v>
      </c>
      <c r="C116433" s="31" t="s">
        <v>124559</v>
      </c>
      <c r="D116433" t="str">
        <f t="shared" ref="D116433:E116433" si="121678">D116431&amp;"_"</f>
        <v>16_</v>
      </c>
      <c r="E116433" s="3" t="str">
        <f t="shared" si="121678"/>
        <v>TRUE_</v>
      </c>
    </row>
    <row r="116434" spans="1:5" ht="15.75" thickBot="1" x14ac:dyDescent="0.3">
      <c r="A116434">
        <v>88657</v>
      </c>
      <c r="B116434" s="18">
        <v>16</v>
      </c>
      <c r="C116434" s="31" t="s">
        <v>124559</v>
      </c>
      <c r="D116434" t="str">
        <f t="shared" ref="D116434:E116434" si="121679">D116431&amp;"_"</f>
        <v>16_</v>
      </c>
      <c r="E116434" s="3" t="str">
        <f t="shared" si="121679"/>
        <v>TRUE_</v>
      </c>
    </row>
    <row r="116435" spans="1:5" ht="15.75" thickBot="1" x14ac:dyDescent="0.3">
      <c r="A116435">
        <v>88658</v>
      </c>
      <c r="B116435" s="18">
        <v>16</v>
      </c>
      <c r="C116435" s="31" t="s">
        <v>124560</v>
      </c>
      <c r="D116435" t="str">
        <f t="shared" ref="D116435:E116435" si="121680">D116431&amp;"_"</f>
        <v>16_</v>
      </c>
      <c r="E116435" s="3" t="str">
        <f t="shared" si="121680"/>
        <v>TRUE_</v>
      </c>
    </row>
    <row r="116436" spans="1:5" ht="15.75" thickBot="1" x14ac:dyDescent="0.3">
      <c r="A116436">
        <v>88659</v>
      </c>
      <c r="B116436" s="18">
        <v>16</v>
      </c>
      <c r="C116436" s="31" t="s">
        <v>124561</v>
      </c>
      <c r="D116436" t="str">
        <f t="shared" ref="D116436:E116436" si="121681">D116431&amp;"_"</f>
        <v>16_</v>
      </c>
      <c r="E116436" s="3" t="str">
        <f t="shared" si="121681"/>
        <v>TRUE_</v>
      </c>
    </row>
    <row r="116437" spans="1:5" ht="15.75" thickBot="1" x14ac:dyDescent="0.3">
      <c r="A116437">
        <v>88660</v>
      </c>
      <c r="B116437" s="18">
        <v>16</v>
      </c>
      <c r="C116437" s="31" t="s">
        <v>124562</v>
      </c>
      <c r="D116437" t="str">
        <f t="shared" ref="D116437:E116437" si="121682">D116431&amp;"_"</f>
        <v>16_</v>
      </c>
      <c r="E116437" s="3" t="str">
        <f t="shared" si="121682"/>
        <v>TRUE_</v>
      </c>
    </row>
    <row r="116438" spans="1:5" ht="15.75" thickBot="1" x14ac:dyDescent="0.3">
      <c r="A116438">
        <v>88661</v>
      </c>
      <c r="B116438" s="18">
        <v>16</v>
      </c>
      <c r="C116438" s="31" t="s">
        <v>124562</v>
      </c>
      <c r="D116438" t="str">
        <f t="shared" ref="D116438:E116438" si="121683">D116431&amp;"_"</f>
        <v>16_</v>
      </c>
      <c r="E116438" s="3" t="str">
        <f t="shared" si="121683"/>
        <v>TRUE_</v>
      </c>
    </row>
    <row r="116439" spans="1:5" ht="15.75" thickBot="1" x14ac:dyDescent="0.3">
      <c r="A116439">
        <v>88662</v>
      </c>
      <c r="B116439" s="18">
        <v>16</v>
      </c>
      <c r="C116439" s="31" t="s">
        <v>124563</v>
      </c>
      <c r="D116439">
        <f t="shared" si="121647"/>
        <v>16</v>
      </c>
      <c r="E116439" s="3" t="b">
        <f t="shared" si="121648"/>
        <v>1</v>
      </c>
    </row>
    <row r="116440" spans="1:5" ht="15.75" thickBot="1" x14ac:dyDescent="0.3">
      <c r="A116440">
        <v>88663</v>
      </c>
      <c r="B116440" s="18">
        <v>16</v>
      </c>
      <c r="C116440" s="31" t="s">
        <v>124564</v>
      </c>
      <c r="D116440" t="str">
        <f t="shared" ref="D116440:E116440" si="121684">D116439&amp;"_"</f>
        <v>16_</v>
      </c>
      <c r="E116440" s="3" t="str">
        <f t="shared" si="121684"/>
        <v>TRUE_</v>
      </c>
    </row>
    <row r="116441" spans="1:5" ht="15.75" thickBot="1" x14ac:dyDescent="0.3">
      <c r="A116441">
        <v>88664</v>
      </c>
      <c r="B116441" s="18">
        <v>16</v>
      </c>
      <c r="C116441" s="31" t="s">
        <v>124564</v>
      </c>
      <c r="D116441" t="str">
        <f t="shared" ref="D116441:E116441" si="121685">D116439&amp;"_"</f>
        <v>16_</v>
      </c>
      <c r="E116441" s="3" t="str">
        <f t="shared" si="121685"/>
        <v>TRUE_</v>
      </c>
    </row>
    <row r="116442" spans="1:5" ht="15.75" thickBot="1" x14ac:dyDescent="0.3">
      <c r="A116442">
        <v>88665</v>
      </c>
      <c r="B116442" s="18">
        <v>16</v>
      </c>
      <c r="C116442" s="31" t="s">
        <v>124564</v>
      </c>
      <c r="D116442" t="str">
        <f t="shared" ref="D116442:E116442" si="121686">D116439&amp;"_"</f>
        <v>16_</v>
      </c>
      <c r="E116442" s="3" t="str">
        <f t="shared" si="121686"/>
        <v>TRUE_</v>
      </c>
    </row>
    <row r="116443" spans="1:5" ht="15.75" thickBot="1" x14ac:dyDescent="0.3">
      <c r="A116443">
        <v>88666</v>
      </c>
      <c r="B116443" s="18">
        <v>16</v>
      </c>
      <c r="C116443" s="31" t="s">
        <v>124565</v>
      </c>
      <c r="D116443" t="str">
        <f t="shared" ref="D116443:E116443" si="121687">D116439&amp;"_"</f>
        <v>16_</v>
      </c>
      <c r="E116443" s="3" t="str">
        <f t="shared" si="121687"/>
        <v>TRUE_</v>
      </c>
    </row>
    <row r="116444" spans="1:5" ht="15.75" thickBot="1" x14ac:dyDescent="0.3">
      <c r="A116444">
        <v>88667</v>
      </c>
      <c r="B116444" s="18">
        <v>16</v>
      </c>
      <c r="C116444" s="31" t="s">
        <v>124565</v>
      </c>
      <c r="D116444" t="str">
        <f t="shared" ref="D116444:E116444" si="121688">D116439&amp;"_"</f>
        <v>16_</v>
      </c>
      <c r="E116444" s="3" t="str">
        <f t="shared" si="121688"/>
        <v>TRUE_</v>
      </c>
    </row>
    <row r="116445" spans="1:5" ht="15.75" thickBot="1" x14ac:dyDescent="0.3">
      <c r="A116445">
        <v>88668</v>
      </c>
      <c r="B116445" s="18">
        <v>16</v>
      </c>
      <c r="C116445" s="31" t="s">
        <v>119904</v>
      </c>
      <c r="D116445" t="str">
        <f t="shared" ref="D116445:E116445" si="121689">D116439&amp;"_"</f>
        <v>16_</v>
      </c>
      <c r="E116445" s="3" t="str">
        <f t="shared" si="121689"/>
        <v>TRUE_</v>
      </c>
    </row>
    <row r="116446" spans="1:5" ht="15.75" thickBot="1" x14ac:dyDescent="0.3">
      <c r="A116446">
        <v>88669</v>
      </c>
      <c r="B116446" s="18">
        <v>16</v>
      </c>
      <c r="C116446" s="31" t="s">
        <v>119904</v>
      </c>
      <c r="D116446" t="str">
        <f t="shared" ref="D116446:E116446" si="121690">D116439&amp;"_"</f>
        <v>16_</v>
      </c>
      <c r="E116446" s="3" t="str">
        <f t="shared" si="121690"/>
        <v>TRUE_</v>
      </c>
    </row>
    <row r="116447" spans="1:5" ht="15.75" thickBot="1" x14ac:dyDescent="0.3">
      <c r="A116447">
        <v>88670</v>
      </c>
      <c r="B116447" s="18">
        <v>16</v>
      </c>
      <c r="C116447" s="31" t="s">
        <v>119905</v>
      </c>
      <c r="D116447">
        <f t="shared" si="121647"/>
        <v>16</v>
      </c>
      <c r="E116447" s="3" t="b">
        <f t="shared" si="121648"/>
        <v>1</v>
      </c>
    </row>
    <row r="116448" spans="1:5" ht="15.75" thickBot="1" x14ac:dyDescent="0.3">
      <c r="A116448">
        <v>88671</v>
      </c>
      <c r="B116448" s="18">
        <v>16</v>
      </c>
      <c r="C116448" s="31" t="s">
        <v>124566</v>
      </c>
      <c r="D116448" t="str">
        <f t="shared" ref="D116448:E116448" si="121691">D116447&amp;"_"</f>
        <v>16_</v>
      </c>
      <c r="E116448" s="3" t="str">
        <f t="shared" si="121691"/>
        <v>TRUE_</v>
      </c>
    </row>
    <row r="116449" spans="1:5" ht="15.75" thickBot="1" x14ac:dyDescent="0.3">
      <c r="A116449">
        <v>88672</v>
      </c>
      <c r="B116449" s="18">
        <v>16</v>
      </c>
      <c r="C116449" s="31" t="s">
        <v>124567</v>
      </c>
      <c r="D116449" t="str">
        <f t="shared" ref="D116449:E116449" si="121692">D116447&amp;"_"</f>
        <v>16_</v>
      </c>
      <c r="E116449" s="3" t="str">
        <f t="shared" si="121692"/>
        <v>TRUE_</v>
      </c>
    </row>
    <row r="116450" spans="1:5" ht="15.75" thickBot="1" x14ac:dyDescent="0.3">
      <c r="A116450">
        <v>88673</v>
      </c>
      <c r="B116450" s="18">
        <v>16</v>
      </c>
      <c r="C116450" s="31" t="s">
        <v>124568</v>
      </c>
      <c r="D116450" t="str">
        <f t="shared" ref="D116450:E116450" si="121693">D116447&amp;"_"</f>
        <v>16_</v>
      </c>
      <c r="E116450" s="3" t="str">
        <f t="shared" si="121693"/>
        <v>TRUE_</v>
      </c>
    </row>
    <row r="116451" spans="1:5" ht="15.75" thickBot="1" x14ac:dyDescent="0.3">
      <c r="A116451">
        <v>88674</v>
      </c>
      <c r="B116451" s="18">
        <v>16</v>
      </c>
      <c r="C116451" s="31" t="s">
        <v>124568</v>
      </c>
      <c r="D116451" t="str">
        <f t="shared" ref="D116451:E116451" si="121694">D116447&amp;"_"</f>
        <v>16_</v>
      </c>
      <c r="E116451" s="3" t="str">
        <f t="shared" si="121694"/>
        <v>TRUE_</v>
      </c>
    </row>
    <row r="116452" spans="1:5" ht="15.75" thickBot="1" x14ac:dyDescent="0.3">
      <c r="A116452">
        <v>88675</v>
      </c>
      <c r="B116452" s="18">
        <v>16</v>
      </c>
      <c r="C116452" s="31" t="s">
        <v>124569</v>
      </c>
      <c r="D116452" t="str">
        <f t="shared" ref="D116452:E116452" si="121695">D116447&amp;"_"</f>
        <v>16_</v>
      </c>
      <c r="E116452" s="3" t="str">
        <f t="shared" si="121695"/>
        <v>TRUE_</v>
      </c>
    </row>
    <row r="116453" spans="1:5" ht="15.75" thickBot="1" x14ac:dyDescent="0.3">
      <c r="A116453">
        <v>88676</v>
      </c>
      <c r="B116453" s="18">
        <v>16</v>
      </c>
      <c r="C116453" s="31" t="s">
        <v>124569</v>
      </c>
      <c r="D116453" t="str">
        <f t="shared" ref="D116453:E116453" si="121696">D116447&amp;"_"</f>
        <v>16_</v>
      </c>
      <c r="E116453" s="3" t="str">
        <f t="shared" si="121696"/>
        <v>TRUE_</v>
      </c>
    </row>
    <row r="116454" spans="1:5" ht="15.75" thickBot="1" x14ac:dyDescent="0.3">
      <c r="A116454">
        <v>88677</v>
      </c>
      <c r="B116454" s="18">
        <v>16</v>
      </c>
      <c r="C116454" s="31" t="s">
        <v>124569</v>
      </c>
      <c r="D116454" t="str">
        <f t="shared" ref="D116454:E116454" si="121697">D116447&amp;"_"</f>
        <v>16_</v>
      </c>
      <c r="E116454" s="3" t="str">
        <f t="shared" si="121697"/>
        <v>TRUE_</v>
      </c>
    </row>
    <row r="116455" spans="1:5" ht="15.75" thickBot="1" x14ac:dyDescent="0.3">
      <c r="A116455">
        <v>88678</v>
      </c>
      <c r="B116455" s="18">
        <v>16</v>
      </c>
      <c r="C116455" s="31" t="s">
        <v>119906</v>
      </c>
      <c r="D116455">
        <f t="shared" si="121647"/>
        <v>16</v>
      </c>
      <c r="E116455" s="3" t="b">
        <f t="shared" si="121648"/>
        <v>1</v>
      </c>
    </row>
    <row r="116456" spans="1:5" ht="15.75" thickBot="1" x14ac:dyDescent="0.3">
      <c r="A116456">
        <v>88679</v>
      </c>
      <c r="B116456" s="18">
        <v>16</v>
      </c>
      <c r="C116456" s="31" t="s">
        <v>119906</v>
      </c>
      <c r="D116456" t="str">
        <f t="shared" ref="D116456:E116456" si="121698">D116455&amp;"_"</f>
        <v>16_</v>
      </c>
      <c r="E116456" s="3" t="str">
        <f t="shared" si="121698"/>
        <v>TRUE_</v>
      </c>
    </row>
    <row r="116457" spans="1:5" ht="15.75" thickBot="1" x14ac:dyDescent="0.3">
      <c r="A116457">
        <v>88680</v>
      </c>
      <c r="B116457" s="18">
        <v>16</v>
      </c>
      <c r="C116457" s="31" t="s">
        <v>119907</v>
      </c>
      <c r="D116457" t="str">
        <f t="shared" ref="D116457:E116457" si="121699">D116455&amp;"_"</f>
        <v>16_</v>
      </c>
      <c r="E116457" s="3" t="str">
        <f t="shared" si="121699"/>
        <v>TRUE_</v>
      </c>
    </row>
    <row r="116458" spans="1:5" ht="15.75" thickBot="1" x14ac:dyDescent="0.3">
      <c r="A116458">
        <v>88681</v>
      </c>
      <c r="B116458" s="18">
        <v>16</v>
      </c>
      <c r="C116458" s="31" t="s">
        <v>119907</v>
      </c>
      <c r="D116458" t="str">
        <f t="shared" ref="D116458:E116458" si="121700">D116455&amp;"_"</f>
        <v>16_</v>
      </c>
      <c r="E116458" s="3" t="str">
        <f t="shared" si="121700"/>
        <v>TRUE_</v>
      </c>
    </row>
    <row r="116459" spans="1:5" ht="15.75" thickBot="1" x14ac:dyDescent="0.3">
      <c r="A116459">
        <v>88682</v>
      </c>
      <c r="B116459" s="18">
        <v>16</v>
      </c>
      <c r="C116459" s="31" t="s">
        <v>119908</v>
      </c>
      <c r="D116459" t="str">
        <f t="shared" ref="D116459:E116459" si="121701">D116455&amp;"_"</f>
        <v>16_</v>
      </c>
      <c r="E116459" s="3" t="str">
        <f t="shared" si="121701"/>
        <v>TRUE_</v>
      </c>
    </row>
    <row r="116460" spans="1:5" ht="15.75" thickBot="1" x14ac:dyDescent="0.3">
      <c r="A116460">
        <v>88683</v>
      </c>
      <c r="B116460" s="18">
        <v>16</v>
      </c>
      <c r="C116460" s="31" t="s">
        <v>119909</v>
      </c>
      <c r="D116460" t="str">
        <f t="shared" ref="D116460:E116460" si="121702">D116455&amp;"_"</f>
        <v>16_</v>
      </c>
      <c r="E116460" s="3" t="str">
        <f t="shared" si="121702"/>
        <v>TRUE_</v>
      </c>
    </row>
    <row r="116461" spans="1:5" ht="15.75" thickBot="1" x14ac:dyDescent="0.3">
      <c r="A116461">
        <v>88684</v>
      </c>
      <c r="B116461" s="18">
        <v>16</v>
      </c>
      <c r="C116461" s="31" t="s">
        <v>119910</v>
      </c>
      <c r="D116461" t="str">
        <f t="shared" ref="D116461:E116461" si="121703">D116455&amp;"_"</f>
        <v>16_</v>
      </c>
      <c r="E116461" s="3" t="str">
        <f t="shared" si="121703"/>
        <v>TRUE_</v>
      </c>
    </row>
    <row r="116462" spans="1:5" ht="15.75" thickBot="1" x14ac:dyDescent="0.3">
      <c r="A116462">
        <v>88685</v>
      </c>
      <c r="B116462" s="18">
        <v>16</v>
      </c>
      <c r="C116462" s="31" t="s">
        <v>119911</v>
      </c>
      <c r="D116462" t="str">
        <f t="shared" ref="D116462:E116462" si="121704">D116455&amp;"_"</f>
        <v>16_</v>
      </c>
      <c r="E116462" s="3" t="str">
        <f t="shared" si="121704"/>
        <v>TRUE_</v>
      </c>
    </row>
    <row r="116463" spans="1:5" ht="15.75" thickBot="1" x14ac:dyDescent="0.3">
      <c r="A116463">
        <v>88686</v>
      </c>
      <c r="B116463" s="18">
        <v>16</v>
      </c>
      <c r="C116463" s="31" t="s">
        <v>119912</v>
      </c>
      <c r="D116463">
        <f t="shared" ref="D116463:D116519" si="121705">MODE(B116463:B116470)</f>
        <v>16</v>
      </c>
      <c r="E116463" s="3" t="b">
        <f t="shared" ref="E116463:E116519" si="121706">AND(IF(COUNTIF(B116463:B116470,D116463)&gt;5, TRUE, FALSE), D116463&lt;&gt;0)</f>
        <v>1</v>
      </c>
    </row>
    <row r="116464" spans="1:5" ht="15.75" thickBot="1" x14ac:dyDescent="0.3">
      <c r="A116464">
        <v>88687</v>
      </c>
      <c r="B116464" s="18">
        <v>16</v>
      </c>
      <c r="C116464" s="31" t="s">
        <v>119913</v>
      </c>
      <c r="D116464" t="str">
        <f t="shared" ref="D116464:E116464" si="121707">D116463&amp;"_"</f>
        <v>16_</v>
      </c>
      <c r="E116464" s="3" t="str">
        <f t="shared" si="121707"/>
        <v>TRUE_</v>
      </c>
    </row>
    <row r="116465" spans="1:5" ht="15.75" thickBot="1" x14ac:dyDescent="0.3">
      <c r="A116465">
        <v>88688</v>
      </c>
      <c r="B116465" s="18">
        <v>16</v>
      </c>
      <c r="C116465" s="31" t="s">
        <v>119913</v>
      </c>
      <c r="D116465" t="str">
        <f t="shared" ref="D116465:E116465" si="121708">D116463&amp;"_"</f>
        <v>16_</v>
      </c>
      <c r="E116465" s="3" t="str">
        <f t="shared" si="121708"/>
        <v>TRUE_</v>
      </c>
    </row>
    <row r="116466" spans="1:5" ht="15.75" thickBot="1" x14ac:dyDescent="0.3">
      <c r="A116466">
        <v>88689</v>
      </c>
      <c r="B116466" s="18">
        <v>16</v>
      </c>
      <c r="C116466" s="31" t="s">
        <v>119914</v>
      </c>
      <c r="D116466" t="str">
        <f t="shared" ref="D116466:E116466" si="121709">D116463&amp;"_"</f>
        <v>16_</v>
      </c>
      <c r="E116466" s="3" t="str">
        <f t="shared" si="121709"/>
        <v>TRUE_</v>
      </c>
    </row>
    <row r="116467" spans="1:5" ht="15.75" thickBot="1" x14ac:dyDescent="0.3">
      <c r="A116467">
        <v>88690</v>
      </c>
      <c r="B116467" s="18">
        <v>16</v>
      </c>
      <c r="C116467" s="31" t="s">
        <v>119915</v>
      </c>
      <c r="D116467" t="str">
        <f t="shared" ref="D116467:E116467" si="121710">D116463&amp;"_"</f>
        <v>16_</v>
      </c>
      <c r="E116467" s="3" t="str">
        <f t="shared" si="121710"/>
        <v>TRUE_</v>
      </c>
    </row>
    <row r="116468" spans="1:5" ht="15.75" thickBot="1" x14ac:dyDescent="0.3">
      <c r="A116468">
        <v>88691</v>
      </c>
      <c r="B116468" s="18">
        <v>16</v>
      </c>
      <c r="C116468" s="31" t="s">
        <v>119915</v>
      </c>
      <c r="D116468" t="str">
        <f t="shared" ref="D116468:E116468" si="121711">D116463&amp;"_"</f>
        <v>16_</v>
      </c>
      <c r="E116468" s="3" t="str">
        <f t="shared" si="121711"/>
        <v>TRUE_</v>
      </c>
    </row>
    <row r="116469" spans="1:5" ht="15.75" thickBot="1" x14ac:dyDescent="0.3">
      <c r="A116469">
        <v>88692</v>
      </c>
      <c r="B116469" s="18">
        <v>16</v>
      </c>
      <c r="C116469" s="31" t="s">
        <v>119916</v>
      </c>
      <c r="D116469" t="str">
        <f t="shared" ref="D116469:E116469" si="121712">D116463&amp;"_"</f>
        <v>16_</v>
      </c>
      <c r="E116469" s="3" t="str">
        <f t="shared" si="121712"/>
        <v>TRUE_</v>
      </c>
    </row>
    <row r="116470" spans="1:5" ht="15.75" thickBot="1" x14ac:dyDescent="0.3">
      <c r="A116470">
        <v>88693</v>
      </c>
      <c r="B116470" s="18">
        <v>16</v>
      </c>
      <c r="C116470" s="31" t="s">
        <v>119917</v>
      </c>
      <c r="D116470" t="str">
        <f t="shared" ref="D116470:E116470" si="121713">D116463&amp;"_"</f>
        <v>16_</v>
      </c>
      <c r="E116470" s="3" t="str">
        <f t="shared" si="121713"/>
        <v>TRUE_</v>
      </c>
    </row>
    <row r="116471" spans="1:5" ht="15.75" thickBot="1" x14ac:dyDescent="0.3">
      <c r="A116471">
        <v>88694</v>
      </c>
      <c r="B116471" s="18">
        <v>16</v>
      </c>
      <c r="C116471" s="31" t="s">
        <v>119918</v>
      </c>
      <c r="D116471">
        <f t="shared" si="121705"/>
        <v>16</v>
      </c>
      <c r="E116471" s="3" t="b">
        <f t="shared" si="121706"/>
        <v>1</v>
      </c>
    </row>
    <row r="116472" spans="1:5" ht="15.75" thickBot="1" x14ac:dyDescent="0.3">
      <c r="A116472">
        <v>88695</v>
      </c>
      <c r="B116472" s="18">
        <v>16</v>
      </c>
      <c r="C116472" s="31" t="s">
        <v>119919</v>
      </c>
      <c r="D116472" t="str">
        <f t="shared" ref="D116472:E116472" si="121714">D116471&amp;"_"</f>
        <v>16_</v>
      </c>
      <c r="E116472" s="3" t="str">
        <f t="shared" si="121714"/>
        <v>TRUE_</v>
      </c>
    </row>
    <row r="116473" spans="1:5" ht="15.75" thickBot="1" x14ac:dyDescent="0.3">
      <c r="A116473">
        <v>88696</v>
      </c>
      <c r="B116473" s="18">
        <v>16</v>
      </c>
      <c r="C116473" s="31" t="s">
        <v>119920</v>
      </c>
      <c r="D116473" t="str">
        <f t="shared" ref="D116473:E116473" si="121715">D116471&amp;"_"</f>
        <v>16_</v>
      </c>
      <c r="E116473" s="3" t="str">
        <f t="shared" si="121715"/>
        <v>TRUE_</v>
      </c>
    </row>
    <row r="116474" spans="1:5" ht="15.75" thickBot="1" x14ac:dyDescent="0.3">
      <c r="A116474">
        <v>88697</v>
      </c>
      <c r="B116474" s="18">
        <v>16</v>
      </c>
      <c r="C116474" s="31" t="s">
        <v>119920</v>
      </c>
      <c r="D116474" t="str">
        <f t="shared" ref="D116474:E116474" si="121716">D116471&amp;"_"</f>
        <v>16_</v>
      </c>
      <c r="E116474" s="3" t="str">
        <f t="shared" si="121716"/>
        <v>TRUE_</v>
      </c>
    </row>
    <row r="116475" spans="1:5" ht="15.75" thickBot="1" x14ac:dyDescent="0.3">
      <c r="A116475">
        <v>88698</v>
      </c>
      <c r="B116475" s="18">
        <v>16</v>
      </c>
      <c r="C116475" s="31" t="s">
        <v>119921</v>
      </c>
      <c r="D116475" t="str">
        <f t="shared" ref="D116475:E116475" si="121717">D116471&amp;"_"</f>
        <v>16_</v>
      </c>
      <c r="E116475" s="3" t="str">
        <f t="shared" si="121717"/>
        <v>TRUE_</v>
      </c>
    </row>
    <row r="116476" spans="1:5" ht="15.75" thickBot="1" x14ac:dyDescent="0.3">
      <c r="A116476">
        <v>88699</v>
      </c>
      <c r="B116476" s="18">
        <v>16</v>
      </c>
      <c r="C116476" s="31" t="s">
        <v>119921</v>
      </c>
      <c r="D116476" t="str">
        <f t="shared" ref="D116476:E116476" si="121718">D116471&amp;"_"</f>
        <v>16_</v>
      </c>
      <c r="E116476" s="3" t="str">
        <f t="shared" si="121718"/>
        <v>TRUE_</v>
      </c>
    </row>
    <row r="116477" spans="1:5" ht="15.75" thickBot="1" x14ac:dyDescent="0.3">
      <c r="A116477">
        <v>88700</v>
      </c>
      <c r="B116477" s="18">
        <v>16</v>
      </c>
      <c r="C116477" s="31" t="s">
        <v>119922</v>
      </c>
      <c r="D116477" t="str">
        <f t="shared" ref="D116477:E116477" si="121719">D116471&amp;"_"</f>
        <v>16_</v>
      </c>
      <c r="E116477" s="3" t="str">
        <f t="shared" si="121719"/>
        <v>TRUE_</v>
      </c>
    </row>
    <row r="116478" spans="1:5" ht="15.75" thickBot="1" x14ac:dyDescent="0.3">
      <c r="A116478">
        <v>88701</v>
      </c>
      <c r="B116478" s="18">
        <v>16</v>
      </c>
      <c r="C116478" s="31" t="s">
        <v>119923</v>
      </c>
      <c r="D116478" t="str">
        <f t="shared" ref="D116478:E116478" si="121720">D116471&amp;"_"</f>
        <v>16_</v>
      </c>
      <c r="E116478" s="3" t="str">
        <f t="shared" si="121720"/>
        <v>TRUE_</v>
      </c>
    </row>
    <row r="116479" spans="1:5" ht="15.75" thickBot="1" x14ac:dyDescent="0.3">
      <c r="A116479">
        <v>88702</v>
      </c>
      <c r="B116479" s="18">
        <v>16</v>
      </c>
      <c r="C116479" s="31" t="s">
        <v>119924</v>
      </c>
      <c r="D116479">
        <f t="shared" si="121705"/>
        <v>16</v>
      </c>
      <c r="E116479" s="3" t="b">
        <f t="shared" si="121706"/>
        <v>1</v>
      </c>
    </row>
    <row r="116480" spans="1:5" ht="15.75" thickBot="1" x14ac:dyDescent="0.3">
      <c r="A116480">
        <v>88703</v>
      </c>
      <c r="B116480" s="18">
        <v>16</v>
      </c>
      <c r="C116480" s="31" t="s">
        <v>119925</v>
      </c>
      <c r="D116480" t="str">
        <f t="shared" ref="D116480:E116480" si="121721">D116479&amp;"_"</f>
        <v>16_</v>
      </c>
      <c r="E116480" s="3" t="str">
        <f t="shared" si="121721"/>
        <v>TRUE_</v>
      </c>
    </row>
    <row r="116481" spans="1:5" ht="15.75" thickBot="1" x14ac:dyDescent="0.3">
      <c r="A116481">
        <v>88704</v>
      </c>
      <c r="B116481" s="18">
        <v>16</v>
      </c>
      <c r="C116481" s="31" t="s">
        <v>119926</v>
      </c>
      <c r="D116481" t="str">
        <f t="shared" ref="D116481:E116481" si="121722">D116479&amp;"_"</f>
        <v>16_</v>
      </c>
      <c r="E116481" s="3" t="str">
        <f t="shared" si="121722"/>
        <v>TRUE_</v>
      </c>
    </row>
    <row r="116482" spans="1:5" ht="15.75" thickBot="1" x14ac:dyDescent="0.3">
      <c r="A116482">
        <v>88705</v>
      </c>
      <c r="B116482" s="18">
        <v>16</v>
      </c>
      <c r="C116482" s="31" t="s">
        <v>119926</v>
      </c>
      <c r="D116482" t="str">
        <f t="shared" ref="D116482:E116482" si="121723">D116479&amp;"_"</f>
        <v>16_</v>
      </c>
      <c r="E116482" s="3" t="str">
        <f t="shared" si="121723"/>
        <v>TRUE_</v>
      </c>
    </row>
    <row r="116483" spans="1:5" ht="15.75" thickBot="1" x14ac:dyDescent="0.3">
      <c r="A116483">
        <v>88706</v>
      </c>
      <c r="B116483" s="18">
        <v>16</v>
      </c>
      <c r="C116483" s="31" t="s">
        <v>119927</v>
      </c>
      <c r="D116483" t="str">
        <f t="shared" ref="D116483:E116483" si="121724">D116479&amp;"_"</f>
        <v>16_</v>
      </c>
      <c r="E116483" s="3" t="str">
        <f t="shared" si="121724"/>
        <v>TRUE_</v>
      </c>
    </row>
    <row r="116484" spans="1:5" ht="15.75" thickBot="1" x14ac:dyDescent="0.3">
      <c r="A116484">
        <v>88707</v>
      </c>
      <c r="B116484" s="18">
        <v>16</v>
      </c>
      <c r="C116484" s="31" t="s">
        <v>119928</v>
      </c>
      <c r="D116484" t="str">
        <f t="shared" ref="D116484:E116484" si="121725">D116479&amp;"_"</f>
        <v>16_</v>
      </c>
      <c r="E116484" s="3" t="str">
        <f t="shared" si="121725"/>
        <v>TRUE_</v>
      </c>
    </row>
    <row r="116485" spans="1:5" ht="15.75" thickBot="1" x14ac:dyDescent="0.3">
      <c r="A116485">
        <v>88708</v>
      </c>
      <c r="B116485" s="18">
        <v>16</v>
      </c>
      <c r="C116485" s="31" t="s">
        <v>119929</v>
      </c>
      <c r="D116485" t="str">
        <f t="shared" ref="D116485:E116485" si="121726">D116479&amp;"_"</f>
        <v>16_</v>
      </c>
      <c r="E116485" s="3" t="str">
        <f t="shared" si="121726"/>
        <v>TRUE_</v>
      </c>
    </row>
    <row r="116486" spans="1:5" ht="15.75" thickBot="1" x14ac:dyDescent="0.3">
      <c r="A116486">
        <v>88709</v>
      </c>
      <c r="B116486" s="18">
        <v>16</v>
      </c>
      <c r="C116486" s="31" t="s">
        <v>119930</v>
      </c>
      <c r="D116486" t="str">
        <f t="shared" ref="D116486:E116486" si="121727">D116479&amp;"_"</f>
        <v>16_</v>
      </c>
      <c r="E116486" s="3" t="str">
        <f t="shared" si="121727"/>
        <v>TRUE_</v>
      </c>
    </row>
    <row r="116487" spans="1:5" ht="15.75" thickBot="1" x14ac:dyDescent="0.3">
      <c r="A116487">
        <v>88710</v>
      </c>
      <c r="B116487" s="18">
        <v>16</v>
      </c>
      <c r="C116487" s="31" t="s">
        <v>119931</v>
      </c>
      <c r="D116487">
        <f t="shared" si="121705"/>
        <v>16</v>
      </c>
      <c r="E116487" s="3" t="b">
        <f t="shared" si="121706"/>
        <v>1</v>
      </c>
    </row>
    <row r="116488" spans="1:5" ht="15.75" thickBot="1" x14ac:dyDescent="0.3">
      <c r="A116488">
        <v>88711</v>
      </c>
      <c r="B116488" s="18">
        <v>16</v>
      </c>
      <c r="C116488" s="31" t="s">
        <v>119931</v>
      </c>
      <c r="D116488" t="str">
        <f t="shared" ref="D116488:E116488" si="121728">D116487&amp;"_"</f>
        <v>16_</v>
      </c>
      <c r="E116488" s="3" t="str">
        <f t="shared" si="121728"/>
        <v>TRUE_</v>
      </c>
    </row>
    <row r="116489" spans="1:5" ht="15.75" thickBot="1" x14ac:dyDescent="0.3">
      <c r="A116489">
        <v>88712</v>
      </c>
      <c r="B116489" s="18">
        <v>16</v>
      </c>
      <c r="C116489" s="31" t="s">
        <v>119932</v>
      </c>
      <c r="D116489" t="str">
        <f t="shared" ref="D116489:E116489" si="121729">D116487&amp;"_"</f>
        <v>16_</v>
      </c>
      <c r="E116489" s="3" t="str">
        <f t="shared" si="121729"/>
        <v>TRUE_</v>
      </c>
    </row>
    <row r="116490" spans="1:5" ht="15.75" thickBot="1" x14ac:dyDescent="0.3">
      <c r="A116490">
        <v>88713</v>
      </c>
      <c r="B116490" s="18">
        <v>16</v>
      </c>
      <c r="C116490" s="31" t="s">
        <v>119933</v>
      </c>
      <c r="D116490" t="str">
        <f t="shared" ref="D116490:E116490" si="121730">D116487&amp;"_"</f>
        <v>16_</v>
      </c>
      <c r="E116490" s="3" t="str">
        <f t="shared" si="121730"/>
        <v>TRUE_</v>
      </c>
    </row>
    <row r="116491" spans="1:5" ht="15.75" thickBot="1" x14ac:dyDescent="0.3">
      <c r="A116491">
        <v>88714</v>
      </c>
      <c r="B116491" s="18">
        <v>16</v>
      </c>
      <c r="C116491" s="31" t="s">
        <v>119934</v>
      </c>
      <c r="D116491" t="str">
        <f t="shared" ref="D116491:E116491" si="121731">D116487&amp;"_"</f>
        <v>16_</v>
      </c>
      <c r="E116491" s="3" t="str">
        <f t="shared" si="121731"/>
        <v>TRUE_</v>
      </c>
    </row>
    <row r="116492" spans="1:5" ht="15.75" thickBot="1" x14ac:dyDescent="0.3">
      <c r="A116492">
        <v>88715</v>
      </c>
      <c r="B116492" s="18">
        <v>16</v>
      </c>
      <c r="C116492" s="31" t="s">
        <v>119934</v>
      </c>
      <c r="D116492" t="str">
        <f t="shared" ref="D116492:E116492" si="121732">D116487&amp;"_"</f>
        <v>16_</v>
      </c>
      <c r="E116492" s="3" t="str">
        <f t="shared" si="121732"/>
        <v>TRUE_</v>
      </c>
    </row>
    <row r="116493" spans="1:5" ht="15.75" thickBot="1" x14ac:dyDescent="0.3">
      <c r="A116493">
        <v>88716</v>
      </c>
      <c r="B116493" s="18">
        <v>16</v>
      </c>
      <c r="C116493" s="31" t="s">
        <v>119935</v>
      </c>
      <c r="D116493" t="str">
        <f t="shared" ref="D116493:E116493" si="121733">D116487&amp;"_"</f>
        <v>16_</v>
      </c>
      <c r="E116493" s="3" t="str">
        <f t="shared" si="121733"/>
        <v>TRUE_</v>
      </c>
    </row>
    <row r="116494" spans="1:5" ht="15.75" thickBot="1" x14ac:dyDescent="0.3">
      <c r="A116494">
        <v>88717</v>
      </c>
      <c r="B116494" s="18">
        <v>16</v>
      </c>
      <c r="C116494" s="31" t="s">
        <v>119935</v>
      </c>
      <c r="D116494" t="str">
        <f t="shared" ref="D116494:E116494" si="121734">D116487&amp;"_"</f>
        <v>16_</v>
      </c>
      <c r="E116494" s="3" t="str">
        <f t="shared" si="121734"/>
        <v>TRUE_</v>
      </c>
    </row>
    <row r="116495" spans="1:5" ht="15.75" thickBot="1" x14ac:dyDescent="0.3">
      <c r="A116495">
        <v>88718</v>
      </c>
      <c r="B116495" s="18">
        <v>16</v>
      </c>
      <c r="C116495" s="31" t="s">
        <v>119936</v>
      </c>
      <c r="D116495">
        <f t="shared" si="121705"/>
        <v>16</v>
      </c>
      <c r="E116495" s="3" t="b">
        <f t="shared" si="121706"/>
        <v>1</v>
      </c>
    </row>
    <row r="116496" spans="1:5" ht="15.75" thickBot="1" x14ac:dyDescent="0.3">
      <c r="A116496">
        <v>88719</v>
      </c>
      <c r="B116496" s="18">
        <v>16</v>
      </c>
      <c r="C116496" s="31" t="s">
        <v>119937</v>
      </c>
      <c r="D116496" t="str">
        <f t="shared" ref="D116496:E116496" si="121735">D116495&amp;"_"</f>
        <v>16_</v>
      </c>
      <c r="E116496" s="3" t="str">
        <f t="shared" si="121735"/>
        <v>TRUE_</v>
      </c>
    </row>
    <row r="116497" spans="1:5" ht="15.75" thickBot="1" x14ac:dyDescent="0.3">
      <c r="A116497">
        <v>88720</v>
      </c>
      <c r="B116497" s="18">
        <v>16</v>
      </c>
      <c r="C116497" s="31" t="s">
        <v>119938</v>
      </c>
      <c r="D116497" t="str">
        <f t="shared" ref="D116497:E116497" si="121736">D116495&amp;"_"</f>
        <v>16_</v>
      </c>
      <c r="E116497" s="3" t="str">
        <f t="shared" si="121736"/>
        <v>TRUE_</v>
      </c>
    </row>
    <row r="116498" spans="1:5" ht="15.75" thickBot="1" x14ac:dyDescent="0.3">
      <c r="A116498">
        <v>88721</v>
      </c>
      <c r="B116498" s="18">
        <v>16</v>
      </c>
      <c r="C116498" s="31" t="s">
        <v>119938</v>
      </c>
      <c r="D116498" t="str">
        <f t="shared" ref="D116498:E116498" si="121737">D116495&amp;"_"</f>
        <v>16_</v>
      </c>
      <c r="E116498" s="3" t="str">
        <f t="shared" si="121737"/>
        <v>TRUE_</v>
      </c>
    </row>
    <row r="116499" spans="1:5" ht="15.75" thickBot="1" x14ac:dyDescent="0.3">
      <c r="A116499">
        <v>88722</v>
      </c>
      <c r="B116499" s="18">
        <v>16</v>
      </c>
      <c r="C116499" s="31" t="s">
        <v>119939</v>
      </c>
      <c r="D116499" t="str">
        <f t="shared" ref="D116499:E116499" si="121738">D116495&amp;"_"</f>
        <v>16_</v>
      </c>
      <c r="E116499" s="3" t="str">
        <f t="shared" si="121738"/>
        <v>TRUE_</v>
      </c>
    </row>
    <row r="116500" spans="1:5" ht="15.75" thickBot="1" x14ac:dyDescent="0.3">
      <c r="A116500">
        <v>88723</v>
      </c>
      <c r="B116500" s="18">
        <v>16</v>
      </c>
      <c r="C116500" s="31" t="s">
        <v>119940</v>
      </c>
      <c r="D116500" t="str">
        <f t="shared" ref="D116500:E116500" si="121739">D116495&amp;"_"</f>
        <v>16_</v>
      </c>
      <c r="E116500" s="3" t="str">
        <f t="shared" si="121739"/>
        <v>TRUE_</v>
      </c>
    </row>
    <row r="116501" spans="1:5" ht="15.75" thickBot="1" x14ac:dyDescent="0.3">
      <c r="A116501">
        <v>88724</v>
      </c>
      <c r="B116501" s="18">
        <v>16</v>
      </c>
      <c r="C116501" s="31" t="s">
        <v>119941</v>
      </c>
      <c r="D116501" t="str">
        <f t="shared" ref="D116501:E116501" si="121740">D116495&amp;"_"</f>
        <v>16_</v>
      </c>
      <c r="E116501" s="3" t="str">
        <f t="shared" si="121740"/>
        <v>TRUE_</v>
      </c>
    </row>
    <row r="116502" spans="1:5" ht="15.75" thickBot="1" x14ac:dyDescent="0.3">
      <c r="A116502">
        <v>88725</v>
      </c>
      <c r="B116502" s="18">
        <v>16</v>
      </c>
      <c r="C116502" s="31" t="s">
        <v>119942</v>
      </c>
      <c r="D116502" t="str">
        <f t="shared" ref="D116502:E116502" si="121741">D116495&amp;"_"</f>
        <v>16_</v>
      </c>
      <c r="E116502" s="3" t="str">
        <f t="shared" si="121741"/>
        <v>TRUE_</v>
      </c>
    </row>
    <row r="116503" spans="1:5" ht="15.75" thickBot="1" x14ac:dyDescent="0.3">
      <c r="A116503">
        <v>88726</v>
      </c>
      <c r="B116503" s="18">
        <v>16</v>
      </c>
      <c r="C116503" s="31" t="s">
        <v>119943</v>
      </c>
      <c r="D116503">
        <f t="shared" si="121705"/>
        <v>16</v>
      </c>
      <c r="E116503" s="3" t="b">
        <f t="shared" si="121706"/>
        <v>1</v>
      </c>
    </row>
    <row r="116504" spans="1:5" ht="15.75" thickBot="1" x14ac:dyDescent="0.3">
      <c r="A116504">
        <v>88727</v>
      </c>
      <c r="B116504" s="18">
        <v>16</v>
      </c>
      <c r="C116504" s="31" t="s">
        <v>119944</v>
      </c>
      <c r="D116504" t="str">
        <f t="shared" ref="D116504:E116504" si="121742">D116503&amp;"_"</f>
        <v>16_</v>
      </c>
      <c r="E116504" s="3" t="str">
        <f t="shared" si="121742"/>
        <v>TRUE_</v>
      </c>
    </row>
    <row r="116505" spans="1:5" ht="15.75" thickBot="1" x14ac:dyDescent="0.3">
      <c r="A116505">
        <v>88728</v>
      </c>
      <c r="B116505" s="18">
        <v>16</v>
      </c>
      <c r="C116505" s="31" t="s">
        <v>119945</v>
      </c>
      <c r="D116505" t="str">
        <f t="shared" ref="D116505:E116505" si="121743">D116503&amp;"_"</f>
        <v>16_</v>
      </c>
      <c r="E116505" s="3" t="str">
        <f t="shared" si="121743"/>
        <v>TRUE_</v>
      </c>
    </row>
    <row r="116506" spans="1:5" ht="15.75" thickBot="1" x14ac:dyDescent="0.3">
      <c r="A116506">
        <v>88729</v>
      </c>
      <c r="B116506" s="18">
        <v>16</v>
      </c>
      <c r="C116506" s="31" t="s">
        <v>119946</v>
      </c>
      <c r="D116506" t="str">
        <f t="shared" ref="D116506:E116506" si="121744">D116503&amp;"_"</f>
        <v>16_</v>
      </c>
      <c r="E116506" s="3" t="str">
        <f t="shared" si="121744"/>
        <v>TRUE_</v>
      </c>
    </row>
    <row r="116507" spans="1:5" ht="15.75" thickBot="1" x14ac:dyDescent="0.3">
      <c r="A116507">
        <v>88730</v>
      </c>
      <c r="B116507" s="18">
        <v>16</v>
      </c>
      <c r="C116507" s="31" t="s">
        <v>119946</v>
      </c>
      <c r="D116507" t="str">
        <f t="shared" ref="D116507:E116507" si="121745">D116503&amp;"_"</f>
        <v>16_</v>
      </c>
      <c r="E116507" s="3" t="str">
        <f t="shared" si="121745"/>
        <v>TRUE_</v>
      </c>
    </row>
    <row r="116508" spans="1:5" ht="15.75" thickBot="1" x14ac:dyDescent="0.3">
      <c r="A116508">
        <v>88731</v>
      </c>
      <c r="B116508" s="18">
        <v>16</v>
      </c>
      <c r="C116508" s="31" t="s">
        <v>119947</v>
      </c>
      <c r="D116508" t="str">
        <f t="shared" ref="D116508:E116508" si="121746">D116503&amp;"_"</f>
        <v>16_</v>
      </c>
      <c r="E116508" s="3" t="str">
        <f t="shared" si="121746"/>
        <v>TRUE_</v>
      </c>
    </row>
    <row r="116509" spans="1:5" ht="15.75" thickBot="1" x14ac:dyDescent="0.3">
      <c r="A116509">
        <v>88732</v>
      </c>
      <c r="B116509" s="18">
        <v>16</v>
      </c>
      <c r="C116509" s="31" t="s">
        <v>119948</v>
      </c>
      <c r="D116509" t="str">
        <f t="shared" ref="D116509:E116509" si="121747">D116503&amp;"_"</f>
        <v>16_</v>
      </c>
      <c r="E116509" s="3" t="str">
        <f t="shared" si="121747"/>
        <v>TRUE_</v>
      </c>
    </row>
    <row r="116510" spans="1:5" ht="15.75" thickBot="1" x14ac:dyDescent="0.3">
      <c r="A116510">
        <v>88733</v>
      </c>
      <c r="B116510" s="18">
        <v>16</v>
      </c>
      <c r="C116510" s="31" t="s">
        <v>119948</v>
      </c>
      <c r="D116510" t="str">
        <f t="shared" ref="D116510:E116510" si="121748">D116503&amp;"_"</f>
        <v>16_</v>
      </c>
      <c r="E116510" s="3" t="str">
        <f t="shared" si="121748"/>
        <v>TRUE_</v>
      </c>
    </row>
    <row r="116511" spans="1:5" ht="15.75" thickBot="1" x14ac:dyDescent="0.3">
      <c r="A116511">
        <v>88734</v>
      </c>
      <c r="B116511" s="18">
        <v>16</v>
      </c>
      <c r="C116511" s="31" t="s">
        <v>119949</v>
      </c>
      <c r="D116511">
        <f t="shared" si="121705"/>
        <v>16</v>
      </c>
      <c r="E116511" s="3" t="b">
        <f t="shared" si="121706"/>
        <v>1</v>
      </c>
    </row>
    <row r="116512" spans="1:5" ht="15.75" thickBot="1" x14ac:dyDescent="0.3">
      <c r="A116512">
        <v>88735</v>
      </c>
      <c r="B116512" s="18">
        <v>16</v>
      </c>
      <c r="C116512" s="31" t="s">
        <v>119950</v>
      </c>
      <c r="D116512" t="str">
        <f t="shared" ref="D116512:E116512" si="121749">D116511&amp;"_"</f>
        <v>16_</v>
      </c>
      <c r="E116512" s="3" t="str">
        <f t="shared" si="121749"/>
        <v>TRUE_</v>
      </c>
    </row>
    <row r="116513" spans="1:5" ht="15.75" thickBot="1" x14ac:dyDescent="0.3">
      <c r="A116513">
        <v>88736</v>
      </c>
      <c r="B116513" s="18">
        <v>16</v>
      </c>
      <c r="C116513" s="31" t="s">
        <v>119951</v>
      </c>
      <c r="D116513" t="str">
        <f t="shared" ref="D116513:E116513" si="121750">D116511&amp;"_"</f>
        <v>16_</v>
      </c>
      <c r="E116513" s="3" t="str">
        <f t="shared" si="121750"/>
        <v>TRUE_</v>
      </c>
    </row>
    <row r="116514" spans="1:5" ht="15.75" thickBot="1" x14ac:dyDescent="0.3">
      <c r="A116514">
        <v>88737</v>
      </c>
      <c r="B116514" s="18">
        <v>16</v>
      </c>
      <c r="C116514" s="31" t="s">
        <v>119952</v>
      </c>
      <c r="D116514" t="str">
        <f t="shared" ref="D116514:E116514" si="121751">D116511&amp;"_"</f>
        <v>16_</v>
      </c>
      <c r="E116514" s="3" t="str">
        <f t="shared" si="121751"/>
        <v>TRUE_</v>
      </c>
    </row>
    <row r="116515" spans="1:5" ht="15.75" thickBot="1" x14ac:dyDescent="0.3">
      <c r="A116515">
        <v>88738</v>
      </c>
      <c r="B116515" s="18">
        <v>16</v>
      </c>
      <c r="C116515" s="31" t="s">
        <v>119952</v>
      </c>
      <c r="D116515" t="str">
        <f t="shared" ref="D116515:E116515" si="121752">D116511&amp;"_"</f>
        <v>16_</v>
      </c>
      <c r="E116515" s="3" t="str">
        <f t="shared" si="121752"/>
        <v>TRUE_</v>
      </c>
    </row>
    <row r="116516" spans="1:5" ht="15.75" thickBot="1" x14ac:dyDescent="0.3">
      <c r="A116516">
        <v>88739</v>
      </c>
      <c r="B116516" s="18">
        <v>16</v>
      </c>
      <c r="C116516" s="31" t="s">
        <v>119952</v>
      </c>
      <c r="D116516" t="str">
        <f t="shared" ref="D116516:E116516" si="121753">D116511&amp;"_"</f>
        <v>16_</v>
      </c>
      <c r="E116516" s="3" t="str">
        <f t="shared" si="121753"/>
        <v>TRUE_</v>
      </c>
    </row>
    <row r="116517" spans="1:5" ht="15.75" thickBot="1" x14ac:dyDescent="0.3">
      <c r="A116517">
        <v>88740</v>
      </c>
      <c r="B116517" s="18">
        <v>16</v>
      </c>
      <c r="C116517" s="31" t="s">
        <v>119953</v>
      </c>
      <c r="D116517" t="str">
        <f t="shared" ref="D116517:E116517" si="121754">D116511&amp;"_"</f>
        <v>16_</v>
      </c>
      <c r="E116517" s="3" t="str">
        <f t="shared" si="121754"/>
        <v>TRUE_</v>
      </c>
    </row>
    <row r="116518" spans="1:5" ht="15.75" thickBot="1" x14ac:dyDescent="0.3">
      <c r="A116518">
        <v>88741</v>
      </c>
      <c r="B116518" s="18">
        <v>16</v>
      </c>
      <c r="C116518" s="31" t="s">
        <v>119954</v>
      </c>
      <c r="D116518" t="str">
        <f t="shared" ref="D116518:E116518" si="121755">D116511&amp;"_"</f>
        <v>16_</v>
      </c>
      <c r="E116518" s="3" t="str">
        <f t="shared" si="121755"/>
        <v>TRUE_</v>
      </c>
    </row>
    <row r="116519" spans="1:5" ht="15.75" thickBot="1" x14ac:dyDescent="0.3">
      <c r="A116519">
        <v>88742</v>
      </c>
      <c r="B116519" s="18">
        <v>16</v>
      </c>
      <c r="C116519" s="31" t="s">
        <v>119954</v>
      </c>
      <c r="D116519">
        <f t="shared" si="121705"/>
        <v>16</v>
      </c>
      <c r="E116519" s="3" t="b">
        <f t="shared" si="121706"/>
        <v>1</v>
      </c>
    </row>
    <row r="116520" spans="1:5" ht="15.75" thickBot="1" x14ac:dyDescent="0.3">
      <c r="A116520">
        <v>88743</v>
      </c>
      <c r="B116520" s="18">
        <v>16</v>
      </c>
      <c r="C116520" s="31" t="s">
        <v>119955</v>
      </c>
      <c r="D116520" t="str">
        <f t="shared" ref="D116520:E116520" si="121756">D116519&amp;"_"</f>
        <v>16_</v>
      </c>
      <c r="E116520" s="3" t="str">
        <f t="shared" si="121756"/>
        <v>TRUE_</v>
      </c>
    </row>
    <row r="116521" spans="1:5" ht="15.75" thickBot="1" x14ac:dyDescent="0.3">
      <c r="A116521">
        <v>88744</v>
      </c>
      <c r="B116521" s="18">
        <v>16</v>
      </c>
      <c r="C116521" s="31" t="s">
        <v>119956</v>
      </c>
      <c r="D116521" t="str">
        <f t="shared" ref="D116521:E116521" si="121757">D116519&amp;"_"</f>
        <v>16_</v>
      </c>
      <c r="E116521" s="3" t="str">
        <f t="shared" si="121757"/>
        <v>TRUE_</v>
      </c>
    </row>
    <row r="116522" spans="1:5" ht="15.75" thickBot="1" x14ac:dyDescent="0.3">
      <c r="A116522">
        <v>88745</v>
      </c>
      <c r="B116522" s="18">
        <v>16</v>
      </c>
      <c r="C116522" s="31" t="s">
        <v>119956</v>
      </c>
      <c r="D116522" t="str">
        <f t="shared" ref="D116522:E116522" si="121758">D116519&amp;"_"</f>
        <v>16_</v>
      </c>
      <c r="E116522" s="3" t="str">
        <f t="shared" si="121758"/>
        <v>TRUE_</v>
      </c>
    </row>
    <row r="116523" spans="1:5" ht="15.75" thickBot="1" x14ac:dyDescent="0.3">
      <c r="A116523">
        <v>88746</v>
      </c>
      <c r="B116523" s="18">
        <v>16</v>
      </c>
      <c r="C116523" s="31" t="s">
        <v>119957</v>
      </c>
      <c r="D116523" t="str">
        <f t="shared" ref="D116523:E116523" si="121759">D116519&amp;"_"</f>
        <v>16_</v>
      </c>
      <c r="E116523" s="3" t="str">
        <f t="shared" si="121759"/>
        <v>TRUE_</v>
      </c>
    </row>
    <row r="116524" spans="1:5" ht="15.75" thickBot="1" x14ac:dyDescent="0.3">
      <c r="A116524">
        <v>88747</v>
      </c>
      <c r="B116524" s="18">
        <v>16</v>
      </c>
      <c r="C116524" s="31" t="s">
        <v>119957</v>
      </c>
      <c r="D116524" t="str">
        <f t="shared" ref="D116524:E116524" si="121760">D116519&amp;"_"</f>
        <v>16_</v>
      </c>
      <c r="E116524" s="3" t="str">
        <f t="shared" si="121760"/>
        <v>TRUE_</v>
      </c>
    </row>
    <row r="116525" spans="1:5" ht="15.75" thickBot="1" x14ac:dyDescent="0.3">
      <c r="A116525">
        <v>88748</v>
      </c>
      <c r="B116525" s="18">
        <v>16</v>
      </c>
      <c r="C116525" s="31" t="s">
        <v>119958</v>
      </c>
      <c r="D116525" t="str">
        <f t="shared" ref="D116525:E116525" si="121761">D116519&amp;"_"</f>
        <v>16_</v>
      </c>
      <c r="E116525" s="3" t="str">
        <f t="shared" si="121761"/>
        <v>TRUE_</v>
      </c>
    </row>
    <row r="116526" spans="1:5" ht="15.75" thickBot="1" x14ac:dyDescent="0.3">
      <c r="A116526">
        <v>88749</v>
      </c>
      <c r="B116526" s="18">
        <v>16</v>
      </c>
      <c r="C116526" s="31" t="s">
        <v>119959</v>
      </c>
      <c r="D116526" t="str">
        <f t="shared" ref="D116526:E116526" si="121762">D116519&amp;"_"</f>
        <v>16_</v>
      </c>
      <c r="E116526" s="3" t="str">
        <f t="shared" si="121762"/>
        <v>TRUE_</v>
      </c>
    </row>
    <row r="116527" spans="1:5" ht="15.75" thickBot="1" x14ac:dyDescent="0.3">
      <c r="A116527">
        <v>88750</v>
      </c>
      <c r="B116527" s="18">
        <v>16</v>
      </c>
      <c r="C116527" s="31" t="s">
        <v>119960</v>
      </c>
      <c r="D116527">
        <f t="shared" ref="D116527:D116583" si="121763">MODE(B116527:B116534)</f>
        <v>16</v>
      </c>
      <c r="E116527" s="3" t="b">
        <f t="shared" ref="E116527:E116583" si="121764">AND(IF(COUNTIF(B116527:B116534,D116527)&gt;5, TRUE, FALSE), D116527&lt;&gt;0)</f>
        <v>1</v>
      </c>
    </row>
    <row r="116528" spans="1:5" ht="15.75" thickBot="1" x14ac:dyDescent="0.3">
      <c r="A116528">
        <v>88751</v>
      </c>
      <c r="B116528" s="18">
        <v>16</v>
      </c>
      <c r="C116528" s="31" t="s">
        <v>119961</v>
      </c>
      <c r="D116528" t="str">
        <f t="shared" ref="D116528:E116528" si="121765">D116527&amp;"_"</f>
        <v>16_</v>
      </c>
      <c r="E116528" s="3" t="str">
        <f t="shared" si="121765"/>
        <v>TRUE_</v>
      </c>
    </row>
    <row r="116529" spans="1:5" ht="15.75" thickBot="1" x14ac:dyDescent="0.3">
      <c r="A116529">
        <v>88752</v>
      </c>
      <c r="B116529" s="18">
        <v>16</v>
      </c>
      <c r="C116529" s="31" t="s">
        <v>119962</v>
      </c>
      <c r="D116529" t="str">
        <f t="shared" ref="D116529:E116529" si="121766">D116527&amp;"_"</f>
        <v>16_</v>
      </c>
      <c r="E116529" s="3" t="str">
        <f t="shared" si="121766"/>
        <v>TRUE_</v>
      </c>
    </row>
    <row r="116530" spans="1:5" ht="15.75" thickBot="1" x14ac:dyDescent="0.3">
      <c r="A116530">
        <v>88753</v>
      </c>
      <c r="B116530" s="18">
        <v>16</v>
      </c>
      <c r="C116530" s="31" t="s">
        <v>119962</v>
      </c>
      <c r="D116530" t="str">
        <f t="shared" ref="D116530:E116530" si="121767">D116527&amp;"_"</f>
        <v>16_</v>
      </c>
      <c r="E116530" s="3" t="str">
        <f t="shared" si="121767"/>
        <v>TRUE_</v>
      </c>
    </row>
    <row r="116531" spans="1:5" ht="15.75" thickBot="1" x14ac:dyDescent="0.3">
      <c r="A116531">
        <v>88754</v>
      </c>
      <c r="B116531" s="18">
        <v>16</v>
      </c>
      <c r="C116531" s="31" t="s">
        <v>119963</v>
      </c>
      <c r="D116531" t="str">
        <f t="shared" ref="D116531:E116531" si="121768">D116527&amp;"_"</f>
        <v>16_</v>
      </c>
      <c r="E116531" s="3" t="str">
        <f t="shared" si="121768"/>
        <v>TRUE_</v>
      </c>
    </row>
    <row r="116532" spans="1:5" ht="15.75" thickBot="1" x14ac:dyDescent="0.3">
      <c r="A116532">
        <v>88755</v>
      </c>
      <c r="B116532" s="18">
        <v>16</v>
      </c>
      <c r="C116532" s="31" t="s">
        <v>119963</v>
      </c>
      <c r="D116532" t="str">
        <f t="shared" ref="D116532:E116532" si="121769">D116527&amp;"_"</f>
        <v>16_</v>
      </c>
      <c r="E116532" s="3" t="str">
        <f t="shared" si="121769"/>
        <v>TRUE_</v>
      </c>
    </row>
    <row r="116533" spans="1:5" ht="15.75" thickBot="1" x14ac:dyDescent="0.3">
      <c r="A116533">
        <v>88756</v>
      </c>
      <c r="B116533" s="18">
        <v>16</v>
      </c>
      <c r="C116533" s="31" t="s">
        <v>119964</v>
      </c>
      <c r="D116533" t="str">
        <f t="shared" ref="D116533:E116533" si="121770">D116527&amp;"_"</f>
        <v>16_</v>
      </c>
      <c r="E116533" s="3" t="str">
        <f t="shared" si="121770"/>
        <v>TRUE_</v>
      </c>
    </row>
    <row r="116534" spans="1:5" ht="15.75" thickBot="1" x14ac:dyDescent="0.3">
      <c r="A116534">
        <v>88757</v>
      </c>
      <c r="B116534" s="18">
        <v>16</v>
      </c>
      <c r="C116534" s="31" t="s">
        <v>119964</v>
      </c>
      <c r="D116534" t="str">
        <f t="shared" ref="D116534:E116534" si="121771">D116527&amp;"_"</f>
        <v>16_</v>
      </c>
      <c r="E116534" s="3" t="str">
        <f t="shared" si="121771"/>
        <v>TRUE_</v>
      </c>
    </row>
    <row r="116535" spans="1:5" ht="15.75" thickBot="1" x14ac:dyDescent="0.3">
      <c r="A116535">
        <v>88758</v>
      </c>
      <c r="B116535" s="18">
        <v>16</v>
      </c>
      <c r="C116535" s="31" t="s">
        <v>119965</v>
      </c>
      <c r="D116535">
        <f t="shared" si="121763"/>
        <v>16</v>
      </c>
      <c r="E116535" s="3" t="b">
        <f t="shared" si="121764"/>
        <v>1</v>
      </c>
    </row>
    <row r="116536" spans="1:5" ht="15.75" thickBot="1" x14ac:dyDescent="0.3">
      <c r="A116536">
        <v>88759</v>
      </c>
      <c r="B116536" s="18">
        <v>16</v>
      </c>
      <c r="C116536" s="31" t="s">
        <v>119966</v>
      </c>
      <c r="D116536" t="str">
        <f t="shared" ref="D116536:E116536" si="121772">D116535&amp;"_"</f>
        <v>16_</v>
      </c>
      <c r="E116536" s="3" t="str">
        <f t="shared" si="121772"/>
        <v>TRUE_</v>
      </c>
    </row>
    <row r="116537" spans="1:5" ht="15.75" thickBot="1" x14ac:dyDescent="0.3">
      <c r="A116537">
        <v>88760</v>
      </c>
      <c r="B116537" s="18">
        <v>16</v>
      </c>
      <c r="C116537" s="31" t="s">
        <v>119967</v>
      </c>
      <c r="D116537" t="str">
        <f t="shared" ref="D116537:E116537" si="121773">D116535&amp;"_"</f>
        <v>16_</v>
      </c>
      <c r="E116537" s="3" t="str">
        <f t="shared" si="121773"/>
        <v>TRUE_</v>
      </c>
    </row>
    <row r="116538" spans="1:5" ht="15.75" thickBot="1" x14ac:dyDescent="0.3">
      <c r="A116538">
        <v>88761</v>
      </c>
      <c r="B116538" s="18">
        <v>16</v>
      </c>
      <c r="C116538" s="31" t="s">
        <v>119968</v>
      </c>
      <c r="D116538" t="str">
        <f t="shared" ref="D116538:E116538" si="121774">D116535&amp;"_"</f>
        <v>16_</v>
      </c>
      <c r="E116538" s="3" t="str">
        <f t="shared" si="121774"/>
        <v>TRUE_</v>
      </c>
    </row>
    <row r="116539" spans="1:5" ht="15.75" thickBot="1" x14ac:dyDescent="0.3">
      <c r="A116539">
        <v>88762</v>
      </c>
      <c r="B116539" s="18">
        <v>16</v>
      </c>
      <c r="C116539" s="31" t="s">
        <v>119969</v>
      </c>
      <c r="D116539" t="str">
        <f t="shared" ref="D116539:E116539" si="121775">D116535&amp;"_"</f>
        <v>16_</v>
      </c>
      <c r="E116539" s="3" t="str">
        <f t="shared" si="121775"/>
        <v>TRUE_</v>
      </c>
    </row>
    <row r="116540" spans="1:5" ht="15.75" thickBot="1" x14ac:dyDescent="0.3">
      <c r="A116540">
        <v>88763</v>
      </c>
      <c r="B116540" s="18">
        <v>16</v>
      </c>
      <c r="C116540" s="31" t="s">
        <v>119970</v>
      </c>
      <c r="D116540" t="str">
        <f t="shared" ref="D116540:E116540" si="121776">D116535&amp;"_"</f>
        <v>16_</v>
      </c>
      <c r="E116540" s="3" t="str">
        <f t="shared" si="121776"/>
        <v>TRUE_</v>
      </c>
    </row>
    <row r="116541" spans="1:5" ht="15.75" thickBot="1" x14ac:dyDescent="0.3">
      <c r="A116541">
        <v>88764</v>
      </c>
      <c r="B116541" s="18">
        <v>16</v>
      </c>
      <c r="C116541" s="31" t="s">
        <v>119971</v>
      </c>
      <c r="D116541" t="str">
        <f t="shared" ref="D116541:E116541" si="121777">D116535&amp;"_"</f>
        <v>16_</v>
      </c>
      <c r="E116541" s="3" t="str">
        <f t="shared" si="121777"/>
        <v>TRUE_</v>
      </c>
    </row>
    <row r="116542" spans="1:5" ht="15.75" thickBot="1" x14ac:dyDescent="0.3">
      <c r="A116542">
        <v>88765</v>
      </c>
      <c r="B116542" s="18">
        <v>16</v>
      </c>
      <c r="C116542" s="31" t="s">
        <v>119972</v>
      </c>
      <c r="D116542" t="str">
        <f t="shared" ref="D116542:E116542" si="121778">D116535&amp;"_"</f>
        <v>16_</v>
      </c>
      <c r="E116542" s="3" t="str">
        <f t="shared" si="121778"/>
        <v>TRUE_</v>
      </c>
    </row>
    <row r="116543" spans="1:5" ht="15.75" thickBot="1" x14ac:dyDescent="0.3">
      <c r="A116543">
        <v>88766</v>
      </c>
      <c r="B116543" s="18">
        <v>16</v>
      </c>
      <c r="C116543" s="31" t="s">
        <v>119973</v>
      </c>
      <c r="D116543">
        <f t="shared" si="121763"/>
        <v>16</v>
      </c>
      <c r="E116543" s="3" t="b">
        <f t="shared" si="121764"/>
        <v>1</v>
      </c>
    </row>
    <row r="116544" spans="1:5" ht="15.75" thickBot="1" x14ac:dyDescent="0.3">
      <c r="A116544">
        <v>88767</v>
      </c>
      <c r="B116544" s="18">
        <v>16</v>
      </c>
      <c r="C116544" s="31" t="s">
        <v>119974</v>
      </c>
      <c r="D116544" t="str">
        <f t="shared" ref="D116544:E116544" si="121779">D116543&amp;"_"</f>
        <v>16_</v>
      </c>
      <c r="E116544" s="3" t="str">
        <f t="shared" si="121779"/>
        <v>TRUE_</v>
      </c>
    </row>
    <row r="116545" spans="1:5" ht="15.75" thickBot="1" x14ac:dyDescent="0.3">
      <c r="A116545">
        <v>88768</v>
      </c>
      <c r="B116545" s="18">
        <v>16</v>
      </c>
      <c r="C116545" s="31" t="s">
        <v>119975</v>
      </c>
      <c r="D116545" t="str">
        <f t="shared" ref="D116545:E116545" si="121780">D116543&amp;"_"</f>
        <v>16_</v>
      </c>
      <c r="E116545" s="3" t="str">
        <f t="shared" si="121780"/>
        <v>TRUE_</v>
      </c>
    </row>
    <row r="116546" spans="1:5" ht="15.75" thickBot="1" x14ac:dyDescent="0.3">
      <c r="A116546">
        <v>88769</v>
      </c>
      <c r="B116546" s="18">
        <v>16</v>
      </c>
      <c r="C116546" s="31" t="s">
        <v>119976</v>
      </c>
      <c r="D116546" t="str">
        <f t="shared" ref="D116546:E116546" si="121781">D116543&amp;"_"</f>
        <v>16_</v>
      </c>
      <c r="E116546" s="3" t="str">
        <f t="shared" si="121781"/>
        <v>TRUE_</v>
      </c>
    </row>
    <row r="116547" spans="1:5" ht="15.75" thickBot="1" x14ac:dyDescent="0.3">
      <c r="A116547">
        <v>88770</v>
      </c>
      <c r="B116547" s="18">
        <v>16</v>
      </c>
      <c r="C116547" s="31" t="s">
        <v>119977</v>
      </c>
      <c r="D116547" t="str">
        <f t="shared" ref="D116547:E116547" si="121782">D116543&amp;"_"</f>
        <v>16_</v>
      </c>
      <c r="E116547" s="3" t="str">
        <f t="shared" si="121782"/>
        <v>TRUE_</v>
      </c>
    </row>
    <row r="116548" spans="1:5" ht="15.75" thickBot="1" x14ac:dyDescent="0.3">
      <c r="A116548">
        <v>88771</v>
      </c>
      <c r="B116548" s="18">
        <v>16</v>
      </c>
      <c r="C116548" s="31" t="s">
        <v>119977</v>
      </c>
      <c r="D116548" t="str">
        <f t="shared" ref="D116548:E116548" si="121783">D116543&amp;"_"</f>
        <v>16_</v>
      </c>
      <c r="E116548" s="3" t="str">
        <f t="shared" si="121783"/>
        <v>TRUE_</v>
      </c>
    </row>
    <row r="116549" spans="1:5" ht="15.75" thickBot="1" x14ac:dyDescent="0.3">
      <c r="A116549">
        <v>88772</v>
      </c>
      <c r="B116549" s="18">
        <v>16</v>
      </c>
      <c r="C116549" s="31" t="s">
        <v>119977</v>
      </c>
      <c r="D116549" t="str">
        <f t="shared" ref="D116549:E116549" si="121784">D116543&amp;"_"</f>
        <v>16_</v>
      </c>
      <c r="E116549" s="3" t="str">
        <f t="shared" si="121784"/>
        <v>TRUE_</v>
      </c>
    </row>
    <row r="116550" spans="1:5" ht="15.75" thickBot="1" x14ac:dyDescent="0.3">
      <c r="A116550">
        <v>88773</v>
      </c>
      <c r="B116550" s="18">
        <v>16</v>
      </c>
      <c r="C116550" s="31" t="s">
        <v>119978</v>
      </c>
      <c r="D116550" t="str">
        <f t="shared" ref="D116550:E116550" si="121785">D116543&amp;"_"</f>
        <v>16_</v>
      </c>
      <c r="E116550" s="3" t="str">
        <f t="shared" si="121785"/>
        <v>TRUE_</v>
      </c>
    </row>
    <row r="116551" spans="1:5" ht="15.75" thickBot="1" x14ac:dyDescent="0.3">
      <c r="A116551">
        <v>88774</v>
      </c>
      <c r="B116551" s="18">
        <v>16</v>
      </c>
      <c r="C116551" s="31" t="s">
        <v>119979</v>
      </c>
      <c r="D116551">
        <f t="shared" si="121763"/>
        <v>16</v>
      </c>
      <c r="E116551" s="3" t="b">
        <f t="shared" si="121764"/>
        <v>1</v>
      </c>
    </row>
    <row r="116552" spans="1:5" ht="15.75" thickBot="1" x14ac:dyDescent="0.3">
      <c r="A116552">
        <v>88775</v>
      </c>
      <c r="B116552" s="18">
        <v>16</v>
      </c>
      <c r="C116552" s="31" t="s">
        <v>119980</v>
      </c>
      <c r="D116552" t="str">
        <f t="shared" ref="D116552:E116552" si="121786">D116551&amp;"_"</f>
        <v>16_</v>
      </c>
      <c r="E116552" s="3" t="str">
        <f t="shared" si="121786"/>
        <v>TRUE_</v>
      </c>
    </row>
    <row r="116553" spans="1:5" ht="15.75" thickBot="1" x14ac:dyDescent="0.3">
      <c r="A116553">
        <v>88776</v>
      </c>
      <c r="B116553" s="18">
        <v>16</v>
      </c>
      <c r="C116553" s="31" t="s">
        <v>119981</v>
      </c>
      <c r="D116553" t="str">
        <f t="shared" ref="D116553:E116553" si="121787">D116551&amp;"_"</f>
        <v>16_</v>
      </c>
      <c r="E116553" s="3" t="str">
        <f t="shared" si="121787"/>
        <v>TRUE_</v>
      </c>
    </row>
    <row r="116554" spans="1:5" ht="15.75" thickBot="1" x14ac:dyDescent="0.3">
      <c r="A116554">
        <v>88777</v>
      </c>
      <c r="B116554" s="18">
        <v>16</v>
      </c>
      <c r="C116554" s="31" t="s">
        <v>119982</v>
      </c>
      <c r="D116554" t="str">
        <f t="shared" ref="D116554:E116554" si="121788">D116551&amp;"_"</f>
        <v>16_</v>
      </c>
      <c r="E116554" s="3" t="str">
        <f t="shared" si="121788"/>
        <v>TRUE_</v>
      </c>
    </row>
    <row r="116555" spans="1:5" ht="15.75" thickBot="1" x14ac:dyDescent="0.3">
      <c r="A116555">
        <v>88778</v>
      </c>
      <c r="B116555" s="18">
        <v>16</v>
      </c>
      <c r="C116555" s="31" t="s">
        <v>119983</v>
      </c>
      <c r="D116555" t="str">
        <f t="shared" ref="D116555:E116555" si="121789">D116551&amp;"_"</f>
        <v>16_</v>
      </c>
      <c r="E116555" s="3" t="str">
        <f t="shared" si="121789"/>
        <v>TRUE_</v>
      </c>
    </row>
    <row r="116556" spans="1:5" ht="15.75" thickBot="1" x14ac:dyDescent="0.3">
      <c r="A116556">
        <v>88779</v>
      </c>
      <c r="B116556" s="18">
        <v>16</v>
      </c>
      <c r="C116556" s="31" t="s">
        <v>119984</v>
      </c>
      <c r="D116556" t="str">
        <f t="shared" ref="D116556:E116556" si="121790">D116551&amp;"_"</f>
        <v>16_</v>
      </c>
      <c r="E116556" s="3" t="str">
        <f t="shared" si="121790"/>
        <v>TRUE_</v>
      </c>
    </row>
    <row r="116557" spans="1:5" ht="15.75" thickBot="1" x14ac:dyDescent="0.3">
      <c r="A116557">
        <v>88780</v>
      </c>
      <c r="B116557" s="18">
        <v>16</v>
      </c>
      <c r="C116557" s="31" t="s">
        <v>119985</v>
      </c>
      <c r="D116557" t="str">
        <f t="shared" ref="D116557:E116557" si="121791">D116551&amp;"_"</f>
        <v>16_</v>
      </c>
      <c r="E116557" s="3" t="str">
        <f t="shared" si="121791"/>
        <v>TRUE_</v>
      </c>
    </row>
    <row r="116558" spans="1:5" ht="15.75" thickBot="1" x14ac:dyDescent="0.3">
      <c r="A116558">
        <v>88781</v>
      </c>
      <c r="B116558" s="18">
        <v>16</v>
      </c>
      <c r="C116558" s="31" t="s">
        <v>119986</v>
      </c>
      <c r="D116558" t="str">
        <f t="shared" ref="D116558:E116558" si="121792">D116551&amp;"_"</f>
        <v>16_</v>
      </c>
      <c r="E116558" s="3" t="str">
        <f t="shared" si="121792"/>
        <v>TRUE_</v>
      </c>
    </row>
    <row r="116559" spans="1:5" ht="15.75" thickBot="1" x14ac:dyDescent="0.3">
      <c r="A116559">
        <v>88782</v>
      </c>
      <c r="B116559" s="18">
        <v>16</v>
      </c>
      <c r="C116559" s="31" t="s">
        <v>119987</v>
      </c>
      <c r="D116559">
        <f t="shared" si="121763"/>
        <v>16</v>
      </c>
      <c r="E116559" s="3" t="b">
        <f t="shared" si="121764"/>
        <v>1</v>
      </c>
    </row>
    <row r="116560" spans="1:5" ht="15.75" thickBot="1" x14ac:dyDescent="0.3">
      <c r="A116560">
        <v>88783</v>
      </c>
      <c r="B116560" s="18">
        <v>16</v>
      </c>
      <c r="C116560" s="31" t="s">
        <v>119987</v>
      </c>
      <c r="D116560" t="str">
        <f t="shared" ref="D116560:E116560" si="121793">D116559&amp;"_"</f>
        <v>16_</v>
      </c>
      <c r="E116560" s="3" t="str">
        <f t="shared" si="121793"/>
        <v>TRUE_</v>
      </c>
    </row>
    <row r="116561" spans="1:5" ht="15.75" thickBot="1" x14ac:dyDescent="0.3">
      <c r="A116561">
        <v>88784</v>
      </c>
      <c r="B116561" s="18">
        <v>16</v>
      </c>
      <c r="C116561" s="31" t="s">
        <v>119988</v>
      </c>
      <c r="D116561" t="str">
        <f t="shared" ref="D116561:E116561" si="121794">D116559&amp;"_"</f>
        <v>16_</v>
      </c>
      <c r="E116561" s="3" t="str">
        <f t="shared" si="121794"/>
        <v>TRUE_</v>
      </c>
    </row>
    <row r="116562" spans="1:5" ht="15.75" thickBot="1" x14ac:dyDescent="0.3">
      <c r="A116562">
        <v>88785</v>
      </c>
      <c r="B116562" s="18">
        <v>16</v>
      </c>
      <c r="C116562" s="31" t="s">
        <v>119989</v>
      </c>
      <c r="D116562" t="str">
        <f t="shared" ref="D116562:E116562" si="121795">D116559&amp;"_"</f>
        <v>16_</v>
      </c>
      <c r="E116562" s="3" t="str">
        <f t="shared" si="121795"/>
        <v>TRUE_</v>
      </c>
    </row>
    <row r="116563" spans="1:5" ht="15.75" thickBot="1" x14ac:dyDescent="0.3">
      <c r="A116563">
        <v>88786</v>
      </c>
      <c r="B116563" s="18">
        <v>16</v>
      </c>
      <c r="C116563" s="31" t="s">
        <v>119990</v>
      </c>
      <c r="D116563" t="str">
        <f t="shared" ref="D116563:E116563" si="121796">D116559&amp;"_"</f>
        <v>16_</v>
      </c>
      <c r="E116563" s="3" t="str">
        <f t="shared" si="121796"/>
        <v>TRUE_</v>
      </c>
    </row>
    <row r="116564" spans="1:5" ht="15.75" thickBot="1" x14ac:dyDescent="0.3">
      <c r="A116564">
        <v>88787</v>
      </c>
      <c r="B116564" s="18">
        <v>16</v>
      </c>
      <c r="C116564" s="31" t="s">
        <v>119991</v>
      </c>
      <c r="D116564" t="str">
        <f t="shared" ref="D116564:E116564" si="121797">D116559&amp;"_"</f>
        <v>16_</v>
      </c>
      <c r="E116564" s="3" t="str">
        <f t="shared" si="121797"/>
        <v>TRUE_</v>
      </c>
    </row>
    <row r="116565" spans="1:5" ht="15.75" thickBot="1" x14ac:dyDescent="0.3">
      <c r="A116565">
        <v>88788</v>
      </c>
      <c r="B116565" s="18">
        <v>16</v>
      </c>
      <c r="C116565" s="31" t="s">
        <v>119992</v>
      </c>
      <c r="D116565" t="str">
        <f t="shared" ref="D116565:E116565" si="121798">D116559&amp;"_"</f>
        <v>16_</v>
      </c>
      <c r="E116565" s="3" t="str">
        <f t="shared" si="121798"/>
        <v>TRUE_</v>
      </c>
    </row>
    <row r="116566" spans="1:5" ht="15.75" thickBot="1" x14ac:dyDescent="0.3">
      <c r="A116566">
        <v>88789</v>
      </c>
      <c r="B116566" s="18">
        <v>16</v>
      </c>
      <c r="C116566" s="31" t="s">
        <v>119993</v>
      </c>
      <c r="D116566" t="str">
        <f t="shared" ref="D116566:E116566" si="121799">D116559&amp;"_"</f>
        <v>16_</v>
      </c>
      <c r="E116566" s="3" t="str">
        <f t="shared" si="121799"/>
        <v>TRUE_</v>
      </c>
    </row>
    <row r="116567" spans="1:5" ht="15.75" thickBot="1" x14ac:dyDescent="0.3">
      <c r="A116567">
        <v>88790</v>
      </c>
      <c r="B116567" s="18">
        <v>16</v>
      </c>
      <c r="C116567" s="31" t="s">
        <v>119994</v>
      </c>
      <c r="D116567">
        <f t="shared" si="121763"/>
        <v>16</v>
      </c>
      <c r="E116567" s="3" t="b">
        <f t="shared" si="121764"/>
        <v>1</v>
      </c>
    </row>
    <row r="116568" spans="1:5" ht="15.75" thickBot="1" x14ac:dyDescent="0.3">
      <c r="A116568">
        <v>88791</v>
      </c>
      <c r="B116568" s="18">
        <v>16</v>
      </c>
      <c r="C116568" s="31" t="s">
        <v>119995</v>
      </c>
      <c r="D116568" t="str">
        <f t="shared" ref="D116568:E116568" si="121800">D116567&amp;"_"</f>
        <v>16_</v>
      </c>
      <c r="E116568" s="3" t="str">
        <f t="shared" si="121800"/>
        <v>TRUE_</v>
      </c>
    </row>
    <row r="116569" spans="1:5" ht="15.75" thickBot="1" x14ac:dyDescent="0.3">
      <c r="A116569">
        <v>88792</v>
      </c>
      <c r="B116569" s="18">
        <v>16</v>
      </c>
      <c r="C116569" s="31" t="s">
        <v>119996</v>
      </c>
      <c r="D116569" t="str">
        <f t="shared" ref="D116569:E116569" si="121801">D116567&amp;"_"</f>
        <v>16_</v>
      </c>
      <c r="E116569" s="3" t="str">
        <f t="shared" si="121801"/>
        <v>TRUE_</v>
      </c>
    </row>
    <row r="116570" spans="1:5" ht="15.75" thickBot="1" x14ac:dyDescent="0.3">
      <c r="A116570">
        <v>88793</v>
      </c>
      <c r="B116570" s="18">
        <v>16</v>
      </c>
      <c r="C116570" s="31" t="s">
        <v>119996</v>
      </c>
      <c r="D116570" t="str">
        <f t="shared" ref="D116570:E116570" si="121802">D116567&amp;"_"</f>
        <v>16_</v>
      </c>
      <c r="E116570" s="3" t="str">
        <f t="shared" si="121802"/>
        <v>TRUE_</v>
      </c>
    </row>
    <row r="116571" spans="1:5" ht="15.75" thickBot="1" x14ac:dyDescent="0.3">
      <c r="A116571">
        <v>88794</v>
      </c>
      <c r="B116571" s="18">
        <v>16</v>
      </c>
      <c r="C116571" s="31" t="s">
        <v>119997</v>
      </c>
      <c r="D116571" t="str">
        <f t="shared" ref="D116571:E116571" si="121803">D116567&amp;"_"</f>
        <v>16_</v>
      </c>
      <c r="E116571" s="3" t="str">
        <f t="shared" si="121803"/>
        <v>TRUE_</v>
      </c>
    </row>
    <row r="116572" spans="1:5" ht="15.75" thickBot="1" x14ac:dyDescent="0.3">
      <c r="A116572">
        <v>88795</v>
      </c>
      <c r="B116572" s="18">
        <v>16</v>
      </c>
      <c r="C116572" s="31" t="s">
        <v>119998</v>
      </c>
      <c r="D116572" t="str">
        <f t="shared" ref="D116572:E116572" si="121804">D116567&amp;"_"</f>
        <v>16_</v>
      </c>
      <c r="E116572" s="3" t="str">
        <f t="shared" si="121804"/>
        <v>TRUE_</v>
      </c>
    </row>
    <row r="116573" spans="1:5" ht="15.75" thickBot="1" x14ac:dyDescent="0.3">
      <c r="A116573">
        <v>88796</v>
      </c>
      <c r="B116573" s="18">
        <v>16</v>
      </c>
      <c r="C116573" s="31" t="s">
        <v>119999</v>
      </c>
      <c r="D116573" t="str">
        <f t="shared" ref="D116573:E116573" si="121805">D116567&amp;"_"</f>
        <v>16_</v>
      </c>
      <c r="E116573" s="3" t="str">
        <f t="shared" si="121805"/>
        <v>TRUE_</v>
      </c>
    </row>
    <row r="116574" spans="1:5" ht="15.75" thickBot="1" x14ac:dyDescent="0.3">
      <c r="A116574">
        <v>88797</v>
      </c>
      <c r="B116574" s="18">
        <v>16</v>
      </c>
      <c r="C116574" s="31" t="s">
        <v>120000</v>
      </c>
      <c r="D116574" t="str">
        <f t="shared" ref="D116574:E116574" si="121806">D116567&amp;"_"</f>
        <v>16_</v>
      </c>
      <c r="E116574" s="3" t="str">
        <f t="shared" si="121806"/>
        <v>TRUE_</v>
      </c>
    </row>
    <row r="116575" spans="1:5" ht="15.75" thickBot="1" x14ac:dyDescent="0.3">
      <c r="A116575">
        <v>88798</v>
      </c>
      <c r="B116575" s="18">
        <v>16</v>
      </c>
      <c r="C116575" s="31" t="s">
        <v>120001</v>
      </c>
      <c r="D116575">
        <f t="shared" si="121763"/>
        <v>16</v>
      </c>
      <c r="E116575" s="3" t="b">
        <f t="shared" si="121764"/>
        <v>1</v>
      </c>
    </row>
    <row r="116576" spans="1:5" ht="15.75" thickBot="1" x14ac:dyDescent="0.3">
      <c r="A116576">
        <v>88799</v>
      </c>
      <c r="B116576" s="18">
        <v>16</v>
      </c>
      <c r="C116576" s="31" t="s">
        <v>120001</v>
      </c>
      <c r="D116576" t="str">
        <f t="shared" ref="D116576:E116576" si="121807">D116575&amp;"_"</f>
        <v>16_</v>
      </c>
      <c r="E116576" s="3" t="str">
        <f t="shared" si="121807"/>
        <v>TRUE_</v>
      </c>
    </row>
    <row r="116577" spans="1:5" ht="15.75" thickBot="1" x14ac:dyDescent="0.3">
      <c r="A116577">
        <v>88800</v>
      </c>
      <c r="B116577" s="18">
        <v>16</v>
      </c>
      <c r="C116577" s="31" t="s">
        <v>120002</v>
      </c>
      <c r="D116577" t="str">
        <f t="shared" ref="D116577:E116577" si="121808">D116575&amp;"_"</f>
        <v>16_</v>
      </c>
      <c r="E116577" s="3" t="str">
        <f t="shared" si="121808"/>
        <v>TRUE_</v>
      </c>
    </row>
    <row r="116578" spans="1:5" ht="15.75" thickBot="1" x14ac:dyDescent="0.3">
      <c r="A116578">
        <v>88801</v>
      </c>
      <c r="B116578" s="18">
        <v>16</v>
      </c>
      <c r="C116578" s="31" t="s">
        <v>120003</v>
      </c>
      <c r="D116578" t="str">
        <f t="shared" ref="D116578:E116578" si="121809">D116575&amp;"_"</f>
        <v>16_</v>
      </c>
      <c r="E116578" s="3" t="str">
        <f t="shared" si="121809"/>
        <v>TRUE_</v>
      </c>
    </row>
    <row r="116579" spans="1:5" ht="15.75" thickBot="1" x14ac:dyDescent="0.3">
      <c r="A116579">
        <v>88802</v>
      </c>
      <c r="B116579" s="18">
        <v>16</v>
      </c>
      <c r="C116579" s="31" t="s">
        <v>120004</v>
      </c>
      <c r="D116579" t="str">
        <f t="shared" ref="D116579:E116579" si="121810">D116575&amp;"_"</f>
        <v>16_</v>
      </c>
      <c r="E116579" s="3" t="str">
        <f t="shared" si="121810"/>
        <v>TRUE_</v>
      </c>
    </row>
    <row r="116580" spans="1:5" ht="15.75" thickBot="1" x14ac:dyDescent="0.3">
      <c r="A116580">
        <v>88803</v>
      </c>
      <c r="B116580" s="18">
        <v>16</v>
      </c>
      <c r="C116580" s="31" t="s">
        <v>120005</v>
      </c>
      <c r="D116580" t="str">
        <f t="shared" ref="D116580:E116580" si="121811">D116575&amp;"_"</f>
        <v>16_</v>
      </c>
      <c r="E116580" s="3" t="str">
        <f t="shared" si="121811"/>
        <v>TRUE_</v>
      </c>
    </row>
    <row r="116581" spans="1:5" ht="15.75" thickBot="1" x14ac:dyDescent="0.3">
      <c r="A116581">
        <v>88804</v>
      </c>
      <c r="B116581" s="18">
        <v>16</v>
      </c>
      <c r="C116581" s="31" t="s">
        <v>120005</v>
      </c>
      <c r="D116581" t="str">
        <f t="shared" ref="D116581:E116581" si="121812">D116575&amp;"_"</f>
        <v>16_</v>
      </c>
      <c r="E116581" s="3" t="str">
        <f t="shared" si="121812"/>
        <v>TRUE_</v>
      </c>
    </row>
    <row r="116582" spans="1:5" ht="15.75" thickBot="1" x14ac:dyDescent="0.3">
      <c r="A116582">
        <v>88805</v>
      </c>
      <c r="B116582" s="18">
        <v>16</v>
      </c>
      <c r="C116582" s="31" t="s">
        <v>120005</v>
      </c>
      <c r="D116582" t="str">
        <f t="shared" ref="D116582:E116582" si="121813">D116575&amp;"_"</f>
        <v>16_</v>
      </c>
      <c r="E116582" s="3" t="str">
        <f t="shared" si="121813"/>
        <v>TRUE_</v>
      </c>
    </row>
    <row r="116583" spans="1:5" ht="15.75" thickBot="1" x14ac:dyDescent="0.3">
      <c r="A116583">
        <v>88806</v>
      </c>
      <c r="B116583" s="18">
        <v>16</v>
      </c>
      <c r="C116583" s="31" t="s">
        <v>120006</v>
      </c>
      <c r="D116583">
        <f t="shared" si="121763"/>
        <v>16</v>
      </c>
      <c r="E116583" s="3" t="b">
        <f t="shared" si="121764"/>
        <v>1</v>
      </c>
    </row>
    <row r="116584" spans="1:5" ht="15.75" thickBot="1" x14ac:dyDescent="0.3">
      <c r="A116584">
        <v>88807</v>
      </c>
      <c r="B116584" s="18">
        <v>16</v>
      </c>
      <c r="C116584" s="31" t="s">
        <v>120007</v>
      </c>
      <c r="D116584" t="str">
        <f t="shared" ref="D116584:E116584" si="121814">D116583&amp;"_"</f>
        <v>16_</v>
      </c>
      <c r="E116584" s="3" t="str">
        <f t="shared" si="121814"/>
        <v>TRUE_</v>
      </c>
    </row>
    <row r="116585" spans="1:5" ht="15.75" thickBot="1" x14ac:dyDescent="0.3">
      <c r="A116585">
        <v>88808</v>
      </c>
      <c r="B116585" s="18">
        <v>16</v>
      </c>
      <c r="C116585" s="31" t="s">
        <v>120008</v>
      </c>
      <c r="D116585" t="str">
        <f t="shared" ref="D116585:E116585" si="121815">D116583&amp;"_"</f>
        <v>16_</v>
      </c>
      <c r="E116585" s="3" t="str">
        <f t="shared" si="121815"/>
        <v>TRUE_</v>
      </c>
    </row>
    <row r="116586" spans="1:5" ht="15.75" thickBot="1" x14ac:dyDescent="0.3">
      <c r="A116586">
        <v>88809</v>
      </c>
      <c r="B116586" s="18">
        <v>16</v>
      </c>
      <c r="C116586" s="31" t="s">
        <v>120009</v>
      </c>
      <c r="D116586" t="str">
        <f t="shared" ref="D116586:E116586" si="121816">D116583&amp;"_"</f>
        <v>16_</v>
      </c>
      <c r="E116586" s="3" t="str">
        <f t="shared" si="121816"/>
        <v>TRUE_</v>
      </c>
    </row>
    <row r="116587" spans="1:5" ht="15.75" thickBot="1" x14ac:dyDescent="0.3">
      <c r="A116587">
        <v>88810</v>
      </c>
      <c r="B116587" s="18">
        <v>16</v>
      </c>
      <c r="C116587" s="31" t="s">
        <v>120010</v>
      </c>
      <c r="D116587" t="str">
        <f t="shared" ref="D116587:E116587" si="121817">D116583&amp;"_"</f>
        <v>16_</v>
      </c>
      <c r="E116587" s="3" t="str">
        <f t="shared" si="121817"/>
        <v>TRUE_</v>
      </c>
    </row>
    <row r="116588" spans="1:5" ht="15.75" thickBot="1" x14ac:dyDescent="0.3">
      <c r="A116588">
        <v>88811</v>
      </c>
      <c r="B116588" s="18">
        <v>16</v>
      </c>
      <c r="C116588" s="31" t="s">
        <v>120011</v>
      </c>
      <c r="D116588" t="str">
        <f t="shared" ref="D116588:E116588" si="121818">D116583&amp;"_"</f>
        <v>16_</v>
      </c>
      <c r="E116588" s="3" t="str">
        <f t="shared" si="121818"/>
        <v>TRUE_</v>
      </c>
    </row>
    <row r="116589" spans="1:5" ht="15.75" thickBot="1" x14ac:dyDescent="0.3">
      <c r="A116589">
        <v>88812</v>
      </c>
      <c r="B116589" s="18">
        <v>16</v>
      </c>
      <c r="C116589" s="31" t="s">
        <v>120012</v>
      </c>
      <c r="D116589" t="str">
        <f t="shared" ref="D116589:E116589" si="121819">D116583&amp;"_"</f>
        <v>16_</v>
      </c>
      <c r="E116589" s="3" t="str">
        <f t="shared" si="121819"/>
        <v>TRUE_</v>
      </c>
    </row>
    <row r="116590" spans="1:5" ht="15.75" thickBot="1" x14ac:dyDescent="0.3">
      <c r="A116590">
        <v>88813</v>
      </c>
      <c r="B116590" s="18">
        <v>16</v>
      </c>
      <c r="C116590" s="31" t="s">
        <v>120013</v>
      </c>
      <c r="D116590" t="str">
        <f t="shared" ref="D116590:E116590" si="121820">D116583&amp;"_"</f>
        <v>16_</v>
      </c>
      <c r="E116590" s="3" t="str">
        <f t="shared" si="121820"/>
        <v>TRUE_</v>
      </c>
    </row>
    <row r="116591" spans="1:5" ht="15.75" thickBot="1" x14ac:dyDescent="0.3">
      <c r="A116591">
        <v>88814</v>
      </c>
      <c r="B116591" s="18">
        <v>16</v>
      </c>
      <c r="C116591" s="31" t="s">
        <v>120014</v>
      </c>
      <c r="D116591">
        <f t="shared" ref="D116591:D116647" si="121821">MODE(B116591:B116598)</f>
        <v>16</v>
      </c>
      <c r="E116591" s="3" t="b">
        <f t="shared" ref="E116591:E116647" si="121822">AND(IF(COUNTIF(B116591:B116598,D116591)&gt;5, TRUE, FALSE), D116591&lt;&gt;0)</f>
        <v>1</v>
      </c>
    </row>
    <row r="116592" spans="1:5" ht="15.75" thickBot="1" x14ac:dyDescent="0.3">
      <c r="A116592">
        <v>88815</v>
      </c>
      <c r="B116592" s="18">
        <v>16</v>
      </c>
      <c r="C116592" s="31" t="s">
        <v>120015</v>
      </c>
      <c r="D116592" t="str">
        <f t="shared" ref="D116592:E116592" si="121823">D116591&amp;"_"</f>
        <v>16_</v>
      </c>
      <c r="E116592" s="3" t="str">
        <f t="shared" si="121823"/>
        <v>TRUE_</v>
      </c>
    </row>
    <row r="116593" spans="1:5" ht="15.75" thickBot="1" x14ac:dyDescent="0.3">
      <c r="A116593">
        <v>88816</v>
      </c>
      <c r="B116593" s="18">
        <v>16</v>
      </c>
      <c r="C116593" s="31" t="s">
        <v>120015</v>
      </c>
      <c r="D116593" t="str">
        <f t="shared" ref="D116593:E116593" si="121824">D116591&amp;"_"</f>
        <v>16_</v>
      </c>
      <c r="E116593" s="3" t="str">
        <f t="shared" si="121824"/>
        <v>TRUE_</v>
      </c>
    </row>
    <row r="116594" spans="1:5" ht="15.75" thickBot="1" x14ac:dyDescent="0.3">
      <c r="A116594">
        <v>88817</v>
      </c>
      <c r="B116594" s="18">
        <v>16</v>
      </c>
      <c r="C116594" s="31" t="s">
        <v>120016</v>
      </c>
      <c r="D116594" t="str">
        <f t="shared" ref="D116594:E116594" si="121825">D116591&amp;"_"</f>
        <v>16_</v>
      </c>
      <c r="E116594" s="3" t="str">
        <f t="shared" si="121825"/>
        <v>TRUE_</v>
      </c>
    </row>
    <row r="116595" spans="1:5" ht="15.75" thickBot="1" x14ac:dyDescent="0.3">
      <c r="A116595">
        <v>88818</v>
      </c>
      <c r="B116595" s="18">
        <v>16</v>
      </c>
      <c r="C116595" s="31" t="s">
        <v>120017</v>
      </c>
      <c r="D116595" t="str">
        <f t="shared" ref="D116595:E116595" si="121826">D116591&amp;"_"</f>
        <v>16_</v>
      </c>
      <c r="E116595" s="3" t="str">
        <f t="shared" si="121826"/>
        <v>TRUE_</v>
      </c>
    </row>
    <row r="116596" spans="1:5" ht="15.75" thickBot="1" x14ac:dyDescent="0.3">
      <c r="A116596">
        <v>88819</v>
      </c>
      <c r="B116596" s="18">
        <v>16</v>
      </c>
      <c r="C116596" s="31" t="s">
        <v>120017</v>
      </c>
      <c r="D116596" t="str">
        <f t="shared" ref="D116596:E116596" si="121827">D116591&amp;"_"</f>
        <v>16_</v>
      </c>
      <c r="E116596" s="3" t="str">
        <f t="shared" si="121827"/>
        <v>TRUE_</v>
      </c>
    </row>
    <row r="116597" spans="1:5" ht="15.75" thickBot="1" x14ac:dyDescent="0.3">
      <c r="A116597">
        <v>88820</v>
      </c>
      <c r="B116597" s="18">
        <v>16</v>
      </c>
      <c r="C116597" s="31" t="s">
        <v>120018</v>
      </c>
      <c r="D116597" t="str">
        <f t="shared" ref="D116597:E116597" si="121828">D116591&amp;"_"</f>
        <v>16_</v>
      </c>
      <c r="E116597" s="3" t="str">
        <f t="shared" si="121828"/>
        <v>TRUE_</v>
      </c>
    </row>
    <row r="116598" spans="1:5" ht="15.75" thickBot="1" x14ac:dyDescent="0.3">
      <c r="A116598">
        <v>88821</v>
      </c>
      <c r="B116598" s="18">
        <v>16</v>
      </c>
      <c r="C116598" s="31" t="s">
        <v>120018</v>
      </c>
      <c r="D116598" t="str">
        <f t="shared" ref="D116598:E116598" si="121829">D116591&amp;"_"</f>
        <v>16_</v>
      </c>
      <c r="E116598" s="3" t="str">
        <f t="shared" si="121829"/>
        <v>TRUE_</v>
      </c>
    </row>
    <row r="116599" spans="1:5" ht="15.75" thickBot="1" x14ac:dyDescent="0.3">
      <c r="A116599">
        <v>88822</v>
      </c>
      <c r="B116599" s="18">
        <v>16</v>
      </c>
      <c r="C116599" s="31" t="s">
        <v>120019</v>
      </c>
      <c r="D116599">
        <f t="shared" si="121821"/>
        <v>16</v>
      </c>
      <c r="E116599" s="3" t="b">
        <f t="shared" si="121822"/>
        <v>1</v>
      </c>
    </row>
    <row r="116600" spans="1:5" ht="15.75" thickBot="1" x14ac:dyDescent="0.3">
      <c r="A116600">
        <v>88823</v>
      </c>
      <c r="B116600" s="18">
        <v>16</v>
      </c>
      <c r="C116600" s="31" t="s">
        <v>120020</v>
      </c>
      <c r="D116600" t="str">
        <f t="shared" ref="D116600:E116600" si="121830">D116599&amp;"_"</f>
        <v>16_</v>
      </c>
      <c r="E116600" s="3" t="str">
        <f t="shared" si="121830"/>
        <v>TRUE_</v>
      </c>
    </row>
    <row r="116601" spans="1:5" ht="15.75" thickBot="1" x14ac:dyDescent="0.3">
      <c r="A116601">
        <v>88824</v>
      </c>
      <c r="B116601" s="18">
        <v>16</v>
      </c>
      <c r="C116601" s="31" t="s">
        <v>120021</v>
      </c>
      <c r="D116601" t="str">
        <f t="shared" ref="D116601:E116601" si="121831">D116599&amp;"_"</f>
        <v>16_</v>
      </c>
      <c r="E116601" s="3" t="str">
        <f t="shared" si="121831"/>
        <v>TRUE_</v>
      </c>
    </row>
    <row r="116602" spans="1:5" ht="15.75" thickBot="1" x14ac:dyDescent="0.3">
      <c r="A116602">
        <v>88825</v>
      </c>
      <c r="B116602" s="18">
        <v>16</v>
      </c>
      <c r="C116602" s="31" t="s">
        <v>120022</v>
      </c>
      <c r="D116602" t="str">
        <f t="shared" ref="D116602:E116602" si="121832">D116599&amp;"_"</f>
        <v>16_</v>
      </c>
      <c r="E116602" s="3" t="str">
        <f t="shared" si="121832"/>
        <v>TRUE_</v>
      </c>
    </row>
    <row r="116603" spans="1:5" ht="15.75" thickBot="1" x14ac:dyDescent="0.3">
      <c r="A116603">
        <v>88826</v>
      </c>
      <c r="B116603" s="18">
        <v>16</v>
      </c>
      <c r="C116603" s="31" t="s">
        <v>120023</v>
      </c>
      <c r="D116603" t="str">
        <f t="shared" ref="D116603:E116603" si="121833">D116599&amp;"_"</f>
        <v>16_</v>
      </c>
      <c r="E116603" s="3" t="str">
        <f t="shared" si="121833"/>
        <v>TRUE_</v>
      </c>
    </row>
    <row r="116604" spans="1:5" ht="15.75" thickBot="1" x14ac:dyDescent="0.3">
      <c r="A116604">
        <v>88827</v>
      </c>
      <c r="B116604" s="18">
        <v>16</v>
      </c>
      <c r="C116604" s="31" t="s">
        <v>120024</v>
      </c>
      <c r="D116604" t="str">
        <f t="shared" ref="D116604:E116604" si="121834">D116599&amp;"_"</f>
        <v>16_</v>
      </c>
      <c r="E116604" s="3" t="str">
        <f t="shared" si="121834"/>
        <v>TRUE_</v>
      </c>
    </row>
    <row r="116605" spans="1:5" ht="15.75" thickBot="1" x14ac:dyDescent="0.3">
      <c r="A116605">
        <v>88828</v>
      </c>
      <c r="B116605" s="18">
        <v>16</v>
      </c>
      <c r="C116605" s="31" t="s">
        <v>120025</v>
      </c>
      <c r="D116605" t="str">
        <f t="shared" ref="D116605:E116605" si="121835">D116599&amp;"_"</f>
        <v>16_</v>
      </c>
      <c r="E116605" s="3" t="str">
        <f t="shared" si="121835"/>
        <v>TRUE_</v>
      </c>
    </row>
    <row r="116606" spans="1:5" ht="15.75" thickBot="1" x14ac:dyDescent="0.3">
      <c r="A116606">
        <v>88829</v>
      </c>
      <c r="B116606" s="18">
        <v>16</v>
      </c>
      <c r="C116606" s="31" t="s">
        <v>120026</v>
      </c>
      <c r="D116606" t="str">
        <f t="shared" ref="D116606:E116606" si="121836">D116599&amp;"_"</f>
        <v>16_</v>
      </c>
      <c r="E116606" s="3" t="str">
        <f t="shared" si="121836"/>
        <v>TRUE_</v>
      </c>
    </row>
    <row r="116607" spans="1:5" ht="15.75" thickBot="1" x14ac:dyDescent="0.3">
      <c r="A116607">
        <v>88830</v>
      </c>
      <c r="B116607" s="18">
        <v>16</v>
      </c>
      <c r="C116607" s="31" t="s">
        <v>120027</v>
      </c>
      <c r="D116607">
        <f t="shared" si="121821"/>
        <v>16</v>
      </c>
      <c r="E116607" s="3" t="b">
        <f t="shared" si="121822"/>
        <v>1</v>
      </c>
    </row>
    <row r="116608" spans="1:5" ht="15.75" thickBot="1" x14ac:dyDescent="0.3">
      <c r="A116608">
        <v>88831</v>
      </c>
      <c r="B116608" s="18">
        <v>16</v>
      </c>
      <c r="C116608" s="31" t="s">
        <v>120028</v>
      </c>
      <c r="D116608" t="str">
        <f t="shared" ref="D116608:E116608" si="121837">D116607&amp;"_"</f>
        <v>16_</v>
      </c>
      <c r="E116608" s="3" t="str">
        <f t="shared" si="121837"/>
        <v>TRUE_</v>
      </c>
    </row>
    <row r="116609" spans="1:5" ht="15.75" thickBot="1" x14ac:dyDescent="0.3">
      <c r="A116609">
        <v>88832</v>
      </c>
      <c r="B116609" s="18">
        <v>16</v>
      </c>
      <c r="C116609" s="31" t="s">
        <v>120029</v>
      </c>
      <c r="D116609" t="str">
        <f t="shared" ref="D116609:E116609" si="121838">D116607&amp;"_"</f>
        <v>16_</v>
      </c>
      <c r="E116609" s="3" t="str">
        <f t="shared" si="121838"/>
        <v>TRUE_</v>
      </c>
    </row>
    <row r="116610" spans="1:5" ht="15.75" thickBot="1" x14ac:dyDescent="0.3">
      <c r="A116610">
        <v>88833</v>
      </c>
      <c r="B116610" s="18">
        <v>16</v>
      </c>
      <c r="C116610" s="31" t="s">
        <v>120030</v>
      </c>
      <c r="D116610" t="str">
        <f t="shared" ref="D116610:E116610" si="121839">D116607&amp;"_"</f>
        <v>16_</v>
      </c>
      <c r="E116610" s="3" t="str">
        <f t="shared" si="121839"/>
        <v>TRUE_</v>
      </c>
    </row>
    <row r="116611" spans="1:5" ht="15.75" thickBot="1" x14ac:dyDescent="0.3">
      <c r="A116611">
        <v>88834</v>
      </c>
      <c r="B116611" s="18">
        <v>16</v>
      </c>
      <c r="C116611" s="31" t="s">
        <v>120031</v>
      </c>
      <c r="D116611" t="str">
        <f t="shared" ref="D116611:E116611" si="121840">D116607&amp;"_"</f>
        <v>16_</v>
      </c>
      <c r="E116611" s="3" t="str">
        <f t="shared" si="121840"/>
        <v>TRUE_</v>
      </c>
    </row>
    <row r="116612" spans="1:5" ht="15.75" thickBot="1" x14ac:dyDescent="0.3">
      <c r="A116612">
        <v>88835</v>
      </c>
      <c r="B116612" s="18">
        <v>16</v>
      </c>
      <c r="C116612" s="31" t="s">
        <v>120031</v>
      </c>
      <c r="D116612" t="str">
        <f t="shared" ref="D116612:E116612" si="121841">D116607&amp;"_"</f>
        <v>16_</v>
      </c>
      <c r="E116612" s="3" t="str">
        <f t="shared" si="121841"/>
        <v>TRUE_</v>
      </c>
    </row>
    <row r="116613" spans="1:5" ht="15.75" thickBot="1" x14ac:dyDescent="0.3">
      <c r="A116613">
        <v>88836</v>
      </c>
      <c r="B116613" s="18">
        <v>16</v>
      </c>
      <c r="C116613" s="31" t="s">
        <v>120032</v>
      </c>
      <c r="D116613" t="str">
        <f t="shared" ref="D116613:E116613" si="121842">D116607&amp;"_"</f>
        <v>16_</v>
      </c>
      <c r="E116613" s="3" t="str">
        <f t="shared" si="121842"/>
        <v>TRUE_</v>
      </c>
    </row>
    <row r="116614" spans="1:5" ht="15.75" thickBot="1" x14ac:dyDescent="0.3">
      <c r="A116614">
        <v>88837</v>
      </c>
      <c r="B116614" s="18">
        <v>16</v>
      </c>
      <c r="C116614" s="31" t="s">
        <v>120033</v>
      </c>
      <c r="D116614" t="str">
        <f t="shared" ref="D116614:E116614" si="121843">D116607&amp;"_"</f>
        <v>16_</v>
      </c>
      <c r="E116614" s="3" t="str">
        <f t="shared" si="121843"/>
        <v>TRUE_</v>
      </c>
    </row>
    <row r="116615" spans="1:5" ht="15.75" thickBot="1" x14ac:dyDescent="0.3">
      <c r="A116615">
        <v>88838</v>
      </c>
      <c r="B116615" s="18">
        <v>16</v>
      </c>
      <c r="C116615" s="31" t="s">
        <v>120033</v>
      </c>
      <c r="D116615">
        <f t="shared" si="121821"/>
        <v>16</v>
      </c>
      <c r="E116615" s="3" t="b">
        <f t="shared" si="121822"/>
        <v>1</v>
      </c>
    </row>
    <row r="116616" spans="1:5" ht="15.75" thickBot="1" x14ac:dyDescent="0.3">
      <c r="A116616">
        <v>88839</v>
      </c>
      <c r="B116616" s="18">
        <v>16</v>
      </c>
      <c r="C116616" s="31" t="s">
        <v>120033</v>
      </c>
      <c r="D116616" t="str">
        <f t="shared" ref="D116616:E116616" si="121844">D116615&amp;"_"</f>
        <v>16_</v>
      </c>
      <c r="E116616" s="3" t="str">
        <f t="shared" si="121844"/>
        <v>TRUE_</v>
      </c>
    </row>
    <row r="116617" spans="1:5" ht="15.75" thickBot="1" x14ac:dyDescent="0.3">
      <c r="A116617">
        <v>88840</v>
      </c>
      <c r="B116617" s="18">
        <v>16</v>
      </c>
      <c r="C116617" s="31" t="s">
        <v>120034</v>
      </c>
      <c r="D116617" t="str">
        <f t="shared" ref="D116617:E116617" si="121845">D116615&amp;"_"</f>
        <v>16_</v>
      </c>
      <c r="E116617" s="3" t="str">
        <f t="shared" si="121845"/>
        <v>TRUE_</v>
      </c>
    </row>
    <row r="116618" spans="1:5" ht="15.75" thickBot="1" x14ac:dyDescent="0.3">
      <c r="A116618">
        <v>88841</v>
      </c>
      <c r="B116618" s="18">
        <v>16</v>
      </c>
      <c r="C116618" s="31" t="s">
        <v>120035</v>
      </c>
      <c r="D116618" t="str">
        <f t="shared" ref="D116618:E116618" si="121846">D116615&amp;"_"</f>
        <v>16_</v>
      </c>
      <c r="E116618" s="3" t="str">
        <f t="shared" si="121846"/>
        <v>TRUE_</v>
      </c>
    </row>
    <row r="116619" spans="1:5" ht="15.75" thickBot="1" x14ac:dyDescent="0.3">
      <c r="A116619">
        <v>88842</v>
      </c>
      <c r="B116619" s="18">
        <v>16</v>
      </c>
      <c r="C116619" s="31" t="s">
        <v>120036</v>
      </c>
      <c r="D116619" t="str">
        <f t="shared" ref="D116619:E116619" si="121847">D116615&amp;"_"</f>
        <v>16_</v>
      </c>
      <c r="E116619" s="3" t="str">
        <f t="shared" si="121847"/>
        <v>TRUE_</v>
      </c>
    </row>
    <row r="116620" spans="1:5" ht="15.75" thickBot="1" x14ac:dyDescent="0.3">
      <c r="A116620">
        <v>88843</v>
      </c>
      <c r="B116620" s="18">
        <v>16</v>
      </c>
      <c r="C116620" s="31" t="s">
        <v>120036</v>
      </c>
      <c r="D116620" t="str">
        <f t="shared" ref="D116620:E116620" si="121848">D116615&amp;"_"</f>
        <v>16_</v>
      </c>
      <c r="E116620" s="3" t="str">
        <f t="shared" si="121848"/>
        <v>TRUE_</v>
      </c>
    </row>
    <row r="116621" spans="1:5" ht="15.75" thickBot="1" x14ac:dyDescent="0.3">
      <c r="A116621">
        <v>88844</v>
      </c>
      <c r="B116621" s="18">
        <v>16</v>
      </c>
      <c r="C116621" s="31" t="s">
        <v>120037</v>
      </c>
      <c r="D116621" t="str">
        <f t="shared" ref="D116621:E116621" si="121849">D116615&amp;"_"</f>
        <v>16_</v>
      </c>
      <c r="E116621" s="3" t="str">
        <f t="shared" si="121849"/>
        <v>TRUE_</v>
      </c>
    </row>
    <row r="116622" spans="1:5" ht="15.75" thickBot="1" x14ac:dyDescent="0.3">
      <c r="A116622">
        <v>88845</v>
      </c>
      <c r="B116622" s="18">
        <v>16</v>
      </c>
      <c r="C116622" s="31" t="s">
        <v>120037</v>
      </c>
      <c r="D116622" t="str">
        <f t="shared" ref="D116622:E116622" si="121850">D116615&amp;"_"</f>
        <v>16_</v>
      </c>
      <c r="E116622" s="3" t="str">
        <f t="shared" si="121850"/>
        <v>TRUE_</v>
      </c>
    </row>
    <row r="116623" spans="1:5" ht="15.75" thickBot="1" x14ac:dyDescent="0.3">
      <c r="A116623">
        <v>88846</v>
      </c>
      <c r="B116623" s="18">
        <v>16</v>
      </c>
      <c r="C116623" s="31" t="s">
        <v>120038</v>
      </c>
      <c r="D116623">
        <f t="shared" si="121821"/>
        <v>16</v>
      </c>
      <c r="E116623" s="3" t="b">
        <f t="shared" si="121822"/>
        <v>1</v>
      </c>
    </row>
    <row r="116624" spans="1:5" ht="15.75" thickBot="1" x14ac:dyDescent="0.3">
      <c r="A116624">
        <v>88847</v>
      </c>
      <c r="B116624" s="18">
        <v>16</v>
      </c>
      <c r="C116624" s="31" t="s">
        <v>120038</v>
      </c>
      <c r="D116624" t="str">
        <f t="shared" ref="D116624:E116624" si="121851">D116623&amp;"_"</f>
        <v>16_</v>
      </c>
      <c r="E116624" s="3" t="str">
        <f t="shared" si="121851"/>
        <v>TRUE_</v>
      </c>
    </row>
    <row r="116625" spans="1:5" ht="15.75" thickBot="1" x14ac:dyDescent="0.3">
      <c r="A116625">
        <v>88848</v>
      </c>
      <c r="B116625" s="18">
        <v>16</v>
      </c>
      <c r="C116625" s="31" t="s">
        <v>120039</v>
      </c>
      <c r="D116625" t="str">
        <f t="shared" ref="D116625:E116625" si="121852">D116623&amp;"_"</f>
        <v>16_</v>
      </c>
      <c r="E116625" s="3" t="str">
        <f t="shared" si="121852"/>
        <v>TRUE_</v>
      </c>
    </row>
    <row r="116626" spans="1:5" ht="15.75" thickBot="1" x14ac:dyDescent="0.3">
      <c r="A116626">
        <v>88849</v>
      </c>
      <c r="B116626" s="18">
        <v>16</v>
      </c>
      <c r="C116626" s="31" t="s">
        <v>120040</v>
      </c>
      <c r="D116626" t="str">
        <f t="shared" ref="D116626:E116626" si="121853">D116623&amp;"_"</f>
        <v>16_</v>
      </c>
      <c r="E116626" s="3" t="str">
        <f t="shared" si="121853"/>
        <v>TRUE_</v>
      </c>
    </row>
    <row r="116627" spans="1:5" ht="15.75" thickBot="1" x14ac:dyDescent="0.3">
      <c r="A116627">
        <v>88850</v>
      </c>
      <c r="B116627" s="18">
        <v>16</v>
      </c>
      <c r="C116627" s="31" t="s">
        <v>120041</v>
      </c>
      <c r="D116627" t="str">
        <f t="shared" ref="D116627:E116627" si="121854">D116623&amp;"_"</f>
        <v>16_</v>
      </c>
      <c r="E116627" s="3" t="str">
        <f t="shared" si="121854"/>
        <v>TRUE_</v>
      </c>
    </row>
    <row r="116628" spans="1:5" ht="15.75" thickBot="1" x14ac:dyDescent="0.3">
      <c r="A116628">
        <v>88851</v>
      </c>
      <c r="B116628" s="18">
        <v>16</v>
      </c>
      <c r="C116628" s="31" t="s">
        <v>120041</v>
      </c>
      <c r="D116628" t="str">
        <f t="shared" ref="D116628:E116628" si="121855">D116623&amp;"_"</f>
        <v>16_</v>
      </c>
      <c r="E116628" s="3" t="str">
        <f t="shared" si="121855"/>
        <v>TRUE_</v>
      </c>
    </row>
    <row r="116629" spans="1:5" ht="15.75" thickBot="1" x14ac:dyDescent="0.3">
      <c r="A116629">
        <v>88852</v>
      </c>
      <c r="B116629" s="18">
        <v>16</v>
      </c>
      <c r="C116629" s="31" t="s">
        <v>120042</v>
      </c>
      <c r="D116629" t="str">
        <f t="shared" ref="D116629:E116629" si="121856">D116623&amp;"_"</f>
        <v>16_</v>
      </c>
      <c r="E116629" s="3" t="str">
        <f t="shared" si="121856"/>
        <v>TRUE_</v>
      </c>
    </row>
    <row r="116630" spans="1:5" ht="15.75" thickBot="1" x14ac:dyDescent="0.3">
      <c r="A116630">
        <v>88853</v>
      </c>
      <c r="B116630" s="18">
        <v>16</v>
      </c>
      <c r="C116630" s="31" t="s">
        <v>120043</v>
      </c>
      <c r="D116630" t="str">
        <f t="shared" ref="D116630:E116630" si="121857">D116623&amp;"_"</f>
        <v>16_</v>
      </c>
      <c r="E116630" s="3" t="str">
        <f t="shared" si="121857"/>
        <v>TRUE_</v>
      </c>
    </row>
    <row r="116631" spans="1:5" ht="15.75" thickBot="1" x14ac:dyDescent="0.3">
      <c r="A116631">
        <v>88854</v>
      </c>
      <c r="B116631" s="18">
        <v>16</v>
      </c>
      <c r="C116631" s="31" t="s">
        <v>120044</v>
      </c>
      <c r="D116631">
        <f t="shared" si="121821"/>
        <v>16</v>
      </c>
      <c r="E116631" s="3" t="b">
        <f t="shared" si="121822"/>
        <v>1</v>
      </c>
    </row>
    <row r="116632" spans="1:5" ht="15.75" thickBot="1" x14ac:dyDescent="0.3">
      <c r="A116632">
        <v>88855</v>
      </c>
      <c r="B116632" s="18">
        <v>16</v>
      </c>
      <c r="C116632" s="31" t="s">
        <v>120045</v>
      </c>
      <c r="D116632" t="str">
        <f t="shared" ref="D116632:E116632" si="121858">D116631&amp;"_"</f>
        <v>16_</v>
      </c>
      <c r="E116632" s="3" t="str">
        <f t="shared" si="121858"/>
        <v>TRUE_</v>
      </c>
    </row>
    <row r="116633" spans="1:5" ht="15.75" thickBot="1" x14ac:dyDescent="0.3">
      <c r="A116633">
        <v>88856</v>
      </c>
      <c r="B116633" s="18">
        <v>16</v>
      </c>
      <c r="C116633" s="31" t="s">
        <v>120045</v>
      </c>
      <c r="D116633" t="str">
        <f t="shared" ref="D116633:E116633" si="121859">D116631&amp;"_"</f>
        <v>16_</v>
      </c>
      <c r="E116633" s="3" t="str">
        <f t="shared" si="121859"/>
        <v>TRUE_</v>
      </c>
    </row>
    <row r="116634" spans="1:5" ht="15.75" thickBot="1" x14ac:dyDescent="0.3">
      <c r="A116634">
        <v>88857</v>
      </c>
      <c r="B116634" s="18">
        <v>16</v>
      </c>
      <c r="C116634" s="31" t="s">
        <v>120045</v>
      </c>
      <c r="D116634" t="str">
        <f t="shared" ref="D116634:E116634" si="121860">D116631&amp;"_"</f>
        <v>16_</v>
      </c>
      <c r="E116634" s="3" t="str">
        <f t="shared" si="121860"/>
        <v>TRUE_</v>
      </c>
    </row>
    <row r="116635" spans="1:5" ht="15.75" thickBot="1" x14ac:dyDescent="0.3">
      <c r="A116635">
        <v>88858</v>
      </c>
      <c r="B116635" s="18">
        <v>16</v>
      </c>
      <c r="C116635" s="31" t="s">
        <v>120046</v>
      </c>
      <c r="D116635" t="str">
        <f t="shared" ref="D116635:E116635" si="121861">D116631&amp;"_"</f>
        <v>16_</v>
      </c>
      <c r="E116635" s="3" t="str">
        <f t="shared" si="121861"/>
        <v>TRUE_</v>
      </c>
    </row>
    <row r="116636" spans="1:5" ht="15.75" thickBot="1" x14ac:dyDescent="0.3">
      <c r="A116636">
        <v>88859</v>
      </c>
      <c r="B116636" s="18">
        <v>16</v>
      </c>
      <c r="C116636" s="31" t="s">
        <v>120047</v>
      </c>
      <c r="D116636" t="str">
        <f t="shared" ref="D116636:E116636" si="121862">D116631&amp;"_"</f>
        <v>16_</v>
      </c>
      <c r="E116636" s="3" t="str">
        <f t="shared" si="121862"/>
        <v>TRUE_</v>
      </c>
    </row>
    <row r="116637" spans="1:5" ht="15.75" thickBot="1" x14ac:dyDescent="0.3">
      <c r="A116637">
        <v>88860</v>
      </c>
      <c r="B116637" s="18">
        <v>16</v>
      </c>
      <c r="C116637" s="31" t="s">
        <v>120048</v>
      </c>
      <c r="D116637" t="str">
        <f t="shared" ref="D116637:E116637" si="121863">D116631&amp;"_"</f>
        <v>16_</v>
      </c>
      <c r="E116637" s="3" t="str">
        <f t="shared" si="121863"/>
        <v>TRUE_</v>
      </c>
    </row>
    <row r="116638" spans="1:5" ht="15.75" thickBot="1" x14ac:dyDescent="0.3">
      <c r="A116638">
        <v>88861</v>
      </c>
      <c r="B116638" s="18">
        <v>16</v>
      </c>
      <c r="C116638" s="31" t="s">
        <v>124570</v>
      </c>
      <c r="D116638" t="str">
        <f t="shared" ref="D116638:E116638" si="121864">D116631&amp;"_"</f>
        <v>16_</v>
      </c>
      <c r="E116638" s="3" t="str">
        <f t="shared" si="121864"/>
        <v>TRUE_</v>
      </c>
    </row>
    <row r="116639" spans="1:5" ht="15.75" thickBot="1" x14ac:dyDescent="0.3">
      <c r="A116639">
        <v>88862</v>
      </c>
      <c r="B116639" s="18">
        <v>16</v>
      </c>
      <c r="C116639" s="31" t="s">
        <v>124570</v>
      </c>
      <c r="D116639">
        <f t="shared" si="121821"/>
        <v>16</v>
      </c>
      <c r="E116639" s="3" t="b">
        <f t="shared" si="121822"/>
        <v>1</v>
      </c>
    </row>
    <row r="116640" spans="1:5" ht="15.75" thickBot="1" x14ac:dyDescent="0.3">
      <c r="A116640">
        <v>88863</v>
      </c>
      <c r="B116640" s="18">
        <v>16</v>
      </c>
      <c r="C116640" s="31" t="s">
        <v>120049</v>
      </c>
      <c r="D116640" t="str">
        <f t="shared" ref="D116640:E116640" si="121865">D116639&amp;"_"</f>
        <v>16_</v>
      </c>
      <c r="E116640" s="3" t="str">
        <f t="shared" si="121865"/>
        <v>TRUE_</v>
      </c>
    </row>
    <row r="116641" spans="1:5" ht="15.75" thickBot="1" x14ac:dyDescent="0.3">
      <c r="A116641">
        <v>88864</v>
      </c>
      <c r="B116641" s="18">
        <v>16</v>
      </c>
      <c r="C116641" s="31" t="s">
        <v>120050</v>
      </c>
      <c r="D116641" t="str">
        <f t="shared" ref="D116641:E116641" si="121866">D116639&amp;"_"</f>
        <v>16_</v>
      </c>
      <c r="E116641" s="3" t="str">
        <f t="shared" si="121866"/>
        <v>TRUE_</v>
      </c>
    </row>
    <row r="116642" spans="1:5" ht="15.75" thickBot="1" x14ac:dyDescent="0.3">
      <c r="A116642">
        <v>88865</v>
      </c>
      <c r="B116642" s="18">
        <v>16</v>
      </c>
      <c r="C116642" s="31" t="s">
        <v>120050</v>
      </c>
      <c r="D116642" t="str">
        <f t="shared" ref="D116642:E116642" si="121867">D116639&amp;"_"</f>
        <v>16_</v>
      </c>
      <c r="E116642" s="3" t="str">
        <f t="shared" si="121867"/>
        <v>TRUE_</v>
      </c>
    </row>
    <row r="116643" spans="1:5" ht="15.75" thickBot="1" x14ac:dyDescent="0.3">
      <c r="A116643">
        <v>88866</v>
      </c>
      <c r="B116643" s="18">
        <v>16</v>
      </c>
      <c r="C116643" s="31" t="s">
        <v>124571</v>
      </c>
      <c r="D116643" t="str">
        <f t="shared" ref="D116643:E116643" si="121868">D116639&amp;"_"</f>
        <v>16_</v>
      </c>
      <c r="E116643" s="3" t="str">
        <f t="shared" si="121868"/>
        <v>TRUE_</v>
      </c>
    </row>
    <row r="116644" spans="1:5" ht="15.75" thickBot="1" x14ac:dyDescent="0.3">
      <c r="A116644">
        <v>88867</v>
      </c>
      <c r="B116644" s="18">
        <v>16</v>
      </c>
      <c r="C116644" s="31" t="s">
        <v>124572</v>
      </c>
      <c r="D116644" t="str">
        <f t="shared" ref="D116644:E116644" si="121869">D116639&amp;"_"</f>
        <v>16_</v>
      </c>
      <c r="E116644" s="3" t="str">
        <f t="shared" si="121869"/>
        <v>TRUE_</v>
      </c>
    </row>
    <row r="116645" spans="1:5" ht="15.75" thickBot="1" x14ac:dyDescent="0.3">
      <c r="A116645">
        <v>88868</v>
      </c>
      <c r="B116645" s="18">
        <v>16</v>
      </c>
      <c r="C116645" s="31" t="s">
        <v>124573</v>
      </c>
      <c r="D116645" t="str">
        <f t="shared" ref="D116645:E116645" si="121870">D116639&amp;"_"</f>
        <v>16_</v>
      </c>
      <c r="E116645" s="3" t="str">
        <f t="shared" si="121870"/>
        <v>TRUE_</v>
      </c>
    </row>
    <row r="116646" spans="1:5" ht="15.75" thickBot="1" x14ac:dyDescent="0.3">
      <c r="A116646">
        <v>88869</v>
      </c>
      <c r="B116646" s="18">
        <v>16</v>
      </c>
      <c r="C116646" s="31" t="s">
        <v>124573</v>
      </c>
      <c r="D116646" t="str">
        <f t="shared" ref="D116646:E116646" si="121871">D116639&amp;"_"</f>
        <v>16_</v>
      </c>
      <c r="E116646" s="3" t="str">
        <f t="shared" si="121871"/>
        <v>TRUE_</v>
      </c>
    </row>
    <row r="116647" spans="1:5" ht="15.75" thickBot="1" x14ac:dyDescent="0.3">
      <c r="A116647">
        <v>88870</v>
      </c>
      <c r="B116647" s="18">
        <v>16</v>
      </c>
      <c r="C116647" s="31" t="s">
        <v>124574</v>
      </c>
      <c r="D116647">
        <f t="shared" si="121821"/>
        <v>16</v>
      </c>
      <c r="E116647" s="3" t="b">
        <f t="shared" si="121822"/>
        <v>1</v>
      </c>
    </row>
    <row r="116648" spans="1:5" ht="15.75" thickBot="1" x14ac:dyDescent="0.3">
      <c r="A116648">
        <v>88871</v>
      </c>
      <c r="B116648" s="18">
        <v>16</v>
      </c>
      <c r="C116648" s="31" t="s">
        <v>124574</v>
      </c>
      <c r="D116648" t="str">
        <f t="shared" ref="D116648:E116648" si="121872">D116647&amp;"_"</f>
        <v>16_</v>
      </c>
      <c r="E116648" s="3" t="str">
        <f t="shared" si="121872"/>
        <v>TRUE_</v>
      </c>
    </row>
    <row r="116649" spans="1:5" ht="15.75" thickBot="1" x14ac:dyDescent="0.3">
      <c r="A116649">
        <v>88872</v>
      </c>
      <c r="B116649" s="18">
        <v>16</v>
      </c>
      <c r="C116649" s="31" t="s">
        <v>124574</v>
      </c>
      <c r="D116649" t="str">
        <f t="shared" ref="D116649:E116649" si="121873">D116647&amp;"_"</f>
        <v>16_</v>
      </c>
      <c r="E116649" s="3" t="str">
        <f t="shared" si="121873"/>
        <v>TRUE_</v>
      </c>
    </row>
    <row r="116650" spans="1:5" ht="15.75" thickBot="1" x14ac:dyDescent="0.3">
      <c r="A116650">
        <v>88873</v>
      </c>
      <c r="B116650" s="18">
        <v>16</v>
      </c>
      <c r="C116650" s="31" t="s">
        <v>124575</v>
      </c>
      <c r="D116650" t="str">
        <f t="shared" ref="D116650:E116650" si="121874">D116647&amp;"_"</f>
        <v>16_</v>
      </c>
      <c r="E116650" s="3" t="str">
        <f t="shared" si="121874"/>
        <v>TRUE_</v>
      </c>
    </row>
    <row r="116651" spans="1:5" ht="15.75" thickBot="1" x14ac:dyDescent="0.3">
      <c r="A116651">
        <v>88874</v>
      </c>
      <c r="B116651" s="18">
        <v>16</v>
      </c>
      <c r="C116651" s="31" t="s">
        <v>124575</v>
      </c>
      <c r="D116651" t="str">
        <f t="shared" ref="D116651:E116651" si="121875">D116647&amp;"_"</f>
        <v>16_</v>
      </c>
      <c r="E116651" s="3" t="str">
        <f t="shared" si="121875"/>
        <v>TRUE_</v>
      </c>
    </row>
    <row r="116652" spans="1:5" ht="15.75" thickBot="1" x14ac:dyDescent="0.3">
      <c r="A116652">
        <v>88875</v>
      </c>
      <c r="B116652" s="18">
        <v>16</v>
      </c>
      <c r="C116652" s="31" t="s">
        <v>124576</v>
      </c>
      <c r="D116652" t="str">
        <f t="shared" ref="D116652:E116652" si="121876">D116647&amp;"_"</f>
        <v>16_</v>
      </c>
      <c r="E116652" s="3" t="str">
        <f t="shared" si="121876"/>
        <v>TRUE_</v>
      </c>
    </row>
    <row r="116653" spans="1:5" ht="15.75" thickBot="1" x14ac:dyDescent="0.3">
      <c r="A116653">
        <v>88876</v>
      </c>
      <c r="B116653" s="18">
        <v>16</v>
      </c>
      <c r="C116653" s="31" t="s">
        <v>124576</v>
      </c>
      <c r="D116653" t="str">
        <f t="shared" ref="D116653:E116653" si="121877">D116647&amp;"_"</f>
        <v>16_</v>
      </c>
      <c r="E116653" s="3" t="str">
        <f t="shared" si="121877"/>
        <v>TRUE_</v>
      </c>
    </row>
    <row r="116654" spans="1:5" ht="15.75" thickBot="1" x14ac:dyDescent="0.3">
      <c r="A116654">
        <v>88877</v>
      </c>
      <c r="B116654" s="18">
        <v>16</v>
      </c>
      <c r="C116654" s="31" t="s">
        <v>124577</v>
      </c>
      <c r="D116654" t="str">
        <f t="shared" ref="D116654:E116654" si="121878">D116647&amp;"_"</f>
        <v>16_</v>
      </c>
      <c r="E116654" s="3" t="str">
        <f t="shared" si="121878"/>
        <v>TRUE_</v>
      </c>
    </row>
    <row r="116655" spans="1:5" ht="15.75" thickBot="1" x14ac:dyDescent="0.3">
      <c r="A116655">
        <v>88878</v>
      </c>
      <c r="B116655" s="18">
        <v>16</v>
      </c>
      <c r="C116655" s="31" t="s">
        <v>124578</v>
      </c>
      <c r="D116655">
        <f t="shared" ref="D116655:D116711" si="121879">MODE(B116655:B116662)</f>
        <v>16</v>
      </c>
      <c r="E116655" s="3" t="b">
        <f t="shared" ref="E116655:E116711" si="121880">AND(IF(COUNTIF(B116655:B116662,D116655)&gt;5, TRUE, FALSE), D116655&lt;&gt;0)</f>
        <v>1</v>
      </c>
    </row>
    <row r="116656" spans="1:5" ht="15.75" thickBot="1" x14ac:dyDescent="0.3">
      <c r="A116656">
        <v>88879</v>
      </c>
      <c r="B116656" s="18">
        <v>16</v>
      </c>
      <c r="C116656" s="31" t="s">
        <v>124579</v>
      </c>
      <c r="D116656" t="str">
        <f t="shared" ref="D116656:E116656" si="121881">D116655&amp;"_"</f>
        <v>16_</v>
      </c>
      <c r="E116656" s="3" t="str">
        <f t="shared" si="121881"/>
        <v>TRUE_</v>
      </c>
    </row>
    <row r="116657" spans="1:5" ht="15.75" thickBot="1" x14ac:dyDescent="0.3">
      <c r="A116657">
        <v>88880</v>
      </c>
      <c r="B116657" s="18">
        <v>16</v>
      </c>
      <c r="C116657" s="31" t="s">
        <v>124579</v>
      </c>
      <c r="D116657" t="str">
        <f t="shared" ref="D116657:E116657" si="121882">D116655&amp;"_"</f>
        <v>16_</v>
      </c>
      <c r="E116657" s="3" t="str">
        <f t="shared" si="121882"/>
        <v>TRUE_</v>
      </c>
    </row>
    <row r="116658" spans="1:5" ht="15.75" thickBot="1" x14ac:dyDescent="0.3">
      <c r="A116658">
        <v>88881</v>
      </c>
      <c r="B116658" s="18">
        <v>16</v>
      </c>
      <c r="C116658" s="31" t="s">
        <v>124580</v>
      </c>
      <c r="D116658" t="str">
        <f t="shared" ref="D116658:E116658" si="121883">D116655&amp;"_"</f>
        <v>16_</v>
      </c>
      <c r="E116658" s="3" t="str">
        <f t="shared" si="121883"/>
        <v>TRUE_</v>
      </c>
    </row>
    <row r="116659" spans="1:5" ht="15.75" thickBot="1" x14ac:dyDescent="0.3">
      <c r="A116659">
        <v>88882</v>
      </c>
      <c r="B116659" s="18">
        <v>16</v>
      </c>
      <c r="C116659" s="31" t="s">
        <v>124581</v>
      </c>
      <c r="D116659" t="str">
        <f t="shared" ref="D116659:E116659" si="121884">D116655&amp;"_"</f>
        <v>16_</v>
      </c>
      <c r="E116659" s="3" t="str">
        <f t="shared" si="121884"/>
        <v>TRUE_</v>
      </c>
    </row>
    <row r="116660" spans="1:5" ht="15.75" thickBot="1" x14ac:dyDescent="0.3">
      <c r="A116660">
        <v>88883</v>
      </c>
      <c r="B116660" s="18">
        <v>16</v>
      </c>
      <c r="C116660" s="31" t="s">
        <v>124581</v>
      </c>
      <c r="D116660" t="str">
        <f t="shared" ref="D116660:E116660" si="121885">D116655&amp;"_"</f>
        <v>16_</v>
      </c>
      <c r="E116660" s="3" t="str">
        <f t="shared" si="121885"/>
        <v>TRUE_</v>
      </c>
    </row>
    <row r="116661" spans="1:5" ht="15.75" thickBot="1" x14ac:dyDescent="0.3">
      <c r="A116661">
        <v>88884</v>
      </c>
      <c r="B116661" s="18">
        <v>16</v>
      </c>
      <c r="C116661" s="31" t="s">
        <v>124582</v>
      </c>
      <c r="D116661" t="str">
        <f t="shared" ref="D116661:E116661" si="121886">D116655&amp;"_"</f>
        <v>16_</v>
      </c>
      <c r="E116661" s="3" t="str">
        <f t="shared" si="121886"/>
        <v>TRUE_</v>
      </c>
    </row>
    <row r="116662" spans="1:5" ht="15.75" thickBot="1" x14ac:dyDescent="0.3">
      <c r="A116662">
        <v>88885</v>
      </c>
      <c r="B116662" s="18">
        <v>16</v>
      </c>
      <c r="C116662" s="31" t="s">
        <v>124583</v>
      </c>
      <c r="D116662" t="str">
        <f t="shared" ref="D116662:E116662" si="121887">D116655&amp;"_"</f>
        <v>16_</v>
      </c>
      <c r="E116662" s="3" t="str">
        <f t="shared" si="121887"/>
        <v>TRUE_</v>
      </c>
    </row>
    <row r="116663" spans="1:5" ht="15.75" thickBot="1" x14ac:dyDescent="0.3">
      <c r="A116663">
        <v>88886</v>
      </c>
      <c r="B116663" s="18">
        <v>16</v>
      </c>
      <c r="C116663" s="31" t="s">
        <v>124584</v>
      </c>
      <c r="D116663">
        <f t="shared" si="121879"/>
        <v>16</v>
      </c>
      <c r="E116663" s="3" t="b">
        <f t="shared" si="121880"/>
        <v>1</v>
      </c>
    </row>
    <row r="116664" spans="1:5" ht="15.75" thickBot="1" x14ac:dyDescent="0.3">
      <c r="A116664">
        <v>88887</v>
      </c>
      <c r="B116664" s="18">
        <v>16</v>
      </c>
      <c r="C116664" s="31" t="s">
        <v>124585</v>
      </c>
      <c r="D116664" t="str">
        <f t="shared" ref="D116664:E116664" si="121888">D116663&amp;"_"</f>
        <v>16_</v>
      </c>
      <c r="E116664" s="3" t="str">
        <f t="shared" si="121888"/>
        <v>TRUE_</v>
      </c>
    </row>
    <row r="116665" spans="1:5" ht="15.75" thickBot="1" x14ac:dyDescent="0.3">
      <c r="A116665">
        <v>88888</v>
      </c>
      <c r="B116665" s="18">
        <v>16</v>
      </c>
      <c r="C116665" s="31" t="s">
        <v>124586</v>
      </c>
      <c r="D116665" t="str">
        <f t="shared" ref="D116665:E116665" si="121889">D116663&amp;"_"</f>
        <v>16_</v>
      </c>
      <c r="E116665" s="3" t="str">
        <f t="shared" si="121889"/>
        <v>TRUE_</v>
      </c>
    </row>
    <row r="116666" spans="1:5" ht="15.75" thickBot="1" x14ac:dyDescent="0.3">
      <c r="A116666">
        <v>88889</v>
      </c>
      <c r="B116666" s="18">
        <v>16</v>
      </c>
      <c r="C116666" s="31" t="s">
        <v>124586</v>
      </c>
      <c r="D116666" t="str">
        <f t="shared" ref="D116666:E116666" si="121890">D116663&amp;"_"</f>
        <v>16_</v>
      </c>
      <c r="E116666" s="3" t="str">
        <f t="shared" si="121890"/>
        <v>TRUE_</v>
      </c>
    </row>
    <row r="116667" spans="1:5" ht="15.75" thickBot="1" x14ac:dyDescent="0.3">
      <c r="A116667">
        <v>88890</v>
      </c>
      <c r="B116667" s="18">
        <v>16</v>
      </c>
      <c r="C116667" s="31" t="s">
        <v>124587</v>
      </c>
      <c r="D116667" t="str">
        <f t="shared" ref="D116667:E116667" si="121891">D116663&amp;"_"</f>
        <v>16_</v>
      </c>
      <c r="E116667" s="3" t="str">
        <f t="shared" si="121891"/>
        <v>TRUE_</v>
      </c>
    </row>
    <row r="116668" spans="1:5" ht="15.75" thickBot="1" x14ac:dyDescent="0.3">
      <c r="A116668">
        <v>88891</v>
      </c>
      <c r="B116668" s="18">
        <v>16</v>
      </c>
      <c r="C116668" s="31" t="s">
        <v>124587</v>
      </c>
      <c r="D116668" t="str">
        <f t="shared" ref="D116668:E116668" si="121892">D116663&amp;"_"</f>
        <v>16_</v>
      </c>
      <c r="E116668" s="3" t="str">
        <f t="shared" si="121892"/>
        <v>TRUE_</v>
      </c>
    </row>
    <row r="116669" spans="1:5" ht="15.75" thickBot="1" x14ac:dyDescent="0.3">
      <c r="A116669">
        <v>88892</v>
      </c>
      <c r="B116669" s="18">
        <v>16</v>
      </c>
      <c r="C116669" s="31" t="s">
        <v>124588</v>
      </c>
      <c r="D116669" t="str">
        <f t="shared" ref="D116669:E116669" si="121893">D116663&amp;"_"</f>
        <v>16_</v>
      </c>
      <c r="E116669" s="3" t="str">
        <f t="shared" si="121893"/>
        <v>TRUE_</v>
      </c>
    </row>
    <row r="116670" spans="1:5" ht="15.75" thickBot="1" x14ac:dyDescent="0.3">
      <c r="A116670">
        <v>88893</v>
      </c>
      <c r="B116670" s="18">
        <v>16</v>
      </c>
      <c r="C116670" s="31" t="s">
        <v>124589</v>
      </c>
      <c r="D116670" t="str">
        <f t="shared" ref="D116670:E116670" si="121894">D116663&amp;"_"</f>
        <v>16_</v>
      </c>
      <c r="E116670" s="3" t="str">
        <f t="shared" si="121894"/>
        <v>TRUE_</v>
      </c>
    </row>
    <row r="116671" spans="1:5" ht="15.75" thickBot="1" x14ac:dyDescent="0.3">
      <c r="A116671">
        <v>88894</v>
      </c>
      <c r="B116671" s="18">
        <v>16</v>
      </c>
      <c r="C116671" s="31" t="s">
        <v>124589</v>
      </c>
      <c r="D116671">
        <f t="shared" si="121879"/>
        <v>16</v>
      </c>
      <c r="E116671" s="3" t="b">
        <f t="shared" si="121880"/>
        <v>1</v>
      </c>
    </row>
    <row r="116672" spans="1:5" ht="15.75" thickBot="1" x14ac:dyDescent="0.3">
      <c r="A116672">
        <v>88895</v>
      </c>
      <c r="B116672" s="18">
        <v>16</v>
      </c>
      <c r="C116672" s="31" t="s">
        <v>124590</v>
      </c>
      <c r="D116672" t="str">
        <f t="shared" ref="D116672:E116672" si="121895">D116671&amp;"_"</f>
        <v>16_</v>
      </c>
      <c r="E116672" s="3" t="str">
        <f t="shared" si="121895"/>
        <v>TRUE_</v>
      </c>
    </row>
    <row r="116673" spans="1:5" ht="15.75" thickBot="1" x14ac:dyDescent="0.3">
      <c r="A116673">
        <v>88896</v>
      </c>
      <c r="B116673" s="18">
        <v>16</v>
      </c>
      <c r="C116673" s="31" t="s">
        <v>124591</v>
      </c>
      <c r="D116673" t="str">
        <f t="shared" ref="D116673:E116673" si="121896">D116671&amp;"_"</f>
        <v>16_</v>
      </c>
      <c r="E116673" s="3" t="str">
        <f t="shared" si="121896"/>
        <v>TRUE_</v>
      </c>
    </row>
    <row r="116674" spans="1:5" ht="15.75" thickBot="1" x14ac:dyDescent="0.3">
      <c r="A116674">
        <v>88897</v>
      </c>
      <c r="B116674" s="18">
        <v>16</v>
      </c>
      <c r="C116674" s="31" t="s">
        <v>124592</v>
      </c>
      <c r="D116674" t="str">
        <f t="shared" ref="D116674:E116674" si="121897">D116671&amp;"_"</f>
        <v>16_</v>
      </c>
      <c r="E116674" s="3" t="str">
        <f t="shared" si="121897"/>
        <v>TRUE_</v>
      </c>
    </row>
    <row r="116675" spans="1:5" ht="15.75" thickBot="1" x14ac:dyDescent="0.3">
      <c r="A116675">
        <v>88898</v>
      </c>
      <c r="B116675" s="18">
        <v>16</v>
      </c>
      <c r="C116675" s="31" t="s">
        <v>124593</v>
      </c>
      <c r="D116675" t="str">
        <f t="shared" ref="D116675:E116675" si="121898">D116671&amp;"_"</f>
        <v>16_</v>
      </c>
      <c r="E116675" s="3" t="str">
        <f t="shared" si="121898"/>
        <v>TRUE_</v>
      </c>
    </row>
    <row r="116676" spans="1:5" ht="15.75" thickBot="1" x14ac:dyDescent="0.3">
      <c r="A116676">
        <v>88899</v>
      </c>
      <c r="B116676" s="18">
        <v>16</v>
      </c>
      <c r="C116676" s="31" t="s">
        <v>124594</v>
      </c>
      <c r="D116676" t="str">
        <f t="shared" ref="D116676:E116676" si="121899">D116671&amp;"_"</f>
        <v>16_</v>
      </c>
      <c r="E116676" s="3" t="str">
        <f t="shared" si="121899"/>
        <v>TRUE_</v>
      </c>
    </row>
    <row r="116677" spans="1:5" ht="15.75" thickBot="1" x14ac:dyDescent="0.3">
      <c r="A116677">
        <v>88900</v>
      </c>
      <c r="B116677" s="18">
        <v>16</v>
      </c>
      <c r="C116677" s="31" t="s">
        <v>124595</v>
      </c>
      <c r="D116677" t="str">
        <f t="shared" ref="D116677:E116677" si="121900">D116671&amp;"_"</f>
        <v>16_</v>
      </c>
      <c r="E116677" s="3" t="str">
        <f t="shared" si="121900"/>
        <v>TRUE_</v>
      </c>
    </row>
    <row r="116678" spans="1:5" ht="15.75" thickBot="1" x14ac:dyDescent="0.3">
      <c r="A116678">
        <v>88901</v>
      </c>
      <c r="B116678" s="18">
        <v>16</v>
      </c>
      <c r="C116678" s="31" t="s">
        <v>124595</v>
      </c>
      <c r="D116678" t="str">
        <f t="shared" ref="D116678:E116678" si="121901">D116671&amp;"_"</f>
        <v>16_</v>
      </c>
      <c r="E116678" s="3" t="str">
        <f t="shared" si="121901"/>
        <v>TRUE_</v>
      </c>
    </row>
    <row r="116679" spans="1:5" ht="15.75" thickBot="1" x14ac:dyDescent="0.3">
      <c r="A116679">
        <v>88902</v>
      </c>
      <c r="B116679" s="18">
        <v>16</v>
      </c>
      <c r="C116679" s="31" t="s">
        <v>124596</v>
      </c>
      <c r="D116679">
        <f t="shared" si="121879"/>
        <v>16</v>
      </c>
      <c r="E116679" s="3" t="b">
        <f t="shared" si="121880"/>
        <v>1</v>
      </c>
    </row>
    <row r="116680" spans="1:5" ht="15.75" thickBot="1" x14ac:dyDescent="0.3">
      <c r="A116680">
        <v>88903</v>
      </c>
      <c r="B116680" s="18">
        <v>16</v>
      </c>
      <c r="C116680" s="31" t="s">
        <v>124597</v>
      </c>
      <c r="D116680" t="str">
        <f t="shared" ref="D116680:E116680" si="121902">D116679&amp;"_"</f>
        <v>16_</v>
      </c>
      <c r="E116680" s="3" t="str">
        <f t="shared" si="121902"/>
        <v>TRUE_</v>
      </c>
    </row>
    <row r="116681" spans="1:5" ht="15.75" thickBot="1" x14ac:dyDescent="0.3">
      <c r="A116681">
        <v>88904</v>
      </c>
      <c r="B116681" s="18">
        <v>16</v>
      </c>
      <c r="C116681" s="31" t="s">
        <v>120051</v>
      </c>
      <c r="D116681" t="str">
        <f t="shared" ref="D116681:E116681" si="121903">D116679&amp;"_"</f>
        <v>16_</v>
      </c>
      <c r="E116681" s="3" t="str">
        <f t="shared" si="121903"/>
        <v>TRUE_</v>
      </c>
    </row>
    <row r="116682" spans="1:5" ht="15.75" thickBot="1" x14ac:dyDescent="0.3">
      <c r="A116682">
        <v>88905</v>
      </c>
      <c r="B116682" s="18">
        <v>16</v>
      </c>
      <c r="C116682" s="31" t="s">
        <v>120052</v>
      </c>
      <c r="D116682" t="str">
        <f t="shared" ref="D116682:E116682" si="121904">D116679&amp;"_"</f>
        <v>16_</v>
      </c>
      <c r="E116682" s="3" t="str">
        <f t="shared" si="121904"/>
        <v>TRUE_</v>
      </c>
    </row>
    <row r="116683" spans="1:5" ht="15.75" thickBot="1" x14ac:dyDescent="0.3">
      <c r="A116683">
        <v>88906</v>
      </c>
      <c r="B116683" s="18">
        <v>16</v>
      </c>
      <c r="C116683" s="31" t="s">
        <v>120052</v>
      </c>
      <c r="D116683" t="str">
        <f t="shared" ref="D116683:E116683" si="121905">D116679&amp;"_"</f>
        <v>16_</v>
      </c>
      <c r="E116683" s="3" t="str">
        <f t="shared" si="121905"/>
        <v>TRUE_</v>
      </c>
    </row>
    <row r="116684" spans="1:5" ht="15.75" thickBot="1" x14ac:dyDescent="0.3">
      <c r="A116684">
        <v>88907</v>
      </c>
      <c r="B116684" s="18">
        <v>16</v>
      </c>
      <c r="C116684" s="31" t="s">
        <v>120053</v>
      </c>
      <c r="D116684" t="str">
        <f t="shared" ref="D116684:E116684" si="121906">D116679&amp;"_"</f>
        <v>16_</v>
      </c>
      <c r="E116684" s="3" t="str">
        <f t="shared" si="121906"/>
        <v>TRUE_</v>
      </c>
    </row>
    <row r="116685" spans="1:5" ht="15.75" thickBot="1" x14ac:dyDescent="0.3">
      <c r="A116685">
        <v>88908</v>
      </c>
      <c r="B116685" s="18">
        <v>16</v>
      </c>
      <c r="C116685" s="31" t="s">
        <v>120053</v>
      </c>
      <c r="D116685" t="str">
        <f t="shared" ref="D116685:E116685" si="121907">D116679&amp;"_"</f>
        <v>16_</v>
      </c>
      <c r="E116685" s="3" t="str">
        <f t="shared" si="121907"/>
        <v>TRUE_</v>
      </c>
    </row>
    <row r="116686" spans="1:5" ht="15.75" thickBot="1" x14ac:dyDescent="0.3">
      <c r="A116686">
        <v>88909</v>
      </c>
      <c r="B116686" s="18">
        <v>16</v>
      </c>
      <c r="C116686" s="31" t="s">
        <v>120054</v>
      </c>
      <c r="D116686" t="str">
        <f t="shared" ref="D116686:E116686" si="121908">D116679&amp;"_"</f>
        <v>16_</v>
      </c>
      <c r="E116686" s="3" t="str">
        <f t="shared" si="121908"/>
        <v>TRUE_</v>
      </c>
    </row>
    <row r="116687" spans="1:5" ht="15.75" thickBot="1" x14ac:dyDescent="0.3">
      <c r="A116687">
        <v>88910</v>
      </c>
      <c r="B116687" s="18">
        <v>16</v>
      </c>
      <c r="C116687" s="31" t="s">
        <v>120055</v>
      </c>
      <c r="D116687">
        <f t="shared" si="121879"/>
        <v>16</v>
      </c>
      <c r="E116687" s="3" t="b">
        <f t="shared" si="121880"/>
        <v>1</v>
      </c>
    </row>
    <row r="116688" spans="1:5" ht="15.75" thickBot="1" x14ac:dyDescent="0.3">
      <c r="A116688">
        <v>88911</v>
      </c>
      <c r="B116688" s="18">
        <v>16</v>
      </c>
      <c r="C116688" s="31" t="s">
        <v>120056</v>
      </c>
      <c r="D116688" t="str">
        <f t="shared" ref="D116688:E116688" si="121909">D116687&amp;"_"</f>
        <v>16_</v>
      </c>
      <c r="E116688" s="3" t="str">
        <f t="shared" si="121909"/>
        <v>TRUE_</v>
      </c>
    </row>
    <row r="116689" spans="1:5" ht="15.75" thickBot="1" x14ac:dyDescent="0.3">
      <c r="A116689">
        <v>88912</v>
      </c>
      <c r="B116689" s="18">
        <v>16</v>
      </c>
      <c r="C116689" s="31" t="s">
        <v>120056</v>
      </c>
      <c r="D116689" t="str">
        <f t="shared" ref="D116689:E116689" si="121910">D116687&amp;"_"</f>
        <v>16_</v>
      </c>
      <c r="E116689" s="3" t="str">
        <f t="shared" si="121910"/>
        <v>TRUE_</v>
      </c>
    </row>
    <row r="116690" spans="1:5" ht="15.75" thickBot="1" x14ac:dyDescent="0.3">
      <c r="A116690">
        <v>88913</v>
      </c>
      <c r="B116690" s="18">
        <v>16</v>
      </c>
      <c r="C116690" s="31" t="s">
        <v>120057</v>
      </c>
      <c r="D116690" t="str">
        <f t="shared" ref="D116690:E116690" si="121911">D116687&amp;"_"</f>
        <v>16_</v>
      </c>
      <c r="E116690" s="3" t="str">
        <f t="shared" si="121911"/>
        <v>TRUE_</v>
      </c>
    </row>
    <row r="116691" spans="1:5" ht="15.75" thickBot="1" x14ac:dyDescent="0.3">
      <c r="A116691">
        <v>88914</v>
      </c>
      <c r="B116691" s="18">
        <v>16</v>
      </c>
      <c r="C116691" s="31" t="s">
        <v>120058</v>
      </c>
      <c r="D116691" t="str">
        <f t="shared" ref="D116691:E116691" si="121912">D116687&amp;"_"</f>
        <v>16_</v>
      </c>
      <c r="E116691" s="3" t="str">
        <f t="shared" si="121912"/>
        <v>TRUE_</v>
      </c>
    </row>
    <row r="116692" spans="1:5" ht="15.75" thickBot="1" x14ac:dyDescent="0.3">
      <c r="A116692">
        <v>88915</v>
      </c>
      <c r="B116692" s="18">
        <v>16</v>
      </c>
      <c r="C116692" s="31" t="s">
        <v>120058</v>
      </c>
      <c r="D116692" t="str">
        <f t="shared" ref="D116692:E116692" si="121913">D116687&amp;"_"</f>
        <v>16_</v>
      </c>
      <c r="E116692" s="3" t="str">
        <f t="shared" si="121913"/>
        <v>TRUE_</v>
      </c>
    </row>
    <row r="116693" spans="1:5" ht="15.75" thickBot="1" x14ac:dyDescent="0.3">
      <c r="A116693">
        <v>88916</v>
      </c>
      <c r="B116693" s="18">
        <v>16</v>
      </c>
      <c r="C116693" s="31" t="s">
        <v>120059</v>
      </c>
      <c r="D116693" t="str">
        <f t="shared" ref="D116693:E116693" si="121914">D116687&amp;"_"</f>
        <v>16_</v>
      </c>
      <c r="E116693" s="3" t="str">
        <f t="shared" si="121914"/>
        <v>TRUE_</v>
      </c>
    </row>
    <row r="116694" spans="1:5" ht="15.75" thickBot="1" x14ac:dyDescent="0.3">
      <c r="A116694">
        <v>88917</v>
      </c>
      <c r="B116694" s="18">
        <v>16</v>
      </c>
      <c r="C116694" s="31" t="s">
        <v>120059</v>
      </c>
      <c r="D116694" t="str">
        <f t="shared" ref="D116694:E116694" si="121915">D116687&amp;"_"</f>
        <v>16_</v>
      </c>
      <c r="E116694" s="3" t="str">
        <f t="shared" si="121915"/>
        <v>TRUE_</v>
      </c>
    </row>
    <row r="116695" spans="1:5" ht="15.75" thickBot="1" x14ac:dyDescent="0.3">
      <c r="A116695">
        <v>88918</v>
      </c>
      <c r="B116695" s="18">
        <v>16</v>
      </c>
      <c r="C116695" s="31" t="s">
        <v>120060</v>
      </c>
      <c r="D116695">
        <f t="shared" si="121879"/>
        <v>16</v>
      </c>
      <c r="E116695" s="3" t="b">
        <f t="shared" si="121880"/>
        <v>1</v>
      </c>
    </row>
    <row r="116696" spans="1:5" ht="15.75" thickBot="1" x14ac:dyDescent="0.3">
      <c r="A116696">
        <v>88919</v>
      </c>
      <c r="B116696" s="18">
        <v>16</v>
      </c>
      <c r="C116696" s="31" t="s">
        <v>120061</v>
      </c>
      <c r="D116696" t="str">
        <f t="shared" ref="D116696:E116696" si="121916">D116695&amp;"_"</f>
        <v>16_</v>
      </c>
      <c r="E116696" s="3" t="str">
        <f t="shared" si="121916"/>
        <v>TRUE_</v>
      </c>
    </row>
    <row r="116697" spans="1:5" ht="15.75" thickBot="1" x14ac:dyDescent="0.3">
      <c r="A116697">
        <v>88920</v>
      </c>
      <c r="B116697" s="18">
        <v>16</v>
      </c>
      <c r="C116697" s="31" t="s">
        <v>120061</v>
      </c>
      <c r="D116697" t="str">
        <f t="shared" ref="D116697:E116697" si="121917">D116695&amp;"_"</f>
        <v>16_</v>
      </c>
      <c r="E116697" s="3" t="str">
        <f t="shared" si="121917"/>
        <v>TRUE_</v>
      </c>
    </row>
    <row r="116698" spans="1:5" ht="15.75" thickBot="1" x14ac:dyDescent="0.3">
      <c r="A116698">
        <v>88921</v>
      </c>
      <c r="B116698" s="18">
        <v>16</v>
      </c>
      <c r="C116698" s="31" t="s">
        <v>120061</v>
      </c>
      <c r="D116698" t="str">
        <f t="shared" ref="D116698:E116698" si="121918">D116695&amp;"_"</f>
        <v>16_</v>
      </c>
      <c r="E116698" s="3" t="str">
        <f t="shared" si="121918"/>
        <v>TRUE_</v>
      </c>
    </row>
    <row r="116699" spans="1:5" ht="15.75" thickBot="1" x14ac:dyDescent="0.3">
      <c r="A116699">
        <v>88922</v>
      </c>
      <c r="B116699" s="18">
        <v>16</v>
      </c>
      <c r="C116699" s="31" t="s">
        <v>120062</v>
      </c>
      <c r="D116699" t="str">
        <f t="shared" ref="D116699:E116699" si="121919">D116695&amp;"_"</f>
        <v>16_</v>
      </c>
      <c r="E116699" s="3" t="str">
        <f t="shared" si="121919"/>
        <v>TRUE_</v>
      </c>
    </row>
    <row r="116700" spans="1:5" ht="15.75" thickBot="1" x14ac:dyDescent="0.3">
      <c r="A116700">
        <v>88923</v>
      </c>
      <c r="B116700" s="18">
        <v>16</v>
      </c>
      <c r="C116700" s="31" t="s">
        <v>120063</v>
      </c>
      <c r="D116700" t="str">
        <f t="shared" ref="D116700:E116700" si="121920">D116695&amp;"_"</f>
        <v>16_</v>
      </c>
      <c r="E116700" s="3" t="str">
        <f t="shared" si="121920"/>
        <v>TRUE_</v>
      </c>
    </row>
    <row r="116701" spans="1:5" ht="15.75" thickBot="1" x14ac:dyDescent="0.3">
      <c r="A116701">
        <v>88924</v>
      </c>
      <c r="B116701" s="18">
        <v>16</v>
      </c>
      <c r="C116701" s="31" t="s">
        <v>120064</v>
      </c>
      <c r="D116701" t="str">
        <f t="shared" ref="D116701:E116701" si="121921">D116695&amp;"_"</f>
        <v>16_</v>
      </c>
      <c r="E116701" s="3" t="str">
        <f t="shared" si="121921"/>
        <v>TRUE_</v>
      </c>
    </row>
    <row r="116702" spans="1:5" ht="15.75" thickBot="1" x14ac:dyDescent="0.3">
      <c r="A116702">
        <v>88925</v>
      </c>
      <c r="B116702" s="18">
        <v>16</v>
      </c>
      <c r="C116702" s="31" t="s">
        <v>120065</v>
      </c>
      <c r="D116702" t="str">
        <f t="shared" ref="D116702:E116702" si="121922">D116695&amp;"_"</f>
        <v>16_</v>
      </c>
      <c r="E116702" s="3" t="str">
        <f t="shared" si="121922"/>
        <v>TRUE_</v>
      </c>
    </row>
    <row r="116703" spans="1:5" ht="15.75" thickBot="1" x14ac:dyDescent="0.3">
      <c r="A116703">
        <v>88926</v>
      </c>
      <c r="B116703" s="18">
        <v>16</v>
      </c>
      <c r="C116703" s="31" t="s">
        <v>120065</v>
      </c>
      <c r="D116703">
        <f t="shared" si="121879"/>
        <v>16</v>
      </c>
      <c r="E116703" s="3" t="b">
        <f t="shared" si="121880"/>
        <v>1</v>
      </c>
    </row>
    <row r="116704" spans="1:5" ht="15.75" thickBot="1" x14ac:dyDescent="0.3">
      <c r="A116704">
        <v>88927</v>
      </c>
      <c r="B116704" s="18">
        <v>16</v>
      </c>
      <c r="C116704" s="31" t="s">
        <v>120065</v>
      </c>
      <c r="D116704" t="str">
        <f t="shared" ref="D116704:E116704" si="121923">D116703&amp;"_"</f>
        <v>16_</v>
      </c>
      <c r="E116704" s="3" t="str">
        <f t="shared" si="121923"/>
        <v>TRUE_</v>
      </c>
    </row>
    <row r="116705" spans="1:5" ht="15.75" thickBot="1" x14ac:dyDescent="0.3">
      <c r="A116705">
        <v>88928</v>
      </c>
      <c r="B116705" s="18">
        <v>16</v>
      </c>
      <c r="C116705" s="31" t="s">
        <v>120066</v>
      </c>
      <c r="D116705" t="str">
        <f t="shared" ref="D116705:E116705" si="121924">D116703&amp;"_"</f>
        <v>16_</v>
      </c>
      <c r="E116705" s="3" t="str">
        <f t="shared" si="121924"/>
        <v>TRUE_</v>
      </c>
    </row>
    <row r="116706" spans="1:5" ht="15.75" thickBot="1" x14ac:dyDescent="0.3">
      <c r="A116706">
        <v>88929</v>
      </c>
      <c r="B116706" s="18">
        <v>16</v>
      </c>
      <c r="C116706" s="31" t="s">
        <v>120067</v>
      </c>
      <c r="D116706" t="str">
        <f t="shared" ref="D116706:E116706" si="121925">D116703&amp;"_"</f>
        <v>16_</v>
      </c>
      <c r="E116706" s="3" t="str">
        <f t="shared" si="121925"/>
        <v>TRUE_</v>
      </c>
    </row>
    <row r="116707" spans="1:5" ht="15.75" thickBot="1" x14ac:dyDescent="0.3">
      <c r="A116707">
        <v>88930</v>
      </c>
      <c r="B116707" s="18">
        <v>16</v>
      </c>
      <c r="C116707" s="31" t="s">
        <v>120068</v>
      </c>
      <c r="D116707" t="str">
        <f t="shared" ref="D116707:E116707" si="121926">D116703&amp;"_"</f>
        <v>16_</v>
      </c>
      <c r="E116707" s="3" t="str">
        <f t="shared" si="121926"/>
        <v>TRUE_</v>
      </c>
    </row>
    <row r="116708" spans="1:5" ht="15.75" thickBot="1" x14ac:dyDescent="0.3">
      <c r="A116708">
        <v>88931</v>
      </c>
      <c r="B116708" s="18">
        <v>16</v>
      </c>
      <c r="C116708" s="31" t="s">
        <v>120069</v>
      </c>
      <c r="D116708" t="str">
        <f t="shared" ref="D116708:E116708" si="121927">D116703&amp;"_"</f>
        <v>16_</v>
      </c>
      <c r="E116708" s="3" t="str">
        <f t="shared" si="121927"/>
        <v>TRUE_</v>
      </c>
    </row>
    <row r="116709" spans="1:5" ht="15.75" thickBot="1" x14ac:dyDescent="0.3">
      <c r="A116709">
        <v>88932</v>
      </c>
      <c r="B116709" s="18">
        <v>16</v>
      </c>
      <c r="C116709" s="31" t="s">
        <v>120069</v>
      </c>
      <c r="D116709" t="str">
        <f t="shared" ref="D116709:E116709" si="121928">D116703&amp;"_"</f>
        <v>16_</v>
      </c>
      <c r="E116709" s="3" t="str">
        <f t="shared" si="121928"/>
        <v>TRUE_</v>
      </c>
    </row>
    <row r="116710" spans="1:5" ht="15.75" thickBot="1" x14ac:dyDescent="0.3">
      <c r="A116710">
        <v>88933</v>
      </c>
      <c r="B116710" s="18">
        <v>16</v>
      </c>
      <c r="C116710" s="31" t="s">
        <v>120070</v>
      </c>
      <c r="D116710" t="str">
        <f t="shared" ref="D116710:E116710" si="121929">D116703&amp;"_"</f>
        <v>16_</v>
      </c>
      <c r="E116710" s="3" t="str">
        <f t="shared" si="121929"/>
        <v>TRUE_</v>
      </c>
    </row>
    <row r="116711" spans="1:5" ht="15.75" thickBot="1" x14ac:dyDescent="0.3">
      <c r="A116711">
        <v>88934</v>
      </c>
      <c r="B116711" s="18">
        <v>16</v>
      </c>
      <c r="C116711" s="31" t="s">
        <v>120071</v>
      </c>
      <c r="D116711">
        <f t="shared" si="121879"/>
        <v>16</v>
      </c>
      <c r="E116711" s="3" t="b">
        <f t="shared" si="121880"/>
        <v>1</v>
      </c>
    </row>
    <row r="116712" spans="1:5" ht="15.75" thickBot="1" x14ac:dyDescent="0.3">
      <c r="A116712">
        <v>88935</v>
      </c>
      <c r="B116712" s="18">
        <v>16</v>
      </c>
      <c r="C116712" s="31" t="s">
        <v>120072</v>
      </c>
      <c r="D116712" t="str">
        <f t="shared" ref="D116712:E116712" si="121930">D116711&amp;"_"</f>
        <v>16_</v>
      </c>
      <c r="E116712" s="3" t="str">
        <f t="shared" si="121930"/>
        <v>TRUE_</v>
      </c>
    </row>
    <row r="116713" spans="1:5" ht="15.75" thickBot="1" x14ac:dyDescent="0.3">
      <c r="A116713">
        <v>88936</v>
      </c>
      <c r="B116713" s="18">
        <v>16</v>
      </c>
      <c r="C116713" s="31" t="s">
        <v>120072</v>
      </c>
      <c r="D116713" t="str">
        <f t="shared" ref="D116713:E116713" si="121931">D116711&amp;"_"</f>
        <v>16_</v>
      </c>
      <c r="E116713" s="3" t="str">
        <f t="shared" si="121931"/>
        <v>TRUE_</v>
      </c>
    </row>
    <row r="116714" spans="1:5" ht="15.75" thickBot="1" x14ac:dyDescent="0.3">
      <c r="A116714">
        <v>88937</v>
      </c>
      <c r="B116714" s="18">
        <v>16</v>
      </c>
      <c r="C116714" s="31" t="s">
        <v>120072</v>
      </c>
      <c r="D116714" t="str">
        <f t="shared" ref="D116714:E116714" si="121932">D116711&amp;"_"</f>
        <v>16_</v>
      </c>
      <c r="E116714" s="3" t="str">
        <f t="shared" si="121932"/>
        <v>TRUE_</v>
      </c>
    </row>
    <row r="116715" spans="1:5" ht="15.75" thickBot="1" x14ac:dyDescent="0.3">
      <c r="A116715">
        <v>88938</v>
      </c>
      <c r="B116715" s="18">
        <v>16</v>
      </c>
      <c r="C116715" s="31" t="s">
        <v>120073</v>
      </c>
      <c r="D116715" t="str">
        <f t="shared" ref="D116715:E116715" si="121933">D116711&amp;"_"</f>
        <v>16_</v>
      </c>
      <c r="E116715" s="3" t="str">
        <f t="shared" si="121933"/>
        <v>TRUE_</v>
      </c>
    </row>
    <row r="116716" spans="1:5" ht="15.75" thickBot="1" x14ac:dyDescent="0.3">
      <c r="A116716">
        <v>88939</v>
      </c>
      <c r="B116716" s="18">
        <v>16</v>
      </c>
      <c r="C116716" s="31" t="s">
        <v>120074</v>
      </c>
      <c r="D116716" t="str">
        <f t="shared" ref="D116716:E116716" si="121934">D116711&amp;"_"</f>
        <v>16_</v>
      </c>
      <c r="E116716" s="3" t="str">
        <f t="shared" si="121934"/>
        <v>TRUE_</v>
      </c>
    </row>
    <row r="116717" spans="1:5" ht="15.75" thickBot="1" x14ac:dyDescent="0.3">
      <c r="A116717">
        <v>88940</v>
      </c>
      <c r="B116717" s="18">
        <v>16</v>
      </c>
      <c r="C116717" s="31" t="s">
        <v>120075</v>
      </c>
      <c r="D116717" t="str">
        <f t="shared" ref="D116717:E116717" si="121935">D116711&amp;"_"</f>
        <v>16_</v>
      </c>
      <c r="E116717" s="3" t="str">
        <f t="shared" si="121935"/>
        <v>TRUE_</v>
      </c>
    </row>
    <row r="116718" spans="1:5" ht="15.75" thickBot="1" x14ac:dyDescent="0.3">
      <c r="A116718">
        <v>88941</v>
      </c>
      <c r="B116718" s="18">
        <v>16</v>
      </c>
      <c r="C116718" s="31" t="s">
        <v>120076</v>
      </c>
      <c r="D116718" t="str">
        <f t="shared" ref="D116718:E116718" si="121936">D116711&amp;"_"</f>
        <v>16_</v>
      </c>
      <c r="E116718" s="3" t="str">
        <f t="shared" si="121936"/>
        <v>TRUE_</v>
      </c>
    </row>
    <row r="116719" spans="1:5" ht="15.75" thickBot="1" x14ac:dyDescent="0.3">
      <c r="A116719">
        <v>88942</v>
      </c>
      <c r="B116719" s="18">
        <v>16</v>
      </c>
      <c r="C116719" s="31" t="s">
        <v>120077</v>
      </c>
      <c r="D116719">
        <f t="shared" ref="D116719:D116775" si="121937">MODE(B116719:B116726)</f>
        <v>16</v>
      </c>
      <c r="E116719" s="3" t="b">
        <f t="shared" ref="E116719:E116775" si="121938">AND(IF(COUNTIF(B116719:B116726,D116719)&gt;5, TRUE, FALSE), D116719&lt;&gt;0)</f>
        <v>1</v>
      </c>
    </row>
    <row r="116720" spans="1:5" ht="15.75" thickBot="1" x14ac:dyDescent="0.3">
      <c r="A116720">
        <v>88943</v>
      </c>
      <c r="B116720" s="18">
        <v>16</v>
      </c>
      <c r="C116720" s="31" t="s">
        <v>120077</v>
      </c>
      <c r="D116720" t="str">
        <f t="shared" ref="D116720:E116720" si="121939">D116719&amp;"_"</f>
        <v>16_</v>
      </c>
      <c r="E116720" s="3" t="str">
        <f t="shared" si="121939"/>
        <v>TRUE_</v>
      </c>
    </row>
    <row r="116721" spans="1:5" ht="15.75" thickBot="1" x14ac:dyDescent="0.3">
      <c r="A116721">
        <v>88944</v>
      </c>
      <c r="B116721" s="18">
        <v>16</v>
      </c>
      <c r="C116721" s="31" t="s">
        <v>120078</v>
      </c>
      <c r="D116721" t="str">
        <f t="shared" ref="D116721:E116721" si="121940">D116719&amp;"_"</f>
        <v>16_</v>
      </c>
      <c r="E116721" s="3" t="str">
        <f t="shared" si="121940"/>
        <v>TRUE_</v>
      </c>
    </row>
    <row r="116722" spans="1:5" ht="15.75" thickBot="1" x14ac:dyDescent="0.3">
      <c r="A116722">
        <v>88945</v>
      </c>
      <c r="B116722" s="18">
        <v>16</v>
      </c>
      <c r="C116722" s="31" t="s">
        <v>120079</v>
      </c>
      <c r="D116722" t="str">
        <f t="shared" ref="D116722:E116722" si="121941">D116719&amp;"_"</f>
        <v>16_</v>
      </c>
      <c r="E116722" s="3" t="str">
        <f t="shared" si="121941"/>
        <v>TRUE_</v>
      </c>
    </row>
    <row r="116723" spans="1:5" ht="15.75" thickBot="1" x14ac:dyDescent="0.3">
      <c r="A116723">
        <v>88946</v>
      </c>
      <c r="B116723" s="18">
        <v>16</v>
      </c>
      <c r="C116723" s="31" t="s">
        <v>120079</v>
      </c>
      <c r="D116723" t="str">
        <f t="shared" ref="D116723:E116723" si="121942">D116719&amp;"_"</f>
        <v>16_</v>
      </c>
      <c r="E116723" s="3" t="str">
        <f t="shared" si="121942"/>
        <v>TRUE_</v>
      </c>
    </row>
    <row r="116724" spans="1:5" ht="15.75" thickBot="1" x14ac:dyDescent="0.3">
      <c r="A116724">
        <v>88947</v>
      </c>
      <c r="B116724" s="18">
        <v>16</v>
      </c>
      <c r="C116724" s="31" t="s">
        <v>120080</v>
      </c>
      <c r="D116724" t="str">
        <f t="shared" ref="D116724:E116724" si="121943">D116719&amp;"_"</f>
        <v>16_</v>
      </c>
      <c r="E116724" s="3" t="str">
        <f t="shared" si="121943"/>
        <v>TRUE_</v>
      </c>
    </row>
    <row r="116725" spans="1:5" ht="15.75" thickBot="1" x14ac:dyDescent="0.3">
      <c r="A116725">
        <v>88948</v>
      </c>
      <c r="B116725" s="18">
        <v>16</v>
      </c>
      <c r="C116725" s="31" t="s">
        <v>120081</v>
      </c>
      <c r="D116725" t="str">
        <f t="shared" ref="D116725:E116725" si="121944">D116719&amp;"_"</f>
        <v>16_</v>
      </c>
      <c r="E116725" s="3" t="str">
        <f t="shared" si="121944"/>
        <v>TRUE_</v>
      </c>
    </row>
    <row r="116726" spans="1:5" ht="15.75" thickBot="1" x14ac:dyDescent="0.3">
      <c r="A116726">
        <v>88949</v>
      </c>
      <c r="B116726" s="18">
        <v>16</v>
      </c>
      <c r="C116726" s="31" t="s">
        <v>120081</v>
      </c>
      <c r="D116726" t="str">
        <f t="shared" ref="D116726:E116726" si="121945">D116719&amp;"_"</f>
        <v>16_</v>
      </c>
      <c r="E116726" s="3" t="str">
        <f t="shared" si="121945"/>
        <v>TRUE_</v>
      </c>
    </row>
    <row r="116727" spans="1:5" ht="15.75" thickBot="1" x14ac:dyDescent="0.3">
      <c r="A116727">
        <v>88950</v>
      </c>
      <c r="B116727" s="18">
        <v>16</v>
      </c>
      <c r="C116727" s="31" t="s">
        <v>120082</v>
      </c>
      <c r="D116727">
        <f t="shared" si="121937"/>
        <v>16</v>
      </c>
      <c r="E116727" s="3" t="b">
        <f t="shared" si="121938"/>
        <v>1</v>
      </c>
    </row>
    <row r="116728" spans="1:5" ht="15.75" thickBot="1" x14ac:dyDescent="0.3">
      <c r="A116728">
        <v>88951</v>
      </c>
      <c r="B116728" s="18">
        <v>16</v>
      </c>
      <c r="C116728" s="31" t="s">
        <v>120083</v>
      </c>
      <c r="D116728" t="str">
        <f t="shared" ref="D116728:E116728" si="121946">D116727&amp;"_"</f>
        <v>16_</v>
      </c>
      <c r="E116728" s="3" t="str">
        <f t="shared" si="121946"/>
        <v>TRUE_</v>
      </c>
    </row>
    <row r="116729" spans="1:5" ht="15.75" thickBot="1" x14ac:dyDescent="0.3">
      <c r="A116729">
        <v>88952</v>
      </c>
      <c r="B116729" s="18">
        <v>16</v>
      </c>
      <c r="C116729" s="31" t="s">
        <v>120084</v>
      </c>
      <c r="D116729" t="str">
        <f t="shared" ref="D116729:E116729" si="121947">D116727&amp;"_"</f>
        <v>16_</v>
      </c>
      <c r="E116729" s="3" t="str">
        <f t="shared" si="121947"/>
        <v>TRUE_</v>
      </c>
    </row>
    <row r="116730" spans="1:5" ht="15.75" thickBot="1" x14ac:dyDescent="0.3">
      <c r="A116730">
        <v>88953</v>
      </c>
      <c r="B116730" s="18">
        <v>16</v>
      </c>
      <c r="C116730" s="31" t="s">
        <v>120085</v>
      </c>
      <c r="D116730" t="str">
        <f t="shared" ref="D116730:E116730" si="121948">D116727&amp;"_"</f>
        <v>16_</v>
      </c>
      <c r="E116730" s="3" t="str">
        <f t="shared" si="121948"/>
        <v>TRUE_</v>
      </c>
    </row>
    <row r="116731" spans="1:5" ht="15.75" thickBot="1" x14ac:dyDescent="0.3">
      <c r="A116731">
        <v>88954</v>
      </c>
      <c r="B116731" s="18">
        <v>16</v>
      </c>
      <c r="C116731" s="31" t="s">
        <v>120086</v>
      </c>
      <c r="D116731" t="str">
        <f t="shared" ref="D116731:E116731" si="121949">D116727&amp;"_"</f>
        <v>16_</v>
      </c>
      <c r="E116731" s="3" t="str">
        <f t="shared" si="121949"/>
        <v>TRUE_</v>
      </c>
    </row>
    <row r="116732" spans="1:5" ht="15.75" thickBot="1" x14ac:dyDescent="0.3">
      <c r="A116732">
        <v>88955</v>
      </c>
      <c r="B116732" s="18">
        <v>16</v>
      </c>
      <c r="C116732" s="31" t="s">
        <v>120086</v>
      </c>
      <c r="D116732" t="str">
        <f t="shared" ref="D116732:E116732" si="121950">D116727&amp;"_"</f>
        <v>16_</v>
      </c>
      <c r="E116732" s="3" t="str">
        <f t="shared" si="121950"/>
        <v>TRUE_</v>
      </c>
    </row>
    <row r="116733" spans="1:5" ht="15.75" thickBot="1" x14ac:dyDescent="0.3">
      <c r="A116733">
        <v>88956</v>
      </c>
      <c r="B116733" s="18">
        <v>16</v>
      </c>
      <c r="C116733" s="31" t="s">
        <v>120087</v>
      </c>
      <c r="D116733" t="str">
        <f t="shared" ref="D116733:E116733" si="121951">D116727&amp;"_"</f>
        <v>16_</v>
      </c>
      <c r="E116733" s="3" t="str">
        <f t="shared" si="121951"/>
        <v>TRUE_</v>
      </c>
    </row>
    <row r="116734" spans="1:5" ht="15.75" thickBot="1" x14ac:dyDescent="0.3">
      <c r="A116734">
        <v>88957</v>
      </c>
      <c r="B116734" s="18">
        <v>16</v>
      </c>
      <c r="C116734" s="31" t="s">
        <v>120088</v>
      </c>
      <c r="D116734" t="str">
        <f t="shared" ref="D116734:E116734" si="121952">D116727&amp;"_"</f>
        <v>16_</v>
      </c>
      <c r="E116734" s="3" t="str">
        <f t="shared" si="121952"/>
        <v>TRUE_</v>
      </c>
    </row>
    <row r="116735" spans="1:5" ht="15.75" thickBot="1" x14ac:dyDescent="0.3">
      <c r="A116735">
        <v>88958</v>
      </c>
      <c r="B116735" s="18">
        <v>16</v>
      </c>
      <c r="C116735" s="31" t="s">
        <v>120089</v>
      </c>
      <c r="D116735">
        <f t="shared" si="121937"/>
        <v>16</v>
      </c>
      <c r="E116735" s="3" t="b">
        <f t="shared" si="121938"/>
        <v>1</v>
      </c>
    </row>
    <row r="116736" spans="1:5" ht="15.75" thickBot="1" x14ac:dyDescent="0.3">
      <c r="A116736">
        <v>88959</v>
      </c>
      <c r="B116736" s="18">
        <v>16</v>
      </c>
      <c r="C116736" s="31" t="s">
        <v>120090</v>
      </c>
      <c r="D116736" t="str">
        <f t="shared" ref="D116736:E116736" si="121953">D116735&amp;"_"</f>
        <v>16_</v>
      </c>
      <c r="E116736" s="3" t="str">
        <f t="shared" si="121953"/>
        <v>TRUE_</v>
      </c>
    </row>
    <row r="116737" spans="1:5" ht="15.75" thickBot="1" x14ac:dyDescent="0.3">
      <c r="A116737">
        <v>88960</v>
      </c>
      <c r="B116737" s="18">
        <v>16</v>
      </c>
      <c r="C116737" s="31" t="s">
        <v>120091</v>
      </c>
      <c r="D116737" t="str">
        <f t="shared" ref="D116737:E116737" si="121954">D116735&amp;"_"</f>
        <v>16_</v>
      </c>
      <c r="E116737" s="3" t="str">
        <f t="shared" si="121954"/>
        <v>TRUE_</v>
      </c>
    </row>
    <row r="116738" spans="1:5" ht="15.75" thickBot="1" x14ac:dyDescent="0.3">
      <c r="A116738">
        <v>88961</v>
      </c>
      <c r="B116738" s="18">
        <v>16</v>
      </c>
      <c r="C116738" s="31" t="s">
        <v>120092</v>
      </c>
      <c r="D116738" t="str">
        <f t="shared" ref="D116738:E116738" si="121955">D116735&amp;"_"</f>
        <v>16_</v>
      </c>
      <c r="E116738" s="3" t="str">
        <f t="shared" si="121955"/>
        <v>TRUE_</v>
      </c>
    </row>
    <row r="116739" spans="1:5" ht="15.75" thickBot="1" x14ac:dyDescent="0.3">
      <c r="A116739">
        <v>88962</v>
      </c>
      <c r="B116739" s="18">
        <v>16</v>
      </c>
      <c r="C116739" s="31" t="s">
        <v>120093</v>
      </c>
      <c r="D116739" t="str">
        <f t="shared" ref="D116739:E116739" si="121956">D116735&amp;"_"</f>
        <v>16_</v>
      </c>
      <c r="E116739" s="3" t="str">
        <f t="shared" si="121956"/>
        <v>TRUE_</v>
      </c>
    </row>
    <row r="116740" spans="1:5" ht="15.75" thickBot="1" x14ac:dyDescent="0.3">
      <c r="A116740">
        <v>88963</v>
      </c>
      <c r="B116740" s="18">
        <v>16</v>
      </c>
      <c r="C116740" s="31" t="s">
        <v>120094</v>
      </c>
      <c r="D116740" t="str">
        <f t="shared" ref="D116740:E116740" si="121957">D116735&amp;"_"</f>
        <v>16_</v>
      </c>
      <c r="E116740" s="3" t="str">
        <f t="shared" si="121957"/>
        <v>TRUE_</v>
      </c>
    </row>
    <row r="116741" spans="1:5" ht="15.75" thickBot="1" x14ac:dyDescent="0.3">
      <c r="A116741">
        <v>88964</v>
      </c>
      <c r="B116741" s="18">
        <v>16</v>
      </c>
      <c r="C116741" s="31" t="s">
        <v>120095</v>
      </c>
      <c r="D116741" t="str">
        <f t="shared" ref="D116741:E116741" si="121958">D116735&amp;"_"</f>
        <v>16_</v>
      </c>
      <c r="E116741" s="3" t="str">
        <f t="shared" si="121958"/>
        <v>TRUE_</v>
      </c>
    </row>
    <row r="116742" spans="1:5" ht="15.75" thickBot="1" x14ac:dyDescent="0.3">
      <c r="A116742">
        <v>88965</v>
      </c>
      <c r="B116742" s="18">
        <v>16</v>
      </c>
      <c r="C116742" s="31" t="s">
        <v>120096</v>
      </c>
      <c r="D116742" t="str">
        <f t="shared" ref="D116742:E116742" si="121959">D116735&amp;"_"</f>
        <v>16_</v>
      </c>
      <c r="E116742" s="3" t="str">
        <f t="shared" si="121959"/>
        <v>TRUE_</v>
      </c>
    </row>
    <row r="116743" spans="1:5" ht="15.75" thickBot="1" x14ac:dyDescent="0.3">
      <c r="A116743">
        <v>88966</v>
      </c>
      <c r="B116743" s="18">
        <v>16</v>
      </c>
      <c r="C116743" s="31" t="s">
        <v>120096</v>
      </c>
      <c r="D116743">
        <f t="shared" si="121937"/>
        <v>16</v>
      </c>
      <c r="E116743" s="3" t="b">
        <f t="shared" si="121938"/>
        <v>1</v>
      </c>
    </row>
    <row r="116744" spans="1:5" ht="15.75" thickBot="1" x14ac:dyDescent="0.3">
      <c r="A116744">
        <v>88967</v>
      </c>
      <c r="B116744" s="18">
        <v>16</v>
      </c>
      <c r="C116744" s="31" t="s">
        <v>120097</v>
      </c>
      <c r="D116744" t="str">
        <f t="shared" ref="D116744:E116744" si="121960">D116743&amp;"_"</f>
        <v>16_</v>
      </c>
      <c r="E116744" s="3" t="str">
        <f t="shared" si="121960"/>
        <v>TRUE_</v>
      </c>
    </row>
    <row r="116745" spans="1:5" ht="15.75" thickBot="1" x14ac:dyDescent="0.3">
      <c r="A116745">
        <v>88968</v>
      </c>
      <c r="B116745" s="18">
        <v>16</v>
      </c>
      <c r="C116745" s="31" t="s">
        <v>120098</v>
      </c>
      <c r="D116745" t="str">
        <f t="shared" ref="D116745:E116745" si="121961">D116743&amp;"_"</f>
        <v>16_</v>
      </c>
      <c r="E116745" s="3" t="str">
        <f t="shared" si="121961"/>
        <v>TRUE_</v>
      </c>
    </row>
    <row r="116746" spans="1:5" ht="15.75" thickBot="1" x14ac:dyDescent="0.3">
      <c r="A116746">
        <v>88969</v>
      </c>
      <c r="B116746" s="18">
        <v>16</v>
      </c>
      <c r="C116746" s="31" t="s">
        <v>120098</v>
      </c>
      <c r="D116746" t="str">
        <f t="shared" ref="D116746:E116746" si="121962">D116743&amp;"_"</f>
        <v>16_</v>
      </c>
      <c r="E116746" s="3" t="str">
        <f t="shared" si="121962"/>
        <v>TRUE_</v>
      </c>
    </row>
    <row r="116747" spans="1:5" ht="15.75" thickBot="1" x14ac:dyDescent="0.3">
      <c r="A116747">
        <v>88970</v>
      </c>
      <c r="B116747" s="18">
        <v>16</v>
      </c>
      <c r="C116747" s="31" t="s">
        <v>120099</v>
      </c>
      <c r="D116747" t="str">
        <f t="shared" ref="D116747:E116747" si="121963">D116743&amp;"_"</f>
        <v>16_</v>
      </c>
      <c r="E116747" s="3" t="str">
        <f t="shared" si="121963"/>
        <v>TRUE_</v>
      </c>
    </row>
    <row r="116748" spans="1:5" ht="15.75" thickBot="1" x14ac:dyDescent="0.3">
      <c r="A116748">
        <v>88971</v>
      </c>
      <c r="B116748" s="18">
        <v>16</v>
      </c>
      <c r="C116748" s="31" t="s">
        <v>120100</v>
      </c>
      <c r="D116748" t="str">
        <f t="shared" ref="D116748:E116748" si="121964">D116743&amp;"_"</f>
        <v>16_</v>
      </c>
      <c r="E116748" s="3" t="str">
        <f t="shared" si="121964"/>
        <v>TRUE_</v>
      </c>
    </row>
    <row r="116749" spans="1:5" ht="15.75" thickBot="1" x14ac:dyDescent="0.3">
      <c r="A116749">
        <v>88972</v>
      </c>
      <c r="B116749" s="18">
        <v>16</v>
      </c>
      <c r="C116749" s="31" t="s">
        <v>120101</v>
      </c>
      <c r="D116749" t="str">
        <f t="shared" ref="D116749:E116749" si="121965">D116743&amp;"_"</f>
        <v>16_</v>
      </c>
      <c r="E116749" s="3" t="str">
        <f t="shared" si="121965"/>
        <v>TRUE_</v>
      </c>
    </row>
    <row r="116750" spans="1:5" ht="15.75" thickBot="1" x14ac:dyDescent="0.3">
      <c r="A116750">
        <v>88973</v>
      </c>
      <c r="B116750" s="18">
        <v>16</v>
      </c>
      <c r="C116750" s="31" t="s">
        <v>120102</v>
      </c>
      <c r="D116750" t="str">
        <f t="shared" ref="D116750:E116750" si="121966">D116743&amp;"_"</f>
        <v>16_</v>
      </c>
      <c r="E116750" s="3" t="str">
        <f t="shared" si="121966"/>
        <v>TRUE_</v>
      </c>
    </row>
    <row r="116751" spans="1:5" ht="15.75" thickBot="1" x14ac:dyDescent="0.3">
      <c r="A116751">
        <v>88974</v>
      </c>
      <c r="B116751" s="18">
        <v>16</v>
      </c>
      <c r="C116751" s="31" t="s">
        <v>120103</v>
      </c>
      <c r="D116751">
        <f t="shared" si="121937"/>
        <v>16</v>
      </c>
      <c r="E116751" s="3" t="b">
        <f t="shared" si="121938"/>
        <v>1</v>
      </c>
    </row>
    <row r="116752" spans="1:5" ht="15.75" thickBot="1" x14ac:dyDescent="0.3">
      <c r="A116752">
        <v>88975</v>
      </c>
      <c r="B116752" s="18">
        <v>16</v>
      </c>
      <c r="C116752" s="31" t="s">
        <v>120104</v>
      </c>
      <c r="D116752" t="str">
        <f t="shared" ref="D116752:E116752" si="121967">D116751&amp;"_"</f>
        <v>16_</v>
      </c>
      <c r="E116752" s="3" t="str">
        <f t="shared" si="121967"/>
        <v>TRUE_</v>
      </c>
    </row>
    <row r="116753" spans="1:5" ht="15.75" thickBot="1" x14ac:dyDescent="0.3">
      <c r="A116753">
        <v>88976</v>
      </c>
      <c r="B116753" s="18">
        <v>16</v>
      </c>
      <c r="C116753" s="31" t="s">
        <v>120105</v>
      </c>
      <c r="D116753" t="str">
        <f t="shared" ref="D116753:E116753" si="121968">D116751&amp;"_"</f>
        <v>16_</v>
      </c>
      <c r="E116753" s="3" t="str">
        <f t="shared" si="121968"/>
        <v>TRUE_</v>
      </c>
    </row>
    <row r="116754" spans="1:5" ht="15.75" thickBot="1" x14ac:dyDescent="0.3">
      <c r="A116754">
        <v>88977</v>
      </c>
      <c r="B116754" s="18">
        <v>16</v>
      </c>
      <c r="C116754" s="31" t="s">
        <v>120106</v>
      </c>
      <c r="D116754" t="str">
        <f t="shared" ref="D116754:E116754" si="121969">D116751&amp;"_"</f>
        <v>16_</v>
      </c>
      <c r="E116754" s="3" t="str">
        <f t="shared" si="121969"/>
        <v>TRUE_</v>
      </c>
    </row>
    <row r="116755" spans="1:5" ht="15.75" thickBot="1" x14ac:dyDescent="0.3">
      <c r="A116755">
        <v>88978</v>
      </c>
      <c r="B116755" s="18">
        <v>16</v>
      </c>
      <c r="C116755" s="31" t="s">
        <v>120106</v>
      </c>
      <c r="D116755" t="str">
        <f t="shared" ref="D116755:E116755" si="121970">D116751&amp;"_"</f>
        <v>16_</v>
      </c>
      <c r="E116755" s="3" t="str">
        <f t="shared" si="121970"/>
        <v>TRUE_</v>
      </c>
    </row>
    <row r="116756" spans="1:5" ht="15.75" thickBot="1" x14ac:dyDescent="0.3">
      <c r="A116756">
        <v>88979</v>
      </c>
      <c r="B116756" s="18">
        <v>16</v>
      </c>
      <c r="C116756" s="31" t="s">
        <v>120107</v>
      </c>
      <c r="D116756" t="str">
        <f t="shared" ref="D116756:E116756" si="121971">D116751&amp;"_"</f>
        <v>16_</v>
      </c>
      <c r="E116756" s="3" t="str">
        <f t="shared" si="121971"/>
        <v>TRUE_</v>
      </c>
    </row>
    <row r="116757" spans="1:5" ht="15.75" thickBot="1" x14ac:dyDescent="0.3">
      <c r="A116757">
        <v>88980</v>
      </c>
      <c r="B116757" s="18">
        <v>16</v>
      </c>
      <c r="C116757" s="31" t="s">
        <v>120108</v>
      </c>
      <c r="D116757" t="str">
        <f t="shared" ref="D116757:E116757" si="121972">D116751&amp;"_"</f>
        <v>16_</v>
      </c>
      <c r="E116757" s="3" t="str">
        <f t="shared" si="121972"/>
        <v>TRUE_</v>
      </c>
    </row>
    <row r="116758" spans="1:5" ht="15.75" thickBot="1" x14ac:dyDescent="0.3">
      <c r="A116758">
        <v>88981</v>
      </c>
      <c r="B116758" s="18">
        <v>16</v>
      </c>
      <c r="C116758" s="31" t="s">
        <v>120109</v>
      </c>
      <c r="D116758" t="str">
        <f t="shared" ref="D116758:E116758" si="121973">D116751&amp;"_"</f>
        <v>16_</v>
      </c>
      <c r="E116758" s="3" t="str">
        <f t="shared" si="121973"/>
        <v>TRUE_</v>
      </c>
    </row>
    <row r="116759" spans="1:5" ht="15.75" thickBot="1" x14ac:dyDescent="0.3">
      <c r="A116759">
        <v>88982</v>
      </c>
      <c r="B116759" s="18">
        <v>16</v>
      </c>
      <c r="C116759" s="31" t="s">
        <v>120110</v>
      </c>
      <c r="D116759">
        <f t="shared" si="121937"/>
        <v>16</v>
      </c>
      <c r="E116759" s="3" t="b">
        <f t="shared" si="121938"/>
        <v>1</v>
      </c>
    </row>
    <row r="116760" spans="1:5" ht="15.75" thickBot="1" x14ac:dyDescent="0.3">
      <c r="A116760">
        <v>88983</v>
      </c>
      <c r="B116760" s="18">
        <v>16</v>
      </c>
      <c r="C116760" s="31" t="s">
        <v>120111</v>
      </c>
      <c r="D116760" t="str">
        <f t="shared" ref="D116760:E116760" si="121974">D116759&amp;"_"</f>
        <v>16_</v>
      </c>
      <c r="E116760" s="3" t="str">
        <f t="shared" si="121974"/>
        <v>TRUE_</v>
      </c>
    </row>
    <row r="116761" spans="1:5" ht="15.75" thickBot="1" x14ac:dyDescent="0.3">
      <c r="A116761">
        <v>88984</v>
      </c>
      <c r="B116761" s="18">
        <v>16</v>
      </c>
      <c r="C116761" s="31" t="s">
        <v>120112</v>
      </c>
      <c r="D116761" t="str">
        <f t="shared" ref="D116761:E116761" si="121975">D116759&amp;"_"</f>
        <v>16_</v>
      </c>
      <c r="E116761" s="3" t="str">
        <f t="shared" si="121975"/>
        <v>TRUE_</v>
      </c>
    </row>
    <row r="116762" spans="1:5" ht="15.75" thickBot="1" x14ac:dyDescent="0.3">
      <c r="A116762">
        <v>88985</v>
      </c>
      <c r="B116762" s="18">
        <v>16</v>
      </c>
      <c r="C116762" s="31" t="s">
        <v>120113</v>
      </c>
      <c r="D116762" t="str">
        <f t="shared" ref="D116762:E116762" si="121976">D116759&amp;"_"</f>
        <v>16_</v>
      </c>
      <c r="E116762" s="3" t="str">
        <f t="shared" si="121976"/>
        <v>TRUE_</v>
      </c>
    </row>
    <row r="116763" spans="1:5" ht="15.75" thickBot="1" x14ac:dyDescent="0.3">
      <c r="A116763">
        <v>88986</v>
      </c>
      <c r="B116763" s="18">
        <v>16</v>
      </c>
      <c r="C116763" s="31" t="s">
        <v>120114</v>
      </c>
      <c r="D116763" t="str">
        <f t="shared" ref="D116763:E116763" si="121977">D116759&amp;"_"</f>
        <v>16_</v>
      </c>
      <c r="E116763" s="3" t="str">
        <f t="shared" si="121977"/>
        <v>TRUE_</v>
      </c>
    </row>
    <row r="116764" spans="1:5" ht="15.75" thickBot="1" x14ac:dyDescent="0.3">
      <c r="A116764">
        <v>88987</v>
      </c>
      <c r="B116764" s="18">
        <v>16</v>
      </c>
      <c r="C116764" s="31" t="s">
        <v>120115</v>
      </c>
      <c r="D116764" t="str">
        <f t="shared" ref="D116764:E116764" si="121978">D116759&amp;"_"</f>
        <v>16_</v>
      </c>
      <c r="E116764" s="3" t="str">
        <f t="shared" si="121978"/>
        <v>TRUE_</v>
      </c>
    </row>
    <row r="116765" spans="1:5" ht="15.75" thickBot="1" x14ac:dyDescent="0.3">
      <c r="A116765">
        <v>88988</v>
      </c>
      <c r="B116765" s="18">
        <v>16</v>
      </c>
      <c r="C116765" s="31" t="s">
        <v>120115</v>
      </c>
      <c r="D116765" t="str">
        <f t="shared" ref="D116765:E116765" si="121979">D116759&amp;"_"</f>
        <v>16_</v>
      </c>
      <c r="E116765" s="3" t="str">
        <f t="shared" si="121979"/>
        <v>TRUE_</v>
      </c>
    </row>
    <row r="116766" spans="1:5" ht="15.75" thickBot="1" x14ac:dyDescent="0.3">
      <c r="A116766">
        <v>88989</v>
      </c>
      <c r="B116766" s="18">
        <v>16</v>
      </c>
      <c r="C116766" s="31" t="s">
        <v>120116</v>
      </c>
      <c r="D116766" t="str">
        <f t="shared" ref="D116766:E116766" si="121980">D116759&amp;"_"</f>
        <v>16_</v>
      </c>
      <c r="E116766" s="3" t="str">
        <f t="shared" si="121980"/>
        <v>TRUE_</v>
      </c>
    </row>
    <row r="116767" spans="1:5" ht="15.75" thickBot="1" x14ac:dyDescent="0.3">
      <c r="A116767">
        <v>88990</v>
      </c>
      <c r="B116767" s="18">
        <v>16</v>
      </c>
      <c r="C116767" s="31" t="s">
        <v>120116</v>
      </c>
      <c r="D116767">
        <f t="shared" si="121937"/>
        <v>16</v>
      </c>
      <c r="E116767" s="3" t="b">
        <f t="shared" si="121938"/>
        <v>1</v>
      </c>
    </row>
    <row r="116768" spans="1:5" ht="15.75" thickBot="1" x14ac:dyDescent="0.3">
      <c r="A116768">
        <v>88991</v>
      </c>
      <c r="B116768" s="18">
        <v>16</v>
      </c>
      <c r="C116768" s="31" t="s">
        <v>120117</v>
      </c>
      <c r="D116768" t="str">
        <f t="shared" ref="D116768:E116768" si="121981">D116767&amp;"_"</f>
        <v>16_</v>
      </c>
      <c r="E116768" s="3" t="str">
        <f t="shared" si="121981"/>
        <v>TRUE_</v>
      </c>
    </row>
    <row r="116769" spans="1:5" ht="15.75" thickBot="1" x14ac:dyDescent="0.3">
      <c r="A116769">
        <v>88992</v>
      </c>
      <c r="B116769" s="18">
        <v>16</v>
      </c>
      <c r="C116769" s="31" t="s">
        <v>120118</v>
      </c>
      <c r="D116769" t="str">
        <f t="shared" ref="D116769:E116769" si="121982">D116767&amp;"_"</f>
        <v>16_</v>
      </c>
      <c r="E116769" s="3" t="str">
        <f t="shared" si="121982"/>
        <v>TRUE_</v>
      </c>
    </row>
    <row r="116770" spans="1:5" ht="15.75" thickBot="1" x14ac:dyDescent="0.3">
      <c r="A116770">
        <v>88993</v>
      </c>
      <c r="B116770" s="18">
        <v>16</v>
      </c>
      <c r="C116770" s="31" t="s">
        <v>120119</v>
      </c>
      <c r="D116770" t="str">
        <f t="shared" ref="D116770:E116770" si="121983">D116767&amp;"_"</f>
        <v>16_</v>
      </c>
      <c r="E116770" s="3" t="str">
        <f t="shared" si="121983"/>
        <v>TRUE_</v>
      </c>
    </row>
    <row r="116771" spans="1:5" ht="15.75" thickBot="1" x14ac:dyDescent="0.3">
      <c r="A116771">
        <v>88994</v>
      </c>
      <c r="B116771" s="18">
        <v>16</v>
      </c>
      <c r="C116771" s="31" t="s">
        <v>120120</v>
      </c>
      <c r="D116771" t="str">
        <f t="shared" ref="D116771:E116771" si="121984">D116767&amp;"_"</f>
        <v>16_</v>
      </c>
      <c r="E116771" s="3" t="str">
        <f t="shared" si="121984"/>
        <v>TRUE_</v>
      </c>
    </row>
    <row r="116772" spans="1:5" ht="15.75" thickBot="1" x14ac:dyDescent="0.3">
      <c r="A116772">
        <v>88995</v>
      </c>
      <c r="B116772" s="18">
        <v>16</v>
      </c>
      <c r="C116772" s="31" t="s">
        <v>120121</v>
      </c>
      <c r="D116772" t="str">
        <f t="shared" ref="D116772:E116772" si="121985">D116767&amp;"_"</f>
        <v>16_</v>
      </c>
      <c r="E116772" s="3" t="str">
        <f t="shared" si="121985"/>
        <v>TRUE_</v>
      </c>
    </row>
    <row r="116773" spans="1:5" ht="15.75" thickBot="1" x14ac:dyDescent="0.3">
      <c r="A116773">
        <v>88996</v>
      </c>
      <c r="B116773" s="18">
        <v>16</v>
      </c>
      <c r="C116773" s="31" t="s">
        <v>120122</v>
      </c>
      <c r="D116773" t="str">
        <f t="shared" ref="D116773:E116773" si="121986">D116767&amp;"_"</f>
        <v>16_</v>
      </c>
      <c r="E116773" s="3" t="str">
        <f t="shared" si="121986"/>
        <v>TRUE_</v>
      </c>
    </row>
    <row r="116774" spans="1:5" ht="15.75" thickBot="1" x14ac:dyDescent="0.3">
      <c r="A116774">
        <v>88997</v>
      </c>
      <c r="B116774" s="18">
        <v>16</v>
      </c>
      <c r="C116774" s="31" t="s">
        <v>120123</v>
      </c>
      <c r="D116774" t="str">
        <f t="shared" ref="D116774:E116774" si="121987">D116767&amp;"_"</f>
        <v>16_</v>
      </c>
      <c r="E116774" s="3" t="str">
        <f t="shared" si="121987"/>
        <v>TRUE_</v>
      </c>
    </row>
    <row r="116775" spans="1:5" ht="15.75" thickBot="1" x14ac:dyDescent="0.3">
      <c r="A116775">
        <v>88998</v>
      </c>
      <c r="B116775" s="18">
        <v>16</v>
      </c>
      <c r="C116775" s="31" t="s">
        <v>120124</v>
      </c>
      <c r="D116775">
        <f t="shared" si="121937"/>
        <v>16</v>
      </c>
      <c r="E116775" s="3" t="b">
        <f t="shared" si="121938"/>
        <v>1</v>
      </c>
    </row>
    <row r="116776" spans="1:5" ht="15.75" thickBot="1" x14ac:dyDescent="0.3">
      <c r="A116776">
        <v>88999</v>
      </c>
      <c r="B116776" s="18">
        <v>16</v>
      </c>
      <c r="C116776" s="31" t="s">
        <v>120125</v>
      </c>
      <c r="D116776" t="str">
        <f t="shared" ref="D116776:E116776" si="121988">D116775&amp;"_"</f>
        <v>16_</v>
      </c>
      <c r="E116776" s="3" t="str">
        <f t="shared" si="121988"/>
        <v>TRUE_</v>
      </c>
    </row>
    <row r="116777" spans="1:5" ht="15.75" thickBot="1" x14ac:dyDescent="0.3">
      <c r="A116777">
        <v>89000</v>
      </c>
      <c r="B116777" s="18">
        <v>16</v>
      </c>
      <c r="C116777" s="31" t="s">
        <v>120125</v>
      </c>
      <c r="D116777" t="str">
        <f t="shared" ref="D116777:E116777" si="121989">D116775&amp;"_"</f>
        <v>16_</v>
      </c>
      <c r="E116777" s="3" t="str">
        <f t="shared" si="121989"/>
        <v>TRUE_</v>
      </c>
    </row>
    <row r="116778" spans="1:5" ht="15.75" thickBot="1" x14ac:dyDescent="0.3">
      <c r="A116778">
        <v>89001</v>
      </c>
      <c r="B116778" s="18">
        <v>16</v>
      </c>
      <c r="C116778" s="31" t="s">
        <v>120126</v>
      </c>
      <c r="D116778" t="str">
        <f t="shared" ref="D116778:E116778" si="121990">D116775&amp;"_"</f>
        <v>16_</v>
      </c>
      <c r="E116778" s="3" t="str">
        <f t="shared" si="121990"/>
        <v>TRUE_</v>
      </c>
    </row>
    <row r="116779" spans="1:5" ht="15.75" thickBot="1" x14ac:dyDescent="0.3">
      <c r="A116779">
        <v>89002</v>
      </c>
      <c r="B116779" s="18">
        <v>16</v>
      </c>
      <c r="C116779" s="31" t="s">
        <v>120127</v>
      </c>
      <c r="D116779" t="str">
        <f t="shared" ref="D116779:E116779" si="121991">D116775&amp;"_"</f>
        <v>16_</v>
      </c>
      <c r="E116779" s="3" t="str">
        <f t="shared" si="121991"/>
        <v>TRUE_</v>
      </c>
    </row>
    <row r="116780" spans="1:5" ht="15.75" thickBot="1" x14ac:dyDescent="0.3">
      <c r="A116780">
        <v>89003</v>
      </c>
      <c r="B116780" s="18">
        <v>16</v>
      </c>
      <c r="C116780" s="31" t="s">
        <v>120127</v>
      </c>
      <c r="D116780" t="str">
        <f t="shared" ref="D116780:E116780" si="121992">D116775&amp;"_"</f>
        <v>16_</v>
      </c>
      <c r="E116780" s="3" t="str">
        <f t="shared" si="121992"/>
        <v>TRUE_</v>
      </c>
    </row>
    <row r="116781" spans="1:5" ht="15.75" thickBot="1" x14ac:dyDescent="0.3">
      <c r="A116781">
        <v>89004</v>
      </c>
      <c r="B116781" s="18">
        <v>16</v>
      </c>
      <c r="C116781" s="31" t="s">
        <v>120128</v>
      </c>
      <c r="D116781" t="str">
        <f t="shared" ref="D116781:E116781" si="121993">D116775&amp;"_"</f>
        <v>16_</v>
      </c>
      <c r="E116781" s="3" t="str">
        <f t="shared" si="121993"/>
        <v>TRUE_</v>
      </c>
    </row>
    <row r="116782" spans="1:5" ht="15.75" thickBot="1" x14ac:dyDescent="0.3">
      <c r="A116782">
        <v>89005</v>
      </c>
      <c r="B116782" s="18">
        <v>16</v>
      </c>
      <c r="C116782" s="31" t="s">
        <v>120129</v>
      </c>
      <c r="D116782" t="str">
        <f t="shared" ref="D116782:E116782" si="121994">D116775&amp;"_"</f>
        <v>16_</v>
      </c>
      <c r="E116782" s="3" t="str">
        <f t="shared" si="121994"/>
        <v>TRUE_</v>
      </c>
    </row>
    <row r="116783" spans="1:5" ht="15.75" thickBot="1" x14ac:dyDescent="0.3">
      <c r="A116783">
        <v>89006</v>
      </c>
      <c r="B116783" s="18">
        <v>16</v>
      </c>
      <c r="C116783" s="31" t="s">
        <v>120130</v>
      </c>
      <c r="D116783">
        <f t="shared" ref="D116783:D116839" si="121995">MODE(B116783:B116790)</f>
        <v>16</v>
      </c>
      <c r="E116783" s="3" t="b">
        <f t="shared" ref="E116783:E116839" si="121996">AND(IF(COUNTIF(B116783:B116790,D116783)&gt;5, TRUE, FALSE), D116783&lt;&gt;0)</f>
        <v>1</v>
      </c>
    </row>
    <row r="116784" spans="1:5" ht="15.75" thickBot="1" x14ac:dyDescent="0.3">
      <c r="A116784">
        <v>89007</v>
      </c>
      <c r="B116784" s="18">
        <v>16</v>
      </c>
      <c r="C116784" s="31" t="s">
        <v>120131</v>
      </c>
      <c r="D116784" t="str">
        <f t="shared" ref="D116784:E116784" si="121997">D116783&amp;"_"</f>
        <v>16_</v>
      </c>
      <c r="E116784" s="3" t="str">
        <f t="shared" si="121997"/>
        <v>TRUE_</v>
      </c>
    </row>
    <row r="116785" spans="1:5" ht="15.75" thickBot="1" x14ac:dyDescent="0.3">
      <c r="A116785">
        <v>89008</v>
      </c>
      <c r="B116785" s="18">
        <v>16</v>
      </c>
      <c r="C116785" s="31" t="s">
        <v>120132</v>
      </c>
      <c r="D116785" t="str">
        <f t="shared" ref="D116785:E116785" si="121998">D116783&amp;"_"</f>
        <v>16_</v>
      </c>
      <c r="E116785" s="3" t="str">
        <f t="shared" si="121998"/>
        <v>TRUE_</v>
      </c>
    </row>
    <row r="116786" spans="1:5" ht="15.75" thickBot="1" x14ac:dyDescent="0.3">
      <c r="A116786">
        <v>89009</v>
      </c>
      <c r="B116786" s="18">
        <v>16</v>
      </c>
      <c r="C116786" s="31" t="s">
        <v>120133</v>
      </c>
      <c r="D116786" t="str">
        <f t="shared" ref="D116786:E116786" si="121999">D116783&amp;"_"</f>
        <v>16_</v>
      </c>
      <c r="E116786" s="3" t="str">
        <f t="shared" si="121999"/>
        <v>TRUE_</v>
      </c>
    </row>
    <row r="116787" spans="1:5" ht="15.75" thickBot="1" x14ac:dyDescent="0.3">
      <c r="A116787">
        <v>89010</v>
      </c>
      <c r="B116787" s="18">
        <v>16</v>
      </c>
      <c r="C116787" s="31" t="s">
        <v>120134</v>
      </c>
      <c r="D116787" t="str">
        <f t="shared" ref="D116787:E116787" si="122000">D116783&amp;"_"</f>
        <v>16_</v>
      </c>
      <c r="E116787" s="3" t="str">
        <f t="shared" si="122000"/>
        <v>TRUE_</v>
      </c>
    </row>
    <row r="116788" spans="1:5" ht="15.75" thickBot="1" x14ac:dyDescent="0.3">
      <c r="A116788">
        <v>89011</v>
      </c>
      <c r="B116788" s="18">
        <v>16</v>
      </c>
      <c r="C116788" s="31" t="s">
        <v>120135</v>
      </c>
      <c r="D116788" t="str">
        <f t="shared" ref="D116788:E116788" si="122001">D116783&amp;"_"</f>
        <v>16_</v>
      </c>
      <c r="E116788" s="3" t="str">
        <f t="shared" si="122001"/>
        <v>TRUE_</v>
      </c>
    </row>
    <row r="116789" spans="1:5" ht="15.75" thickBot="1" x14ac:dyDescent="0.3">
      <c r="A116789">
        <v>89012</v>
      </c>
      <c r="B116789" s="18">
        <v>16</v>
      </c>
      <c r="C116789" s="31" t="s">
        <v>120135</v>
      </c>
      <c r="D116789" t="str">
        <f t="shared" ref="D116789:E116789" si="122002">D116783&amp;"_"</f>
        <v>16_</v>
      </c>
      <c r="E116789" s="3" t="str">
        <f t="shared" si="122002"/>
        <v>TRUE_</v>
      </c>
    </row>
    <row r="116790" spans="1:5" ht="15.75" thickBot="1" x14ac:dyDescent="0.3">
      <c r="A116790">
        <v>89013</v>
      </c>
      <c r="B116790" s="18">
        <v>16</v>
      </c>
      <c r="C116790" s="31" t="s">
        <v>120136</v>
      </c>
      <c r="D116790" t="str">
        <f t="shared" ref="D116790:E116790" si="122003">D116783&amp;"_"</f>
        <v>16_</v>
      </c>
      <c r="E116790" s="3" t="str">
        <f t="shared" si="122003"/>
        <v>TRUE_</v>
      </c>
    </row>
    <row r="116791" spans="1:5" ht="15.75" thickBot="1" x14ac:dyDescent="0.3">
      <c r="A116791">
        <v>89014</v>
      </c>
      <c r="B116791" s="18">
        <v>16</v>
      </c>
      <c r="C116791" s="31" t="s">
        <v>120136</v>
      </c>
      <c r="D116791">
        <f t="shared" si="121995"/>
        <v>16</v>
      </c>
      <c r="E116791" s="3" t="b">
        <f t="shared" si="121996"/>
        <v>1</v>
      </c>
    </row>
    <row r="116792" spans="1:5" ht="15.75" thickBot="1" x14ac:dyDescent="0.3">
      <c r="A116792">
        <v>89015</v>
      </c>
      <c r="B116792" s="18">
        <v>16</v>
      </c>
      <c r="C116792" s="31" t="s">
        <v>120137</v>
      </c>
      <c r="D116792" t="str">
        <f t="shared" ref="D116792:E116792" si="122004">D116791&amp;"_"</f>
        <v>16_</v>
      </c>
      <c r="E116792" s="3" t="str">
        <f t="shared" si="122004"/>
        <v>TRUE_</v>
      </c>
    </row>
    <row r="116793" spans="1:5" ht="15.75" thickBot="1" x14ac:dyDescent="0.3">
      <c r="A116793">
        <v>89016</v>
      </c>
      <c r="B116793" s="18">
        <v>16</v>
      </c>
      <c r="C116793" s="31" t="s">
        <v>120137</v>
      </c>
      <c r="D116793" t="str">
        <f t="shared" ref="D116793:E116793" si="122005">D116791&amp;"_"</f>
        <v>16_</v>
      </c>
      <c r="E116793" s="3" t="str">
        <f t="shared" si="122005"/>
        <v>TRUE_</v>
      </c>
    </row>
    <row r="116794" spans="1:5" ht="15.75" thickBot="1" x14ac:dyDescent="0.3">
      <c r="A116794">
        <v>89017</v>
      </c>
      <c r="B116794" s="18">
        <v>16</v>
      </c>
      <c r="C116794" s="31" t="s">
        <v>120138</v>
      </c>
      <c r="D116794" t="str">
        <f t="shared" ref="D116794:E116794" si="122006">D116791&amp;"_"</f>
        <v>16_</v>
      </c>
      <c r="E116794" s="3" t="str">
        <f t="shared" si="122006"/>
        <v>TRUE_</v>
      </c>
    </row>
    <row r="116795" spans="1:5" ht="15.75" thickBot="1" x14ac:dyDescent="0.3">
      <c r="A116795">
        <v>89018</v>
      </c>
      <c r="B116795" s="18">
        <v>16</v>
      </c>
      <c r="C116795" s="31" t="s">
        <v>120138</v>
      </c>
      <c r="D116795" t="str">
        <f t="shared" ref="D116795:E116795" si="122007">D116791&amp;"_"</f>
        <v>16_</v>
      </c>
      <c r="E116795" s="3" t="str">
        <f t="shared" si="122007"/>
        <v>TRUE_</v>
      </c>
    </row>
    <row r="116796" spans="1:5" ht="15.75" thickBot="1" x14ac:dyDescent="0.3">
      <c r="A116796">
        <v>89019</v>
      </c>
      <c r="B116796" s="18">
        <v>16</v>
      </c>
      <c r="C116796" s="31" t="s">
        <v>120139</v>
      </c>
      <c r="D116796" t="str">
        <f t="shared" ref="D116796:E116796" si="122008">D116791&amp;"_"</f>
        <v>16_</v>
      </c>
      <c r="E116796" s="3" t="str">
        <f t="shared" si="122008"/>
        <v>TRUE_</v>
      </c>
    </row>
    <row r="116797" spans="1:5" ht="15.75" thickBot="1" x14ac:dyDescent="0.3">
      <c r="A116797">
        <v>89020</v>
      </c>
      <c r="B116797" s="18">
        <v>16</v>
      </c>
      <c r="C116797" s="31" t="s">
        <v>120140</v>
      </c>
      <c r="D116797" t="str">
        <f t="shared" ref="D116797:E116797" si="122009">D116791&amp;"_"</f>
        <v>16_</v>
      </c>
      <c r="E116797" s="3" t="str">
        <f t="shared" si="122009"/>
        <v>TRUE_</v>
      </c>
    </row>
    <row r="116798" spans="1:5" ht="15.75" thickBot="1" x14ac:dyDescent="0.3">
      <c r="A116798">
        <v>89021</v>
      </c>
      <c r="B116798" s="18">
        <v>16</v>
      </c>
      <c r="C116798" s="31" t="s">
        <v>120141</v>
      </c>
      <c r="D116798" t="str">
        <f t="shared" ref="D116798:E116798" si="122010">D116791&amp;"_"</f>
        <v>16_</v>
      </c>
      <c r="E116798" s="3" t="str">
        <f t="shared" si="122010"/>
        <v>TRUE_</v>
      </c>
    </row>
    <row r="116799" spans="1:5" ht="15.75" thickBot="1" x14ac:dyDescent="0.3">
      <c r="A116799">
        <v>89022</v>
      </c>
      <c r="B116799" s="18">
        <v>16</v>
      </c>
      <c r="C116799" s="31" t="s">
        <v>120141</v>
      </c>
      <c r="D116799">
        <f t="shared" si="121995"/>
        <v>16</v>
      </c>
      <c r="E116799" s="3" t="b">
        <f t="shared" si="121996"/>
        <v>1</v>
      </c>
    </row>
    <row r="116800" spans="1:5" ht="15.75" thickBot="1" x14ac:dyDescent="0.3">
      <c r="A116800">
        <v>89023</v>
      </c>
      <c r="B116800" s="18">
        <v>16</v>
      </c>
      <c r="C116800" s="31" t="s">
        <v>120142</v>
      </c>
      <c r="D116800" t="str">
        <f t="shared" ref="D116800:E116800" si="122011">D116799&amp;"_"</f>
        <v>16_</v>
      </c>
      <c r="E116800" s="3" t="str">
        <f t="shared" si="122011"/>
        <v>TRUE_</v>
      </c>
    </row>
    <row r="116801" spans="1:5" ht="15.75" thickBot="1" x14ac:dyDescent="0.3">
      <c r="A116801">
        <v>89024</v>
      </c>
      <c r="B116801" s="18">
        <v>16</v>
      </c>
      <c r="C116801" s="31" t="s">
        <v>120143</v>
      </c>
      <c r="D116801" t="str">
        <f t="shared" ref="D116801:E116801" si="122012">D116799&amp;"_"</f>
        <v>16_</v>
      </c>
      <c r="E116801" s="3" t="str">
        <f t="shared" si="122012"/>
        <v>TRUE_</v>
      </c>
    </row>
    <row r="116802" spans="1:5" ht="15.75" thickBot="1" x14ac:dyDescent="0.3">
      <c r="A116802">
        <v>89025</v>
      </c>
      <c r="B116802" s="18">
        <v>16</v>
      </c>
      <c r="C116802" s="31" t="s">
        <v>120144</v>
      </c>
      <c r="D116802" t="str">
        <f t="shared" ref="D116802:E116802" si="122013">D116799&amp;"_"</f>
        <v>16_</v>
      </c>
      <c r="E116802" s="3" t="str">
        <f t="shared" si="122013"/>
        <v>TRUE_</v>
      </c>
    </row>
    <row r="116803" spans="1:5" ht="15.75" thickBot="1" x14ac:dyDescent="0.3">
      <c r="A116803">
        <v>89026</v>
      </c>
      <c r="B116803" s="18">
        <v>16</v>
      </c>
      <c r="C116803" s="31" t="s">
        <v>120145</v>
      </c>
      <c r="D116803" t="str">
        <f t="shared" ref="D116803:E116803" si="122014">D116799&amp;"_"</f>
        <v>16_</v>
      </c>
      <c r="E116803" s="3" t="str">
        <f t="shared" si="122014"/>
        <v>TRUE_</v>
      </c>
    </row>
    <row r="116804" spans="1:5" ht="15.75" thickBot="1" x14ac:dyDescent="0.3">
      <c r="A116804">
        <v>89027</v>
      </c>
      <c r="B116804" s="18">
        <v>16</v>
      </c>
      <c r="C116804" s="31" t="s">
        <v>120146</v>
      </c>
      <c r="D116804" t="str">
        <f t="shared" ref="D116804:E116804" si="122015">D116799&amp;"_"</f>
        <v>16_</v>
      </c>
      <c r="E116804" s="3" t="str">
        <f t="shared" si="122015"/>
        <v>TRUE_</v>
      </c>
    </row>
    <row r="116805" spans="1:5" ht="15.75" thickBot="1" x14ac:dyDescent="0.3">
      <c r="A116805">
        <v>89028</v>
      </c>
      <c r="B116805" s="18">
        <v>16</v>
      </c>
      <c r="C116805" s="31" t="s">
        <v>120147</v>
      </c>
      <c r="D116805" t="str">
        <f t="shared" ref="D116805:E116805" si="122016">D116799&amp;"_"</f>
        <v>16_</v>
      </c>
      <c r="E116805" s="3" t="str">
        <f t="shared" si="122016"/>
        <v>TRUE_</v>
      </c>
    </row>
    <row r="116806" spans="1:5" ht="15.75" thickBot="1" x14ac:dyDescent="0.3">
      <c r="A116806">
        <v>89029</v>
      </c>
      <c r="B116806" s="18">
        <v>16</v>
      </c>
      <c r="C116806" s="31" t="s">
        <v>120147</v>
      </c>
      <c r="D116806" t="str">
        <f t="shared" ref="D116806:E116806" si="122017">D116799&amp;"_"</f>
        <v>16_</v>
      </c>
      <c r="E116806" s="3" t="str">
        <f t="shared" si="122017"/>
        <v>TRUE_</v>
      </c>
    </row>
    <row r="116807" spans="1:5" ht="15.75" thickBot="1" x14ac:dyDescent="0.3">
      <c r="A116807">
        <v>89030</v>
      </c>
      <c r="B116807" s="18">
        <v>16</v>
      </c>
      <c r="C116807" s="31" t="s">
        <v>120148</v>
      </c>
      <c r="D116807">
        <f t="shared" si="121995"/>
        <v>16</v>
      </c>
      <c r="E116807" s="3" t="b">
        <f t="shared" si="121996"/>
        <v>1</v>
      </c>
    </row>
    <row r="116808" spans="1:5" ht="15.75" thickBot="1" x14ac:dyDescent="0.3">
      <c r="A116808">
        <v>89031</v>
      </c>
      <c r="B116808" s="18">
        <v>16</v>
      </c>
      <c r="C116808" s="31" t="s">
        <v>120149</v>
      </c>
      <c r="D116808" t="str">
        <f t="shared" ref="D116808:E116808" si="122018">D116807&amp;"_"</f>
        <v>16_</v>
      </c>
      <c r="E116808" s="3" t="str">
        <f t="shared" si="122018"/>
        <v>TRUE_</v>
      </c>
    </row>
    <row r="116809" spans="1:5" ht="15.75" thickBot="1" x14ac:dyDescent="0.3">
      <c r="A116809">
        <v>89032</v>
      </c>
      <c r="B116809" s="18">
        <v>16</v>
      </c>
      <c r="C116809" s="31" t="s">
        <v>120150</v>
      </c>
      <c r="D116809" t="str">
        <f t="shared" ref="D116809:E116809" si="122019">D116807&amp;"_"</f>
        <v>16_</v>
      </c>
      <c r="E116809" s="3" t="str">
        <f t="shared" si="122019"/>
        <v>TRUE_</v>
      </c>
    </row>
    <row r="116810" spans="1:5" ht="15.75" thickBot="1" x14ac:dyDescent="0.3">
      <c r="A116810">
        <v>89033</v>
      </c>
      <c r="B116810" s="18">
        <v>16</v>
      </c>
      <c r="C116810" s="31" t="s">
        <v>120151</v>
      </c>
      <c r="D116810" t="str">
        <f t="shared" ref="D116810:E116810" si="122020">D116807&amp;"_"</f>
        <v>16_</v>
      </c>
      <c r="E116810" s="3" t="str">
        <f t="shared" si="122020"/>
        <v>TRUE_</v>
      </c>
    </row>
    <row r="116811" spans="1:5" ht="15.75" thickBot="1" x14ac:dyDescent="0.3">
      <c r="A116811">
        <v>89034</v>
      </c>
      <c r="B116811" s="18">
        <v>16</v>
      </c>
      <c r="C116811" s="31" t="s">
        <v>120152</v>
      </c>
      <c r="D116811" t="str">
        <f t="shared" ref="D116811:E116811" si="122021">D116807&amp;"_"</f>
        <v>16_</v>
      </c>
      <c r="E116811" s="3" t="str">
        <f t="shared" si="122021"/>
        <v>TRUE_</v>
      </c>
    </row>
    <row r="116812" spans="1:5" ht="15.75" thickBot="1" x14ac:dyDescent="0.3">
      <c r="A116812">
        <v>89035</v>
      </c>
      <c r="B116812" s="18">
        <v>16</v>
      </c>
      <c r="C116812" s="31" t="s">
        <v>120153</v>
      </c>
      <c r="D116812" t="str">
        <f t="shared" ref="D116812:E116812" si="122022">D116807&amp;"_"</f>
        <v>16_</v>
      </c>
      <c r="E116812" s="3" t="str">
        <f t="shared" si="122022"/>
        <v>TRUE_</v>
      </c>
    </row>
    <row r="116813" spans="1:5" ht="15.75" thickBot="1" x14ac:dyDescent="0.3">
      <c r="A116813">
        <v>89036</v>
      </c>
      <c r="B116813" s="18">
        <v>16</v>
      </c>
      <c r="C116813" s="31" t="s">
        <v>120153</v>
      </c>
      <c r="D116813" t="str">
        <f t="shared" ref="D116813:E116813" si="122023">D116807&amp;"_"</f>
        <v>16_</v>
      </c>
      <c r="E116813" s="3" t="str">
        <f t="shared" si="122023"/>
        <v>TRUE_</v>
      </c>
    </row>
    <row r="116814" spans="1:5" ht="15.75" thickBot="1" x14ac:dyDescent="0.3">
      <c r="A116814">
        <v>89037</v>
      </c>
      <c r="B116814" s="18">
        <v>16</v>
      </c>
      <c r="C116814" s="31" t="s">
        <v>120154</v>
      </c>
      <c r="D116814" t="str">
        <f t="shared" ref="D116814:E116814" si="122024">D116807&amp;"_"</f>
        <v>16_</v>
      </c>
      <c r="E116814" s="3" t="str">
        <f t="shared" si="122024"/>
        <v>TRUE_</v>
      </c>
    </row>
    <row r="116815" spans="1:5" ht="15.75" thickBot="1" x14ac:dyDescent="0.3">
      <c r="A116815">
        <v>89038</v>
      </c>
      <c r="B116815" s="18">
        <v>16</v>
      </c>
      <c r="C116815" s="31" t="s">
        <v>120154</v>
      </c>
      <c r="D116815">
        <f t="shared" si="121995"/>
        <v>16</v>
      </c>
      <c r="E116815" s="3" t="b">
        <f t="shared" si="121996"/>
        <v>1</v>
      </c>
    </row>
    <row r="116816" spans="1:5" ht="15.75" thickBot="1" x14ac:dyDescent="0.3">
      <c r="A116816">
        <v>89039</v>
      </c>
      <c r="B116816" s="18">
        <v>16</v>
      </c>
      <c r="C116816" s="31" t="s">
        <v>120154</v>
      </c>
      <c r="D116816" t="str">
        <f t="shared" ref="D116816:E116816" si="122025">D116815&amp;"_"</f>
        <v>16_</v>
      </c>
      <c r="E116816" s="3" t="str">
        <f t="shared" si="122025"/>
        <v>TRUE_</v>
      </c>
    </row>
    <row r="116817" spans="1:5" ht="15.75" thickBot="1" x14ac:dyDescent="0.3">
      <c r="A116817">
        <v>89040</v>
      </c>
      <c r="B116817" s="18">
        <v>16</v>
      </c>
      <c r="C116817" s="31" t="s">
        <v>120155</v>
      </c>
      <c r="D116817" t="str">
        <f t="shared" ref="D116817:E116817" si="122026">D116815&amp;"_"</f>
        <v>16_</v>
      </c>
      <c r="E116817" s="3" t="str">
        <f t="shared" si="122026"/>
        <v>TRUE_</v>
      </c>
    </row>
    <row r="116818" spans="1:5" ht="15.75" thickBot="1" x14ac:dyDescent="0.3">
      <c r="A116818">
        <v>89041</v>
      </c>
      <c r="B116818" s="18">
        <v>16</v>
      </c>
      <c r="C116818" s="31" t="s">
        <v>120156</v>
      </c>
      <c r="D116818" t="str">
        <f t="shared" ref="D116818:E116818" si="122027">D116815&amp;"_"</f>
        <v>16_</v>
      </c>
      <c r="E116818" s="3" t="str">
        <f t="shared" si="122027"/>
        <v>TRUE_</v>
      </c>
    </row>
    <row r="116819" spans="1:5" ht="15.75" thickBot="1" x14ac:dyDescent="0.3">
      <c r="A116819">
        <v>89042</v>
      </c>
      <c r="B116819" s="18">
        <v>16</v>
      </c>
      <c r="C116819" s="31" t="s">
        <v>120157</v>
      </c>
      <c r="D116819" t="str">
        <f t="shared" ref="D116819:E116819" si="122028">D116815&amp;"_"</f>
        <v>16_</v>
      </c>
      <c r="E116819" s="3" t="str">
        <f t="shared" si="122028"/>
        <v>TRUE_</v>
      </c>
    </row>
    <row r="116820" spans="1:5" ht="15.75" thickBot="1" x14ac:dyDescent="0.3">
      <c r="A116820">
        <v>89043</v>
      </c>
      <c r="B116820" s="18">
        <v>16</v>
      </c>
      <c r="C116820" s="31" t="s">
        <v>120157</v>
      </c>
      <c r="D116820" t="str">
        <f t="shared" ref="D116820:E116820" si="122029">D116815&amp;"_"</f>
        <v>16_</v>
      </c>
      <c r="E116820" s="3" t="str">
        <f t="shared" si="122029"/>
        <v>TRUE_</v>
      </c>
    </row>
    <row r="116821" spans="1:5" ht="15.75" thickBot="1" x14ac:dyDescent="0.3">
      <c r="A116821">
        <v>89044</v>
      </c>
      <c r="B116821" s="18">
        <v>16</v>
      </c>
      <c r="C116821" s="31" t="s">
        <v>120158</v>
      </c>
      <c r="D116821" t="str">
        <f t="shared" ref="D116821:E116821" si="122030">D116815&amp;"_"</f>
        <v>16_</v>
      </c>
      <c r="E116821" s="3" t="str">
        <f t="shared" si="122030"/>
        <v>TRUE_</v>
      </c>
    </row>
    <row r="116822" spans="1:5" ht="15.75" thickBot="1" x14ac:dyDescent="0.3">
      <c r="A116822">
        <v>89045</v>
      </c>
      <c r="B116822" s="18">
        <v>16</v>
      </c>
      <c r="C116822" s="31" t="s">
        <v>120159</v>
      </c>
      <c r="D116822" t="str">
        <f t="shared" ref="D116822:E116822" si="122031">D116815&amp;"_"</f>
        <v>16_</v>
      </c>
      <c r="E116822" s="3" t="str">
        <f t="shared" si="122031"/>
        <v>TRUE_</v>
      </c>
    </row>
    <row r="116823" spans="1:5" ht="15.75" thickBot="1" x14ac:dyDescent="0.3">
      <c r="A116823">
        <v>89046</v>
      </c>
      <c r="B116823" s="18">
        <v>16</v>
      </c>
      <c r="C116823" s="31" t="s">
        <v>120160</v>
      </c>
      <c r="D116823">
        <f t="shared" si="121995"/>
        <v>16</v>
      </c>
      <c r="E116823" s="3" t="b">
        <f t="shared" si="121996"/>
        <v>1</v>
      </c>
    </row>
    <row r="116824" spans="1:5" ht="15.75" thickBot="1" x14ac:dyDescent="0.3">
      <c r="A116824">
        <v>89047</v>
      </c>
      <c r="B116824" s="18">
        <v>16</v>
      </c>
      <c r="C116824" s="31" t="s">
        <v>120160</v>
      </c>
      <c r="D116824" t="str">
        <f t="shared" ref="D116824:E116824" si="122032">D116823&amp;"_"</f>
        <v>16_</v>
      </c>
      <c r="E116824" s="3" t="str">
        <f t="shared" si="122032"/>
        <v>TRUE_</v>
      </c>
    </row>
    <row r="116825" spans="1:5" ht="15.75" thickBot="1" x14ac:dyDescent="0.3">
      <c r="A116825">
        <v>89048</v>
      </c>
      <c r="B116825" s="18">
        <v>16</v>
      </c>
      <c r="C116825" s="31" t="s">
        <v>120161</v>
      </c>
      <c r="D116825" t="str">
        <f t="shared" ref="D116825:E116825" si="122033">D116823&amp;"_"</f>
        <v>16_</v>
      </c>
      <c r="E116825" s="3" t="str">
        <f t="shared" si="122033"/>
        <v>TRUE_</v>
      </c>
    </row>
    <row r="116826" spans="1:5" ht="15.75" thickBot="1" x14ac:dyDescent="0.3">
      <c r="A116826">
        <v>89049</v>
      </c>
      <c r="B116826" s="18">
        <v>16</v>
      </c>
      <c r="C116826" s="31" t="s">
        <v>120162</v>
      </c>
      <c r="D116826" t="str">
        <f t="shared" ref="D116826:E116826" si="122034">D116823&amp;"_"</f>
        <v>16_</v>
      </c>
      <c r="E116826" s="3" t="str">
        <f t="shared" si="122034"/>
        <v>TRUE_</v>
      </c>
    </row>
    <row r="116827" spans="1:5" ht="15.75" thickBot="1" x14ac:dyDescent="0.3">
      <c r="A116827">
        <v>89050</v>
      </c>
      <c r="B116827" s="18">
        <v>16</v>
      </c>
      <c r="C116827" s="31" t="s">
        <v>120163</v>
      </c>
      <c r="D116827" t="str">
        <f t="shared" ref="D116827:E116827" si="122035">D116823&amp;"_"</f>
        <v>16_</v>
      </c>
      <c r="E116827" s="3" t="str">
        <f t="shared" si="122035"/>
        <v>TRUE_</v>
      </c>
    </row>
    <row r="116828" spans="1:5" ht="15.75" thickBot="1" x14ac:dyDescent="0.3">
      <c r="A116828">
        <v>89051</v>
      </c>
      <c r="B116828" s="18">
        <v>16</v>
      </c>
      <c r="C116828" s="31" t="s">
        <v>120164</v>
      </c>
      <c r="D116828" t="str">
        <f t="shared" ref="D116828:E116828" si="122036">D116823&amp;"_"</f>
        <v>16_</v>
      </c>
      <c r="E116828" s="3" t="str">
        <f t="shared" si="122036"/>
        <v>TRUE_</v>
      </c>
    </row>
    <row r="116829" spans="1:5" ht="15.75" thickBot="1" x14ac:dyDescent="0.3">
      <c r="A116829">
        <v>89052</v>
      </c>
      <c r="B116829" s="18">
        <v>16</v>
      </c>
      <c r="C116829" s="31" t="s">
        <v>120165</v>
      </c>
      <c r="D116829" t="str">
        <f t="shared" ref="D116829:E116829" si="122037">D116823&amp;"_"</f>
        <v>16_</v>
      </c>
      <c r="E116829" s="3" t="str">
        <f t="shared" si="122037"/>
        <v>TRUE_</v>
      </c>
    </row>
    <row r="116830" spans="1:5" ht="15.75" thickBot="1" x14ac:dyDescent="0.3">
      <c r="A116830">
        <v>89053</v>
      </c>
      <c r="B116830" s="18">
        <v>16</v>
      </c>
      <c r="C116830" s="31" t="s">
        <v>120165</v>
      </c>
      <c r="D116830" t="str">
        <f t="shared" ref="D116830:E116830" si="122038">D116823&amp;"_"</f>
        <v>16_</v>
      </c>
      <c r="E116830" s="3" t="str">
        <f t="shared" si="122038"/>
        <v>TRUE_</v>
      </c>
    </row>
    <row r="116831" spans="1:5" ht="15.75" thickBot="1" x14ac:dyDescent="0.3">
      <c r="A116831">
        <v>89054</v>
      </c>
      <c r="B116831" s="18">
        <v>16</v>
      </c>
      <c r="C116831" s="31" t="s">
        <v>120166</v>
      </c>
      <c r="D116831">
        <f t="shared" si="121995"/>
        <v>16</v>
      </c>
      <c r="E116831" s="3" t="b">
        <f t="shared" si="121996"/>
        <v>1</v>
      </c>
    </row>
    <row r="116832" spans="1:5" ht="15.75" thickBot="1" x14ac:dyDescent="0.3">
      <c r="A116832">
        <v>89055</v>
      </c>
      <c r="B116832" s="18">
        <v>16</v>
      </c>
      <c r="C116832" s="31" t="s">
        <v>120167</v>
      </c>
      <c r="D116832" t="str">
        <f t="shared" ref="D116832:E116832" si="122039">D116831&amp;"_"</f>
        <v>16_</v>
      </c>
      <c r="E116832" s="3" t="str">
        <f t="shared" si="122039"/>
        <v>TRUE_</v>
      </c>
    </row>
    <row r="116833" spans="1:5" ht="15.75" thickBot="1" x14ac:dyDescent="0.3">
      <c r="A116833">
        <v>89056</v>
      </c>
      <c r="B116833" s="18">
        <v>16</v>
      </c>
      <c r="C116833" s="31" t="s">
        <v>120168</v>
      </c>
      <c r="D116833" t="str">
        <f t="shared" ref="D116833:E116833" si="122040">D116831&amp;"_"</f>
        <v>16_</v>
      </c>
      <c r="E116833" s="3" t="str">
        <f t="shared" si="122040"/>
        <v>TRUE_</v>
      </c>
    </row>
    <row r="116834" spans="1:5" ht="15.75" thickBot="1" x14ac:dyDescent="0.3">
      <c r="A116834">
        <v>89057</v>
      </c>
      <c r="B116834" s="18">
        <v>16</v>
      </c>
      <c r="C116834" s="31" t="s">
        <v>120169</v>
      </c>
      <c r="D116834" t="str">
        <f t="shared" ref="D116834:E116834" si="122041">D116831&amp;"_"</f>
        <v>16_</v>
      </c>
      <c r="E116834" s="3" t="str">
        <f t="shared" si="122041"/>
        <v>TRUE_</v>
      </c>
    </row>
    <row r="116835" spans="1:5" ht="15.75" thickBot="1" x14ac:dyDescent="0.3">
      <c r="A116835">
        <v>89058</v>
      </c>
      <c r="B116835" s="18">
        <v>16</v>
      </c>
      <c r="C116835" s="31" t="s">
        <v>120170</v>
      </c>
      <c r="D116835" t="str">
        <f t="shared" ref="D116835:E116835" si="122042">D116831&amp;"_"</f>
        <v>16_</v>
      </c>
      <c r="E116835" s="3" t="str">
        <f t="shared" si="122042"/>
        <v>TRUE_</v>
      </c>
    </row>
    <row r="116836" spans="1:5" ht="15.75" thickBot="1" x14ac:dyDescent="0.3">
      <c r="A116836">
        <v>89059</v>
      </c>
      <c r="B116836" s="18">
        <v>16</v>
      </c>
      <c r="C116836" s="31" t="s">
        <v>120171</v>
      </c>
      <c r="D116836" t="str">
        <f t="shared" ref="D116836:E116836" si="122043">D116831&amp;"_"</f>
        <v>16_</v>
      </c>
      <c r="E116836" s="3" t="str">
        <f t="shared" si="122043"/>
        <v>TRUE_</v>
      </c>
    </row>
    <row r="116837" spans="1:5" ht="15.75" thickBot="1" x14ac:dyDescent="0.3">
      <c r="A116837">
        <v>89060</v>
      </c>
      <c r="B116837" s="18">
        <v>16</v>
      </c>
      <c r="C116837" s="31" t="s">
        <v>120172</v>
      </c>
      <c r="D116837" t="str">
        <f t="shared" ref="D116837:E116837" si="122044">D116831&amp;"_"</f>
        <v>16_</v>
      </c>
      <c r="E116837" s="3" t="str">
        <f t="shared" si="122044"/>
        <v>TRUE_</v>
      </c>
    </row>
    <row r="116838" spans="1:5" ht="15.75" thickBot="1" x14ac:dyDescent="0.3">
      <c r="A116838">
        <v>89061</v>
      </c>
      <c r="B116838" s="18">
        <v>16</v>
      </c>
      <c r="C116838" s="31" t="s">
        <v>120173</v>
      </c>
      <c r="D116838" t="str">
        <f t="shared" ref="D116838:E116838" si="122045">D116831&amp;"_"</f>
        <v>16_</v>
      </c>
      <c r="E116838" s="3" t="str">
        <f t="shared" si="122045"/>
        <v>TRUE_</v>
      </c>
    </row>
    <row r="116839" spans="1:5" ht="15.75" thickBot="1" x14ac:dyDescent="0.3">
      <c r="A116839">
        <v>89062</v>
      </c>
      <c r="B116839" s="18">
        <v>16</v>
      </c>
      <c r="C116839" s="31" t="s">
        <v>120173</v>
      </c>
      <c r="D116839">
        <f t="shared" si="121995"/>
        <v>16</v>
      </c>
      <c r="E116839" s="3" t="b">
        <f t="shared" si="121996"/>
        <v>1</v>
      </c>
    </row>
    <row r="116840" spans="1:5" ht="15.75" thickBot="1" x14ac:dyDescent="0.3">
      <c r="A116840">
        <v>89063</v>
      </c>
      <c r="B116840" s="18">
        <v>16</v>
      </c>
      <c r="C116840" s="31" t="s">
        <v>120174</v>
      </c>
      <c r="D116840" t="str">
        <f t="shared" ref="D116840:E116840" si="122046">D116839&amp;"_"</f>
        <v>16_</v>
      </c>
      <c r="E116840" s="3" t="str">
        <f t="shared" si="122046"/>
        <v>TRUE_</v>
      </c>
    </row>
    <row r="116841" spans="1:5" ht="15.75" thickBot="1" x14ac:dyDescent="0.3">
      <c r="A116841">
        <v>89064</v>
      </c>
      <c r="B116841" s="18">
        <v>16</v>
      </c>
      <c r="C116841" s="31" t="s">
        <v>120174</v>
      </c>
      <c r="D116841" t="str">
        <f t="shared" ref="D116841:E116841" si="122047">D116839&amp;"_"</f>
        <v>16_</v>
      </c>
      <c r="E116841" s="3" t="str">
        <f t="shared" si="122047"/>
        <v>TRUE_</v>
      </c>
    </row>
    <row r="116842" spans="1:5" ht="15.75" thickBot="1" x14ac:dyDescent="0.3">
      <c r="A116842">
        <v>89065</v>
      </c>
      <c r="B116842" s="18">
        <v>16</v>
      </c>
      <c r="C116842" s="31" t="s">
        <v>120175</v>
      </c>
      <c r="D116842" t="str">
        <f t="shared" ref="D116842:E116842" si="122048">D116839&amp;"_"</f>
        <v>16_</v>
      </c>
      <c r="E116842" s="3" t="str">
        <f t="shared" si="122048"/>
        <v>TRUE_</v>
      </c>
    </row>
    <row r="116843" spans="1:5" ht="15.75" thickBot="1" x14ac:dyDescent="0.3">
      <c r="A116843">
        <v>89066</v>
      </c>
      <c r="B116843" s="18">
        <v>16</v>
      </c>
      <c r="C116843" s="31" t="s">
        <v>120176</v>
      </c>
      <c r="D116843" t="str">
        <f t="shared" ref="D116843:E116843" si="122049">D116839&amp;"_"</f>
        <v>16_</v>
      </c>
      <c r="E116843" s="3" t="str">
        <f t="shared" si="122049"/>
        <v>TRUE_</v>
      </c>
    </row>
    <row r="116844" spans="1:5" ht="15.75" thickBot="1" x14ac:dyDescent="0.3">
      <c r="A116844">
        <v>89067</v>
      </c>
      <c r="B116844" s="18">
        <v>16</v>
      </c>
      <c r="C116844" s="31" t="s">
        <v>120177</v>
      </c>
      <c r="D116844" t="str">
        <f t="shared" ref="D116844:E116844" si="122050">D116839&amp;"_"</f>
        <v>16_</v>
      </c>
      <c r="E116844" s="3" t="str">
        <f t="shared" si="122050"/>
        <v>TRUE_</v>
      </c>
    </row>
    <row r="116845" spans="1:5" ht="15.75" thickBot="1" x14ac:dyDescent="0.3">
      <c r="A116845">
        <v>89068</v>
      </c>
      <c r="B116845" s="18">
        <v>16</v>
      </c>
      <c r="C116845" s="31" t="s">
        <v>120178</v>
      </c>
      <c r="D116845" t="str">
        <f t="shared" ref="D116845:E116845" si="122051">D116839&amp;"_"</f>
        <v>16_</v>
      </c>
      <c r="E116845" s="3" t="str">
        <f t="shared" si="122051"/>
        <v>TRUE_</v>
      </c>
    </row>
    <row r="116846" spans="1:5" ht="15.75" thickBot="1" x14ac:dyDescent="0.3">
      <c r="A116846">
        <v>89069</v>
      </c>
      <c r="B116846" s="18">
        <v>16</v>
      </c>
      <c r="C116846" s="31" t="s">
        <v>120179</v>
      </c>
      <c r="D116846" t="str">
        <f t="shared" ref="D116846:E116846" si="122052">D116839&amp;"_"</f>
        <v>16_</v>
      </c>
      <c r="E116846" s="3" t="str">
        <f t="shared" si="122052"/>
        <v>TRUE_</v>
      </c>
    </row>
    <row r="116847" spans="1:5" ht="15.75" thickBot="1" x14ac:dyDescent="0.3">
      <c r="A116847">
        <v>89070</v>
      </c>
      <c r="B116847" s="18">
        <v>16</v>
      </c>
      <c r="C116847" s="31" t="s">
        <v>120180</v>
      </c>
      <c r="D116847">
        <f t="shared" ref="D116847:D116903" si="122053">MODE(B116847:B116854)</f>
        <v>16</v>
      </c>
      <c r="E116847" s="3" t="b">
        <f t="shared" ref="E116847:E116903" si="122054">AND(IF(COUNTIF(B116847:B116854,D116847)&gt;5, TRUE, FALSE), D116847&lt;&gt;0)</f>
        <v>1</v>
      </c>
    </row>
    <row r="116848" spans="1:5" ht="15.75" thickBot="1" x14ac:dyDescent="0.3">
      <c r="A116848">
        <v>89071</v>
      </c>
      <c r="B116848" s="18">
        <v>16</v>
      </c>
      <c r="C116848" s="31" t="s">
        <v>120180</v>
      </c>
      <c r="D116848" t="str">
        <f t="shared" ref="D116848:E116848" si="122055">D116847&amp;"_"</f>
        <v>16_</v>
      </c>
      <c r="E116848" s="3" t="str">
        <f t="shared" si="122055"/>
        <v>TRUE_</v>
      </c>
    </row>
    <row r="116849" spans="1:5" ht="15.75" thickBot="1" x14ac:dyDescent="0.3">
      <c r="A116849">
        <v>89072</v>
      </c>
      <c r="B116849" s="18">
        <v>16</v>
      </c>
      <c r="C116849" s="31" t="s">
        <v>120181</v>
      </c>
      <c r="D116849" t="str">
        <f t="shared" ref="D116849:E116849" si="122056">D116847&amp;"_"</f>
        <v>16_</v>
      </c>
      <c r="E116849" s="3" t="str">
        <f t="shared" si="122056"/>
        <v>TRUE_</v>
      </c>
    </row>
    <row r="116850" spans="1:5" ht="15.75" thickBot="1" x14ac:dyDescent="0.3">
      <c r="A116850">
        <v>89073</v>
      </c>
      <c r="B116850" s="18">
        <v>16</v>
      </c>
      <c r="C116850" s="31" t="s">
        <v>120182</v>
      </c>
      <c r="D116850" t="str">
        <f t="shared" ref="D116850:E116850" si="122057">D116847&amp;"_"</f>
        <v>16_</v>
      </c>
      <c r="E116850" s="3" t="str">
        <f t="shared" si="122057"/>
        <v>TRUE_</v>
      </c>
    </row>
    <row r="116851" spans="1:5" ht="15.75" thickBot="1" x14ac:dyDescent="0.3">
      <c r="A116851">
        <v>89074</v>
      </c>
      <c r="B116851" s="18">
        <v>16</v>
      </c>
      <c r="C116851" s="31" t="s">
        <v>120182</v>
      </c>
      <c r="D116851" t="str">
        <f t="shared" ref="D116851:E116851" si="122058">D116847&amp;"_"</f>
        <v>16_</v>
      </c>
      <c r="E116851" s="3" t="str">
        <f t="shared" si="122058"/>
        <v>TRUE_</v>
      </c>
    </row>
    <row r="116852" spans="1:5" ht="15.75" thickBot="1" x14ac:dyDescent="0.3">
      <c r="A116852">
        <v>89075</v>
      </c>
      <c r="B116852" s="18">
        <v>16</v>
      </c>
      <c r="C116852" s="31" t="s">
        <v>120183</v>
      </c>
      <c r="D116852" t="str">
        <f t="shared" ref="D116852:E116852" si="122059">D116847&amp;"_"</f>
        <v>16_</v>
      </c>
      <c r="E116852" s="3" t="str">
        <f t="shared" si="122059"/>
        <v>TRUE_</v>
      </c>
    </row>
    <row r="116853" spans="1:5" ht="15.75" thickBot="1" x14ac:dyDescent="0.3">
      <c r="A116853">
        <v>89076</v>
      </c>
      <c r="B116853" s="18">
        <v>16</v>
      </c>
      <c r="C116853" s="31" t="s">
        <v>120184</v>
      </c>
      <c r="D116853" t="str">
        <f t="shared" ref="D116853:E116853" si="122060">D116847&amp;"_"</f>
        <v>16_</v>
      </c>
      <c r="E116853" s="3" t="str">
        <f t="shared" si="122060"/>
        <v>TRUE_</v>
      </c>
    </row>
    <row r="116854" spans="1:5" ht="15.75" thickBot="1" x14ac:dyDescent="0.3">
      <c r="A116854">
        <v>89077</v>
      </c>
      <c r="B116854" s="18">
        <v>16</v>
      </c>
      <c r="C116854" s="31" t="s">
        <v>120184</v>
      </c>
      <c r="D116854" t="str">
        <f t="shared" ref="D116854:E116854" si="122061">D116847&amp;"_"</f>
        <v>16_</v>
      </c>
      <c r="E116854" s="3" t="str">
        <f t="shared" si="122061"/>
        <v>TRUE_</v>
      </c>
    </row>
    <row r="116855" spans="1:5" ht="15.75" thickBot="1" x14ac:dyDescent="0.3">
      <c r="A116855">
        <v>89078</v>
      </c>
      <c r="B116855" s="18">
        <v>16</v>
      </c>
      <c r="C116855" s="31" t="s">
        <v>120185</v>
      </c>
      <c r="D116855">
        <f t="shared" si="122053"/>
        <v>16</v>
      </c>
      <c r="E116855" s="3" t="b">
        <f t="shared" si="122054"/>
        <v>1</v>
      </c>
    </row>
    <row r="116856" spans="1:5" ht="15.75" thickBot="1" x14ac:dyDescent="0.3">
      <c r="A116856">
        <v>89079</v>
      </c>
      <c r="B116856" s="18">
        <v>16</v>
      </c>
      <c r="C116856" s="31" t="s">
        <v>120185</v>
      </c>
      <c r="D116856" t="str">
        <f t="shared" ref="D116856:E116856" si="122062">D116855&amp;"_"</f>
        <v>16_</v>
      </c>
      <c r="E116856" s="3" t="str">
        <f t="shared" si="122062"/>
        <v>TRUE_</v>
      </c>
    </row>
    <row r="116857" spans="1:5" ht="15.75" thickBot="1" x14ac:dyDescent="0.3">
      <c r="A116857">
        <v>89080</v>
      </c>
      <c r="B116857" s="18">
        <v>16</v>
      </c>
      <c r="C116857" s="31" t="s">
        <v>120186</v>
      </c>
      <c r="D116857" t="str">
        <f t="shared" ref="D116857:E116857" si="122063">D116855&amp;"_"</f>
        <v>16_</v>
      </c>
      <c r="E116857" s="3" t="str">
        <f t="shared" si="122063"/>
        <v>TRUE_</v>
      </c>
    </row>
    <row r="116858" spans="1:5" ht="15.75" thickBot="1" x14ac:dyDescent="0.3">
      <c r="A116858">
        <v>89081</v>
      </c>
      <c r="B116858" s="18">
        <v>16</v>
      </c>
      <c r="C116858" s="31" t="s">
        <v>120187</v>
      </c>
      <c r="D116858" t="str">
        <f t="shared" ref="D116858:E116858" si="122064">D116855&amp;"_"</f>
        <v>16_</v>
      </c>
      <c r="E116858" s="3" t="str">
        <f t="shared" si="122064"/>
        <v>TRUE_</v>
      </c>
    </row>
    <row r="116859" spans="1:5" ht="15.75" thickBot="1" x14ac:dyDescent="0.3">
      <c r="A116859">
        <v>89082</v>
      </c>
      <c r="B116859" s="18">
        <v>16</v>
      </c>
      <c r="C116859" s="31" t="s">
        <v>120188</v>
      </c>
      <c r="D116859" t="str">
        <f t="shared" ref="D116859:E116859" si="122065">D116855&amp;"_"</f>
        <v>16_</v>
      </c>
      <c r="E116859" s="3" t="str">
        <f t="shared" si="122065"/>
        <v>TRUE_</v>
      </c>
    </row>
    <row r="116860" spans="1:5" ht="15.75" thickBot="1" x14ac:dyDescent="0.3">
      <c r="A116860">
        <v>89083</v>
      </c>
      <c r="B116860" s="18">
        <v>16</v>
      </c>
      <c r="C116860" s="31" t="s">
        <v>120189</v>
      </c>
      <c r="D116860" t="str">
        <f t="shared" ref="D116860:E116860" si="122066">D116855&amp;"_"</f>
        <v>16_</v>
      </c>
      <c r="E116860" s="3" t="str">
        <f t="shared" si="122066"/>
        <v>TRUE_</v>
      </c>
    </row>
    <row r="116861" spans="1:5" ht="15.75" thickBot="1" x14ac:dyDescent="0.3">
      <c r="A116861">
        <v>89084</v>
      </c>
      <c r="B116861" s="18">
        <v>16</v>
      </c>
      <c r="C116861" s="31" t="s">
        <v>120190</v>
      </c>
      <c r="D116861" t="str">
        <f t="shared" ref="D116861:E116861" si="122067">D116855&amp;"_"</f>
        <v>16_</v>
      </c>
      <c r="E116861" s="3" t="str">
        <f t="shared" si="122067"/>
        <v>TRUE_</v>
      </c>
    </row>
    <row r="116862" spans="1:5" ht="15.75" thickBot="1" x14ac:dyDescent="0.3">
      <c r="A116862">
        <v>89085</v>
      </c>
      <c r="B116862" s="18">
        <v>16</v>
      </c>
      <c r="C116862" s="31" t="s">
        <v>120191</v>
      </c>
      <c r="D116862" t="str">
        <f t="shared" ref="D116862:E116862" si="122068">D116855&amp;"_"</f>
        <v>16_</v>
      </c>
      <c r="E116862" s="3" t="str">
        <f t="shared" si="122068"/>
        <v>TRUE_</v>
      </c>
    </row>
    <row r="116863" spans="1:5" ht="15.75" thickBot="1" x14ac:dyDescent="0.3">
      <c r="A116863">
        <v>89086</v>
      </c>
      <c r="B116863" s="18">
        <v>16</v>
      </c>
      <c r="C116863" s="31" t="s">
        <v>120191</v>
      </c>
      <c r="D116863">
        <f t="shared" si="122053"/>
        <v>16</v>
      </c>
      <c r="E116863" s="3" t="b">
        <f t="shared" si="122054"/>
        <v>1</v>
      </c>
    </row>
    <row r="116864" spans="1:5" ht="15.75" thickBot="1" x14ac:dyDescent="0.3">
      <c r="A116864">
        <v>89087</v>
      </c>
      <c r="B116864" s="18">
        <v>16</v>
      </c>
      <c r="C116864" s="31" t="s">
        <v>120191</v>
      </c>
      <c r="D116864" t="str">
        <f t="shared" ref="D116864:E116864" si="122069">D116863&amp;"_"</f>
        <v>16_</v>
      </c>
      <c r="E116864" s="3" t="str">
        <f t="shared" si="122069"/>
        <v>TRUE_</v>
      </c>
    </row>
    <row r="116865" spans="1:5" ht="15.75" thickBot="1" x14ac:dyDescent="0.3">
      <c r="A116865">
        <v>89088</v>
      </c>
      <c r="B116865" s="18">
        <v>16</v>
      </c>
      <c r="C116865" s="31" t="s">
        <v>120192</v>
      </c>
      <c r="D116865" t="str">
        <f t="shared" ref="D116865:E116865" si="122070">D116863&amp;"_"</f>
        <v>16_</v>
      </c>
      <c r="E116865" s="3" t="str">
        <f t="shared" si="122070"/>
        <v>TRUE_</v>
      </c>
    </row>
    <row r="116866" spans="1:5" ht="15.75" thickBot="1" x14ac:dyDescent="0.3">
      <c r="A116866">
        <v>89089</v>
      </c>
      <c r="B116866" s="18">
        <v>16</v>
      </c>
      <c r="C116866" s="31" t="s">
        <v>120193</v>
      </c>
      <c r="D116866" t="str">
        <f t="shared" ref="D116866:E116866" si="122071">D116863&amp;"_"</f>
        <v>16_</v>
      </c>
      <c r="E116866" s="3" t="str">
        <f t="shared" si="122071"/>
        <v>TRUE_</v>
      </c>
    </row>
    <row r="116867" spans="1:5" ht="15.75" thickBot="1" x14ac:dyDescent="0.3">
      <c r="A116867">
        <v>89090</v>
      </c>
      <c r="B116867" s="18">
        <v>16</v>
      </c>
      <c r="C116867" s="31" t="s">
        <v>120194</v>
      </c>
      <c r="D116867" t="str">
        <f t="shared" ref="D116867:E116867" si="122072">D116863&amp;"_"</f>
        <v>16_</v>
      </c>
      <c r="E116867" s="3" t="str">
        <f t="shared" si="122072"/>
        <v>TRUE_</v>
      </c>
    </row>
    <row r="116868" spans="1:5" ht="15.75" thickBot="1" x14ac:dyDescent="0.3">
      <c r="A116868">
        <v>89091</v>
      </c>
      <c r="B116868" s="18">
        <v>16</v>
      </c>
      <c r="C116868" s="31" t="s">
        <v>120195</v>
      </c>
      <c r="D116868" t="str">
        <f t="shared" ref="D116868:E116868" si="122073">D116863&amp;"_"</f>
        <v>16_</v>
      </c>
      <c r="E116868" s="3" t="str">
        <f t="shared" si="122073"/>
        <v>TRUE_</v>
      </c>
    </row>
    <row r="116869" spans="1:5" ht="15.75" thickBot="1" x14ac:dyDescent="0.3">
      <c r="A116869">
        <v>89092</v>
      </c>
      <c r="B116869" s="18">
        <v>16</v>
      </c>
      <c r="C116869" s="31" t="s">
        <v>120196</v>
      </c>
      <c r="D116869" t="str">
        <f t="shared" ref="D116869:E116869" si="122074">D116863&amp;"_"</f>
        <v>16_</v>
      </c>
      <c r="E116869" s="3" t="str">
        <f t="shared" si="122074"/>
        <v>TRUE_</v>
      </c>
    </row>
    <row r="116870" spans="1:5" ht="15.75" thickBot="1" x14ac:dyDescent="0.3">
      <c r="A116870">
        <v>89093</v>
      </c>
      <c r="B116870" s="18">
        <v>16</v>
      </c>
      <c r="C116870" s="31" t="s">
        <v>120196</v>
      </c>
      <c r="D116870" t="str">
        <f t="shared" ref="D116870:E116870" si="122075">D116863&amp;"_"</f>
        <v>16_</v>
      </c>
      <c r="E116870" s="3" t="str">
        <f t="shared" si="122075"/>
        <v>TRUE_</v>
      </c>
    </row>
    <row r="116871" spans="1:5" ht="15.75" thickBot="1" x14ac:dyDescent="0.3">
      <c r="A116871">
        <v>89094</v>
      </c>
      <c r="B116871" s="18">
        <v>16</v>
      </c>
      <c r="C116871" s="31" t="s">
        <v>120197</v>
      </c>
      <c r="D116871">
        <f t="shared" si="122053"/>
        <v>16</v>
      </c>
      <c r="E116871" s="3" t="b">
        <f t="shared" si="122054"/>
        <v>1</v>
      </c>
    </row>
    <row r="116872" spans="1:5" ht="15.75" thickBot="1" x14ac:dyDescent="0.3">
      <c r="A116872">
        <v>89095</v>
      </c>
      <c r="B116872" s="18">
        <v>16</v>
      </c>
      <c r="C116872" s="31" t="s">
        <v>120198</v>
      </c>
      <c r="D116872" t="str">
        <f t="shared" ref="D116872:E116872" si="122076">D116871&amp;"_"</f>
        <v>16_</v>
      </c>
      <c r="E116872" s="3" t="str">
        <f t="shared" si="122076"/>
        <v>TRUE_</v>
      </c>
    </row>
    <row r="116873" spans="1:5" ht="15.75" thickBot="1" x14ac:dyDescent="0.3">
      <c r="A116873">
        <v>89096</v>
      </c>
      <c r="B116873" s="18">
        <v>16</v>
      </c>
      <c r="C116873" s="31" t="s">
        <v>120199</v>
      </c>
      <c r="D116873" t="str">
        <f t="shared" ref="D116873:E116873" si="122077">D116871&amp;"_"</f>
        <v>16_</v>
      </c>
      <c r="E116873" s="3" t="str">
        <f t="shared" si="122077"/>
        <v>TRUE_</v>
      </c>
    </row>
    <row r="116874" spans="1:5" ht="15.75" thickBot="1" x14ac:dyDescent="0.3">
      <c r="A116874">
        <v>89097</v>
      </c>
      <c r="B116874" s="18">
        <v>16</v>
      </c>
      <c r="C116874" s="31" t="s">
        <v>120200</v>
      </c>
      <c r="D116874" t="str">
        <f t="shared" ref="D116874:E116874" si="122078">D116871&amp;"_"</f>
        <v>16_</v>
      </c>
      <c r="E116874" s="3" t="str">
        <f t="shared" si="122078"/>
        <v>TRUE_</v>
      </c>
    </row>
    <row r="116875" spans="1:5" ht="15.75" thickBot="1" x14ac:dyDescent="0.3">
      <c r="A116875">
        <v>89098</v>
      </c>
      <c r="B116875" s="18">
        <v>16</v>
      </c>
      <c r="C116875" s="31" t="s">
        <v>120201</v>
      </c>
      <c r="D116875" t="str">
        <f t="shared" ref="D116875:E116875" si="122079">D116871&amp;"_"</f>
        <v>16_</v>
      </c>
      <c r="E116875" s="3" t="str">
        <f t="shared" si="122079"/>
        <v>TRUE_</v>
      </c>
    </row>
    <row r="116876" spans="1:5" ht="15.75" thickBot="1" x14ac:dyDescent="0.3">
      <c r="A116876">
        <v>89099</v>
      </c>
      <c r="B116876" s="18">
        <v>16</v>
      </c>
      <c r="C116876" s="31" t="s">
        <v>120201</v>
      </c>
      <c r="D116876" t="str">
        <f t="shared" ref="D116876:E116876" si="122080">D116871&amp;"_"</f>
        <v>16_</v>
      </c>
      <c r="E116876" s="3" t="str">
        <f t="shared" si="122080"/>
        <v>TRUE_</v>
      </c>
    </row>
    <row r="116877" spans="1:5" ht="15.75" thickBot="1" x14ac:dyDescent="0.3">
      <c r="A116877">
        <v>89100</v>
      </c>
      <c r="B116877" s="18">
        <v>16</v>
      </c>
      <c r="C116877" s="31" t="s">
        <v>120202</v>
      </c>
      <c r="D116877" t="str">
        <f t="shared" ref="D116877:E116877" si="122081">D116871&amp;"_"</f>
        <v>16_</v>
      </c>
      <c r="E116877" s="3" t="str">
        <f t="shared" si="122081"/>
        <v>TRUE_</v>
      </c>
    </row>
    <row r="116878" spans="1:5" ht="15.75" thickBot="1" x14ac:dyDescent="0.3">
      <c r="A116878">
        <v>89101</v>
      </c>
      <c r="B116878" s="18">
        <v>16</v>
      </c>
      <c r="C116878" s="31" t="s">
        <v>120203</v>
      </c>
      <c r="D116878" t="str">
        <f t="shared" ref="D116878:E116878" si="122082">D116871&amp;"_"</f>
        <v>16_</v>
      </c>
      <c r="E116878" s="3" t="str">
        <f t="shared" si="122082"/>
        <v>TRUE_</v>
      </c>
    </row>
    <row r="116879" spans="1:5" ht="15.75" thickBot="1" x14ac:dyDescent="0.3">
      <c r="A116879">
        <v>89102</v>
      </c>
      <c r="B116879" s="18">
        <v>16</v>
      </c>
      <c r="C116879" s="31" t="s">
        <v>120204</v>
      </c>
      <c r="D116879">
        <f t="shared" si="122053"/>
        <v>16</v>
      </c>
      <c r="E116879" s="3" t="b">
        <f t="shared" si="122054"/>
        <v>1</v>
      </c>
    </row>
    <row r="116880" spans="1:5" ht="15.75" thickBot="1" x14ac:dyDescent="0.3">
      <c r="A116880">
        <v>89103</v>
      </c>
      <c r="B116880" s="18">
        <v>16</v>
      </c>
      <c r="C116880" s="31" t="s">
        <v>120205</v>
      </c>
      <c r="D116880" t="str">
        <f t="shared" ref="D116880:E116880" si="122083">D116879&amp;"_"</f>
        <v>16_</v>
      </c>
      <c r="E116880" s="3" t="str">
        <f t="shared" si="122083"/>
        <v>TRUE_</v>
      </c>
    </row>
    <row r="116881" spans="1:5" ht="15.75" thickBot="1" x14ac:dyDescent="0.3">
      <c r="A116881">
        <v>89104</v>
      </c>
      <c r="B116881" s="18">
        <v>16</v>
      </c>
      <c r="C116881" s="31" t="s">
        <v>120206</v>
      </c>
      <c r="D116881" t="str">
        <f t="shared" ref="D116881:E116881" si="122084">D116879&amp;"_"</f>
        <v>16_</v>
      </c>
      <c r="E116881" s="3" t="str">
        <f t="shared" si="122084"/>
        <v>TRUE_</v>
      </c>
    </row>
    <row r="116882" spans="1:5" ht="15.75" thickBot="1" x14ac:dyDescent="0.3">
      <c r="A116882">
        <v>89105</v>
      </c>
      <c r="B116882" s="18">
        <v>16</v>
      </c>
      <c r="C116882" s="31" t="s">
        <v>120207</v>
      </c>
      <c r="D116882" t="str">
        <f t="shared" ref="D116882:E116882" si="122085">D116879&amp;"_"</f>
        <v>16_</v>
      </c>
      <c r="E116882" s="3" t="str">
        <f t="shared" si="122085"/>
        <v>TRUE_</v>
      </c>
    </row>
    <row r="116883" spans="1:5" ht="15.75" thickBot="1" x14ac:dyDescent="0.3">
      <c r="A116883">
        <v>89106</v>
      </c>
      <c r="B116883" s="18">
        <v>16</v>
      </c>
      <c r="C116883" s="31" t="s">
        <v>120208</v>
      </c>
      <c r="D116883" t="str">
        <f t="shared" ref="D116883:E116883" si="122086">D116879&amp;"_"</f>
        <v>16_</v>
      </c>
      <c r="E116883" s="3" t="str">
        <f t="shared" si="122086"/>
        <v>TRUE_</v>
      </c>
    </row>
    <row r="116884" spans="1:5" ht="15.75" thickBot="1" x14ac:dyDescent="0.3">
      <c r="A116884">
        <v>89107</v>
      </c>
      <c r="B116884" s="18">
        <v>16</v>
      </c>
      <c r="C116884" s="31" t="s">
        <v>120209</v>
      </c>
      <c r="D116884" t="str">
        <f t="shared" ref="D116884:E116884" si="122087">D116879&amp;"_"</f>
        <v>16_</v>
      </c>
      <c r="E116884" s="3" t="str">
        <f t="shared" si="122087"/>
        <v>TRUE_</v>
      </c>
    </row>
    <row r="116885" spans="1:5" ht="15.75" thickBot="1" x14ac:dyDescent="0.3">
      <c r="A116885">
        <v>89108</v>
      </c>
      <c r="B116885" s="18">
        <v>16</v>
      </c>
      <c r="C116885" s="31" t="s">
        <v>120210</v>
      </c>
      <c r="D116885" t="str">
        <f t="shared" ref="D116885:E116885" si="122088">D116879&amp;"_"</f>
        <v>16_</v>
      </c>
      <c r="E116885" s="3" t="str">
        <f t="shared" si="122088"/>
        <v>TRUE_</v>
      </c>
    </row>
    <row r="116886" spans="1:5" ht="15.75" thickBot="1" x14ac:dyDescent="0.3">
      <c r="A116886">
        <v>89109</v>
      </c>
      <c r="B116886" s="18">
        <v>16</v>
      </c>
      <c r="C116886" s="31" t="s">
        <v>120211</v>
      </c>
      <c r="D116886" t="str">
        <f t="shared" ref="D116886:E116886" si="122089">D116879&amp;"_"</f>
        <v>16_</v>
      </c>
      <c r="E116886" s="3" t="str">
        <f t="shared" si="122089"/>
        <v>TRUE_</v>
      </c>
    </row>
    <row r="116887" spans="1:5" ht="15.75" thickBot="1" x14ac:dyDescent="0.3">
      <c r="A116887">
        <v>89110</v>
      </c>
      <c r="B116887" s="18">
        <v>16</v>
      </c>
      <c r="C116887" s="31" t="s">
        <v>120211</v>
      </c>
      <c r="D116887">
        <f t="shared" si="122053"/>
        <v>16</v>
      </c>
      <c r="E116887" s="3" t="b">
        <f t="shared" si="122054"/>
        <v>1</v>
      </c>
    </row>
    <row r="116888" spans="1:5" ht="15.75" thickBot="1" x14ac:dyDescent="0.3">
      <c r="A116888">
        <v>89111</v>
      </c>
      <c r="B116888" s="18">
        <v>16</v>
      </c>
      <c r="C116888" s="31" t="s">
        <v>120212</v>
      </c>
      <c r="D116888" t="str">
        <f t="shared" ref="D116888:E116888" si="122090">D116887&amp;"_"</f>
        <v>16_</v>
      </c>
      <c r="E116888" s="3" t="str">
        <f t="shared" si="122090"/>
        <v>TRUE_</v>
      </c>
    </row>
    <row r="116889" spans="1:5" ht="15.75" thickBot="1" x14ac:dyDescent="0.3">
      <c r="A116889">
        <v>89112</v>
      </c>
      <c r="B116889" s="18">
        <v>16</v>
      </c>
      <c r="C116889" s="31" t="s">
        <v>120213</v>
      </c>
      <c r="D116889" t="str">
        <f t="shared" ref="D116889:E116889" si="122091">D116887&amp;"_"</f>
        <v>16_</v>
      </c>
      <c r="E116889" s="3" t="str">
        <f t="shared" si="122091"/>
        <v>TRUE_</v>
      </c>
    </row>
    <row r="116890" spans="1:5" ht="15.75" thickBot="1" x14ac:dyDescent="0.3">
      <c r="A116890">
        <v>89113</v>
      </c>
      <c r="B116890" s="18">
        <v>16</v>
      </c>
      <c r="C116890" s="31" t="s">
        <v>120214</v>
      </c>
      <c r="D116890" t="str">
        <f t="shared" ref="D116890:E116890" si="122092">D116887&amp;"_"</f>
        <v>16_</v>
      </c>
      <c r="E116890" s="3" t="str">
        <f t="shared" si="122092"/>
        <v>TRUE_</v>
      </c>
    </row>
    <row r="116891" spans="1:5" ht="15.75" thickBot="1" x14ac:dyDescent="0.3">
      <c r="A116891">
        <v>89114</v>
      </c>
      <c r="B116891" s="18">
        <v>16</v>
      </c>
      <c r="C116891" s="31" t="s">
        <v>120214</v>
      </c>
      <c r="D116891" t="str">
        <f t="shared" ref="D116891:E116891" si="122093">D116887&amp;"_"</f>
        <v>16_</v>
      </c>
      <c r="E116891" s="3" t="str">
        <f t="shared" si="122093"/>
        <v>TRUE_</v>
      </c>
    </row>
    <row r="116892" spans="1:5" ht="15.75" thickBot="1" x14ac:dyDescent="0.3">
      <c r="A116892">
        <v>89115</v>
      </c>
      <c r="B116892" s="18">
        <v>16</v>
      </c>
      <c r="C116892" s="31" t="s">
        <v>120215</v>
      </c>
      <c r="D116892" t="str">
        <f t="shared" ref="D116892:E116892" si="122094">D116887&amp;"_"</f>
        <v>16_</v>
      </c>
      <c r="E116892" s="3" t="str">
        <f t="shared" si="122094"/>
        <v>TRUE_</v>
      </c>
    </row>
    <row r="116893" spans="1:5" ht="15.75" thickBot="1" x14ac:dyDescent="0.3">
      <c r="A116893">
        <v>89116</v>
      </c>
      <c r="B116893" s="18">
        <v>16</v>
      </c>
      <c r="C116893" s="31" t="s">
        <v>120216</v>
      </c>
      <c r="D116893" t="str">
        <f t="shared" ref="D116893:E116893" si="122095">D116887&amp;"_"</f>
        <v>16_</v>
      </c>
      <c r="E116893" s="3" t="str">
        <f t="shared" si="122095"/>
        <v>TRUE_</v>
      </c>
    </row>
    <row r="116894" spans="1:5" ht="15.75" thickBot="1" x14ac:dyDescent="0.3">
      <c r="A116894">
        <v>89117</v>
      </c>
      <c r="B116894" s="18">
        <v>16</v>
      </c>
      <c r="C116894" s="31" t="s">
        <v>120217</v>
      </c>
      <c r="D116894" t="str">
        <f t="shared" ref="D116894:E116894" si="122096">D116887&amp;"_"</f>
        <v>16_</v>
      </c>
      <c r="E116894" s="3" t="str">
        <f t="shared" si="122096"/>
        <v>TRUE_</v>
      </c>
    </row>
    <row r="116895" spans="1:5" ht="15.75" thickBot="1" x14ac:dyDescent="0.3">
      <c r="A116895">
        <v>89118</v>
      </c>
      <c r="B116895" s="18">
        <v>16</v>
      </c>
      <c r="C116895" s="31" t="s">
        <v>120217</v>
      </c>
      <c r="D116895">
        <f t="shared" si="122053"/>
        <v>16</v>
      </c>
      <c r="E116895" s="3" t="b">
        <f t="shared" si="122054"/>
        <v>1</v>
      </c>
    </row>
    <row r="116896" spans="1:5" ht="15.75" thickBot="1" x14ac:dyDescent="0.3">
      <c r="A116896">
        <v>89119</v>
      </c>
      <c r="B116896" s="18">
        <v>16</v>
      </c>
      <c r="C116896" s="31" t="s">
        <v>120217</v>
      </c>
      <c r="D116896" t="str">
        <f t="shared" ref="D116896:E116896" si="122097">D116895&amp;"_"</f>
        <v>16_</v>
      </c>
      <c r="E116896" s="3" t="str">
        <f t="shared" si="122097"/>
        <v>TRUE_</v>
      </c>
    </row>
    <row r="116897" spans="1:5" ht="15.75" thickBot="1" x14ac:dyDescent="0.3">
      <c r="A116897">
        <v>89120</v>
      </c>
      <c r="B116897" s="18">
        <v>16</v>
      </c>
      <c r="C116897" s="31" t="s">
        <v>120218</v>
      </c>
      <c r="D116897" t="str">
        <f t="shared" ref="D116897:E116897" si="122098">D116895&amp;"_"</f>
        <v>16_</v>
      </c>
      <c r="E116897" s="3" t="str">
        <f t="shared" si="122098"/>
        <v>TRUE_</v>
      </c>
    </row>
    <row r="116898" spans="1:5" ht="15.75" thickBot="1" x14ac:dyDescent="0.3">
      <c r="A116898">
        <v>89121</v>
      </c>
      <c r="B116898" s="18">
        <v>16</v>
      </c>
      <c r="C116898" s="31" t="s">
        <v>120219</v>
      </c>
      <c r="D116898" t="str">
        <f t="shared" ref="D116898:E116898" si="122099">D116895&amp;"_"</f>
        <v>16_</v>
      </c>
      <c r="E116898" s="3" t="str">
        <f t="shared" si="122099"/>
        <v>TRUE_</v>
      </c>
    </row>
    <row r="116899" spans="1:5" ht="15.75" thickBot="1" x14ac:dyDescent="0.3">
      <c r="A116899">
        <v>89122</v>
      </c>
      <c r="B116899" s="18">
        <v>16</v>
      </c>
      <c r="C116899" s="31" t="s">
        <v>120220</v>
      </c>
      <c r="D116899" t="str">
        <f t="shared" ref="D116899:E116899" si="122100">D116895&amp;"_"</f>
        <v>16_</v>
      </c>
      <c r="E116899" s="3" t="str">
        <f t="shared" si="122100"/>
        <v>TRUE_</v>
      </c>
    </row>
    <row r="116900" spans="1:5" ht="15.75" thickBot="1" x14ac:dyDescent="0.3">
      <c r="A116900">
        <v>89123</v>
      </c>
      <c r="B116900" s="18">
        <v>16</v>
      </c>
      <c r="C116900" s="31" t="s">
        <v>120221</v>
      </c>
      <c r="D116900" t="str">
        <f t="shared" ref="D116900:E116900" si="122101">D116895&amp;"_"</f>
        <v>16_</v>
      </c>
      <c r="E116900" s="3" t="str">
        <f t="shared" si="122101"/>
        <v>TRUE_</v>
      </c>
    </row>
    <row r="116901" spans="1:5" ht="15.75" thickBot="1" x14ac:dyDescent="0.3">
      <c r="A116901">
        <v>89124</v>
      </c>
      <c r="B116901" s="18">
        <v>16</v>
      </c>
      <c r="C116901" s="31" t="s">
        <v>120221</v>
      </c>
      <c r="D116901" t="str">
        <f t="shared" ref="D116901:E116901" si="122102">D116895&amp;"_"</f>
        <v>16_</v>
      </c>
      <c r="E116901" s="3" t="str">
        <f t="shared" si="122102"/>
        <v>TRUE_</v>
      </c>
    </row>
    <row r="116902" spans="1:5" ht="15.75" thickBot="1" x14ac:dyDescent="0.3">
      <c r="A116902">
        <v>89125</v>
      </c>
      <c r="B116902" s="18">
        <v>16</v>
      </c>
      <c r="C116902" s="31" t="s">
        <v>120222</v>
      </c>
      <c r="D116902" t="str">
        <f t="shared" ref="D116902:E116902" si="122103">D116895&amp;"_"</f>
        <v>16_</v>
      </c>
      <c r="E116902" s="3" t="str">
        <f t="shared" si="122103"/>
        <v>TRUE_</v>
      </c>
    </row>
    <row r="116903" spans="1:5" ht="15.75" thickBot="1" x14ac:dyDescent="0.3">
      <c r="A116903">
        <v>89126</v>
      </c>
      <c r="B116903" s="18">
        <v>16</v>
      </c>
      <c r="C116903" s="31" t="s">
        <v>120223</v>
      </c>
      <c r="D116903">
        <f t="shared" si="122053"/>
        <v>16</v>
      </c>
      <c r="E116903" s="3" t="b">
        <f t="shared" si="122054"/>
        <v>1</v>
      </c>
    </row>
    <row r="116904" spans="1:5" ht="15.75" thickBot="1" x14ac:dyDescent="0.3">
      <c r="A116904">
        <v>89127</v>
      </c>
      <c r="B116904" s="18">
        <v>16</v>
      </c>
      <c r="C116904" s="31" t="s">
        <v>120224</v>
      </c>
      <c r="D116904" t="str">
        <f t="shared" ref="D116904:E116904" si="122104">D116903&amp;"_"</f>
        <v>16_</v>
      </c>
      <c r="E116904" s="3" t="str">
        <f t="shared" si="122104"/>
        <v>TRUE_</v>
      </c>
    </row>
    <row r="116905" spans="1:5" ht="15.75" thickBot="1" x14ac:dyDescent="0.3">
      <c r="A116905">
        <v>89128</v>
      </c>
      <c r="B116905" s="18">
        <v>16</v>
      </c>
      <c r="C116905" s="31" t="s">
        <v>120225</v>
      </c>
      <c r="D116905" t="str">
        <f t="shared" ref="D116905:E116905" si="122105">D116903&amp;"_"</f>
        <v>16_</v>
      </c>
      <c r="E116905" s="3" t="str">
        <f t="shared" si="122105"/>
        <v>TRUE_</v>
      </c>
    </row>
    <row r="116906" spans="1:5" ht="15.75" thickBot="1" x14ac:dyDescent="0.3">
      <c r="A116906">
        <v>89129</v>
      </c>
      <c r="B116906" s="18">
        <v>16</v>
      </c>
      <c r="C116906" s="31" t="s">
        <v>120226</v>
      </c>
      <c r="D116906" t="str">
        <f t="shared" ref="D116906:E116906" si="122106">D116903&amp;"_"</f>
        <v>16_</v>
      </c>
      <c r="E116906" s="3" t="str">
        <f t="shared" si="122106"/>
        <v>TRUE_</v>
      </c>
    </row>
    <row r="116907" spans="1:5" ht="15.75" thickBot="1" x14ac:dyDescent="0.3">
      <c r="A116907">
        <v>89130</v>
      </c>
      <c r="B116907" s="18">
        <v>16</v>
      </c>
      <c r="C116907" s="31" t="s">
        <v>120227</v>
      </c>
      <c r="D116907" t="str">
        <f t="shared" ref="D116907:E116907" si="122107">D116903&amp;"_"</f>
        <v>16_</v>
      </c>
      <c r="E116907" s="3" t="str">
        <f t="shared" si="122107"/>
        <v>TRUE_</v>
      </c>
    </row>
    <row r="116908" spans="1:5" ht="15.75" thickBot="1" x14ac:dyDescent="0.3">
      <c r="A116908">
        <v>89131</v>
      </c>
      <c r="B116908" s="18">
        <v>16</v>
      </c>
      <c r="C116908" s="31" t="s">
        <v>120228</v>
      </c>
      <c r="D116908" t="str">
        <f t="shared" ref="D116908:E116908" si="122108">D116903&amp;"_"</f>
        <v>16_</v>
      </c>
      <c r="E116908" s="3" t="str">
        <f t="shared" si="122108"/>
        <v>TRUE_</v>
      </c>
    </row>
    <row r="116909" spans="1:5" ht="15.75" thickBot="1" x14ac:dyDescent="0.3">
      <c r="A116909">
        <v>89132</v>
      </c>
      <c r="B116909" s="18">
        <v>16</v>
      </c>
      <c r="C116909" s="31" t="s">
        <v>120228</v>
      </c>
      <c r="D116909" t="str">
        <f t="shared" ref="D116909:E116909" si="122109">D116903&amp;"_"</f>
        <v>16_</v>
      </c>
      <c r="E116909" s="3" t="str">
        <f t="shared" si="122109"/>
        <v>TRUE_</v>
      </c>
    </row>
    <row r="116910" spans="1:5" ht="15.75" thickBot="1" x14ac:dyDescent="0.3">
      <c r="A116910">
        <v>89133</v>
      </c>
      <c r="B116910" s="18">
        <v>16</v>
      </c>
      <c r="C116910" s="31" t="s">
        <v>124598</v>
      </c>
      <c r="D116910" t="str">
        <f t="shared" ref="D116910:E116910" si="122110">D116903&amp;"_"</f>
        <v>16_</v>
      </c>
      <c r="E116910" s="3" t="str">
        <f t="shared" si="122110"/>
        <v>TRUE_</v>
      </c>
    </row>
    <row r="116911" spans="1:5" ht="15.75" thickBot="1" x14ac:dyDescent="0.3">
      <c r="A116911">
        <v>89134</v>
      </c>
      <c r="B116911" s="18">
        <v>16</v>
      </c>
      <c r="C116911" s="31" t="s">
        <v>124598</v>
      </c>
      <c r="D116911">
        <f t="shared" ref="D116911:D116967" si="122111">MODE(B116911:B116918)</f>
        <v>16</v>
      </c>
      <c r="E116911" s="3" t="b">
        <f t="shared" ref="E116911:E116967" si="122112">AND(IF(COUNTIF(B116911:B116918,D116911)&gt;5, TRUE, FALSE), D116911&lt;&gt;0)</f>
        <v>1</v>
      </c>
    </row>
    <row r="116912" spans="1:5" ht="15.75" thickBot="1" x14ac:dyDescent="0.3">
      <c r="A116912">
        <v>89135</v>
      </c>
      <c r="B116912" s="18">
        <v>16</v>
      </c>
      <c r="C116912" s="31" t="s">
        <v>124598</v>
      </c>
      <c r="D116912" t="str">
        <f t="shared" ref="D116912:E116912" si="122113">D116911&amp;"_"</f>
        <v>16_</v>
      </c>
      <c r="E116912" s="3" t="str">
        <f t="shared" si="122113"/>
        <v>TRUE_</v>
      </c>
    </row>
    <row r="116913" spans="1:5" ht="15.75" thickBot="1" x14ac:dyDescent="0.3">
      <c r="A116913">
        <v>89136</v>
      </c>
      <c r="B116913" s="18">
        <v>16</v>
      </c>
      <c r="C116913" s="31" t="s">
        <v>124599</v>
      </c>
      <c r="D116913" t="str">
        <f t="shared" ref="D116913:E116913" si="122114">D116911&amp;"_"</f>
        <v>16_</v>
      </c>
      <c r="E116913" s="3" t="str">
        <f t="shared" si="122114"/>
        <v>TRUE_</v>
      </c>
    </row>
    <row r="116914" spans="1:5" ht="15.75" thickBot="1" x14ac:dyDescent="0.3">
      <c r="A116914">
        <v>89137</v>
      </c>
      <c r="B116914" s="18">
        <v>16</v>
      </c>
      <c r="C116914" s="31" t="s">
        <v>124600</v>
      </c>
      <c r="D116914" t="str">
        <f t="shared" ref="D116914:E116914" si="122115">D116911&amp;"_"</f>
        <v>16_</v>
      </c>
      <c r="E116914" s="3" t="str">
        <f t="shared" si="122115"/>
        <v>TRUE_</v>
      </c>
    </row>
    <row r="116915" spans="1:5" ht="15.75" thickBot="1" x14ac:dyDescent="0.3">
      <c r="A116915">
        <v>89138</v>
      </c>
      <c r="B116915" s="18">
        <v>16</v>
      </c>
      <c r="C116915" s="31" t="s">
        <v>124600</v>
      </c>
      <c r="D116915" t="str">
        <f t="shared" ref="D116915:E116915" si="122116">D116911&amp;"_"</f>
        <v>16_</v>
      </c>
      <c r="E116915" s="3" t="str">
        <f t="shared" si="122116"/>
        <v>TRUE_</v>
      </c>
    </row>
    <row r="116916" spans="1:5" ht="15.75" thickBot="1" x14ac:dyDescent="0.3">
      <c r="A116916">
        <v>89139</v>
      </c>
      <c r="B116916" s="18">
        <v>16</v>
      </c>
      <c r="C116916" s="31" t="s">
        <v>124601</v>
      </c>
      <c r="D116916" t="str">
        <f t="shared" ref="D116916:E116916" si="122117">D116911&amp;"_"</f>
        <v>16_</v>
      </c>
      <c r="E116916" s="3" t="str">
        <f t="shared" si="122117"/>
        <v>TRUE_</v>
      </c>
    </row>
    <row r="116917" spans="1:5" ht="15.75" thickBot="1" x14ac:dyDescent="0.3">
      <c r="A116917">
        <v>89140</v>
      </c>
      <c r="B116917" s="18">
        <v>16</v>
      </c>
      <c r="C116917" s="31" t="s">
        <v>124602</v>
      </c>
      <c r="D116917" t="str">
        <f t="shared" ref="D116917:E116917" si="122118">D116911&amp;"_"</f>
        <v>16_</v>
      </c>
      <c r="E116917" s="3" t="str">
        <f t="shared" si="122118"/>
        <v>TRUE_</v>
      </c>
    </row>
    <row r="116918" spans="1:5" ht="15.75" thickBot="1" x14ac:dyDescent="0.3">
      <c r="A116918">
        <v>89141</v>
      </c>
      <c r="B116918" s="18">
        <v>16</v>
      </c>
      <c r="C116918" s="31" t="s">
        <v>124603</v>
      </c>
      <c r="D116918" t="str">
        <f t="shared" ref="D116918:E116918" si="122119">D116911&amp;"_"</f>
        <v>16_</v>
      </c>
      <c r="E116918" s="3" t="str">
        <f t="shared" si="122119"/>
        <v>TRUE_</v>
      </c>
    </row>
    <row r="116919" spans="1:5" ht="15.75" thickBot="1" x14ac:dyDescent="0.3">
      <c r="A116919">
        <v>89142</v>
      </c>
      <c r="B116919" s="18">
        <v>16</v>
      </c>
      <c r="C116919" s="31" t="s">
        <v>124604</v>
      </c>
      <c r="D116919">
        <f t="shared" si="122111"/>
        <v>16</v>
      </c>
      <c r="E116919" s="3" t="b">
        <f t="shared" si="122112"/>
        <v>1</v>
      </c>
    </row>
    <row r="116920" spans="1:5" ht="15.75" thickBot="1" x14ac:dyDescent="0.3">
      <c r="A116920">
        <v>89143</v>
      </c>
      <c r="B116920" s="18">
        <v>16</v>
      </c>
      <c r="C116920" s="31" t="s">
        <v>124604</v>
      </c>
      <c r="D116920" t="str">
        <f t="shared" ref="D116920:E116920" si="122120">D116919&amp;"_"</f>
        <v>16_</v>
      </c>
      <c r="E116920" s="3" t="str">
        <f t="shared" si="122120"/>
        <v>TRUE_</v>
      </c>
    </row>
    <row r="116921" spans="1:5" ht="15.75" thickBot="1" x14ac:dyDescent="0.3">
      <c r="A116921">
        <v>89144</v>
      </c>
      <c r="B116921" s="18">
        <v>16</v>
      </c>
      <c r="C116921" s="31" t="s">
        <v>124605</v>
      </c>
      <c r="D116921" t="str">
        <f t="shared" ref="D116921:E116921" si="122121">D116919&amp;"_"</f>
        <v>16_</v>
      </c>
      <c r="E116921" s="3" t="str">
        <f t="shared" si="122121"/>
        <v>TRUE_</v>
      </c>
    </row>
    <row r="116922" spans="1:5" ht="15.75" thickBot="1" x14ac:dyDescent="0.3">
      <c r="A116922">
        <v>89145</v>
      </c>
      <c r="B116922" s="18">
        <v>16</v>
      </c>
      <c r="C116922" s="31" t="s">
        <v>124606</v>
      </c>
      <c r="D116922" t="str">
        <f t="shared" ref="D116922:E116922" si="122122">D116919&amp;"_"</f>
        <v>16_</v>
      </c>
      <c r="E116922" s="3" t="str">
        <f t="shared" si="122122"/>
        <v>TRUE_</v>
      </c>
    </row>
    <row r="116923" spans="1:5" ht="15.75" thickBot="1" x14ac:dyDescent="0.3">
      <c r="A116923">
        <v>89146</v>
      </c>
      <c r="B116923" s="18">
        <v>16</v>
      </c>
      <c r="C116923" s="31" t="s">
        <v>124606</v>
      </c>
      <c r="D116923" t="str">
        <f t="shared" ref="D116923:E116923" si="122123">D116919&amp;"_"</f>
        <v>16_</v>
      </c>
      <c r="E116923" s="3" t="str">
        <f t="shared" si="122123"/>
        <v>TRUE_</v>
      </c>
    </row>
    <row r="116924" spans="1:5" ht="15.75" thickBot="1" x14ac:dyDescent="0.3">
      <c r="A116924">
        <v>89147</v>
      </c>
      <c r="B116924" s="18">
        <v>16</v>
      </c>
      <c r="C116924" s="31" t="s">
        <v>124607</v>
      </c>
      <c r="D116924" t="str">
        <f t="shared" ref="D116924:E116924" si="122124">D116919&amp;"_"</f>
        <v>16_</v>
      </c>
      <c r="E116924" s="3" t="str">
        <f t="shared" si="122124"/>
        <v>TRUE_</v>
      </c>
    </row>
    <row r="116925" spans="1:5" ht="15.75" thickBot="1" x14ac:dyDescent="0.3">
      <c r="A116925">
        <v>89148</v>
      </c>
      <c r="B116925" s="18">
        <v>16</v>
      </c>
      <c r="C116925" s="31" t="s">
        <v>124608</v>
      </c>
      <c r="D116925" t="str">
        <f t="shared" ref="D116925:E116925" si="122125">D116919&amp;"_"</f>
        <v>16_</v>
      </c>
      <c r="E116925" s="3" t="str">
        <f t="shared" si="122125"/>
        <v>TRUE_</v>
      </c>
    </row>
    <row r="116926" spans="1:5" ht="15.75" thickBot="1" x14ac:dyDescent="0.3">
      <c r="A116926">
        <v>89149</v>
      </c>
      <c r="B116926" s="18">
        <v>16</v>
      </c>
      <c r="C116926" s="31" t="s">
        <v>124608</v>
      </c>
      <c r="D116926" t="str">
        <f t="shared" ref="D116926:E116926" si="122126">D116919&amp;"_"</f>
        <v>16_</v>
      </c>
      <c r="E116926" s="3" t="str">
        <f t="shared" si="122126"/>
        <v>TRUE_</v>
      </c>
    </row>
    <row r="116927" spans="1:5" ht="15.75" thickBot="1" x14ac:dyDescent="0.3">
      <c r="A116927">
        <v>89150</v>
      </c>
      <c r="B116927" s="18">
        <v>16</v>
      </c>
      <c r="C116927" s="31" t="s">
        <v>124609</v>
      </c>
      <c r="D116927">
        <f t="shared" si="122111"/>
        <v>16</v>
      </c>
      <c r="E116927" s="3" t="b">
        <f t="shared" si="122112"/>
        <v>1</v>
      </c>
    </row>
    <row r="116928" spans="1:5" ht="15.75" thickBot="1" x14ac:dyDescent="0.3">
      <c r="A116928">
        <v>89151</v>
      </c>
      <c r="B116928" s="18">
        <v>16</v>
      </c>
      <c r="C116928" s="31" t="s">
        <v>120229</v>
      </c>
      <c r="D116928" t="str">
        <f t="shared" ref="D116928:E116928" si="122127">D116927&amp;"_"</f>
        <v>16_</v>
      </c>
      <c r="E116928" s="3" t="str">
        <f t="shared" si="122127"/>
        <v>TRUE_</v>
      </c>
    </row>
    <row r="116929" spans="1:5" ht="15.75" thickBot="1" x14ac:dyDescent="0.3">
      <c r="A116929">
        <v>89152</v>
      </c>
      <c r="B116929" s="18">
        <v>16</v>
      </c>
      <c r="C116929" s="31" t="s">
        <v>120230</v>
      </c>
      <c r="D116929" t="str">
        <f t="shared" ref="D116929:E116929" si="122128">D116927&amp;"_"</f>
        <v>16_</v>
      </c>
      <c r="E116929" s="3" t="str">
        <f t="shared" si="122128"/>
        <v>TRUE_</v>
      </c>
    </row>
    <row r="116930" spans="1:5" ht="15.75" thickBot="1" x14ac:dyDescent="0.3">
      <c r="A116930">
        <v>89153</v>
      </c>
      <c r="B116930" s="18">
        <v>16</v>
      </c>
      <c r="C116930" s="31" t="s">
        <v>120230</v>
      </c>
      <c r="D116930" t="str">
        <f t="shared" ref="D116930:E116930" si="122129">D116927&amp;"_"</f>
        <v>16_</v>
      </c>
      <c r="E116930" s="3" t="str">
        <f t="shared" si="122129"/>
        <v>TRUE_</v>
      </c>
    </row>
    <row r="116931" spans="1:5" ht="15.75" thickBot="1" x14ac:dyDescent="0.3">
      <c r="A116931">
        <v>89154</v>
      </c>
      <c r="B116931" s="18">
        <v>16</v>
      </c>
      <c r="C116931" s="31" t="s">
        <v>120231</v>
      </c>
      <c r="D116931" t="str">
        <f t="shared" ref="D116931:E116931" si="122130">D116927&amp;"_"</f>
        <v>16_</v>
      </c>
      <c r="E116931" s="3" t="str">
        <f t="shared" si="122130"/>
        <v>TRUE_</v>
      </c>
    </row>
    <row r="116932" spans="1:5" ht="15.75" thickBot="1" x14ac:dyDescent="0.3">
      <c r="A116932">
        <v>89155</v>
      </c>
      <c r="B116932" s="18">
        <v>16</v>
      </c>
      <c r="C116932" s="31" t="s">
        <v>120232</v>
      </c>
      <c r="D116932" t="str">
        <f t="shared" ref="D116932:E116932" si="122131">D116927&amp;"_"</f>
        <v>16_</v>
      </c>
      <c r="E116932" s="3" t="str">
        <f t="shared" si="122131"/>
        <v>TRUE_</v>
      </c>
    </row>
    <row r="116933" spans="1:5" ht="15.75" thickBot="1" x14ac:dyDescent="0.3">
      <c r="A116933">
        <v>89156</v>
      </c>
      <c r="B116933" s="18">
        <v>16</v>
      </c>
      <c r="C116933" s="31" t="s">
        <v>120233</v>
      </c>
      <c r="D116933" t="str">
        <f t="shared" ref="D116933:E116933" si="122132">D116927&amp;"_"</f>
        <v>16_</v>
      </c>
      <c r="E116933" s="3" t="str">
        <f t="shared" si="122132"/>
        <v>TRUE_</v>
      </c>
    </row>
    <row r="116934" spans="1:5" ht="15.75" thickBot="1" x14ac:dyDescent="0.3">
      <c r="A116934">
        <v>89157</v>
      </c>
      <c r="B116934" s="18">
        <v>16</v>
      </c>
      <c r="C116934" s="31" t="s">
        <v>120234</v>
      </c>
      <c r="D116934" t="str">
        <f t="shared" ref="D116934:E116934" si="122133">D116927&amp;"_"</f>
        <v>16_</v>
      </c>
      <c r="E116934" s="3" t="str">
        <f t="shared" si="122133"/>
        <v>TRUE_</v>
      </c>
    </row>
    <row r="116935" spans="1:5" ht="15.75" thickBot="1" x14ac:dyDescent="0.3">
      <c r="A116935">
        <v>89158</v>
      </c>
      <c r="B116935" s="18">
        <v>16</v>
      </c>
      <c r="C116935" s="31" t="s">
        <v>120234</v>
      </c>
      <c r="D116935">
        <f t="shared" si="122111"/>
        <v>16</v>
      </c>
      <c r="E116935" s="3" t="b">
        <f t="shared" si="122112"/>
        <v>1</v>
      </c>
    </row>
    <row r="116936" spans="1:5" ht="15.75" thickBot="1" x14ac:dyDescent="0.3">
      <c r="A116936">
        <v>89159</v>
      </c>
      <c r="B116936" s="18">
        <v>16</v>
      </c>
      <c r="C116936" s="31" t="s">
        <v>120235</v>
      </c>
      <c r="D116936" t="str">
        <f t="shared" ref="D116936:E116936" si="122134">D116935&amp;"_"</f>
        <v>16_</v>
      </c>
      <c r="E116936" s="3" t="str">
        <f t="shared" si="122134"/>
        <v>TRUE_</v>
      </c>
    </row>
    <row r="116937" spans="1:5" ht="15.75" thickBot="1" x14ac:dyDescent="0.3">
      <c r="A116937">
        <v>89160</v>
      </c>
      <c r="B116937" s="18">
        <v>16</v>
      </c>
      <c r="C116937" s="31" t="s">
        <v>120235</v>
      </c>
      <c r="D116937" t="str">
        <f t="shared" ref="D116937:E116937" si="122135">D116935&amp;"_"</f>
        <v>16_</v>
      </c>
      <c r="E116937" s="3" t="str">
        <f t="shared" si="122135"/>
        <v>TRUE_</v>
      </c>
    </row>
    <row r="116938" spans="1:5" ht="15.75" thickBot="1" x14ac:dyDescent="0.3">
      <c r="A116938">
        <v>89161</v>
      </c>
      <c r="B116938" s="18">
        <v>16</v>
      </c>
      <c r="C116938" s="31" t="s">
        <v>120236</v>
      </c>
      <c r="D116938" t="str">
        <f t="shared" ref="D116938:E116938" si="122136">D116935&amp;"_"</f>
        <v>16_</v>
      </c>
      <c r="E116938" s="3" t="str">
        <f t="shared" si="122136"/>
        <v>TRUE_</v>
      </c>
    </row>
    <row r="116939" spans="1:5" ht="15.75" thickBot="1" x14ac:dyDescent="0.3">
      <c r="A116939">
        <v>89162</v>
      </c>
      <c r="B116939" s="18">
        <v>16</v>
      </c>
      <c r="C116939" s="31" t="s">
        <v>120237</v>
      </c>
      <c r="D116939" t="str">
        <f t="shared" ref="D116939:E116939" si="122137">D116935&amp;"_"</f>
        <v>16_</v>
      </c>
      <c r="E116939" s="3" t="str">
        <f t="shared" si="122137"/>
        <v>TRUE_</v>
      </c>
    </row>
    <row r="116940" spans="1:5" ht="15.75" thickBot="1" x14ac:dyDescent="0.3">
      <c r="A116940">
        <v>89163</v>
      </c>
      <c r="B116940" s="18">
        <v>16</v>
      </c>
      <c r="C116940" s="31" t="s">
        <v>120238</v>
      </c>
      <c r="D116940" t="str">
        <f t="shared" ref="D116940:E116940" si="122138">D116935&amp;"_"</f>
        <v>16_</v>
      </c>
      <c r="E116940" s="3" t="str">
        <f t="shared" si="122138"/>
        <v>TRUE_</v>
      </c>
    </row>
    <row r="116941" spans="1:5" ht="15.75" thickBot="1" x14ac:dyDescent="0.3">
      <c r="A116941">
        <v>89164</v>
      </c>
      <c r="B116941" s="18">
        <v>16</v>
      </c>
      <c r="C116941" s="31" t="s">
        <v>120238</v>
      </c>
      <c r="D116941" t="str">
        <f t="shared" ref="D116941:E116941" si="122139">D116935&amp;"_"</f>
        <v>16_</v>
      </c>
      <c r="E116941" s="3" t="str">
        <f t="shared" si="122139"/>
        <v>TRUE_</v>
      </c>
    </row>
    <row r="116942" spans="1:5" ht="15.75" thickBot="1" x14ac:dyDescent="0.3">
      <c r="A116942">
        <v>89165</v>
      </c>
      <c r="B116942" s="18">
        <v>16</v>
      </c>
      <c r="C116942" s="31" t="s">
        <v>120238</v>
      </c>
      <c r="D116942" t="str">
        <f t="shared" ref="D116942:E116942" si="122140">D116935&amp;"_"</f>
        <v>16_</v>
      </c>
      <c r="E116942" s="3" t="str">
        <f t="shared" si="122140"/>
        <v>TRUE_</v>
      </c>
    </row>
    <row r="116943" spans="1:5" ht="15.75" thickBot="1" x14ac:dyDescent="0.3">
      <c r="A116943">
        <v>89166</v>
      </c>
      <c r="B116943" s="18">
        <v>16</v>
      </c>
      <c r="C116943" s="31" t="s">
        <v>120239</v>
      </c>
      <c r="D116943">
        <f t="shared" si="122111"/>
        <v>16</v>
      </c>
      <c r="E116943" s="3" t="b">
        <f t="shared" si="122112"/>
        <v>1</v>
      </c>
    </row>
    <row r="116944" spans="1:5" ht="15.75" thickBot="1" x14ac:dyDescent="0.3">
      <c r="A116944">
        <v>89167</v>
      </c>
      <c r="B116944" s="18">
        <v>16</v>
      </c>
      <c r="C116944" s="31" t="s">
        <v>120240</v>
      </c>
      <c r="D116944" t="str">
        <f t="shared" ref="D116944:E116944" si="122141">D116943&amp;"_"</f>
        <v>16_</v>
      </c>
      <c r="E116944" s="3" t="str">
        <f t="shared" si="122141"/>
        <v>TRUE_</v>
      </c>
    </row>
    <row r="116945" spans="1:5" ht="15.75" thickBot="1" x14ac:dyDescent="0.3">
      <c r="A116945">
        <v>89168</v>
      </c>
      <c r="B116945" s="18">
        <v>16</v>
      </c>
      <c r="C116945" s="31" t="s">
        <v>120240</v>
      </c>
      <c r="D116945" t="str">
        <f t="shared" ref="D116945:E116945" si="122142">D116943&amp;"_"</f>
        <v>16_</v>
      </c>
      <c r="E116945" s="3" t="str">
        <f t="shared" si="122142"/>
        <v>TRUE_</v>
      </c>
    </row>
    <row r="116946" spans="1:5" ht="15.75" thickBot="1" x14ac:dyDescent="0.3">
      <c r="A116946">
        <v>89169</v>
      </c>
      <c r="B116946" s="18">
        <v>16</v>
      </c>
      <c r="C116946" s="31" t="s">
        <v>120241</v>
      </c>
      <c r="D116946" t="str">
        <f t="shared" ref="D116946:E116946" si="122143">D116943&amp;"_"</f>
        <v>16_</v>
      </c>
      <c r="E116946" s="3" t="str">
        <f t="shared" si="122143"/>
        <v>TRUE_</v>
      </c>
    </row>
    <row r="116947" spans="1:5" ht="15.75" thickBot="1" x14ac:dyDescent="0.3">
      <c r="A116947">
        <v>89170</v>
      </c>
      <c r="B116947" s="18">
        <v>16</v>
      </c>
      <c r="C116947" s="31" t="s">
        <v>120242</v>
      </c>
      <c r="D116947" t="str">
        <f t="shared" ref="D116947:E116947" si="122144">D116943&amp;"_"</f>
        <v>16_</v>
      </c>
      <c r="E116947" s="3" t="str">
        <f t="shared" si="122144"/>
        <v>TRUE_</v>
      </c>
    </row>
    <row r="116948" spans="1:5" ht="15.75" thickBot="1" x14ac:dyDescent="0.3">
      <c r="A116948">
        <v>89171</v>
      </c>
      <c r="B116948" s="18">
        <v>16</v>
      </c>
      <c r="C116948" s="31" t="s">
        <v>120243</v>
      </c>
      <c r="D116948" t="str">
        <f t="shared" ref="D116948:E116948" si="122145">D116943&amp;"_"</f>
        <v>16_</v>
      </c>
      <c r="E116948" s="3" t="str">
        <f t="shared" si="122145"/>
        <v>TRUE_</v>
      </c>
    </row>
    <row r="116949" spans="1:5" ht="15.75" thickBot="1" x14ac:dyDescent="0.3">
      <c r="A116949">
        <v>89172</v>
      </c>
      <c r="B116949" s="18">
        <v>16</v>
      </c>
      <c r="C116949" s="31" t="s">
        <v>120243</v>
      </c>
      <c r="D116949" t="str">
        <f t="shared" ref="D116949:E116949" si="122146">D116943&amp;"_"</f>
        <v>16_</v>
      </c>
      <c r="E116949" s="3" t="str">
        <f t="shared" si="122146"/>
        <v>TRUE_</v>
      </c>
    </row>
    <row r="116950" spans="1:5" ht="15.75" thickBot="1" x14ac:dyDescent="0.3">
      <c r="A116950">
        <v>89173</v>
      </c>
      <c r="B116950" s="18">
        <v>16</v>
      </c>
      <c r="C116950" s="31" t="s">
        <v>120244</v>
      </c>
      <c r="D116950" t="str">
        <f t="shared" ref="D116950:E116950" si="122147">D116943&amp;"_"</f>
        <v>16_</v>
      </c>
      <c r="E116950" s="3" t="str">
        <f t="shared" si="122147"/>
        <v>TRUE_</v>
      </c>
    </row>
    <row r="116951" spans="1:5" ht="15.75" thickBot="1" x14ac:dyDescent="0.3">
      <c r="A116951">
        <v>89174</v>
      </c>
      <c r="B116951" s="18">
        <v>16</v>
      </c>
      <c r="C116951" s="31" t="s">
        <v>120245</v>
      </c>
      <c r="D116951">
        <f t="shared" si="122111"/>
        <v>16</v>
      </c>
      <c r="E116951" s="3" t="b">
        <f t="shared" si="122112"/>
        <v>1</v>
      </c>
    </row>
    <row r="116952" spans="1:5" ht="15.75" thickBot="1" x14ac:dyDescent="0.3">
      <c r="A116952">
        <v>89175</v>
      </c>
      <c r="B116952" s="18">
        <v>16</v>
      </c>
      <c r="C116952" s="31" t="s">
        <v>120245</v>
      </c>
      <c r="D116952" t="str">
        <f t="shared" ref="D116952:E116952" si="122148">D116951&amp;"_"</f>
        <v>16_</v>
      </c>
      <c r="E116952" s="3" t="str">
        <f t="shared" si="122148"/>
        <v>TRUE_</v>
      </c>
    </row>
    <row r="116953" spans="1:5" ht="15.75" thickBot="1" x14ac:dyDescent="0.3">
      <c r="A116953">
        <v>89176</v>
      </c>
      <c r="B116953" s="18">
        <v>16</v>
      </c>
      <c r="C116953" s="31" t="s">
        <v>120246</v>
      </c>
      <c r="D116953" t="str">
        <f t="shared" ref="D116953:E116953" si="122149">D116951&amp;"_"</f>
        <v>16_</v>
      </c>
      <c r="E116953" s="3" t="str">
        <f t="shared" si="122149"/>
        <v>TRUE_</v>
      </c>
    </row>
    <row r="116954" spans="1:5" ht="15.75" thickBot="1" x14ac:dyDescent="0.3">
      <c r="A116954">
        <v>89177</v>
      </c>
      <c r="B116954" s="18">
        <v>16</v>
      </c>
      <c r="C116954" s="31" t="s">
        <v>120247</v>
      </c>
      <c r="D116954" t="str">
        <f t="shared" ref="D116954:E116954" si="122150">D116951&amp;"_"</f>
        <v>16_</v>
      </c>
      <c r="E116954" s="3" t="str">
        <f t="shared" si="122150"/>
        <v>TRUE_</v>
      </c>
    </row>
    <row r="116955" spans="1:5" ht="15.75" thickBot="1" x14ac:dyDescent="0.3">
      <c r="A116955">
        <v>89178</v>
      </c>
      <c r="B116955" s="18">
        <v>16</v>
      </c>
      <c r="C116955" s="31" t="s">
        <v>120247</v>
      </c>
      <c r="D116955" t="str">
        <f t="shared" ref="D116955:E116955" si="122151">D116951&amp;"_"</f>
        <v>16_</v>
      </c>
      <c r="E116955" s="3" t="str">
        <f t="shared" si="122151"/>
        <v>TRUE_</v>
      </c>
    </row>
    <row r="116956" spans="1:5" ht="15.75" thickBot="1" x14ac:dyDescent="0.3">
      <c r="A116956">
        <v>89179</v>
      </c>
      <c r="B116956" s="18">
        <v>16</v>
      </c>
      <c r="C116956" s="31" t="s">
        <v>120247</v>
      </c>
      <c r="D116956" t="str">
        <f t="shared" ref="D116956:E116956" si="122152">D116951&amp;"_"</f>
        <v>16_</v>
      </c>
      <c r="E116956" s="3" t="str">
        <f t="shared" si="122152"/>
        <v>TRUE_</v>
      </c>
    </row>
    <row r="116957" spans="1:5" ht="15.75" thickBot="1" x14ac:dyDescent="0.3">
      <c r="A116957">
        <v>89180</v>
      </c>
      <c r="B116957" s="18">
        <v>16</v>
      </c>
      <c r="C116957" s="31" t="s">
        <v>120248</v>
      </c>
      <c r="D116957" t="str">
        <f t="shared" ref="D116957:E116957" si="122153">D116951&amp;"_"</f>
        <v>16_</v>
      </c>
      <c r="E116957" s="3" t="str">
        <f t="shared" si="122153"/>
        <v>TRUE_</v>
      </c>
    </row>
    <row r="116958" spans="1:5" ht="15.75" thickBot="1" x14ac:dyDescent="0.3">
      <c r="A116958">
        <v>89181</v>
      </c>
      <c r="B116958" s="18">
        <v>16</v>
      </c>
      <c r="C116958" s="31" t="s">
        <v>120248</v>
      </c>
      <c r="D116958" t="str">
        <f t="shared" ref="D116958:E116958" si="122154">D116951&amp;"_"</f>
        <v>16_</v>
      </c>
      <c r="E116958" s="3" t="str">
        <f t="shared" si="122154"/>
        <v>TRUE_</v>
      </c>
    </row>
    <row r="116959" spans="1:5" ht="15.75" thickBot="1" x14ac:dyDescent="0.3">
      <c r="A116959">
        <v>89182</v>
      </c>
      <c r="B116959" s="18">
        <v>16</v>
      </c>
      <c r="C116959" s="31" t="s">
        <v>120249</v>
      </c>
      <c r="D116959">
        <f t="shared" si="122111"/>
        <v>16</v>
      </c>
      <c r="E116959" s="3" t="b">
        <f t="shared" si="122112"/>
        <v>1</v>
      </c>
    </row>
    <row r="116960" spans="1:5" ht="15.75" thickBot="1" x14ac:dyDescent="0.3">
      <c r="A116960">
        <v>89183</v>
      </c>
      <c r="B116960" s="18">
        <v>16</v>
      </c>
      <c r="C116960" s="31" t="s">
        <v>120250</v>
      </c>
      <c r="D116960" t="str">
        <f t="shared" ref="D116960:E116960" si="122155">D116959&amp;"_"</f>
        <v>16_</v>
      </c>
      <c r="E116960" s="3" t="str">
        <f t="shared" si="122155"/>
        <v>TRUE_</v>
      </c>
    </row>
    <row r="116961" spans="1:5" ht="15.75" thickBot="1" x14ac:dyDescent="0.3">
      <c r="A116961">
        <v>89184</v>
      </c>
      <c r="B116961" s="18">
        <v>16</v>
      </c>
      <c r="C116961" s="31" t="s">
        <v>120250</v>
      </c>
      <c r="D116961" t="str">
        <f t="shared" ref="D116961:E116961" si="122156">D116959&amp;"_"</f>
        <v>16_</v>
      </c>
      <c r="E116961" s="3" t="str">
        <f t="shared" si="122156"/>
        <v>TRUE_</v>
      </c>
    </row>
    <row r="116962" spans="1:5" ht="15.75" thickBot="1" x14ac:dyDescent="0.3">
      <c r="A116962">
        <v>89185</v>
      </c>
      <c r="B116962" s="18">
        <v>16</v>
      </c>
      <c r="C116962" s="31" t="s">
        <v>120250</v>
      </c>
      <c r="D116962" t="str">
        <f t="shared" ref="D116962:E116962" si="122157">D116959&amp;"_"</f>
        <v>16_</v>
      </c>
      <c r="E116962" s="3" t="str">
        <f t="shared" si="122157"/>
        <v>TRUE_</v>
      </c>
    </row>
    <row r="116963" spans="1:5" ht="15.75" thickBot="1" x14ac:dyDescent="0.3">
      <c r="A116963">
        <v>89186</v>
      </c>
      <c r="B116963" s="18">
        <v>16</v>
      </c>
      <c r="C116963" s="31" t="s">
        <v>120251</v>
      </c>
      <c r="D116963" t="str">
        <f t="shared" ref="D116963:E116963" si="122158">D116959&amp;"_"</f>
        <v>16_</v>
      </c>
      <c r="E116963" s="3" t="str">
        <f t="shared" si="122158"/>
        <v>TRUE_</v>
      </c>
    </row>
    <row r="116964" spans="1:5" ht="15.75" thickBot="1" x14ac:dyDescent="0.3">
      <c r="A116964">
        <v>89187</v>
      </c>
      <c r="B116964" s="18">
        <v>16</v>
      </c>
      <c r="C116964" s="31" t="s">
        <v>120252</v>
      </c>
      <c r="D116964" t="str">
        <f t="shared" ref="D116964:E116964" si="122159">D116959&amp;"_"</f>
        <v>16_</v>
      </c>
      <c r="E116964" s="3" t="str">
        <f t="shared" si="122159"/>
        <v>TRUE_</v>
      </c>
    </row>
    <row r="116965" spans="1:5" ht="15.75" thickBot="1" x14ac:dyDescent="0.3">
      <c r="A116965">
        <v>89188</v>
      </c>
      <c r="B116965" s="18">
        <v>16</v>
      </c>
      <c r="C116965" s="31" t="s">
        <v>120253</v>
      </c>
      <c r="D116965" t="str">
        <f t="shared" ref="D116965:E116965" si="122160">D116959&amp;"_"</f>
        <v>16_</v>
      </c>
      <c r="E116965" s="3" t="str">
        <f t="shared" si="122160"/>
        <v>TRUE_</v>
      </c>
    </row>
    <row r="116966" spans="1:5" ht="15.75" thickBot="1" x14ac:dyDescent="0.3">
      <c r="A116966">
        <v>89189</v>
      </c>
      <c r="B116966" s="18">
        <v>16</v>
      </c>
      <c r="C116966" s="31" t="s">
        <v>120254</v>
      </c>
      <c r="D116966" t="str">
        <f t="shared" ref="D116966:E116966" si="122161">D116959&amp;"_"</f>
        <v>16_</v>
      </c>
      <c r="E116966" s="3" t="str">
        <f t="shared" si="122161"/>
        <v>TRUE_</v>
      </c>
    </row>
    <row r="116967" spans="1:5" ht="15.75" thickBot="1" x14ac:dyDescent="0.3">
      <c r="A116967">
        <v>89190</v>
      </c>
      <c r="B116967" s="18">
        <v>16</v>
      </c>
      <c r="C116967" s="31" t="s">
        <v>120255</v>
      </c>
      <c r="D116967">
        <f t="shared" si="122111"/>
        <v>16</v>
      </c>
      <c r="E116967" s="3" t="b">
        <f t="shared" si="122112"/>
        <v>1</v>
      </c>
    </row>
    <row r="116968" spans="1:5" ht="15.75" thickBot="1" x14ac:dyDescent="0.3">
      <c r="A116968">
        <v>89191</v>
      </c>
      <c r="B116968" s="18">
        <v>16</v>
      </c>
      <c r="C116968" s="31" t="s">
        <v>120255</v>
      </c>
      <c r="D116968" t="str">
        <f t="shared" ref="D116968:E116968" si="122162">D116967&amp;"_"</f>
        <v>16_</v>
      </c>
      <c r="E116968" s="3" t="str">
        <f t="shared" si="122162"/>
        <v>TRUE_</v>
      </c>
    </row>
    <row r="116969" spans="1:5" ht="15.75" thickBot="1" x14ac:dyDescent="0.3">
      <c r="A116969">
        <v>89192</v>
      </c>
      <c r="B116969" s="18">
        <v>16</v>
      </c>
      <c r="C116969" s="31" t="s">
        <v>120256</v>
      </c>
      <c r="D116969" t="str">
        <f t="shared" ref="D116969:E116969" si="122163">D116967&amp;"_"</f>
        <v>16_</v>
      </c>
      <c r="E116969" s="3" t="str">
        <f t="shared" si="122163"/>
        <v>TRUE_</v>
      </c>
    </row>
    <row r="116970" spans="1:5" ht="15.75" thickBot="1" x14ac:dyDescent="0.3">
      <c r="A116970">
        <v>89193</v>
      </c>
      <c r="B116970" s="18">
        <v>16</v>
      </c>
      <c r="C116970" s="31" t="s">
        <v>120257</v>
      </c>
      <c r="D116970" t="str">
        <f t="shared" ref="D116970:E116970" si="122164">D116967&amp;"_"</f>
        <v>16_</v>
      </c>
      <c r="E116970" s="3" t="str">
        <f t="shared" si="122164"/>
        <v>TRUE_</v>
      </c>
    </row>
    <row r="116971" spans="1:5" ht="15.75" thickBot="1" x14ac:dyDescent="0.3">
      <c r="A116971">
        <v>89194</v>
      </c>
      <c r="B116971" s="18">
        <v>16</v>
      </c>
      <c r="C116971" s="31" t="s">
        <v>120258</v>
      </c>
      <c r="D116971" t="str">
        <f t="shared" ref="D116971:E116971" si="122165">D116967&amp;"_"</f>
        <v>16_</v>
      </c>
      <c r="E116971" s="3" t="str">
        <f t="shared" si="122165"/>
        <v>TRUE_</v>
      </c>
    </row>
    <row r="116972" spans="1:5" ht="15.75" thickBot="1" x14ac:dyDescent="0.3">
      <c r="A116972">
        <v>89195</v>
      </c>
      <c r="B116972" s="18">
        <v>16</v>
      </c>
      <c r="C116972" s="31" t="s">
        <v>120259</v>
      </c>
      <c r="D116972" t="str">
        <f t="shared" ref="D116972:E116972" si="122166">D116967&amp;"_"</f>
        <v>16_</v>
      </c>
      <c r="E116972" s="3" t="str">
        <f t="shared" si="122166"/>
        <v>TRUE_</v>
      </c>
    </row>
    <row r="116973" spans="1:5" ht="15.75" thickBot="1" x14ac:dyDescent="0.3">
      <c r="A116973">
        <v>89196</v>
      </c>
      <c r="B116973" s="18">
        <v>16</v>
      </c>
      <c r="C116973" s="31" t="s">
        <v>120259</v>
      </c>
      <c r="D116973" t="str">
        <f t="shared" ref="D116973:E116973" si="122167">D116967&amp;"_"</f>
        <v>16_</v>
      </c>
      <c r="E116973" s="3" t="str">
        <f t="shared" si="122167"/>
        <v>TRUE_</v>
      </c>
    </row>
    <row r="116974" spans="1:5" ht="15.75" thickBot="1" x14ac:dyDescent="0.3">
      <c r="A116974">
        <v>89197</v>
      </c>
      <c r="B116974" s="18">
        <v>16</v>
      </c>
      <c r="C116974" s="31" t="s">
        <v>120260</v>
      </c>
      <c r="D116974" t="str">
        <f t="shared" ref="D116974:E116974" si="122168">D116967&amp;"_"</f>
        <v>16_</v>
      </c>
      <c r="E116974" s="3" t="str">
        <f t="shared" si="122168"/>
        <v>TRUE_</v>
      </c>
    </row>
    <row r="116975" spans="1:5" ht="15.75" thickBot="1" x14ac:dyDescent="0.3">
      <c r="A116975">
        <v>89198</v>
      </c>
      <c r="B116975" s="18">
        <v>16</v>
      </c>
      <c r="C116975" s="31" t="s">
        <v>120260</v>
      </c>
      <c r="D116975">
        <f t="shared" ref="D116975:D117031" si="122169">MODE(B116975:B116982)</f>
        <v>16</v>
      </c>
      <c r="E116975" s="3" t="b">
        <f t="shared" ref="E116975:E117031" si="122170">AND(IF(COUNTIF(B116975:B116982,D116975)&gt;5, TRUE, FALSE), D116975&lt;&gt;0)</f>
        <v>1</v>
      </c>
    </row>
    <row r="116976" spans="1:5" ht="15.75" thickBot="1" x14ac:dyDescent="0.3">
      <c r="A116976">
        <v>89199</v>
      </c>
      <c r="B116976" s="18">
        <v>16</v>
      </c>
      <c r="C116976" s="31" t="s">
        <v>120261</v>
      </c>
      <c r="D116976" t="str">
        <f t="shared" ref="D116976:E116976" si="122171">D116975&amp;"_"</f>
        <v>16_</v>
      </c>
      <c r="E116976" s="3" t="str">
        <f t="shared" si="122171"/>
        <v>TRUE_</v>
      </c>
    </row>
    <row r="116977" spans="1:5" ht="15.75" thickBot="1" x14ac:dyDescent="0.3">
      <c r="A116977">
        <v>89200</v>
      </c>
      <c r="B116977" s="18">
        <v>16</v>
      </c>
      <c r="C116977" s="31" t="s">
        <v>120262</v>
      </c>
      <c r="D116977" t="str">
        <f t="shared" ref="D116977:E116977" si="122172">D116975&amp;"_"</f>
        <v>16_</v>
      </c>
      <c r="E116977" s="3" t="str">
        <f t="shared" si="122172"/>
        <v>TRUE_</v>
      </c>
    </row>
    <row r="116978" spans="1:5" ht="15.75" thickBot="1" x14ac:dyDescent="0.3">
      <c r="A116978">
        <v>89201</v>
      </c>
      <c r="B116978" s="18">
        <v>16</v>
      </c>
      <c r="C116978" s="31" t="s">
        <v>120263</v>
      </c>
      <c r="D116978" t="str">
        <f t="shared" ref="D116978:E116978" si="122173">D116975&amp;"_"</f>
        <v>16_</v>
      </c>
      <c r="E116978" s="3" t="str">
        <f t="shared" si="122173"/>
        <v>TRUE_</v>
      </c>
    </row>
    <row r="116979" spans="1:5" ht="15.75" thickBot="1" x14ac:dyDescent="0.3">
      <c r="A116979">
        <v>89202</v>
      </c>
      <c r="B116979" s="18">
        <v>16</v>
      </c>
      <c r="C116979" s="31" t="s">
        <v>120264</v>
      </c>
      <c r="D116979" t="str">
        <f t="shared" ref="D116979:E116979" si="122174">D116975&amp;"_"</f>
        <v>16_</v>
      </c>
      <c r="E116979" s="3" t="str">
        <f t="shared" si="122174"/>
        <v>TRUE_</v>
      </c>
    </row>
    <row r="116980" spans="1:5" ht="15.75" thickBot="1" x14ac:dyDescent="0.3">
      <c r="A116980">
        <v>89203</v>
      </c>
      <c r="B116980" s="18">
        <v>16</v>
      </c>
      <c r="C116980" s="31" t="s">
        <v>120264</v>
      </c>
      <c r="D116980" t="str">
        <f t="shared" ref="D116980:E116980" si="122175">D116975&amp;"_"</f>
        <v>16_</v>
      </c>
      <c r="E116980" s="3" t="str">
        <f t="shared" si="122175"/>
        <v>TRUE_</v>
      </c>
    </row>
    <row r="116981" spans="1:5" ht="15.75" thickBot="1" x14ac:dyDescent="0.3">
      <c r="A116981">
        <v>89204</v>
      </c>
      <c r="B116981" s="18">
        <v>16</v>
      </c>
      <c r="C116981" s="31" t="s">
        <v>120265</v>
      </c>
      <c r="D116981" t="str">
        <f t="shared" ref="D116981:E116981" si="122176">D116975&amp;"_"</f>
        <v>16_</v>
      </c>
      <c r="E116981" s="3" t="str">
        <f t="shared" si="122176"/>
        <v>TRUE_</v>
      </c>
    </row>
    <row r="116982" spans="1:5" ht="15.75" thickBot="1" x14ac:dyDescent="0.3">
      <c r="A116982">
        <v>89205</v>
      </c>
      <c r="B116982" s="18">
        <v>16</v>
      </c>
      <c r="C116982" s="31" t="s">
        <v>120265</v>
      </c>
      <c r="D116982" t="str">
        <f t="shared" ref="D116982:E116982" si="122177">D116975&amp;"_"</f>
        <v>16_</v>
      </c>
      <c r="E116982" s="3" t="str">
        <f t="shared" si="122177"/>
        <v>TRUE_</v>
      </c>
    </row>
    <row r="116983" spans="1:5" ht="15.75" thickBot="1" x14ac:dyDescent="0.3">
      <c r="A116983">
        <v>89206</v>
      </c>
      <c r="B116983" s="18">
        <v>16</v>
      </c>
      <c r="C116983" s="31" t="s">
        <v>120266</v>
      </c>
      <c r="D116983">
        <f t="shared" si="122169"/>
        <v>16</v>
      </c>
      <c r="E116983" s="3" t="b">
        <f t="shared" si="122170"/>
        <v>1</v>
      </c>
    </row>
    <row r="116984" spans="1:5" ht="15.75" thickBot="1" x14ac:dyDescent="0.3">
      <c r="A116984">
        <v>89207</v>
      </c>
      <c r="B116984" s="18">
        <v>16</v>
      </c>
      <c r="C116984" s="31" t="s">
        <v>120267</v>
      </c>
      <c r="D116984" t="str">
        <f t="shared" ref="D116984:E116984" si="122178">D116983&amp;"_"</f>
        <v>16_</v>
      </c>
      <c r="E116984" s="3" t="str">
        <f t="shared" si="122178"/>
        <v>TRUE_</v>
      </c>
    </row>
    <row r="116985" spans="1:5" ht="15.75" thickBot="1" x14ac:dyDescent="0.3">
      <c r="A116985">
        <v>89208</v>
      </c>
      <c r="B116985" s="18">
        <v>16</v>
      </c>
      <c r="C116985" s="31" t="s">
        <v>120268</v>
      </c>
      <c r="D116985" t="str">
        <f t="shared" ref="D116985:E116985" si="122179">D116983&amp;"_"</f>
        <v>16_</v>
      </c>
      <c r="E116985" s="3" t="str">
        <f t="shared" si="122179"/>
        <v>TRUE_</v>
      </c>
    </row>
    <row r="116986" spans="1:5" ht="15.75" thickBot="1" x14ac:dyDescent="0.3">
      <c r="A116986">
        <v>89209</v>
      </c>
      <c r="B116986" s="18">
        <v>16</v>
      </c>
      <c r="C116986" s="31" t="s">
        <v>120269</v>
      </c>
      <c r="D116986" t="str">
        <f t="shared" ref="D116986:E116986" si="122180">D116983&amp;"_"</f>
        <v>16_</v>
      </c>
      <c r="E116986" s="3" t="str">
        <f t="shared" si="122180"/>
        <v>TRUE_</v>
      </c>
    </row>
    <row r="116987" spans="1:5" ht="15.75" thickBot="1" x14ac:dyDescent="0.3">
      <c r="A116987">
        <v>89210</v>
      </c>
      <c r="B116987" s="18">
        <v>16</v>
      </c>
      <c r="C116987" s="31" t="s">
        <v>120269</v>
      </c>
      <c r="D116987" t="str">
        <f t="shared" ref="D116987:E116987" si="122181">D116983&amp;"_"</f>
        <v>16_</v>
      </c>
      <c r="E116987" s="3" t="str">
        <f t="shared" si="122181"/>
        <v>TRUE_</v>
      </c>
    </row>
    <row r="116988" spans="1:5" ht="15.75" thickBot="1" x14ac:dyDescent="0.3">
      <c r="A116988">
        <v>89211</v>
      </c>
      <c r="B116988" s="18">
        <v>16</v>
      </c>
      <c r="C116988" s="31" t="s">
        <v>120270</v>
      </c>
      <c r="D116988" t="str">
        <f t="shared" ref="D116988:E116988" si="122182">D116983&amp;"_"</f>
        <v>16_</v>
      </c>
      <c r="E116988" s="3" t="str">
        <f t="shared" si="122182"/>
        <v>TRUE_</v>
      </c>
    </row>
    <row r="116989" spans="1:5" ht="15.75" thickBot="1" x14ac:dyDescent="0.3">
      <c r="A116989">
        <v>89212</v>
      </c>
      <c r="B116989" s="18">
        <v>16</v>
      </c>
      <c r="C116989" s="31" t="s">
        <v>120271</v>
      </c>
      <c r="D116989" t="str">
        <f t="shared" ref="D116989:E116989" si="122183">D116983&amp;"_"</f>
        <v>16_</v>
      </c>
      <c r="E116989" s="3" t="str">
        <f t="shared" si="122183"/>
        <v>TRUE_</v>
      </c>
    </row>
    <row r="116990" spans="1:5" ht="15.75" thickBot="1" x14ac:dyDescent="0.3">
      <c r="A116990">
        <v>89213</v>
      </c>
      <c r="B116990" s="18">
        <v>16</v>
      </c>
      <c r="C116990" s="31" t="s">
        <v>120271</v>
      </c>
      <c r="D116990" t="str">
        <f t="shared" ref="D116990:E116990" si="122184">D116983&amp;"_"</f>
        <v>16_</v>
      </c>
      <c r="E116990" s="3" t="str">
        <f t="shared" si="122184"/>
        <v>TRUE_</v>
      </c>
    </row>
    <row r="116991" spans="1:5" ht="15.75" thickBot="1" x14ac:dyDescent="0.3">
      <c r="A116991">
        <v>89214</v>
      </c>
      <c r="B116991" s="18">
        <v>16</v>
      </c>
      <c r="C116991" s="31" t="s">
        <v>120272</v>
      </c>
      <c r="D116991">
        <f t="shared" si="122169"/>
        <v>16</v>
      </c>
      <c r="E116991" s="3" t="b">
        <f t="shared" si="122170"/>
        <v>1</v>
      </c>
    </row>
    <row r="116992" spans="1:5" ht="15.75" thickBot="1" x14ac:dyDescent="0.3">
      <c r="A116992">
        <v>89215</v>
      </c>
      <c r="B116992" s="18">
        <v>16</v>
      </c>
      <c r="C116992" s="31" t="s">
        <v>120273</v>
      </c>
      <c r="D116992" t="str">
        <f t="shared" ref="D116992:E116992" si="122185">D116991&amp;"_"</f>
        <v>16_</v>
      </c>
      <c r="E116992" s="3" t="str">
        <f t="shared" si="122185"/>
        <v>TRUE_</v>
      </c>
    </row>
    <row r="116993" spans="1:5" ht="15.75" thickBot="1" x14ac:dyDescent="0.3">
      <c r="A116993">
        <v>89216</v>
      </c>
      <c r="B116993" s="18">
        <v>16</v>
      </c>
      <c r="C116993" s="31" t="s">
        <v>120274</v>
      </c>
      <c r="D116993" t="str">
        <f t="shared" ref="D116993:E116993" si="122186">D116991&amp;"_"</f>
        <v>16_</v>
      </c>
      <c r="E116993" s="3" t="str">
        <f t="shared" si="122186"/>
        <v>TRUE_</v>
      </c>
    </row>
    <row r="116994" spans="1:5" ht="15.75" thickBot="1" x14ac:dyDescent="0.3">
      <c r="A116994">
        <v>89217</v>
      </c>
      <c r="B116994" s="18">
        <v>16</v>
      </c>
      <c r="C116994" s="31" t="s">
        <v>120275</v>
      </c>
      <c r="D116994" t="str">
        <f t="shared" ref="D116994:E116994" si="122187">D116991&amp;"_"</f>
        <v>16_</v>
      </c>
      <c r="E116994" s="3" t="str">
        <f t="shared" si="122187"/>
        <v>TRUE_</v>
      </c>
    </row>
    <row r="116995" spans="1:5" ht="15.75" thickBot="1" x14ac:dyDescent="0.3">
      <c r="A116995">
        <v>89218</v>
      </c>
      <c r="B116995" s="18">
        <v>16</v>
      </c>
      <c r="C116995" s="31" t="s">
        <v>120275</v>
      </c>
      <c r="D116995" t="str">
        <f t="shared" ref="D116995:E116995" si="122188">D116991&amp;"_"</f>
        <v>16_</v>
      </c>
      <c r="E116995" s="3" t="str">
        <f t="shared" si="122188"/>
        <v>TRUE_</v>
      </c>
    </row>
    <row r="116996" spans="1:5" ht="15.75" thickBot="1" x14ac:dyDescent="0.3">
      <c r="A116996">
        <v>89219</v>
      </c>
      <c r="B116996" s="18">
        <v>16</v>
      </c>
      <c r="C116996" s="31" t="s">
        <v>120276</v>
      </c>
      <c r="D116996" t="str">
        <f t="shared" ref="D116996:E116996" si="122189">D116991&amp;"_"</f>
        <v>16_</v>
      </c>
      <c r="E116996" s="3" t="str">
        <f t="shared" si="122189"/>
        <v>TRUE_</v>
      </c>
    </row>
    <row r="116997" spans="1:5" ht="15.75" thickBot="1" x14ac:dyDescent="0.3">
      <c r="A116997">
        <v>89220</v>
      </c>
      <c r="B116997" s="18">
        <v>16</v>
      </c>
      <c r="C116997" s="31" t="s">
        <v>120277</v>
      </c>
      <c r="D116997" t="str">
        <f t="shared" ref="D116997:E116997" si="122190">D116991&amp;"_"</f>
        <v>16_</v>
      </c>
      <c r="E116997" s="3" t="str">
        <f t="shared" si="122190"/>
        <v>TRUE_</v>
      </c>
    </row>
    <row r="116998" spans="1:5" ht="15.75" thickBot="1" x14ac:dyDescent="0.3">
      <c r="A116998">
        <v>89221</v>
      </c>
      <c r="B116998" s="18">
        <v>16</v>
      </c>
      <c r="C116998" s="31" t="s">
        <v>120278</v>
      </c>
      <c r="D116998" t="str">
        <f t="shared" ref="D116998:E116998" si="122191">D116991&amp;"_"</f>
        <v>16_</v>
      </c>
      <c r="E116998" s="3" t="str">
        <f t="shared" si="122191"/>
        <v>TRUE_</v>
      </c>
    </row>
    <row r="116999" spans="1:5" ht="15.75" thickBot="1" x14ac:dyDescent="0.3">
      <c r="A116999">
        <v>89222</v>
      </c>
      <c r="B116999" s="18">
        <v>16</v>
      </c>
      <c r="C116999" s="31" t="s">
        <v>120278</v>
      </c>
      <c r="D116999">
        <f t="shared" si="122169"/>
        <v>16</v>
      </c>
      <c r="E116999" s="3" t="b">
        <f t="shared" si="122170"/>
        <v>1</v>
      </c>
    </row>
    <row r="117000" spans="1:5" ht="15.75" thickBot="1" x14ac:dyDescent="0.3">
      <c r="A117000">
        <v>89223</v>
      </c>
      <c r="B117000" s="18">
        <v>16</v>
      </c>
      <c r="C117000" s="31" t="s">
        <v>120279</v>
      </c>
      <c r="D117000" t="str">
        <f t="shared" ref="D117000:E117000" si="122192">D116999&amp;"_"</f>
        <v>16_</v>
      </c>
      <c r="E117000" s="3" t="str">
        <f t="shared" si="122192"/>
        <v>TRUE_</v>
      </c>
    </row>
    <row r="117001" spans="1:5" ht="15.75" thickBot="1" x14ac:dyDescent="0.3">
      <c r="A117001">
        <v>89224</v>
      </c>
      <c r="B117001" s="18">
        <v>16</v>
      </c>
      <c r="C117001" s="31" t="s">
        <v>120280</v>
      </c>
      <c r="D117001" t="str">
        <f t="shared" ref="D117001:E117001" si="122193">D116999&amp;"_"</f>
        <v>16_</v>
      </c>
      <c r="E117001" s="3" t="str">
        <f t="shared" si="122193"/>
        <v>TRUE_</v>
      </c>
    </row>
    <row r="117002" spans="1:5" ht="15.75" thickBot="1" x14ac:dyDescent="0.3">
      <c r="A117002">
        <v>89225</v>
      </c>
      <c r="B117002" s="18">
        <v>16</v>
      </c>
      <c r="C117002" s="31" t="s">
        <v>120281</v>
      </c>
      <c r="D117002" t="str">
        <f t="shared" ref="D117002:E117002" si="122194">D116999&amp;"_"</f>
        <v>16_</v>
      </c>
      <c r="E117002" s="3" t="str">
        <f t="shared" si="122194"/>
        <v>TRUE_</v>
      </c>
    </row>
    <row r="117003" spans="1:5" ht="15.75" thickBot="1" x14ac:dyDescent="0.3">
      <c r="A117003">
        <v>89226</v>
      </c>
      <c r="B117003" s="18">
        <v>16</v>
      </c>
      <c r="C117003" s="31" t="s">
        <v>120282</v>
      </c>
      <c r="D117003" t="str">
        <f t="shared" ref="D117003:E117003" si="122195">D116999&amp;"_"</f>
        <v>16_</v>
      </c>
      <c r="E117003" s="3" t="str">
        <f t="shared" si="122195"/>
        <v>TRUE_</v>
      </c>
    </row>
    <row r="117004" spans="1:5" ht="15.75" thickBot="1" x14ac:dyDescent="0.3">
      <c r="A117004">
        <v>89227</v>
      </c>
      <c r="B117004" s="18">
        <v>16</v>
      </c>
      <c r="C117004" s="31" t="s">
        <v>120282</v>
      </c>
      <c r="D117004" t="str">
        <f t="shared" ref="D117004:E117004" si="122196">D116999&amp;"_"</f>
        <v>16_</v>
      </c>
      <c r="E117004" s="3" t="str">
        <f t="shared" si="122196"/>
        <v>TRUE_</v>
      </c>
    </row>
    <row r="117005" spans="1:5" ht="15.75" thickBot="1" x14ac:dyDescent="0.3">
      <c r="A117005">
        <v>89228</v>
      </c>
      <c r="B117005" s="18">
        <v>16</v>
      </c>
      <c r="C117005" s="31" t="s">
        <v>120283</v>
      </c>
      <c r="D117005" t="str">
        <f t="shared" ref="D117005:E117005" si="122197">D116999&amp;"_"</f>
        <v>16_</v>
      </c>
      <c r="E117005" s="3" t="str">
        <f t="shared" si="122197"/>
        <v>TRUE_</v>
      </c>
    </row>
    <row r="117006" spans="1:5" ht="15.75" thickBot="1" x14ac:dyDescent="0.3">
      <c r="A117006">
        <v>89229</v>
      </c>
      <c r="B117006" s="18">
        <v>16</v>
      </c>
      <c r="C117006" s="31" t="s">
        <v>120283</v>
      </c>
      <c r="D117006" t="str">
        <f t="shared" ref="D117006:E117006" si="122198">D116999&amp;"_"</f>
        <v>16_</v>
      </c>
      <c r="E117006" s="3" t="str">
        <f t="shared" si="122198"/>
        <v>TRUE_</v>
      </c>
    </row>
    <row r="117007" spans="1:5" ht="15.75" thickBot="1" x14ac:dyDescent="0.3">
      <c r="A117007">
        <v>89230</v>
      </c>
      <c r="B117007" s="18">
        <v>16</v>
      </c>
      <c r="C117007" s="31" t="s">
        <v>120284</v>
      </c>
      <c r="D117007">
        <f t="shared" si="122169"/>
        <v>16</v>
      </c>
      <c r="E117007" s="3" t="b">
        <f t="shared" si="122170"/>
        <v>1</v>
      </c>
    </row>
    <row r="117008" spans="1:5" ht="15.75" thickBot="1" x14ac:dyDescent="0.3">
      <c r="A117008">
        <v>89231</v>
      </c>
      <c r="B117008" s="18">
        <v>16</v>
      </c>
      <c r="C117008" s="31" t="s">
        <v>120285</v>
      </c>
      <c r="D117008" t="str">
        <f t="shared" ref="D117008:E117008" si="122199">D117007&amp;"_"</f>
        <v>16_</v>
      </c>
      <c r="E117008" s="3" t="str">
        <f t="shared" si="122199"/>
        <v>TRUE_</v>
      </c>
    </row>
    <row r="117009" spans="1:5" ht="15.75" thickBot="1" x14ac:dyDescent="0.3">
      <c r="A117009">
        <v>89232</v>
      </c>
      <c r="B117009" s="18">
        <v>16</v>
      </c>
      <c r="C117009" s="31" t="s">
        <v>120286</v>
      </c>
      <c r="D117009" t="str">
        <f t="shared" ref="D117009:E117009" si="122200">D117007&amp;"_"</f>
        <v>16_</v>
      </c>
      <c r="E117009" s="3" t="str">
        <f t="shared" si="122200"/>
        <v>TRUE_</v>
      </c>
    </row>
    <row r="117010" spans="1:5" ht="15.75" thickBot="1" x14ac:dyDescent="0.3">
      <c r="A117010">
        <v>89233</v>
      </c>
      <c r="B117010" s="18">
        <v>16</v>
      </c>
      <c r="C117010" s="31" t="s">
        <v>120287</v>
      </c>
      <c r="D117010" t="str">
        <f t="shared" ref="D117010:E117010" si="122201">D117007&amp;"_"</f>
        <v>16_</v>
      </c>
      <c r="E117010" s="3" t="str">
        <f t="shared" si="122201"/>
        <v>TRUE_</v>
      </c>
    </row>
    <row r="117011" spans="1:5" ht="15.75" thickBot="1" x14ac:dyDescent="0.3">
      <c r="A117011">
        <v>89234</v>
      </c>
      <c r="B117011" s="18">
        <v>16</v>
      </c>
      <c r="C117011" s="31" t="s">
        <v>120288</v>
      </c>
      <c r="D117011" t="str">
        <f t="shared" ref="D117011:E117011" si="122202">D117007&amp;"_"</f>
        <v>16_</v>
      </c>
      <c r="E117011" s="3" t="str">
        <f t="shared" si="122202"/>
        <v>TRUE_</v>
      </c>
    </row>
    <row r="117012" spans="1:5" ht="15.75" thickBot="1" x14ac:dyDescent="0.3">
      <c r="A117012">
        <v>89235</v>
      </c>
      <c r="B117012" s="18">
        <v>16</v>
      </c>
      <c r="C117012" s="31" t="s">
        <v>120289</v>
      </c>
      <c r="D117012" t="str">
        <f t="shared" ref="D117012:E117012" si="122203">D117007&amp;"_"</f>
        <v>16_</v>
      </c>
      <c r="E117012" s="3" t="str">
        <f t="shared" si="122203"/>
        <v>TRUE_</v>
      </c>
    </row>
    <row r="117013" spans="1:5" ht="15.75" thickBot="1" x14ac:dyDescent="0.3">
      <c r="A117013">
        <v>89236</v>
      </c>
      <c r="B117013" s="18">
        <v>16</v>
      </c>
      <c r="C117013" s="31" t="s">
        <v>120289</v>
      </c>
      <c r="D117013" t="str">
        <f t="shared" ref="D117013:E117013" si="122204">D117007&amp;"_"</f>
        <v>16_</v>
      </c>
      <c r="E117013" s="3" t="str">
        <f t="shared" si="122204"/>
        <v>TRUE_</v>
      </c>
    </row>
    <row r="117014" spans="1:5" ht="15.75" thickBot="1" x14ac:dyDescent="0.3">
      <c r="A117014">
        <v>89237</v>
      </c>
      <c r="B117014" s="18">
        <v>16</v>
      </c>
      <c r="C117014" s="31" t="s">
        <v>120290</v>
      </c>
      <c r="D117014" t="str">
        <f t="shared" ref="D117014:E117014" si="122205">D117007&amp;"_"</f>
        <v>16_</v>
      </c>
      <c r="E117014" s="3" t="str">
        <f t="shared" si="122205"/>
        <v>TRUE_</v>
      </c>
    </row>
    <row r="117015" spans="1:5" ht="15.75" thickBot="1" x14ac:dyDescent="0.3">
      <c r="A117015">
        <v>89238</v>
      </c>
      <c r="B117015" s="18">
        <v>16</v>
      </c>
      <c r="C117015" s="31" t="s">
        <v>120291</v>
      </c>
      <c r="D117015">
        <f t="shared" si="122169"/>
        <v>16</v>
      </c>
      <c r="E117015" s="3" t="b">
        <f t="shared" si="122170"/>
        <v>1</v>
      </c>
    </row>
    <row r="117016" spans="1:5" ht="15.75" thickBot="1" x14ac:dyDescent="0.3">
      <c r="A117016">
        <v>89239</v>
      </c>
      <c r="B117016" s="18">
        <v>16</v>
      </c>
      <c r="C117016" s="31" t="s">
        <v>120292</v>
      </c>
      <c r="D117016" t="str">
        <f t="shared" ref="D117016:E117016" si="122206">D117015&amp;"_"</f>
        <v>16_</v>
      </c>
      <c r="E117016" s="3" t="str">
        <f t="shared" si="122206"/>
        <v>TRUE_</v>
      </c>
    </row>
    <row r="117017" spans="1:5" ht="15.75" thickBot="1" x14ac:dyDescent="0.3">
      <c r="A117017">
        <v>89240</v>
      </c>
      <c r="B117017" s="18">
        <v>16</v>
      </c>
      <c r="C117017" s="31" t="s">
        <v>120293</v>
      </c>
      <c r="D117017" t="str">
        <f t="shared" ref="D117017:E117017" si="122207">D117015&amp;"_"</f>
        <v>16_</v>
      </c>
      <c r="E117017" s="3" t="str">
        <f t="shared" si="122207"/>
        <v>TRUE_</v>
      </c>
    </row>
    <row r="117018" spans="1:5" ht="15.75" thickBot="1" x14ac:dyDescent="0.3">
      <c r="A117018">
        <v>89241</v>
      </c>
      <c r="B117018" s="18">
        <v>16</v>
      </c>
      <c r="C117018" s="31" t="s">
        <v>120293</v>
      </c>
      <c r="D117018" t="str">
        <f t="shared" ref="D117018:E117018" si="122208">D117015&amp;"_"</f>
        <v>16_</v>
      </c>
      <c r="E117018" s="3" t="str">
        <f t="shared" si="122208"/>
        <v>TRUE_</v>
      </c>
    </row>
    <row r="117019" spans="1:5" ht="15.75" thickBot="1" x14ac:dyDescent="0.3">
      <c r="A117019">
        <v>89242</v>
      </c>
      <c r="B117019" s="18">
        <v>16</v>
      </c>
      <c r="C117019" s="31" t="s">
        <v>120294</v>
      </c>
      <c r="D117019" t="str">
        <f t="shared" ref="D117019:E117019" si="122209">D117015&amp;"_"</f>
        <v>16_</v>
      </c>
      <c r="E117019" s="3" t="str">
        <f t="shared" si="122209"/>
        <v>TRUE_</v>
      </c>
    </row>
    <row r="117020" spans="1:5" ht="15.75" thickBot="1" x14ac:dyDescent="0.3">
      <c r="A117020">
        <v>89243</v>
      </c>
      <c r="B117020" s="18">
        <v>16</v>
      </c>
      <c r="C117020" s="31" t="s">
        <v>120295</v>
      </c>
      <c r="D117020" t="str">
        <f t="shared" ref="D117020:E117020" si="122210">D117015&amp;"_"</f>
        <v>16_</v>
      </c>
      <c r="E117020" s="3" t="str">
        <f t="shared" si="122210"/>
        <v>TRUE_</v>
      </c>
    </row>
    <row r="117021" spans="1:5" ht="15.75" thickBot="1" x14ac:dyDescent="0.3">
      <c r="A117021">
        <v>89244</v>
      </c>
      <c r="B117021" s="18">
        <v>16</v>
      </c>
      <c r="C117021" s="31" t="s">
        <v>120296</v>
      </c>
      <c r="D117021" t="str">
        <f t="shared" ref="D117021:E117021" si="122211">D117015&amp;"_"</f>
        <v>16_</v>
      </c>
      <c r="E117021" s="3" t="str">
        <f t="shared" si="122211"/>
        <v>TRUE_</v>
      </c>
    </row>
    <row r="117022" spans="1:5" ht="15.75" thickBot="1" x14ac:dyDescent="0.3">
      <c r="A117022">
        <v>89245</v>
      </c>
      <c r="B117022" s="18">
        <v>16</v>
      </c>
      <c r="C117022" s="31" t="s">
        <v>120297</v>
      </c>
      <c r="D117022" t="str">
        <f t="shared" ref="D117022:E117022" si="122212">D117015&amp;"_"</f>
        <v>16_</v>
      </c>
      <c r="E117022" s="3" t="str">
        <f t="shared" si="122212"/>
        <v>TRUE_</v>
      </c>
    </row>
    <row r="117023" spans="1:5" ht="15.75" thickBot="1" x14ac:dyDescent="0.3">
      <c r="A117023">
        <v>89246</v>
      </c>
      <c r="B117023" s="18">
        <v>16</v>
      </c>
      <c r="C117023" s="31" t="s">
        <v>120298</v>
      </c>
      <c r="D117023">
        <f t="shared" si="122169"/>
        <v>16</v>
      </c>
      <c r="E117023" s="3" t="b">
        <f t="shared" si="122170"/>
        <v>1</v>
      </c>
    </row>
    <row r="117024" spans="1:5" ht="15.75" thickBot="1" x14ac:dyDescent="0.3">
      <c r="A117024">
        <v>89247</v>
      </c>
      <c r="B117024" s="18">
        <v>16</v>
      </c>
      <c r="C117024" s="31" t="s">
        <v>120299</v>
      </c>
      <c r="D117024" t="str">
        <f t="shared" ref="D117024:E117024" si="122213">D117023&amp;"_"</f>
        <v>16_</v>
      </c>
      <c r="E117024" s="3" t="str">
        <f t="shared" si="122213"/>
        <v>TRUE_</v>
      </c>
    </row>
    <row r="117025" spans="1:5" ht="15.75" thickBot="1" x14ac:dyDescent="0.3">
      <c r="A117025">
        <v>89248</v>
      </c>
      <c r="B117025" s="18">
        <v>16</v>
      </c>
      <c r="C117025" s="31" t="s">
        <v>120300</v>
      </c>
      <c r="D117025" t="str">
        <f t="shared" ref="D117025:E117025" si="122214">D117023&amp;"_"</f>
        <v>16_</v>
      </c>
      <c r="E117025" s="3" t="str">
        <f t="shared" si="122214"/>
        <v>TRUE_</v>
      </c>
    </row>
    <row r="117026" spans="1:5" ht="15.75" thickBot="1" x14ac:dyDescent="0.3">
      <c r="A117026">
        <v>89249</v>
      </c>
      <c r="B117026" s="18">
        <v>16</v>
      </c>
      <c r="C117026" s="31" t="s">
        <v>120301</v>
      </c>
      <c r="D117026" t="str">
        <f t="shared" ref="D117026:E117026" si="122215">D117023&amp;"_"</f>
        <v>16_</v>
      </c>
      <c r="E117026" s="3" t="str">
        <f t="shared" si="122215"/>
        <v>TRUE_</v>
      </c>
    </row>
    <row r="117027" spans="1:5" ht="15.75" thickBot="1" x14ac:dyDescent="0.3">
      <c r="A117027">
        <v>89250</v>
      </c>
      <c r="B117027" s="18">
        <v>16</v>
      </c>
      <c r="C117027" s="31" t="s">
        <v>120302</v>
      </c>
      <c r="D117027" t="str">
        <f t="shared" ref="D117027:E117027" si="122216">D117023&amp;"_"</f>
        <v>16_</v>
      </c>
      <c r="E117027" s="3" t="str">
        <f t="shared" si="122216"/>
        <v>TRUE_</v>
      </c>
    </row>
    <row r="117028" spans="1:5" ht="15.75" thickBot="1" x14ac:dyDescent="0.3">
      <c r="A117028">
        <v>89251</v>
      </c>
      <c r="B117028" s="18">
        <v>16</v>
      </c>
      <c r="C117028" s="31" t="s">
        <v>120302</v>
      </c>
      <c r="D117028" t="str">
        <f t="shared" ref="D117028:E117028" si="122217">D117023&amp;"_"</f>
        <v>16_</v>
      </c>
      <c r="E117028" s="3" t="str">
        <f t="shared" si="122217"/>
        <v>TRUE_</v>
      </c>
    </row>
    <row r="117029" spans="1:5" ht="15.75" thickBot="1" x14ac:dyDescent="0.3">
      <c r="A117029">
        <v>89252</v>
      </c>
      <c r="B117029" s="18">
        <v>16</v>
      </c>
      <c r="C117029" s="31" t="s">
        <v>120303</v>
      </c>
      <c r="D117029" t="str">
        <f t="shared" ref="D117029:E117029" si="122218">D117023&amp;"_"</f>
        <v>16_</v>
      </c>
      <c r="E117029" s="3" t="str">
        <f t="shared" si="122218"/>
        <v>TRUE_</v>
      </c>
    </row>
    <row r="117030" spans="1:5" ht="15.75" thickBot="1" x14ac:dyDescent="0.3">
      <c r="A117030">
        <v>89253</v>
      </c>
      <c r="B117030" s="18">
        <v>16</v>
      </c>
      <c r="C117030" s="31" t="s">
        <v>120303</v>
      </c>
      <c r="D117030" t="str">
        <f t="shared" ref="D117030:E117030" si="122219">D117023&amp;"_"</f>
        <v>16_</v>
      </c>
      <c r="E117030" s="3" t="str">
        <f t="shared" si="122219"/>
        <v>TRUE_</v>
      </c>
    </row>
    <row r="117031" spans="1:5" ht="15.75" thickBot="1" x14ac:dyDescent="0.3">
      <c r="A117031">
        <v>89254</v>
      </c>
      <c r="B117031" s="18">
        <v>16</v>
      </c>
      <c r="C117031" s="31" t="s">
        <v>120304</v>
      </c>
      <c r="D117031">
        <f t="shared" si="122169"/>
        <v>16</v>
      </c>
      <c r="E117031" s="3" t="b">
        <f t="shared" si="122170"/>
        <v>1</v>
      </c>
    </row>
    <row r="117032" spans="1:5" ht="15.75" thickBot="1" x14ac:dyDescent="0.3">
      <c r="A117032">
        <v>89255</v>
      </c>
      <c r="B117032" s="18">
        <v>16</v>
      </c>
      <c r="C117032" s="31" t="s">
        <v>120305</v>
      </c>
      <c r="D117032" t="str">
        <f t="shared" ref="D117032:E117032" si="122220">D117031&amp;"_"</f>
        <v>16_</v>
      </c>
      <c r="E117032" s="3" t="str">
        <f t="shared" si="122220"/>
        <v>TRUE_</v>
      </c>
    </row>
    <row r="117033" spans="1:5" ht="15.75" thickBot="1" x14ac:dyDescent="0.3">
      <c r="A117033">
        <v>89256</v>
      </c>
      <c r="B117033" s="18">
        <v>16</v>
      </c>
      <c r="C117033" s="31" t="s">
        <v>120306</v>
      </c>
      <c r="D117033" t="str">
        <f t="shared" ref="D117033:E117033" si="122221">D117031&amp;"_"</f>
        <v>16_</v>
      </c>
      <c r="E117033" s="3" t="str">
        <f t="shared" si="122221"/>
        <v>TRUE_</v>
      </c>
    </row>
    <row r="117034" spans="1:5" ht="15.75" thickBot="1" x14ac:dyDescent="0.3">
      <c r="A117034">
        <v>89257</v>
      </c>
      <c r="B117034" s="18">
        <v>16</v>
      </c>
      <c r="C117034" s="31" t="s">
        <v>120307</v>
      </c>
      <c r="D117034" t="str">
        <f t="shared" ref="D117034:E117034" si="122222">D117031&amp;"_"</f>
        <v>16_</v>
      </c>
      <c r="E117034" s="3" t="str">
        <f t="shared" si="122222"/>
        <v>TRUE_</v>
      </c>
    </row>
    <row r="117035" spans="1:5" ht="15.75" thickBot="1" x14ac:dyDescent="0.3">
      <c r="A117035">
        <v>89258</v>
      </c>
      <c r="B117035" s="18">
        <v>16</v>
      </c>
      <c r="C117035" s="31" t="s">
        <v>120308</v>
      </c>
      <c r="D117035" t="str">
        <f t="shared" ref="D117035:E117035" si="122223">D117031&amp;"_"</f>
        <v>16_</v>
      </c>
      <c r="E117035" s="3" t="str">
        <f t="shared" si="122223"/>
        <v>TRUE_</v>
      </c>
    </row>
    <row r="117036" spans="1:5" ht="15.75" thickBot="1" x14ac:dyDescent="0.3">
      <c r="A117036">
        <v>89259</v>
      </c>
      <c r="B117036" s="18">
        <v>16</v>
      </c>
      <c r="C117036" s="31" t="s">
        <v>120309</v>
      </c>
      <c r="D117036" t="str">
        <f t="shared" ref="D117036:E117036" si="122224">D117031&amp;"_"</f>
        <v>16_</v>
      </c>
      <c r="E117036" s="3" t="str">
        <f t="shared" si="122224"/>
        <v>TRUE_</v>
      </c>
    </row>
    <row r="117037" spans="1:5" ht="15.75" thickBot="1" x14ac:dyDescent="0.3">
      <c r="A117037">
        <v>89260</v>
      </c>
      <c r="B117037" s="18">
        <v>16</v>
      </c>
      <c r="C117037" s="31" t="s">
        <v>120310</v>
      </c>
      <c r="D117037" t="str">
        <f t="shared" ref="D117037:E117037" si="122225">D117031&amp;"_"</f>
        <v>16_</v>
      </c>
      <c r="E117037" s="3" t="str">
        <f t="shared" si="122225"/>
        <v>TRUE_</v>
      </c>
    </row>
    <row r="117038" spans="1:5" ht="15.75" thickBot="1" x14ac:dyDescent="0.3">
      <c r="A117038">
        <v>89261</v>
      </c>
      <c r="B117038" s="18">
        <v>16</v>
      </c>
      <c r="C117038" s="31" t="s">
        <v>120311</v>
      </c>
      <c r="D117038" t="str">
        <f t="shared" ref="D117038:E117038" si="122226">D117031&amp;"_"</f>
        <v>16_</v>
      </c>
      <c r="E117038" s="3" t="str">
        <f t="shared" si="122226"/>
        <v>TRUE_</v>
      </c>
    </row>
    <row r="117039" spans="1:5" ht="15.75" thickBot="1" x14ac:dyDescent="0.3">
      <c r="A117039">
        <v>89262</v>
      </c>
      <c r="B117039" s="18">
        <v>16</v>
      </c>
      <c r="C117039" s="31" t="s">
        <v>120312</v>
      </c>
      <c r="D117039">
        <f t="shared" ref="D117039:D117095" si="122227">MODE(B117039:B117046)</f>
        <v>16</v>
      </c>
      <c r="E117039" s="3" t="b">
        <f t="shared" ref="E117039:E117095" si="122228">AND(IF(COUNTIF(B117039:B117046,D117039)&gt;5, TRUE, FALSE), D117039&lt;&gt;0)</f>
        <v>1</v>
      </c>
    </row>
    <row r="117040" spans="1:5" ht="15.75" thickBot="1" x14ac:dyDescent="0.3">
      <c r="A117040">
        <v>89263</v>
      </c>
      <c r="B117040" s="18">
        <v>16</v>
      </c>
      <c r="C117040" s="31" t="s">
        <v>120313</v>
      </c>
      <c r="D117040" t="str">
        <f t="shared" ref="D117040:E117040" si="122229">D117039&amp;"_"</f>
        <v>16_</v>
      </c>
      <c r="E117040" s="3" t="str">
        <f t="shared" si="122229"/>
        <v>TRUE_</v>
      </c>
    </row>
    <row r="117041" spans="1:5" ht="15.75" thickBot="1" x14ac:dyDescent="0.3">
      <c r="A117041">
        <v>89264</v>
      </c>
      <c r="B117041" s="18">
        <v>16</v>
      </c>
      <c r="C117041" s="31" t="s">
        <v>120314</v>
      </c>
      <c r="D117041" t="str">
        <f t="shared" ref="D117041:E117041" si="122230">D117039&amp;"_"</f>
        <v>16_</v>
      </c>
      <c r="E117041" s="3" t="str">
        <f t="shared" si="122230"/>
        <v>TRUE_</v>
      </c>
    </row>
    <row r="117042" spans="1:5" ht="15.75" thickBot="1" x14ac:dyDescent="0.3">
      <c r="A117042">
        <v>89265</v>
      </c>
      <c r="B117042" s="18">
        <v>16</v>
      </c>
      <c r="C117042" s="31" t="s">
        <v>120315</v>
      </c>
      <c r="D117042" t="str">
        <f t="shared" ref="D117042:E117042" si="122231">D117039&amp;"_"</f>
        <v>16_</v>
      </c>
      <c r="E117042" s="3" t="str">
        <f t="shared" si="122231"/>
        <v>TRUE_</v>
      </c>
    </row>
    <row r="117043" spans="1:5" ht="15.75" thickBot="1" x14ac:dyDescent="0.3">
      <c r="A117043">
        <v>89266</v>
      </c>
      <c r="B117043" s="18">
        <v>16</v>
      </c>
      <c r="C117043" s="31" t="s">
        <v>120316</v>
      </c>
      <c r="D117043" t="str">
        <f t="shared" ref="D117043:E117043" si="122232">D117039&amp;"_"</f>
        <v>16_</v>
      </c>
      <c r="E117043" s="3" t="str">
        <f t="shared" si="122232"/>
        <v>TRUE_</v>
      </c>
    </row>
    <row r="117044" spans="1:5" ht="15.75" thickBot="1" x14ac:dyDescent="0.3">
      <c r="A117044">
        <v>89267</v>
      </c>
      <c r="B117044" s="18">
        <v>16</v>
      </c>
      <c r="C117044" s="31" t="s">
        <v>120317</v>
      </c>
      <c r="D117044" t="str">
        <f t="shared" ref="D117044:E117044" si="122233">D117039&amp;"_"</f>
        <v>16_</v>
      </c>
      <c r="E117044" s="3" t="str">
        <f t="shared" si="122233"/>
        <v>TRUE_</v>
      </c>
    </row>
    <row r="117045" spans="1:5" ht="15.75" thickBot="1" x14ac:dyDescent="0.3">
      <c r="A117045">
        <v>89268</v>
      </c>
      <c r="B117045" s="18">
        <v>16</v>
      </c>
      <c r="C117045" s="31" t="s">
        <v>120318</v>
      </c>
      <c r="D117045" t="str">
        <f t="shared" ref="D117045:E117045" si="122234">D117039&amp;"_"</f>
        <v>16_</v>
      </c>
      <c r="E117045" s="3" t="str">
        <f t="shared" si="122234"/>
        <v>TRUE_</v>
      </c>
    </row>
    <row r="117046" spans="1:5" ht="15.75" thickBot="1" x14ac:dyDescent="0.3">
      <c r="A117046">
        <v>89269</v>
      </c>
      <c r="B117046" s="18">
        <v>16</v>
      </c>
      <c r="C117046" s="31" t="s">
        <v>120318</v>
      </c>
      <c r="D117046" t="str">
        <f t="shared" ref="D117046:E117046" si="122235">D117039&amp;"_"</f>
        <v>16_</v>
      </c>
      <c r="E117046" s="3" t="str">
        <f t="shared" si="122235"/>
        <v>TRUE_</v>
      </c>
    </row>
    <row r="117047" spans="1:5" ht="15.75" thickBot="1" x14ac:dyDescent="0.3">
      <c r="A117047">
        <v>89270</v>
      </c>
      <c r="B117047" s="18">
        <v>16</v>
      </c>
      <c r="C117047" s="31" t="s">
        <v>120319</v>
      </c>
      <c r="D117047">
        <f t="shared" si="122227"/>
        <v>16</v>
      </c>
      <c r="E117047" s="3" t="b">
        <f t="shared" si="122228"/>
        <v>1</v>
      </c>
    </row>
    <row r="117048" spans="1:5" ht="15.75" thickBot="1" x14ac:dyDescent="0.3">
      <c r="A117048">
        <v>89271</v>
      </c>
      <c r="B117048" s="18">
        <v>16</v>
      </c>
      <c r="C117048" s="31" t="s">
        <v>120320</v>
      </c>
      <c r="D117048" t="str">
        <f t="shared" ref="D117048:E117048" si="122236">D117047&amp;"_"</f>
        <v>16_</v>
      </c>
      <c r="E117048" s="3" t="str">
        <f t="shared" si="122236"/>
        <v>TRUE_</v>
      </c>
    </row>
    <row r="117049" spans="1:5" ht="15.75" thickBot="1" x14ac:dyDescent="0.3">
      <c r="A117049">
        <v>89272</v>
      </c>
      <c r="B117049" s="18">
        <v>16</v>
      </c>
      <c r="C117049" s="31" t="s">
        <v>120321</v>
      </c>
      <c r="D117049" t="str">
        <f t="shared" ref="D117049:E117049" si="122237">D117047&amp;"_"</f>
        <v>16_</v>
      </c>
      <c r="E117049" s="3" t="str">
        <f t="shared" si="122237"/>
        <v>TRUE_</v>
      </c>
    </row>
    <row r="117050" spans="1:5" ht="15.75" thickBot="1" x14ac:dyDescent="0.3">
      <c r="A117050">
        <v>89273</v>
      </c>
      <c r="B117050" s="18">
        <v>16</v>
      </c>
      <c r="C117050" s="31" t="s">
        <v>120322</v>
      </c>
      <c r="D117050" t="str">
        <f t="shared" ref="D117050:E117050" si="122238">D117047&amp;"_"</f>
        <v>16_</v>
      </c>
      <c r="E117050" s="3" t="str">
        <f t="shared" si="122238"/>
        <v>TRUE_</v>
      </c>
    </row>
    <row r="117051" spans="1:5" ht="15.75" thickBot="1" x14ac:dyDescent="0.3">
      <c r="A117051">
        <v>89274</v>
      </c>
      <c r="B117051" s="18">
        <v>16</v>
      </c>
      <c r="C117051" s="31" t="s">
        <v>120323</v>
      </c>
      <c r="D117051" t="str">
        <f t="shared" ref="D117051:E117051" si="122239">D117047&amp;"_"</f>
        <v>16_</v>
      </c>
      <c r="E117051" s="3" t="str">
        <f t="shared" si="122239"/>
        <v>TRUE_</v>
      </c>
    </row>
    <row r="117052" spans="1:5" ht="15.75" thickBot="1" x14ac:dyDescent="0.3">
      <c r="A117052">
        <v>89275</v>
      </c>
      <c r="B117052" s="18">
        <v>16</v>
      </c>
      <c r="C117052" s="31" t="s">
        <v>120324</v>
      </c>
      <c r="D117052" t="str">
        <f t="shared" ref="D117052:E117052" si="122240">D117047&amp;"_"</f>
        <v>16_</v>
      </c>
      <c r="E117052" s="3" t="str">
        <f t="shared" si="122240"/>
        <v>TRUE_</v>
      </c>
    </row>
    <row r="117053" spans="1:5" ht="15.75" thickBot="1" x14ac:dyDescent="0.3">
      <c r="A117053">
        <v>89276</v>
      </c>
      <c r="B117053" s="18">
        <v>16</v>
      </c>
      <c r="C117053" s="31" t="s">
        <v>120325</v>
      </c>
      <c r="D117053" t="str">
        <f t="shared" ref="D117053:E117053" si="122241">D117047&amp;"_"</f>
        <v>16_</v>
      </c>
      <c r="E117053" s="3" t="str">
        <f t="shared" si="122241"/>
        <v>TRUE_</v>
      </c>
    </row>
    <row r="117054" spans="1:5" ht="15.75" thickBot="1" x14ac:dyDescent="0.3">
      <c r="A117054">
        <v>89277</v>
      </c>
      <c r="B117054" s="18">
        <v>16</v>
      </c>
      <c r="C117054" s="31" t="s">
        <v>120326</v>
      </c>
      <c r="D117054" t="str">
        <f t="shared" ref="D117054:E117054" si="122242">D117047&amp;"_"</f>
        <v>16_</v>
      </c>
      <c r="E117054" s="3" t="str">
        <f t="shared" si="122242"/>
        <v>TRUE_</v>
      </c>
    </row>
    <row r="117055" spans="1:5" ht="15.75" thickBot="1" x14ac:dyDescent="0.3">
      <c r="A117055">
        <v>89278</v>
      </c>
      <c r="B117055" s="18">
        <v>16</v>
      </c>
      <c r="C117055" s="31" t="s">
        <v>120327</v>
      </c>
      <c r="D117055">
        <f t="shared" si="122227"/>
        <v>16</v>
      </c>
      <c r="E117055" s="3" t="b">
        <f t="shared" si="122228"/>
        <v>1</v>
      </c>
    </row>
    <row r="117056" spans="1:5" ht="15.75" thickBot="1" x14ac:dyDescent="0.3">
      <c r="A117056">
        <v>89279</v>
      </c>
      <c r="B117056" s="18">
        <v>16</v>
      </c>
      <c r="C117056" s="31" t="s">
        <v>120328</v>
      </c>
      <c r="D117056" t="str">
        <f t="shared" ref="D117056:E117056" si="122243">D117055&amp;"_"</f>
        <v>16_</v>
      </c>
      <c r="E117056" s="3" t="str">
        <f t="shared" si="122243"/>
        <v>TRUE_</v>
      </c>
    </row>
    <row r="117057" spans="1:5" ht="15.75" thickBot="1" x14ac:dyDescent="0.3">
      <c r="A117057">
        <v>89280</v>
      </c>
      <c r="B117057" s="18">
        <v>16</v>
      </c>
      <c r="C117057" s="31" t="s">
        <v>120329</v>
      </c>
      <c r="D117057" t="str">
        <f t="shared" ref="D117057:E117057" si="122244">D117055&amp;"_"</f>
        <v>16_</v>
      </c>
      <c r="E117057" s="3" t="str">
        <f t="shared" si="122244"/>
        <v>TRUE_</v>
      </c>
    </row>
    <row r="117058" spans="1:5" ht="15.75" thickBot="1" x14ac:dyDescent="0.3">
      <c r="A117058">
        <v>89281</v>
      </c>
      <c r="B117058" s="18">
        <v>16</v>
      </c>
      <c r="C117058" s="31" t="s">
        <v>120329</v>
      </c>
      <c r="D117058" t="str">
        <f t="shared" ref="D117058:E117058" si="122245">D117055&amp;"_"</f>
        <v>16_</v>
      </c>
      <c r="E117058" s="3" t="str">
        <f t="shared" si="122245"/>
        <v>TRUE_</v>
      </c>
    </row>
    <row r="117059" spans="1:5" ht="15.75" thickBot="1" x14ac:dyDescent="0.3">
      <c r="A117059">
        <v>89282</v>
      </c>
      <c r="B117059" s="18">
        <v>16</v>
      </c>
      <c r="C117059" s="31" t="s">
        <v>120330</v>
      </c>
      <c r="D117059" t="str">
        <f t="shared" ref="D117059:E117059" si="122246">D117055&amp;"_"</f>
        <v>16_</v>
      </c>
      <c r="E117059" s="3" t="str">
        <f t="shared" si="122246"/>
        <v>TRUE_</v>
      </c>
    </row>
    <row r="117060" spans="1:5" ht="15.75" thickBot="1" x14ac:dyDescent="0.3">
      <c r="A117060">
        <v>89283</v>
      </c>
      <c r="B117060" s="18">
        <v>16</v>
      </c>
      <c r="C117060" s="31" t="s">
        <v>120331</v>
      </c>
      <c r="D117060" t="str">
        <f t="shared" ref="D117060:E117060" si="122247">D117055&amp;"_"</f>
        <v>16_</v>
      </c>
      <c r="E117060" s="3" t="str">
        <f t="shared" si="122247"/>
        <v>TRUE_</v>
      </c>
    </row>
    <row r="117061" spans="1:5" ht="15.75" thickBot="1" x14ac:dyDescent="0.3">
      <c r="A117061">
        <v>89284</v>
      </c>
      <c r="B117061" s="18">
        <v>16</v>
      </c>
      <c r="C117061" s="31" t="s">
        <v>120332</v>
      </c>
      <c r="D117061" t="str">
        <f t="shared" ref="D117061:E117061" si="122248">D117055&amp;"_"</f>
        <v>16_</v>
      </c>
      <c r="E117061" s="3" t="str">
        <f t="shared" si="122248"/>
        <v>TRUE_</v>
      </c>
    </row>
    <row r="117062" spans="1:5" ht="15.75" thickBot="1" x14ac:dyDescent="0.3">
      <c r="A117062">
        <v>89285</v>
      </c>
      <c r="B117062" s="18">
        <v>16</v>
      </c>
      <c r="C117062" s="31" t="s">
        <v>120333</v>
      </c>
      <c r="D117062" t="str">
        <f t="shared" ref="D117062:E117062" si="122249">D117055&amp;"_"</f>
        <v>16_</v>
      </c>
      <c r="E117062" s="3" t="str">
        <f t="shared" si="122249"/>
        <v>TRUE_</v>
      </c>
    </row>
    <row r="117063" spans="1:5" ht="15.75" thickBot="1" x14ac:dyDescent="0.3">
      <c r="A117063">
        <v>89286</v>
      </c>
      <c r="B117063" s="18">
        <v>16</v>
      </c>
      <c r="C117063" s="31" t="s">
        <v>120333</v>
      </c>
      <c r="D117063">
        <f t="shared" si="122227"/>
        <v>16</v>
      </c>
      <c r="E117063" s="3" t="b">
        <f t="shared" si="122228"/>
        <v>1</v>
      </c>
    </row>
    <row r="117064" spans="1:5" ht="15.75" thickBot="1" x14ac:dyDescent="0.3">
      <c r="A117064">
        <v>89287</v>
      </c>
      <c r="B117064" s="18">
        <v>16</v>
      </c>
      <c r="C117064" s="31" t="s">
        <v>120334</v>
      </c>
      <c r="D117064" t="str">
        <f t="shared" ref="D117064:E117064" si="122250">D117063&amp;"_"</f>
        <v>16_</v>
      </c>
      <c r="E117064" s="3" t="str">
        <f t="shared" si="122250"/>
        <v>TRUE_</v>
      </c>
    </row>
    <row r="117065" spans="1:5" ht="15.75" thickBot="1" x14ac:dyDescent="0.3">
      <c r="A117065">
        <v>89288</v>
      </c>
      <c r="B117065" s="18">
        <v>16</v>
      </c>
      <c r="C117065" s="31" t="s">
        <v>120334</v>
      </c>
      <c r="D117065" t="str">
        <f t="shared" ref="D117065:E117065" si="122251">D117063&amp;"_"</f>
        <v>16_</v>
      </c>
      <c r="E117065" s="3" t="str">
        <f t="shared" si="122251"/>
        <v>TRUE_</v>
      </c>
    </row>
    <row r="117066" spans="1:5" ht="15.75" thickBot="1" x14ac:dyDescent="0.3">
      <c r="A117066">
        <v>89289</v>
      </c>
      <c r="B117066" s="18">
        <v>16</v>
      </c>
      <c r="C117066" s="31" t="s">
        <v>120335</v>
      </c>
      <c r="D117066" t="str">
        <f t="shared" ref="D117066:E117066" si="122252">D117063&amp;"_"</f>
        <v>16_</v>
      </c>
      <c r="E117066" s="3" t="str">
        <f t="shared" si="122252"/>
        <v>TRUE_</v>
      </c>
    </row>
    <row r="117067" spans="1:5" ht="15.75" thickBot="1" x14ac:dyDescent="0.3">
      <c r="A117067">
        <v>89290</v>
      </c>
      <c r="B117067" s="18">
        <v>16</v>
      </c>
      <c r="C117067" s="31" t="s">
        <v>120336</v>
      </c>
      <c r="D117067" t="str">
        <f t="shared" ref="D117067:E117067" si="122253">D117063&amp;"_"</f>
        <v>16_</v>
      </c>
      <c r="E117067" s="3" t="str">
        <f t="shared" si="122253"/>
        <v>TRUE_</v>
      </c>
    </row>
    <row r="117068" spans="1:5" ht="15.75" thickBot="1" x14ac:dyDescent="0.3">
      <c r="A117068">
        <v>89291</v>
      </c>
      <c r="B117068" s="18">
        <v>16</v>
      </c>
      <c r="C117068" s="31" t="s">
        <v>120336</v>
      </c>
      <c r="D117068" t="str">
        <f t="shared" ref="D117068:E117068" si="122254">D117063&amp;"_"</f>
        <v>16_</v>
      </c>
      <c r="E117068" s="3" t="str">
        <f t="shared" si="122254"/>
        <v>TRUE_</v>
      </c>
    </row>
    <row r="117069" spans="1:5" ht="15.75" thickBot="1" x14ac:dyDescent="0.3">
      <c r="A117069">
        <v>89292</v>
      </c>
      <c r="B117069" s="18">
        <v>16</v>
      </c>
      <c r="C117069" s="31" t="s">
        <v>120337</v>
      </c>
      <c r="D117069" t="str">
        <f t="shared" ref="D117069:E117069" si="122255">D117063&amp;"_"</f>
        <v>16_</v>
      </c>
      <c r="E117069" s="3" t="str">
        <f t="shared" si="122255"/>
        <v>TRUE_</v>
      </c>
    </row>
    <row r="117070" spans="1:5" ht="15.75" thickBot="1" x14ac:dyDescent="0.3">
      <c r="A117070">
        <v>89293</v>
      </c>
      <c r="B117070" s="18">
        <v>16</v>
      </c>
      <c r="C117070" s="31" t="s">
        <v>120337</v>
      </c>
      <c r="D117070" t="str">
        <f t="shared" ref="D117070:E117070" si="122256">D117063&amp;"_"</f>
        <v>16_</v>
      </c>
      <c r="E117070" s="3" t="str">
        <f t="shared" si="122256"/>
        <v>TRUE_</v>
      </c>
    </row>
    <row r="117071" spans="1:5" ht="15.75" thickBot="1" x14ac:dyDescent="0.3">
      <c r="A117071">
        <v>89294</v>
      </c>
      <c r="B117071" s="18">
        <v>16</v>
      </c>
      <c r="C117071" s="31" t="s">
        <v>120338</v>
      </c>
      <c r="D117071">
        <f t="shared" si="122227"/>
        <v>16</v>
      </c>
      <c r="E117071" s="3" t="b">
        <f t="shared" si="122228"/>
        <v>1</v>
      </c>
    </row>
    <row r="117072" spans="1:5" ht="15.75" thickBot="1" x14ac:dyDescent="0.3">
      <c r="A117072">
        <v>89295</v>
      </c>
      <c r="B117072" s="18">
        <v>16</v>
      </c>
      <c r="C117072" s="31" t="s">
        <v>120338</v>
      </c>
      <c r="D117072" t="str">
        <f t="shared" ref="D117072:E117072" si="122257">D117071&amp;"_"</f>
        <v>16_</v>
      </c>
      <c r="E117072" s="3" t="str">
        <f t="shared" si="122257"/>
        <v>TRUE_</v>
      </c>
    </row>
    <row r="117073" spans="1:5" ht="15.75" thickBot="1" x14ac:dyDescent="0.3">
      <c r="A117073">
        <v>89296</v>
      </c>
      <c r="B117073" s="18">
        <v>16</v>
      </c>
      <c r="C117073" s="31" t="s">
        <v>120339</v>
      </c>
      <c r="D117073" t="str">
        <f t="shared" ref="D117073:E117073" si="122258">D117071&amp;"_"</f>
        <v>16_</v>
      </c>
      <c r="E117073" s="3" t="str">
        <f t="shared" si="122258"/>
        <v>TRUE_</v>
      </c>
    </row>
    <row r="117074" spans="1:5" ht="15.75" thickBot="1" x14ac:dyDescent="0.3">
      <c r="A117074">
        <v>89297</v>
      </c>
      <c r="B117074" s="18">
        <v>16</v>
      </c>
      <c r="C117074" s="31" t="s">
        <v>120340</v>
      </c>
      <c r="D117074" t="str">
        <f t="shared" ref="D117074:E117074" si="122259">D117071&amp;"_"</f>
        <v>16_</v>
      </c>
      <c r="E117074" s="3" t="str">
        <f t="shared" si="122259"/>
        <v>TRUE_</v>
      </c>
    </row>
    <row r="117075" spans="1:5" ht="15.75" thickBot="1" x14ac:dyDescent="0.3">
      <c r="A117075">
        <v>89298</v>
      </c>
      <c r="B117075" s="18">
        <v>16</v>
      </c>
      <c r="C117075" s="31" t="s">
        <v>120341</v>
      </c>
      <c r="D117075" t="str">
        <f t="shared" ref="D117075:E117075" si="122260">D117071&amp;"_"</f>
        <v>16_</v>
      </c>
      <c r="E117075" s="3" t="str">
        <f t="shared" si="122260"/>
        <v>TRUE_</v>
      </c>
    </row>
    <row r="117076" spans="1:5" ht="15.75" thickBot="1" x14ac:dyDescent="0.3">
      <c r="A117076">
        <v>89299</v>
      </c>
      <c r="B117076" s="18">
        <v>16</v>
      </c>
      <c r="C117076" s="31" t="s">
        <v>120341</v>
      </c>
      <c r="D117076" t="str">
        <f t="shared" ref="D117076:E117076" si="122261">D117071&amp;"_"</f>
        <v>16_</v>
      </c>
      <c r="E117076" s="3" t="str">
        <f t="shared" si="122261"/>
        <v>TRUE_</v>
      </c>
    </row>
    <row r="117077" spans="1:5" ht="15.75" thickBot="1" x14ac:dyDescent="0.3">
      <c r="A117077">
        <v>89300</v>
      </c>
      <c r="B117077" s="18">
        <v>16</v>
      </c>
      <c r="C117077" s="31" t="s">
        <v>120342</v>
      </c>
      <c r="D117077" t="str">
        <f t="shared" ref="D117077:E117077" si="122262">D117071&amp;"_"</f>
        <v>16_</v>
      </c>
      <c r="E117077" s="3" t="str">
        <f t="shared" si="122262"/>
        <v>TRUE_</v>
      </c>
    </row>
    <row r="117078" spans="1:5" ht="15.75" thickBot="1" x14ac:dyDescent="0.3">
      <c r="A117078">
        <v>89301</v>
      </c>
      <c r="B117078" s="18">
        <v>16</v>
      </c>
      <c r="C117078" s="31" t="s">
        <v>120343</v>
      </c>
      <c r="D117078" t="str">
        <f t="shared" ref="D117078:E117078" si="122263">D117071&amp;"_"</f>
        <v>16_</v>
      </c>
      <c r="E117078" s="3" t="str">
        <f t="shared" si="122263"/>
        <v>TRUE_</v>
      </c>
    </row>
    <row r="117079" spans="1:5" ht="15.75" thickBot="1" x14ac:dyDescent="0.3">
      <c r="A117079">
        <v>89302</v>
      </c>
      <c r="B117079" s="18">
        <v>16</v>
      </c>
      <c r="C117079" s="31" t="s">
        <v>120344</v>
      </c>
      <c r="D117079">
        <f t="shared" si="122227"/>
        <v>16</v>
      </c>
      <c r="E117079" s="3" t="b">
        <f t="shared" si="122228"/>
        <v>1</v>
      </c>
    </row>
    <row r="117080" spans="1:5" ht="15.75" thickBot="1" x14ac:dyDescent="0.3">
      <c r="A117080">
        <v>89303</v>
      </c>
      <c r="B117080" s="18">
        <v>16</v>
      </c>
      <c r="C117080" s="31" t="s">
        <v>120345</v>
      </c>
      <c r="D117080" t="str">
        <f t="shared" ref="D117080:E117080" si="122264">D117079&amp;"_"</f>
        <v>16_</v>
      </c>
      <c r="E117080" s="3" t="str">
        <f t="shared" si="122264"/>
        <v>TRUE_</v>
      </c>
    </row>
    <row r="117081" spans="1:5" ht="15.75" thickBot="1" x14ac:dyDescent="0.3">
      <c r="A117081">
        <v>89304</v>
      </c>
      <c r="B117081" s="18">
        <v>16</v>
      </c>
      <c r="C117081" s="31" t="s">
        <v>120346</v>
      </c>
      <c r="D117081" t="str">
        <f t="shared" ref="D117081:E117081" si="122265">D117079&amp;"_"</f>
        <v>16_</v>
      </c>
      <c r="E117081" s="3" t="str">
        <f t="shared" si="122265"/>
        <v>TRUE_</v>
      </c>
    </row>
    <row r="117082" spans="1:5" ht="15.75" thickBot="1" x14ac:dyDescent="0.3">
      <c r="A117082">
        <v>89305</v>
      </c>
      <c r="B117082" s="18">
        <v>16</v>
      </c>
      <c r="C117082" s="31" t="s">
        <v>120347</v>
      </c>
      <c r="D117082" t="str">
        <f t="shared" ref="D117082:E117082" si="122266">D117079&amp;"_"</f>
        <v>16_</v>
      </c>
      <c r="E117082" s="3" t="str">
        <f t="shared" si="122266"/>
        <v>TRUE_</v>
      </c>
    </row>
    <row r="117083" spans="1:5" ht="15.75" thickBot="1" x14ac:dyDescent="0.3">
      <c r="A117083">
        <v>89306</v>
      </c>
      <c r="B117083" s="18">
        <v>16</v>
      </c>
      <c r="C117083" s="31" t="s">
        <v>120348</v>
      </c>
      <c r="D117083" t="str">
        <f t="shared" ref="D117083:E117083" si="122267">D117079&amp;"_"</f>
        <v>16_</v>
      </c>
      <c r="E117083" s="3" t="str">
        <f t="shared" si="122267"/>
        <v>TRUE_</v>
      </c>
    </row>
    <row r="117084" spans="1:5" ht="15.75" thickBot="1" x14ac:dyDescent="0.3">
      <c r="A117084">
        <v>89307</v>
      </c>
      <c r="B117084" s="18">
        <v>16</v>
      </c>
      <c r="C117084" s="31" t="s">
        <v>120349</v>
      </c>
      <c r="D117084" t="str">
        <f t="shared" ref="D117084:E117084" si="122268">D117079&amp;"_"</f>
        <v>16_</v>
      </c>
      <c r="E117084" s="3" t="str">
        <f t="shared" si="122268"/>
        <v>TRUE_</v>
      </c>
    </row>
    <row r="117085" spans="1:5" ht="15.75" thickBot="1" x14ac:dyDescent="0.3">
      <c r="A117085">
        <v>89308</v>
      </c>
      <c r="B117085" s="18">
        <v>16</v>
      </c>
      <c r="C117085" s="31" t="s">
        <v>120350</v>
      </c>
      <c r="D117085" t="str">
        <f t="shared" ref="D117085:E117085" si="122269">D117079&amp;"_"</f>
        <v>16_</v>
      </c>
      <c r="E117085" s="3" t="str">
        <f t="shared" si="122269"/>
        <v>TRUE_</v>
      </c>
    </row>
    <row r="117086" spans="1:5" ht="15.75" thickBot="1" x14ac:dyDescent="0.3">
      <c r="A117086">
        <v>89309</v>
      </c>
      <c r="B117086" s="18">
        <v>16</v>
      </c>
      <c r="C117086" s="31" t="s">
        <v>120350</v>
      </c>
      <c r="D117086" t="str">
        <f t="shared" ref="D117086:E117086" si="122270">D117079&amp;"_"</f>
        <v>16_</v>
      </c>
      <c r="E117086" s="3" t="str">
        <f t="shared" si="122270"/>
        <v>TRUE_</v>
      </c>
    </row>
    <row r="117087" spans="1:5" ht="15.75" thickBot="1" x14ac:dyDescent="0.3">
      <c r="A117087">
        <v>89310</v>
      </c>
      <c r="B117087" s="18">
        <v>16</v>
      </c>
      <c r="C117087" s="31" t="s">
        <v>120351</v>
      </c>
      <c r="D117087">
        <f t="shared" si="122227"/>
        <v>16</v>
      </c>
      <c r="E117087" s="3" t="b">
        <f t="shared" si="122228"/>
        <v>1</v>
      </c>
    </row>
    <row r="117088" spans="1:5" ht="15.75" thickBot="1" x14ac:dyDescent="0.3">
      <c r="A117088">
        <v>89311</v>
      </c>
      <c r="B117088" s="18">
        <v>16</v>
      </c>
      <c r="C117088" s="31" t="s">
        <v>120352</v>
      </c>
      <c r="D117088" t="str">
        <f t="shared" ref="D117088:E117088" si="122271">D117087&amp;"_"</f>
        <v>16_</v>
      </c>
      <c r="E117088" s="3" t="str">
        <f t="shared" si="122271"/>
        <v>TRUE_</v>
      </c>
    </row>
    <row r="117089" spans="1:5" ht="15.75" thickBot="1" x14ac:dyDescent="0.3">
      <c r="A117089">
        <v>89312</v>
      </c>
      <c r="B117089" s="18">
        <v>16</v>
      </c>
      <c r="C117089" s="31" t="s">
        <v>120353</v>
      </c>
      <c r="D117089" t="str">
        <f t="shared" ref="D117089:E117089" si="122272">D117087&amp;"_"</f>
        <v>16_</v>
      </c>
      <c r="E117089" s="3" t="str">
        <f t="shared" si="122272"/>
        <v>TRUE_</v>
      </c>
    </row>
    <row r="117090" spans="1:5" ht="15.75" thickBot="1" x14ac:dyDescent="0.3">
      <c r="A117090">
        <v>89313</v>
      </c>
      <c r="B117090" s="18">
        <v>16</v>
      </c>
      <c r="C117090" s="31" t="s">
        <v>120354</v>
      </c>
      <c r="D117090" t="str">
        <f t="shared" ref="D117090:E117090" si="122273">D117087&amp;"_"</f>
        <v>16_</v>
      </c>
      <c r="E117090" s="3" t="str">
        <f t="shared" si="122273"/>
        <v>TRUE_</v>
      </c>
    </row>
    <row r="117091" spans="1:5" ht="15.75" thickBot="1" x14ac:dyDescent="0.3">
      <c r="A117091">
        <v>89314</v>
      </c>
      <c r="B117091" s="18">
        <v>16</v>
      </c>
      <c r="C117091" s="31" t="s">
        <v>120354</v>
      </c>
      <c r="D117091" t="str">
        <f t="shared" ref="D117091:E117091" si="122274">D117087&amp;"_"</f>
        <v>16_</v>
      </c>
      <c r="E117091" s="3" t="str">
        <f t="shared" si="122274"/>
        <v>TRUE_</v>
      </c>
    </row>
    <row r="117092" spans="1:5" ht="15.75" thickBot="1" x14ac:dyDescent="0.3">
      <c r="A117092">
        <v>89315</v>
      </c>
      <c r="B117092" s="18">
        <v>16</v>
      </c>
      <c r="C117092" s="31" t="s">
        <v>120355</v>
      </c>
      <c r="D117092" t="str">
        <f t="shared" ref="D117092:E117092" si="122275">D117087&amp;"_"</f>
        <v>16_</v>
      </c>
      <c r="E117092" s="3" t="str">
        <f t="shared" si="122275"/>
        <v>TRUE_</v>
      </c>
    </row>
    <row r="117093" spans="1:5" ht="15.75" thickBot="1" x14ac:dyDescent="0.3">
      <c r="A117093">
        <v>89316</v>
      </c>
      <c r="B117093" s="18">
        <v>16</v>
      </c>
      <c r="C117093" s="31" t="s">
        <v>120356</v>
      </c>
      <c r="D117093" t="str">
        <f t="shared" ref="D117093:E117093" si="122276">D117087&amp;"_"</f>
        <v>16_</v>
      </c>
      <c r="E117093" s="3" t="str">
        <f t="shared" si="122276"/>
        <v>TRUE_</v>
      </c>
    </row>
    <row r="117094" spans="1:5" ht="15.75" thickBot="1" x14ac:dyDescent="0.3">
      <c r="A117094">
        <v>89317</v>
      </c>
      <c r="B117094" s="18">
        <v>16</v>
      </c>
      <c r="C117094" s="31" t="s">
        <v>120356</v>
      </c>
      <c r="D117094" t="str">
        <f t="shared" ref="D117094:E117094" si="122277">D117087&amp;"_"</f>
        <v>16_</v>
      </c>
      <c r="E117094" s="3" t="str">
        <f t="shared" si="122277"/>
        <v>TRUE_</v>
      </c>
    </row>
    <row r="117095" spans="1:5" ht="15.75" thickBot="1" x14ac:dyDescent="0.3">
      <c r="A117095">
        <v>89318</v>
      </c>
      <c r="B117095" s="18">
        <v>16</v>
      </c>
      <c r="C117095" s="31" t="s">
        <v>120357</v>
      </c>
      <c r="D117095">
        <f t="shared" si="122227"/>
        <v>16</v>
      </c>
      <c r="E117095" s="3" t="b">
        <f t="shared" si="122228"/>
        <v>1</v>
      </c>
    </row>
    <row r="117096" spans="1:5" ht="15.75" thickBot="1" x14ac:dyDescent="0.3">
      <c r="A117096">
        <v>89319</v>
      </c>
      <c r="B117096" s="18">
        <v>16</v>
      </c>
      <c r="C117096" s="31" t="s">
        <v>120358</v>
      </c>
      <c r="D117096" t="str">
        <f t="shared" ref="D117096:E117096" si="122278">D117095&amp;"_"</f>
        <v>16_</v>
      </c>
      <c r="E117096" s="3" t="str">
        <f t="shared" si="122278"/>
        <v>TRUE_</v>
      </c>
    </row>
    <row r="117097" spans="1:5" ht="15.75" thickBot="1" x14ac:dyDescent="0.3">
      <c r="A117097">
        <v>89320</v>
      </c>
      <c r="B117097" s="18">
        <v>16</v>
      </c>
      <c r="C117097" s="31" t="s">
        <v>120359</v>
      </c>
      <c r="D117097" t="str">
        <f t="shared" ref="D117097:E117097" si="122279">D117095&amp;"_"</f>
        <v>16_</v>
      </c>
      <c r="E117097" s="3" t="str">
        <f t="shared" si="122279"/>
        <v>TRUE_</v>
      </c>
    </row>
    <row r="117098" spans="1:5" ht="15.75" thickBot="1" x14ac:dyDescent="0.3">
      <c r="A117098">
        <v>89321</v>
      </c>
      <c r="B117098" s="18">
        <v>16</v>
      </c>
      <c r="C117098" s="31" t="s">
        <v>120360</v>
      </c>
      <c r="D117098" t="str">
        <f t="shared" ref="D117098:E117098" si="122280">D117095&amp;"_"</f>
        <v>16_</v>
      </c>
      <c r="E117098" s="3" t="str">
        <f t="shared" si="122280"/>
        <v>TRUE_</v>
      </c>
    </row>
    <row r="117099" spans="1:5" ht="15.75" thickBot="1" x14ac:dyDescent="0.3">
      <c r="A117099">
        <v>89322</v>
      </c>
      <c r="B117099" s="18">
        <v>16</v>
      </c>
      <c r="C117099" s="31" t="s">
        <v>120361</v>
      </c>
      <c r="D117099" t="str">
        <f t="shared" ref="D117099:E117099" si="122281">D117095&amp;"_"</f>
        <v>16_</v>
      </c>
      <c r="E117099" s="3" t="str">
        <f t="shared" si="122281"/>
        <v>TRUE_</v>
      </c>
    </row>
    <row r="117100" spans="1:5" ht="15.75" thickBot="1" x14ac:dyDescent="0.3">
      <c r="A117100">
        <v>89323</v>
      </c>
      <c r="B117100" s="18">
        <v>16</v>
      </c>
      <c r="C117100" s="31" t="s">
        <v>120361</v>
      </c>
      <c r="D117100" t="str">
        <f t="shared" ref="D117100:E117100" si="122282">D117095&amp;"_"</f>
        <v>16_</v>
      </c>
      <c r="E117100" s="3" t="str">
        <f t="shared" si="122282"/>
        <v>TRUE_</v>
      </c>
    </row>
    <row r="117101" spans="1:5" ht="15.75" thickBot="1" x14ac:dyDescent="0.3">
      <c r="A117101">
        <v>89324</v>
      </c>
      <c r="B117101" s="18">
        <v>16</v>
      </c>
      <c r="C117101" s="31" t="s">
        <v>120362</v>
      </c>
      <c r="D117101" t="str">
        <f t="shared" ref="D117101:E117101" si="122283">D117095&amp;"_"</f>
        <v>16_</v>
      </c>
      <c r="E117101" s="3" t="str">
        <f t="shared" si="122283"/>
        <v>TRUE_</v>
      </c>
    </row>
    <row r="117102" spans="1:5" ht="15.75" thickBot="1" x14ac:dyDescent="0.3">
      <c r="A117102">
        <v>89325</v>
      </c>
      <c r="B117102" s="18">
        <v>16</v>
      </c>
      <c r="C117102" s="31" t="s">
        <v>120363</v>
      </c>
      <c r="D117102" t="str">
        <f t="shared" ref="D117102:E117102" si="122284">D117095&amp;"_"</f>
        <v>16_</v>
      </c>
      <c r="E117102" s="3" t="str">
        <f t="shared" si="122284"/>
        <v>TRUE_</v>
      </c>
    </row>
    <row r="117103" spans="1:5" ht="15.75" thickBot="1" x14ac:dyDescent="0.3">
      <c r="A117103">
        <v>89326</v>
      </c>
      <c r="B117103" s="18">
        <v>16</v>
      </c>
      <c r="C117103" s="31" t="s">
        <v>120363</v>
      </c>
      <c r="D117103">
        <f t="shared" ref="D117103:D117159" si="122285">MODE(B117103:B117110)</f>
        <v>16</v>
      </c>
      <c r="E117103" s="3" t="b">
        <f t="shared" ref="E117103:E117159" si="122286">AND(IF(COUNTIF(B117103:B117110,D117103)&gt;5, TRUE, FALSE), D117103&lt;&gt;0)</f>
        <v>1</v>
      </c>
    </row>
    <row r="117104" spans="1:5" ht="15.75" thickBot="1" x14ac:dyDescent="0.3">
      <c r="A117104">
        <v>89327</v>
      </c>
      <c r="B117104" s="18">
        <v>16</v>
      </c>
      <c r="C117104" s="31" t="s">
        <v>120364</v>
      </c>
      <c r="D117104" t="str">
        <f t="shared" ref="D117104:E117104" si="122287">D117103&amp;"_"</f>
        <v>16_</v>
      </c>
      <c r="E117104" s="3" t="str">
        <f t="shared" si="122287"/>
        <v>TRUE_</v>
      </c>
    </row>
    <row r="117105" spans="1:5" ht="15.75" thickBot="1" x14ac:dyDescent="0.3">
      <c r="A117105">
        <v>89328</v>
      </c>
      <c r="B117105" s="18">
        <v>16</v>
      </c>
      <c r="C117105" s="31" t="s">
        <v>120365</v>
      </c>
      <c r="D117105" t="str">
        <f t="shared" ref="D117105:E117105" si="122288">D117103&amp;"_"</f>
        <v>16_</v>
      </c>
      <c r="E117105" s="3" t="str">
        <f t="shared" si="122288"/>
        <v>TRUE_</v>
      </c>
    </row>
    <row r="117106" spans="1:5" ht="15.75" thickBot="1" x14ac:dyDescent="0.3">
      <c r="A117106">
        <v>89329</v>
      </c>
      <c r="B117106" s="18">
        <v>16</v>
      </c>
      <c r="C117106" s="31" t="s">
        <v>120366</v>
      </c>
      <c r="D117106" t="str">
        <f t="shared" ref="D117106:E117106" si="122289">D117103&amp;"_"</f>
        <v>16_</v>
      </c>
      <c r="E117106" s="3" t="str">
        <f t="shared" si="122289"/>
        <v>TRUE_</v>
      </c>
    </row>
    <row r="117107" spans="1:5" ht="15.75" thickBot="1" x14ac:dyDescent="0.3">
      <c r="A117107">
        <v>89330</v>
      </c>
      <c r="B117107" s="18">
        <v>16</v>
      </c>
      <c r="C117107" s="31" t="s">
        <v>120367</v>
      </c>
      <c r="D117107" t="str">
        <f t="shared" ref="D117107:E117107" si="122290">D117103&amp;"_"</f>
        <v>16_</v>
      </c>
      <c r="E117107" s="3" t="str">
        <f t="shared" si="122290"/>
        <v>TRUE_</v>
      </c>
    </row>
    <row r="117108" spans="1:5" ht="15.75" thickBot="1" x14ac:dyDescent="0.3">
      <c r="A117108">
        <v>89331</v>
      </c>
      <c r="B117108" s="18">
        <v>16</v>
      </c>
      <c r="C117108" s="31" t="s">
        <v>120368</v>
      </c>
      <c r="D117108" t="str">
        <f t="shared" ref="D117108:E117108" si="122291">D117103&amp;"_"</f>
        <v>16_</v>
      </c>
      <c r="E117108" s="3" t="str">
        <f t="shared" si="122291"/>
        <v>TRUE_</v>
      </c>
    </row>
    <row r="117109" spans="1:5" ht="15.75" thickBot="1" x14ac:dyDescent="0.3">
      <c r="A117109">
        <v>89332</v>
      </c>
      <c r="B117109" s="18">
        <v>16</v>
      </c>
      <c r="C117109" s="31" t="s">
        <v>120368</v>
      </c>
      <c r="D117109" t="str">
        <f t="shared" ref="D117109:E117109" si="122292">D117103&amp;"_"</f>
        <v>16_</v>
      </c>
      <c r="E117109" s="3" t="str">
        <f t="shared" si="122292"/>
        <v>TRUE_</v>
      </c>
    </row>
    <row r="117110" spans="1:5" ht="15.75" thickBot="1" x14ac:dyDescent="0.3">
      <c r="A117110">
        <v>89333</v>
      </c>
      <c r="B117110" s="18">
        <v>16</v>
      </c>
      <c r="C117110" s="31" t="s">
        <v>120369</v>
      </c>
      <c r="D117110" t="str">
        <f t="shared" ref="D117110:E117110" si="122293">D117103&amp;"_"</f>
        <v>16_</v>
      </c>
      <c r="E117110" s="3" t="str">
        <f t="shared" si="122293"/>
        <v>TRUE_</v>
      </c>
    </row>
    <row r="117111" spans="1:5" ht="15.75" thickBot="1" x14ac:dyDescent="0.3">
      <c r="A117111">
        <v>89334</v>
      </c>
      <c r="B117111" s="18">
        <v>16</v>
      </c>
      <c r="C117111" s="31" t="s">
        <v>120370</v>
      </c>
      <c r="D117111">
        <f t="shared" si="122285"/>
        <v>16</v>
      </c>
      <c r="E117111" s="3" t="b">
        <f t="shared" si="122286"/>
        <v>1</v>
      </c>
    </row>
    <row r="117112" spans="1:5" ht="15.75" thickBot="1" x14ac:dyDescent="0.3">
      <c r="A117112">
        <v>89335</v>
      </c>
      <c r="B117112" s="18">
        <v>16</v>
      </c>
      <c r="C117112" s="31" t="s">
        <v>120371</v>
      </c>
      <c r="D117112" t="str">
        <f t="shared" ref="D117112:E117112" si="122294">D117111&amp;"_"</f>
        <v>16_</v>
      </c>
      <c r="E117112" s="3" t="str">
        <f t="shared" si="122294"/>
        <v>TRUE_</v>
      </c>
    </row>
    <row r="117113" spans="1:5" ht="15.75" thickBot="1" x14ac:dyDescent="0.3">
      <c r="A117113">
        <v>89336</v>
      </c>
      <c r="B117113" s="18">
        <v>16</v>
      </c>
      <c r="C117113" s="31" t="s">
        <v>120371</v>
      </c>
      <c r="D117113" t="str">
        <f t="shared" ref="D117113:E117113" si="122295">D117111&amp;"_"</f>
        <v>16_</v>
      </c>
      <c r="E117113" s="3" t="str">
        <f t="shared" si="122295"/>
        <v>TRUE_</v>
      </c>
    </row>
    <row r="117114" spans="1:5" ht="15.75" thickBot="1" x14ac:dyDescent="0.3">
      <c r="A117114">
        <v>89337</v>
      </c>
      <c r="B117114" s="18">
        <v>16</v>
      </c>
      <c r="C117114" s="31" t="s">
        <v>120371</v>
      </c>
      <c r="D117114" t="str">
        <f t="shared" ref="D117114:E117114" si="122296">D117111&amp;"_"</f>
        <v>16_</v>
      </c>
      <c r="E117114" s="3" t="str">
        <f t="shared" si="122296"/>
        <v>TRUE_</v>
      </c>
    </row>
    <row r="117115" spans="1:5" ht="15.75" thickBot="1" x14ac:dyDescent="0.3">
      <c r="A117115">
        <v>89338</v>
      </c>
      <c r="B117115" s="18">
        <v>16</v>
      </c>
      <c r="C117115" s="31" t="s">
        <v>120372</v>
      </c>
      <c r="D117115" t="str">
        <f t="shared" ref="D117115:E117115" si="122297">D117111&amp;"_"</f>
        <v>16_</v>
      </c>
      <c r="E117115" s="3" t="str">
        <f t="shared" si="122297"/>
        <v>TRUE_</v>
      </c>
    </row>
    <row r="117116" spans="1:5" ht="15.75" thickBot="1" x14ac:dyDescent="0.3">
      <c r="A117116">
        <v>89339</v>
      </c>
      <c r="B117116" s="18">
        <v>16</v>
      </c>
      <c r="C117116" s="31" t="s">
        <v>120372</v>
      </c>
      <c r="D117116" t="str">
        <f t="shared" ref="D117116:E117116" si="122298">D117111&amp;"_"</f>
        <v>16_</v>
      </c>
      <c r="E117116" s="3" t="str">
        <f t="shared" si="122298"/>
        <v>TRUE_</v>
      </c>
    </row>
    <row r="117117" spans="1:5" ht="15.75" thickBot="1" x14ac:dyDescent="0.3">
      <c r="A117117">
        <v>89340</v>
      </c>
      <c r="B117117" s="18">
        <v>16</v>
      </c>
      <c r="C117117" s="31" t="s">
        <v>120373</v>
      </c>
      <c r="D117117" t="str">
        <f t="shared" ref="D117117:E117117" si="122299">D117111&amp;"_"</f>
        <v>16_</v>
      </c>
      <c r="E117117" s="3" t="str">
        <f t="shared" si="122299"/>
        <v>TRUE_</v>
      </c>
    </row>
    <row r="117118" spans="1:5" ht="15.75" thickBot="1" x14ac:dyDescent="0.3">
      <c r="A117118">
        <v>89341</v>
      </c>
      <c r="B117118" s="18">
        <v>16</v>
      </c>
      <c r="C117118" s="31" t="s">
        <v>120374</v>
      </c>
      <c r="D117118" t="str">
        <f t="shared" ref="D117118:E117118" si="122300">D117111&amp;"_"</f>
        <v>16_</v>
      </c>
      <c r="E117118" s="3" t="str">
        <f t="shared" si="122300"/>
        <v>TRUE_</v>
      </c>
    </row>
    <row r="117119" spans="1:5" ht="15.75" thickBot="1" x14ac:dyDescent="0.3">
      <c r="A117119">
        <v>89342</v>
      </c>
      <c r="B117119" s="18">
        <v>16</v>
      </c>
      <c r="C117119" s="31" t="s">
        <v>120375</v>
      </c>
      <c r="D117119">
        <f t="shared" si="122285"/>
        <v>16</v>
      </c>
      <c r="E117119" s="3" t="b">
        <f t="shared" si="122286"/>
        <v>1</v>
      </c>
    </row>
    <row r="117120" spans="1:5" ht="15.75" thickBot="1" x14ac:dyDescent="0.3">
      <c r="A117120">
        <v>89343</v>
      </c>
      <c r="B117120" s="18">
        <v>16</v>
      </c>
      <c r="C117120" s="31" t="s">
        <v>120376</v>
      </c>
      <c r="D117120" t="str">
        <f t="shared" ref="D117120:E117120" si="122301">D117119&amp;"_"</f>
        <v>16_</v>
      </c>
      <c r="E117120" s="3" t="str">
        <f t="shared" si="122301"/>
        <v>TRUE_</v>
      </c>
    </row>
    <row r="117121" spans="1:5" ht="15.75" thickBot="1" x14ac:dyDescent="0.3">
      <c r="A117121">
        <v>89344</v>
      </c>
      <c r="B117121" s="18">
        <v>16</v>
      </c>
      <c r="C117121" s="31" t="s">
        <v>120377</v>
      </c>
      <c r="D117121" t="str">
        <f t="shared" ref="D117121:E117121" si="122302">D117119&amp;"_"</f>
        <v>16_</v>
      </c>
      <c r="E117121" s="3" t="str">
        <f t="shared" si="122302"/>
        <v>TRUE_</v>
      </c>
    </row>
    <row r="117122" spans="1:5" ht="15.75" thickBot="1" x14ac:dyDescent="0.3">
      <c r="A117122">
        <v>89345</v>
      </c>
      <c r="B117122" s="18">
        <v>16</v>
      </c>
      <c r="C117122" s="31" t="s">
        <v>120378</v>
      </c>
      <c r="D117122" t="str">
        <f t="shared" ref="D117122:E117122" si="122303">D117119&amp;"_"</f>
        <v>16_</v>
      </c>
      <c r="E117122" s="3" t="str">
        <f t="shared" si="122303"/>
        <v>TRUE_</v>
      </c>
    </row>
    <row r="117123" spans="1:5" ht="15.75" thickBot="1" x14ac:dyDescent="0.3">
      <c r="A117123">
        <v>89346</v>
      </c>
      <c r="B117123" s="18">
        <v>16</v>
      </c>
      <c r="C117123" s="31" t="s">
        <v>120379</v>
      </c>
      <c r="D117123" t="str">
        <f t="shared" ref="D117123:E117123" si="122304">D117119&amp;"_"</f>
        <v>16_</v>
      </c>
      <c r="E117123" s="3" t="str">
        <f t="shared" si="122304"/>
        <v>TRUE_</v>
      </c>
    </row>
    <row r="117124" spans="1:5" ht="15.75" thickBot="1" x14ac:dyDescent="0.3">
      <c r="A117124">
        <v>89347</v>
      </c>
      <c r="B117124" s="18">
        <v>16</v>
      </c>
      <c r="C117124" s="31" t="s">
        <v>120379</v>
      </c>
      <c r="D117124" t="str">
        <f t="shared" ref="D117124:E117124" si="122305">D117119&amp;"_"</f>
        <v>16_</v>
      </c>
      <c r="E117124" s="3" t="str">
        <f t="shared" si="122305"/>
        <v>TRUE_</v>
      </c>
    </row>
    <row r="117125" spans="1:5" ht="15.75" thickBot="1" x14ac:dyDescent="0.3">
      <c r="A117125">
        <v>89348</v>
      </c>
      <c r="B117125" s="18">
        <v>16</v>
      </c>
      <c r="C117125" s="31" t="s">
        <v>120380</v>
      </c>
      <c r="D117125" t="str">
        <f t="shared" ref="D117125:E117125" si="122306">D117119&amp;"_"</f>
        <v>16_</v>
      </c>
      <c r="E117125" s="3" t="str">
        <f t="shared" si="122306"/>
        <v>TRUE_</v>
      </c>
    </row>
    <row r="117126" spans="1:5" ht="15.75" thickBot="1" x14ac:dyDescent="0.3">
      <c r="A117126">
        <v>89349</v>
      </c>
      <c r="B117126" s="18">
        <v>16</v>
      </c>
      <c r="C117126" s="31" t="s">
        <v>120381</v>
      </c>
      <c r="D117126" t="str">
        <f t="shared" ref="D117126:E117126" si="122307">D117119&amp;"_"</f>
        <v>16_</v>
      </c>
      <c r="E117126" s="3" t="str">
        <f t="shared" si="122307"/>
        <v>TRUE_</v>
      </c>
    </row>
    <row r="117127" spans="1:5" ht="15.75" thickBot="1" x14ac:dyDescent="0.3">
      <c r="A117127">
        <v>89350</v>
      </c>
      <c r="B117127" s="18">
        <v>16</v>
      </c>
      <c r="C117127" s="31" t="s">
        <v>120382</v>
      </c>
      <c r="D117127">
        <f t="shared" si="122285"/>
        <v>16</v>
      </c>
      <c r="E117127" s="3" t="b">
        <f t="shared" si="122286"/>
        <v>1</v>
      </c>
    </row>
    <row r="117128" spans="1:5" ht="15.75" thickBot="1" x14ac:dyDescent="0.3">
      <c r="A117128">
        <v>89351</v>
      </c>
      <c r="B117128" s="18">
        <v>16</v>
      </c>
      <c r="C117128" s="31" t="s">
        <v>120383</v>
      </c>
      <c r="D117128" t="str">
        <f t="shared" ref="D117128:E117128" si="122308">D117127&amp;"_"</f>
        <v>16_</v>
      </c>
      <c r="E117128" s="3" t="str">
        <f t="shared" si="122308"/>
        <v>TRUE_</v>
      </c>
    </row>
    <row r="117129" spans="1:5" ht="15.75" thickBot="1" x14ac:dyDescent="0.3">
      <c r="A117129">
        <v>89352</v>
      </c>
      <c r="B117129" s="18">
        <v>16</v>
      </c>
      <c r="C117129" s="31" t="s">
        <v>120384</v>
      </c>
      <c r="D117129" t="str">
        <f t="shared" ref="D117129:E117129" si="122309">D117127&amp;"_"</f>
        <v>16_</v>
      </c>
      <c r="E117129" s="3" t="str">
        <f t="shared" si="122309"/>
        <v>TRUE_</v>
      </c>
    </row>
    <row r="117130" spans="1:5" ht="15.75" thickBot="1" x14ac:dyDescent="0.3">
      <c r="A117130">
        <v>89353</v>
      </c>
      <c r="B117130" s="18">
        <v>16</v>
      </c>
      <c r="C117130" s="31" t="s">
        <v>120385</v>
      </c>
      <c r="D117130" t="str">
        <f t="shared" ref="D117130:E117130" si="122310">D117127&amp;"_"</f>
        <v>16_</v>
      </c>
      <c r="E117130" s="3" t="str">
        <f t="shared" si="122310"/>
        <v>TRUE_</v>
      </c>
    </row>
    <row r="117131" spans="1:5" ht="15.75" thickBot="1" x14ac:dyDescent="0.3">
      <c r="A117131">
        <v>89354</v>
      </c>
      <c r="B117131" s="18">
        <v>16</v>
      </c>
      <c r="C117131" s="31" t="s">
        <v>120386</v>
      </c>
      <c r="D117131" t="str">
        <f t="shared" ref="D117131:E117131" si="122311">D117127&amp;"_"</f>
        <v>16_</v>
      </c>
      <c r="E117131" s="3" t="str">
        <f t="shared" si="122311"/>
        <v>TRUE_</v>
      </c>
    </row>
    <row r="117132" spans="1:5" ht="15.75" thickBot="1" x14ac:dyDescent="0.3">
      <c r="A117132">
        <v>89355</v>
      </c>
      <c r="B117132" s="18">
        <v>16</v>
      </c>
      <c r="C117132" s="31" t="s">
        <v>120387</v>
      </c>
      <c r="D117132" t="str">
        <f t="shared" ref="D117132:E117132" si="122312">D117127&amp;"_"</f>
        <v>16_</v>
      </c>
      <c r="E117132" s="3" t="str">
        <f t="shared" si="122312"/>
        <v>TRUE_</v>
      </c>
    </row>
    <row r="117133" spans="1:5" ht="15.75" thickBot="1" x14ac:dyDescent="0.3">
      <c r="A117133">
        <v>89356</v>
      </c>
      <c r="B117133" s="18">
        <v>16</v>
      </c>
      <c r="C117133" s="31" t="s">
        <v>120388</v>
      </c>
      <c r="D117133" t="str">
        <f t="shared" ref="D117133:E117133" si="122313">D117127&amp;"_"</f>
        <v>16_</v>
      </c>
      <c r="E117133" s="3" t="str">
        <f t="shared" si="122313"/>
        <v>TRUE_</v>
      </c>
    </row>
    <row r="117134" spans="1:5" ht="15.75" thickBot="1" x14ac:dyDescent="0.3">
      <c r="A117134">
        <v>89357</v>
      </c>
      <c r="B117134" s="18">
        <v>16</v>
      </c>
      <c r="C117134" s="31" t="s">
        <v>120388</v>
      </c>
      <c r="D117134" t="str">
        <f t="shared" ref="D117134:E117134" si="122314">D117127&amp;"_"</f>
        <v>16_</v>
      </c>
      <c r="E117134" s="3" t="str">
        <f t="shared" si="122314"/>
        <v>TRUE_</v>
      </c>
    </row>
    <row r="117135" spans="1:5" ht="15.75" thickBot="1" x14ac:dyDescent="0.3">
      <c r="A117135">
        <v>89358</v>
      </c>
      <c r="B117135" s="18">
        <v>16</v>
      </c>
      <c r="C117135" s="31" t="s">
        <v>120389</v>
      </c>
      <c r="D117135">
        <f t="shared" si="122285"/>
        <v>16</v>
      </c>
      <c r="E117135" s="3" t="b">
        <f t="shared" si="122286"/>
        <v>1</v>
      </c>
    </row>
    <row r="117136" spans="1:5" ht="15.75" thickBot="1" x14ac:dyDescent="0.3">
      <c r="A117136">
        <v>89359</v>
      </c>
      <c r="B117136" s="18">
        <v>16</v>
      </c>
      <c r="C117136" s="31" t="s">
        <v>120390</v>
      </c>
      <c r="D117136" t="str">
        <f t="shared" ref="D117136:E117136" si="122315">D117135&amp;"_"</f>
        <v>16_</v>
      </c>
      <c r="E117136" s="3" t="str">
        <f t="shared" si="122315"/>
        <v>TRUE_</v>
      </c>
    </row>
    <row r="117137" spans="1:5" ht="15.75" thickBot="1" x14ac:dyDescent="0.3">
      <c r="A117137">
        <v>89360</v>
      </c>
      <c r="B117137" s="18">
        <v>16</v>
      </c>
      <c r="C117137" s="31" t="s">
        <v>120390</v>
      </c>
      <c r="D117137" t="str">
        <f t="shared" ref="D117137:E117137" si="122316">D117135&amp;"_"</f>
        <v>16_</v>
      </c>
      <c r="E117137" s="3" t="str">
        <f t="shared" si="122316"/>
        <v>TRUE_</v>
      </c>
    </row>
    <row r="117138" spans="1:5" ht="15.75" thickBot="1" x14ac:dyDescent="0.3">
      <c r="A117138">
        <v>89361</v>
      </c>
      <c r="B117138" s="18">
        <v>16</v>
      </c>
      <c r="C117138" s="31" t="s">
        <v>120391</v>
      </c>
      <c r="D117138" t="str">
        <f t="shared" ref="D117138:E117138" si="122317">D117135&amp;"_"</f>
        <v>16_</v>
      </c>
      <c r="E117138" s="3" t="str">
        <f t="shared" si="122317"/>
        <v>TRUE_</v>
      </c>
    </row>
    <row r="117139" spans="1:5" ht="15.75" thickBot="1" x14ac:dyDescent="0.3">
      <c r="A117139">
        <v>89362</v>
      </c>
      <c r="B117139" s="18">
        <v>16</v>
      </c>
      <c r="C117139" s="31" t="s">
        <v>120391</v>
      </c>
      <c r="D117139" t="str">
        <f t="shared" ref="D117139:E117139" si="122318">D117135&amp;"_"</f>
        <v>16_</v>
      </c>
      <c r="E117139" s="3" t="str">
        <f t="shared" si="122318"/>
        <v>TRUE_</v>
      </c>
    </row>
    <row r="117140" spans="1:5" ht="15.75" thickBot="1" x14ac:dyDescent="0.3">
      <c r="A117140">
        <v>89363</v>
      </c>
      <c r="B117140" s="18">
        <v>16</v>
      </c>
      <c r="C117140" s="31" t="s">
        <v>120392</v>
      </c>
      <c r="D117140" t="str">
        <f t="shared" ref="D117140:E117140" si="122319">D117135&amp;"_"</f>
        <v>16_</v>
      </c>
      <c r="E117140" s="3" t="str">
        <f t="shared" si="122319"/>
        <v>TRUE_</v>
      </c>
    </row>
    <row r="117141" spans="1:5" ht="15.75" thickBot="1" x14ac:dyDescent="0.3">
      <c r="A117141">
        <v>89364</v>
      </c>
      <c r="B117141" s="18">
        <v>16</v>
      </c>
      <c r="C117141" s="31" t="s">
        <v>120393</v>
      </c>
      <c r="D117141" t="str">
        <f t="shared" ref="D117141:E117141" si="122320">D117135&amp;"_"</f>
        <v>16_</v>
      </c>
      <c r="E117141" s="3" t="str">
        <f t="shared" si="122320"/>
        <v>TRUE_</v>
      </c>
    </row>
    <row r="117142" spans="1:5" ht="15.75" thickBot="1" x14ac:dyDescent="0.3">
      <c r="A117142">
        <v>89365</v>
      </c>
      <c r="B117142" s="18">
        <v>16</v>
      </c>
      <c r="C117142" s="31" t="s">
        <v>120394</v>
      </c>
      <c r="D117142" t="str">
        <f t="shared" ref="D117142:E117142" si="122321">D117135&amp;"_"</f>
        <v>16_</v>
      </c>
      <c r="E117142" s="3" t="str">
        <f t="shared" si="122321"/>
        <v>TRUE_</v>
      </c>
    </row>
    <row r="117143" spans="1:5" ht="15.75" thickBot="1" x14ac:dyDescent="0.3">
      <c r="A117143">
        <v>89366</v>
      </c>
      <c r="B117143" s="18">
        <v>16</v>
      </c>
      <c r="C117143" s="31" t="s">
        <v>120395</v>
      </c>
      <c r="D117143">
        <f t="shared" si="122285"/>
        <v>16</v>
      </c>
      <c r="E117143" s="3" t="b">
        <f t="shared" si="122286"/>
        <v>1</v>
      </c>
    </row>
    <row r="117144" spans="1:5" ht="15.75" thickBot="1" x14ac:dyDescent="0.3">
      <c r="A117144">
        <v>89367</v>
      </c>
      <c r="B117144" s="18">
        <v>16</v>
      </c>
      <c r="C117144" s="31" t="s">
        <v>120396</v>
      </c>
      <c r="D117144" t="str">
        <f t="shared" ref="D117144:E117144" si="122322">D117143&amp;"_"</f>
        <v>16_</v>
      </c>
      <c r="E117144" s="3" t="str">
        <f t="shared" si="122322"/>
        <v>TRUE_</v>
      </c>
    </row>
    <row r="117145" spans="1:5" ht="15.75" thickBot="1" x14ac:dyDescent="0.3">
      <c r="A117145">
        <v>89368</v>
      </c>
      <c r="B117145" s="18">
        <v>16</v>
      </c>
      <c r="C117145" s="31" t="s">
        <v>120397</v>
      </c>
      <c r="D117145" t="str">
        <f t="shared" ref="D117145:E117145" si="122323">D117143&amp;"_"</f>
        <v>16_</v>
      </c>
      <c r="E117145" s="3" t="str">
        <f t="shared" si="122323"/>
        <v>TRUE_</v>
      </c>
    </row>
    <row r="117146" spans="1:5" ht="15.75" thickBot="1" x14ac:dyDescent="0.3">
      <c r="A117146">
        <v>89369</v>
      </c>
      <c r="B117146" s="18">
        <v>16</v>
      </c>
      <c r="C117146" s="31" t="s">
        <v>120398</v>
      </c>
      <c r="D117146" t="str">
        <f t="shared" ref="D117146:E117146" si="122324">D117143&amp;"_"</f>
        <v>16_</v>
      </c>
      <c r="E117146" s="3" t="str">
        <f t="shared" si="122324"/>
        <v>TRUE_</v>
      </c>
    </row>
    <row r="117147" spans="1:5" ht="15.75" thickBot="1" x14ac:dyDescent="0.3">
      <c r="A117147">
        <v>89370</v>
      </c>
      <c r="B117147" s="18">
        <v>16</v>
      </c>
      <c r="C117147" s="31" t="s">
        <v>120399</v>
      </c>
      <c r="D117147" t="str">
        <f t="shared" ref="D117147:E117147" si="122325">D117143&amp;"_"</f>
        <v>16_</v>
      </c>
      <c r="E117147" s="3" t="str">
        <f t="shared" si="122325"/>
        <v>TRUE_</v>
      </c>
    </row>
    <row r="117148" spans="1:5" ht="15.75" thickBot="1" x14ac:dyDescent="0.3">
      <c r="A117148">
        <v>89371</v>
      </c>
      <c r="B117148" s="18">
        <v>16</v>
      </c>
      <c r="C117148" s="31" t="s">
        <v>120399</v>
      </c>
      <c r="D117148" t="str">
        <f t="shared" ref="D117148:E117148" si="122326">D117143&amp;"_"</f>
        <v>16_</v>
      </c>
      <c r="E117148" s="3" t="str">
        <f t="shared" si="122326"/>
        <v>TRUE_</v>
      </c>
    </row>
    <row r="117149" spans="1:5" ht="15.75" thickBot="1" x14ac:dyDescent="0.3">
      <c r="A117149">
        <v>89372</v>
      </c>
      <c r="B117149" s="18">
        <v>16</v>
      </c>
      <c r="C117149" s="31" t="s">
        <v>124610</v>
      </c>
      <c r="D117149" t="str">
        <f t="shared" ref="D117149:E117149" si="122327">D117143&amp;"_"</f>
        <v>16_</v>
      </c>
      <c r="E117149" s="3" t="str">
        <f t="shared" si="122327"/>
        <v>TRUE_</v>
      </c>
    </row>
    <row r="117150" spans="1:5" ht="15.75" thickBot="1" x14ac:dyDescent="0.3">
      <c r="A117150">
        <v>89373</v>
      </c>
      <c r="B117150" s="18">
        <v>0</v>
      </c>
      <c r="C117150" s="31" t="s">
        <v>120400</v>
      </c>
      <c r="D117150" t="str">
        <f t="shared" ref="D117150:E117150" si="122328">D117143&amp;"_"</f>
        <v>16_</v>
      </c>
      <c r="E117150" s="3" t="str">
        <f t="shared" si="122328"/>
        <v>TRUE_</v>
      </c>
    </row>
    <row r="117151" spans="1:5" ht="15.75" thickBot="1" x14ac:dyDescent="0.3">
      <c r="A117151">
        <v>89374</v>
      </c>
      <c r="B117151" s="18">
        <v>0</v>
      </c>
      <c r="C117151" s="31" t="s">
        <v>24</v>
      </c>
      <c r="D117151">
        <f t="shared" si="122285"/>
        <v>16</v>
      </c>
      <c r="E117151" s="3" t="b">
        <f t="shared" si="122286"/>
        <v>1</v>
      </c>
    </row>
    <row r="117152" spans="1:5" ht="15.75" thickBot="1" x14ac:dyDescent="0.3">
      <c r="A117152">
        <v>89375</v>
      </c>
      <c r="B117152" s="18">
        <v>0</v>
      </c>
      <c r="C117152" s="31" t="s">
        <v>24</v>
      </c>
      <c r="D117152" t="str">
        <f t="shared" ref="D117152:E117152" si="122329">D117151&amp;"_"</f>
        <v>16_</v>
      </c>
      <c r="E117152" s="3" t="str">
        <f t="shared" si="122329"/>
        <v>TRUE_</v>
      </c>
    </row>
    <row r="117153" spans="1:5" ht="15.75" thickBot="1" x14ac:dyDescent="0.3">
      <c r="A117153">
        <v>89376</v>
      </c>
      <c r="B117153" s="18">
        <v>16</v>
      </c>
      <c r="C117153" s="31" t="s">
        <v>120401</v>
      </c>
      <c r="D117153" t="str">
        <f t="shared" ref="D117153:E117153" si="122330">D117151&amp;"_"</f>
        <v>16_</v>
      </c>
      <c r="E117153" s="3" t="str">
        <f t="shared" si="122330"/>
        <v>TRUE_</v>
      </c>
    </row>
    <row r="117154" spans="1:5" ht="15.75" thickBot="1" x14ac:dyDescent="0.3">
      <c r="A117154">
        <v>89377</v>
      </c>
      <c r="B117154" s="18">
        <v>16</v>
      </c>
      <c r="C117154" s="31" t="s">
        <v>120401</v>
      </c>
      <c r="D117154" t="str">
        <f t="shared" ref="D117154:E117154" si="122331">D117151&amp;"_"</f>
        <v>16_</v>
      </c>
      <c r="E117154" s="3" t="str">
        <f t="shared" si="122331"/>
        <v>TRUE_</v>
      </c>
    </row>
    <row r="117155" spans="1:5" ht="15.75" thickBot="1" x14ac:dyDescent="0.3">
      <c r="A117155">
        <v>89378</v>
      </c>
      <c r="B117155" s="18">
        <v>16</v>
      </c>
      <c r="C117155" s="31" t="s">
        <v>120402</v>
      </c>
      <c r="D117155" t="str">
        <f t="shared" ref="D117155:E117155" si="122332">D117151&amp;"_"</f>
        <v>16_</v>
      </c>
      <c r="E117155" s="3" t="str">
        <f t="shared" si="122332"/>
        <v>TRUE_</v>
      </c>
    </row>
    <row r="117156" spans="1:5" ht="15.75" thickBot="1" x14ac:dyDescent="0.3">
      <c r="A117156">
        <v>89379</v>
      </c>
      <c r="B117156" s="18">
        <v>16</v>
      </c>
      <c r="C117156" s="31" t="s">
        <v>120403</v>
      </c>
      <c r="D117156" t="str">
        <f t="shared" ref="D117156:E117156" si="122333">D117151&amp;"_"</f>
        <v>16_</v>
      </c>
      <c r="E117156" s="3" t="str">
        <f t="shared" si="122333"/>
        <v>TRUE_</v>
      </c>
    </row>
    <row r="117157" spans="1:5" ht="15.75" thickBot="1" x14ac:dyDescent="0.3">
      <c r="A117157">
        <v>89380</v>
      </c>
      <c r="B117157" s="18">
        <v>16</v>
      </c>
      <c r="C117157" s="31" t="s">
        <v>120404</v>
      </c>
      <c r="D117157" t="str">
        <f t="shared" ref="D117157:E117157" si="122334">D117151&amp;"_"</f>
        <v>16_</v>
      </c>
      <c r="E117157" s="3" t="str">
        <f t="shared" si="122334"/>
        <v>TRUE_</v>
      </c>
    </row>
    <row r="117158" spans="1:5" ht="15.75" thickBot="1" x14ac:dyDescent="0.3">
      <c r="A117158">
        <v>89381</v>
      </c>
      <c r="B117158" s="18">
        <v>16</v>
      </c>
      <c r="C117158" s="31" t="s">
        <v>124611</v>
      </c>
      <c r="D117158" t="str">
        <f t="shared" ref="D117158:E117158" si="122335">D117151&amp;"_"</f>
        <v>16_</v>
      </c>
      <c r="E117158" s="3" t="str">
        <f t="shared" si="122335"/>
        <v>TRUE_</v>
      </c>
    </row>
    <row r="117159" spans="1:5" ht="15.75" thickBot="1" x14ac:dyDescent="0.3">
      <c r="A117159">
        <v>89382</v>
      </c>
      <c r="B117159" s="18">
        <v>16</v>
      </c>
      <c r="C117159" s="31" t="s">
        <v>124611</v>
      </c>
      <c r="D117159">
        <f t="shared" si="122285"/>
        <v>16</v>
      </c>
      <c r="E117159" s="3" t="b">
        <f t="shared" si="122286"/>
        <v>1</v>
      </c>
    </row>
    <row r="117160" spans="1:5" ht="15.75" thickBot="1" x14ac:dyDescent="0.3">
      <c r="A117160">
        <v>89383</v>
      </c>
      <c r="B117160" s="18">
        <v>16</v>
      </c>
      <c r="C117160" s="31" t="s">
        <v>124611</v>
      </c>
      <c r="D117160" t="str">
        <f t="shared" ref="D117160:E117160" si="122336">D117159&amp;"_"</f>
        <v>16_</v>
      </c>
      <c r="E117160" s="3" t="str">
        <f t="shared" si="122336"/>
        <v>TRUE_</v>
      </c>
    </row>
    <row r="117161" spans="1:5" ht="15.75" thickBot="1" x14ac:dyDescent="0.3">
      <c r="A117161">
        <v>89384</v>
      </c>
      <c r="B117161" s="18">
        <v>16</v>
      </c>
      <c r="C117161" s="31" t="s">
        <v>124612</v>
      </c>
      <c r="D117161" t="str">
        <f t="shared" ref="D117161:E117161" si="122337">D117159&amp;"_"</f>
        <v>16_</v>
      </c>
      <c r="E117161" s="3" t="str">
        <f t="shared" si="122337"/>
        <v>TRUE_</v>
      </c>
    </row>
    <row r="117162" spans="1:5" ht="15.75" thickBot="1" x14ac:dyDescent="0.3">
      <c r="A117162">
        <v>89385</v>
      </c>
      <c r="B117162" s="18">
        <v>16</v>
      </c>
      <c r="C117162" s="31" t="s">
        <v>124613</v>
      </c>
      <c r="D117162" t="str">
        <f t="shared" ref="D117162:E117162" si="122338">D117159&amp;"_"</f>
        <v>16_</v>
      </c>
      <c r="E117162" s="3" t="str">
        <f t="shared" si="122338"/>
        <v>TRUE_</v>
      </c>
    </row>
    <row r="117163" spans="1:5" ht="15.75" thickBot="1" x14ac:dyDescent="0.3">
      <c r="A117163">
        <v>89386</v>
      </c>
      <c r="B117163" s="18">
        <v>16</v>
      </c>
      <c r="C117163" s="31" t="s">
        <v>124613</v>
      </c>
      <c r="D117163" t="str">
        <f t="shared" ref="D117163:E117163" si="122339">D117159&amp;"_"</f>
        <v>16_</v>
      </c>
      <c r="E117163" s="3" t="str">
        <f t="shared" si="122339"/>
        <v>TRUE_</v>
      </c>
    </row>
    <row r="117164" spans="1:5" ht="15.75" thickBot="1" x14ac:dyDescent="0.3">
      <c r="A117164">
        <v>89387</v>
      </c>
      <c r="B117164" s="18">
        <v>16</v>
      </c>
      <c r="C117164" s="31" t="s">
        <v>120405</v>
      </c>
      <c r="D117164" t="str">
        <f t="shared" ref="D117164:E117164" si="122340">D117159&amp;"_"</f>
        <v>16_</v>
      </c>
      <c r="E117164" s="3" t="str">
        <f t="shared" si="122340"/>
        <v>TRUE_</v>
      </c>
    </row>
    <row r="117165" spans="1:5" ht="15.75" thickBot="1" x14ac:dyDescent="0.3">
      <c r="A117165">
        <v>89388</v>
      </c>
      <c r="B117165" s="18">
        <v>16</v>
      </c>
      <c r="C117165" s="31" t="s">
        <v>120406</v>
      </c>
      <c r="D117165" t="str">
        <f t="shared" ref="D117165:E117165" si="122341">D117159&amp;"_"</f>
        <v>16_</v>
      </c>
      <c r="E117165" s="3" t="str">
        <f t="shared" si="122341"/>
        <v>TRUE_</v>
      </c>
    </row>
    <row r="117166" spans="1:5" ht="15.75" thickBot="1" x14ac:dyDescent="0.3">
      <c r="A117166">
        <v>89389</v>
      </c>
      <c r="B117166" s="18">
        <v>16</v>
      </c>
      <c r="C117166" s="31" t="s">
        <v>124614</v>
      </c>
      <c r="D117166" t="str">
        <f t="shared" ref="D117166:E117166" si="122342">D117159&amp;"_"</f>
        <v>16_</v>
      </c>
      <c r="E117166" s="3" t="str">
        <f t="shared" si="122342"/>
        <v>TRUE_</v>
      </c>
    </row>
    <row r="117167" spans="1:5" ht="15.75" thickBot="1" x14ac:dyDescent="0.3">
      <c r="A117167">
        <v>89390</v>
      </c>
      <c r="B117167" s="18">
        <v>16</v>
      </c>
      <c r="C117167" s="31" t="s">
        <v>124615</v>
      </c>
      <c r="D117167">
        <f t="shared" ref="D117167:D117223" si="122343">MODE(B117167:B117174)</f>
        <v>16</v>
      </c>
      <c r="E117167" s="3" t="b">
        <f t="shared" ref="E117167:E117223" si="122344">AND(IF(COUNTIF(B117167:B117174,D117167)&gt;5, TRUE, FALSE), D117167&lt;&gt;0)</f>
        <v>1</v>
      </c>
    </row>
    <row r="117168" spans="1:5" ht="15.75" thickBot="1" x14ac:dyDescent="0.3">
      <c r="A117168">
        <v>89391</v>
      </c>
      <c r="B117168" s="18">
        <v>16</v>
      </c>
      <c r="C117168" s="31" t="s">
        <v>120407</v>
      </c>
      <c r="D117168" t="str">
        <f t="shared" ref="D117168:E117168" si="122345">D117167&amp;"_"</f>
        <v>16_</v>
      </c>
      <c r="E117168" s="3" t="str">
        <f t="shared" si="122345"/>
        <v>TRUE_</v>
      </c>
    </row>
    <row r="117169" spans="1:5" ht="15.75" thickBot="1" x14ac:dyDescent="0.3">
      <c r="A117169">
        <v>89392</v>
      </c>
      <c r="B117169" s="18">
        <v>16</v>
      </c>
      <c r="C117169" s="31" t="s">
        <v>120408</v>
      </c>
      <c r="D117169" t="str">
        <f t="shared" ref="D117169:E117169" si="122346">D117167&amp;"_"</f>
        <v>16_</v>
      </c>
      <c r="E117169" s="3" t="str">
        <f t="shared" si="122346"/>
        <v>TRUE_</v>
      </c>
    </row>
    <row r="117170" spans="1:5" ht="15.75" thickBot="1" x14ac:dyDescent="0.3">
      <c r="A117170">
        <v>89393</v>
      </c>
      <c r="B117170" s="18">
        <v>16</v>
      </c>
      <c r="C117170" s="31" t="s">
        <v>120409</v>
      </c>
      <c r="D117170" t="str">
        <f t="shared" ref="D117170:E117170" si="122347">D117167&amp;"_"</f>
        <v>16_</v>
      </c>
      <c r="E117170" s="3" t="str">
        <f t="shared" si="122347"/>
        <v>TRUE_</v>
      </c>
    </row>
    <row r="117171" spans="1:5" ht="15.75" thickBot="1" x14ac:dyDescent="0.3">
      <c r="A117171">
        <v>89394</v>
      </c>
      <c r="B117171" s="18">
        <v>16</v>
      </c>
      <c r="C117171" s="31" t="s">
        <v>120409</v>
      </c>
      <c r="D117171" t="str">
        <f t="shared" ref="D117171:E117171" si="122348">D117167&amp;"_"</f>
        <v>16_</v>
      </c>
      <c r="E117171" s="3" t="str">
        <f t="shared" si="122348"/>
        <v>TRUE_</v>
      </c>
    </row>
    <row r="117172" spans="1:5" ht="15.75" thickBot="1" x14ac:dyDescent="0.3">
      <c r="A117172">
        <v>89395</v>
      </c>
      <c r="B117172" s="18">
        <v>16</v>
      </c>
      <c r="C117172" s="31" t="s">
        <v>120409</v>
      </c>
      <c r="D117172" t="str">
        <f t="shared" ref="D117172:E117172" si="122349">D117167&amp;"_"</f>
        <v>16_</v>
      </c>
      <c r="E117172" s="3" t="str">
        <f t="shared" si="122349"/>
        <v>TRUE_</v>
      </c>
    </row>
    <row r="117173" spans="1:5" ht="15.75" thickBot="1" x14ac:dyDescent="0.3">
      <c r="A117173">
        <v>89396</v>
      </c>
      <c r="B117173" s="18">
        <v>16</v>
      </c>
      <c r="C117173" s="31" t="s">
        <v>124616</v>
      </c>
      <c r="D117173" t="str">
        <f t="shared" ref="D117173:E117173" si="122350">D117167&amp;"_"</f>
        <v>16_</v>
      </c>
      <c r="E117173" s="3" t="str">
        <f t="shared" si="122350"/>
        <v>TRUE_</v>
      </c>
    </row>
    <row r="117174" spans="1:5" ht="15.75" thickBot="1" x14ac:dyDescent="0.3">
      <c r="A117174">
        <v>89397</v>
      </c>
      <c r="B117174" s="18">
        <v>16</v>
      </c>
      <c r="C117174" s="31" t="s">
        <v>124617</v>
      </c>
      <c r="D117174" t="str">
        <f t="shared" ref="D117174:E117174" si="122351">D117167&amp;"_"</f>
        <v>16_</v>
      </c>
      <c r="E117174" s="3" t="str">
        <f t="shared" si="122351"/>
        <v>TRUE_</v>
      </c>
    </row>
    <row r="117175" spans="1:5" ht="15.75" thickBot="1" x14ac:dyDescent="0.3">
      <c r="A117175">
        <v>89398</v>
      </c>
      <c r="B117175" s="18">
        <v>16</v>
      </c>
      <c r="C117175" s="31" t="s">
        <v>124618</v>
      </c>
      <c r="D117175">
        <f t="shared" si="122343"/>
        <v>16</v>
      </c>
      <c r="E117175" s="3" t="b">
        <f t="shared" si="122344"/>
        <v>1</v>
      </c>
    </row>
    <row r="117176" spans="1:5" ht="15.75" thickBot="1" x14ac:dyDescent="0.3">
      <c r="A117176">
        <v>89399</v>
      </c>
      <c r="B117176" s="18">
        <v>16</v>
      </c>
      <c r="C117176" s="31" t="s">
        <v>124619</v>
      </c>
      <c r="D117176" t="str">
        <f t="shared" ref="D117176:E117176" si="122352">D117175&amp;"_"</f>
        <v>16_</v>
      </c>
      <c r="E117176" s="3" t="str">
        <f t="shared" si="122352"/>
        <v>TRUE_</v>
      </c>
    </row>
    <row r="117177" spans="1:5" ht="15.75" thickBot="1" x14ac:dyDescent="0.3">
      <c r="A117177">
        <v>89400</v>
      </c>
      <c r="B117177" s="18">
        <v>16</v>
      </c>
      <c r="C117177" s="31" t="s">
        <v>124620</v>
      </c>
      <c r="D117177" t="str">
        <f t="shared" ref="D117177:E117177" si="122353">D117175&amp;"_"</f>
        <v>16_</v>
      </c>
      <c r="E117177" s="3" t="str">
        <f t="shared" si="122353"/>
        <v>TRUE_</v>
      </c>
    </row>
    <row r="117178" spans="1:5" ht="15.75" thickBot="1" x14ac:dyDescent="0.3">
      <c r="A117178">
        <v>89401</v>
      </c>
      <c r="B117178" s="18">
        <v>16</v>
      </c>
      <c r="C117178" s="31" t="s">
        <v>124620</v>
      </c>
      <c r="D117178" t="str">
        <f t="shared" ref="D117178:E117178" si="122354">D117175&amp;"_"</f>
        <v>16_</v>
      </c>
      <c r="E117178" s="3" t="str">
        <f t="shared" si="122354"/>
        <v>TRUE_</v>
      </c>
    </row>
    <row r="117179" spans="1:5" ht="15.75" thickBot="1" x14ac:dyDescent="0.3">
      <c r="A117179">
        <v>89402</v>
      </c>
      <c r="B117179" s="18">
        <v>16</v>
      </c>
      <c r="C117179" s="31" t="s">
        <v>124621</v>
      </c>
      <c r="D117179" t="str">
        <f t="shared" ref="D117179:E117179" si="122355">D117175&amp;"_"</f>
        <v>16_</v>
      </c>
      <c r="E117179" s="3" t="str">
        <f t="shared" si="122355"/>
        <v>TRUE_</v>
      </c>
    </row>
    <row r="117180" spans="1:5" ht="15.75" thickBot="1" x14ac:dyDescent="0.3">
      <c r="A117180">
        <v>89403</v>
      </c>
      <c r="B117180" s="18">
        <v>16</v>
      </c>
      <c r="C117180" s="31" t="s">
        <v>124622</v>
      </c>
      <c r="D117180" t="str">
        <f t="shared" ref="D117180:E117180" si="122356">D117175&amp;"_"</f>
        <v>16_</v>
      </c>
      <c r="E117180" s="3" t="str">
        <f t="shared" si="122356"/>
        <v>TRUE_</v>
      </c>
    </row>
    <row r="117181" spans="1:5" ht="15.75" thickBot="1" x14ac:dyDescent="0.3">
      <c r="A117181">
        <v>89404</v>
      </c>
      <c r="B117181" s="18">
        <v>16</v>
      </c>
      <c r="C117181" s="31" t="s">
        <v>124623</v>
      </c>
      <c r="D117181" t="str">
        <f t="shared" ref="D117181:E117181" si="122357">D117175&amp;"_"</f>
        <v>16_</v>
      </c>
      <c r="E117181" s="3" t="str">
        <f t="shared" si="122357"/>
        <v>TRUE_</v>
      </c>
    </row>
    <row r="117182" spans="1:5" ht="15.75" thickBot="1" x14ac:dyDescent="0.3">
      <c r="A117182">
        <v>89405</v>
      </c>
      <c r="B117182" s="18">
        <v>16</v>
      </c>
      <c r="C117182" s="31" t="s">
        <v>124623</v>
      </c>
      <c r="D117182" t="str">
        <f t="shared" ref="D117182:E117182" si="122358">D117175&amp;"_"</f>
        <v>16_</v>
      </c>
      <c r="E117182" s="3" t="str">
        <f t="shared" si="122358"/>
        <v>TRUE_</v>
      </c>
    </row>
    <row r="117183" spans="1:5" ht="15.75" thickBot="1" x14ac:dyDescent="0.3">
      <c r="A117183">
        <v>89406</v>
      </c>
      <c r="B117183" s="18">
        <v>16</v>
      </c>
      <c r="C117183" s="31" t="s">
        <v>124624</v>
      </c>
      <c r="D117183">
        <f t="shared" si="122343"/>
        <v>16</v>
      </c>
      <c r="E117183" s="3" t="b">
        <f t="shared" si="122344"/>
        <v>1</v>
      </c>
    </row>
    <row r="117184" spans="1:5" ht="15.75" thickBot="1" x14ac:dyDescent="0.3">
      <c r="A117184">
        <v>89407</v>
      </c>
      <c r="B117184" s="18">
        <v>16</v>
      </c>
      <c r="C117184" s="31" t="s">
        <v>124624</v>
      </c>
      <c r="D117184" t="str">
        <f t="shared" ref="D117184:E117184" si="122359">D117183&amp;"_"</f>
        <v>16_</v>
      </c>
      <c r="E117184" s="3" t="str">
        <f t="shared" si="122359"/>
        <v>TRUE_</v>
      </c>
    </row>
    <row r="117185" spans="1:5" ht="15.75" thickBot="1" x14ac:dyDescent="0.3">
      <c r="A117185">
        <v>89408</v>
      </c>
      <c r="B117185" s="18">
        <v>16</v>
      </c>
      <c r="C117185" s="31" t="s">
        <v>120410</v>
      </c>
      <c r="D117185" t="str">
        <f t="shared" ref="D117185:E117185" si="122360">D117183&amp;"_"</f>
        <v>16_</v>
      </c>
      <c r="E117185" s="3" t="str">
        <f t="shared" si="122360"/>
        <v>TRUE_</v>
      </c>
    </row>
    <row r="117186" spans="1:5" ht="15.75" thickBot="1" x14ac:dyDescent="0.3">
      <c r="A117186">
        <v>89409</v>
      </c>
      <c r="B117186" s="18">
        <v>16</v>
      </c>
      <c r="C117186" s="31" t="s">
        <v>120411</v>
      </c>
      <c r="D117186" t="str">
        <f t="shared" ref="D117186:E117186" si="122361">D117183&amp;"_"</f>
        <v>16_</v>
      </c>
      <c r="E117186" s="3" t="str">
        <f t="shared" si="122361"/>
        <v>TRUE_</v>
      </c>
    </row>
    <row r="117187" spans="1:5" ht="15.75" thickBot="1" x14ac:dyDescent="0.3">
      <c r="A117187">
        <v>89410</v>
      </c>
      <c r="B117187" s="18">
        <v>16</v>
      </c>
      <c r="C117187" s="31" t="s">
        <v>124625</v>
      </c>
      <c r="D117187" t="str">
        <f t="shared" ref="D117187:E117187" si="122362">D117183&amp;"_"</f>
        <v>16_</v>
      </c>
      <c r="E117187" s="3" t="str">
        <f t="shared" si="122362"/>
        <v>TRUE_</v>
      </c>
    </row>
    <row r="117188" spans="1:5" ht="15.75" thickBot="1" x14ac:dyDescent="0.3">
      <c r="A117188">
        <v>89411</v>
      </c>
      <c r="B117188" s="18">
        <v>16</v>
      </c>
      <c r="C117188" s="31" t="s">
        <v>124626</v>
      </c>
      <c r="D117188" t="str">
        <f t="shared" ref="D117188:E117188" si="122363">D117183&amp;"_"</f>
        <v>16_</v>
      </c>
      <c r="E117188" s="3" t="str">
        <f t="shared" si="122363"/>
        <v>TRUE_</v>
      </c>
    </row>
    <row r="117189" spans="1:5" ht="15.75" thickBot="1" x14ac:dyDescent="0.3">
      <c r="A117189">
        <v>89412</v>
      </c>
      <c r="B117189" s="18">
        <v>16</v>
      </c>
      <c r="C117189" s="31" t="s">
        <v>124627</v>
      </c>
      <c r="D117189" t="str">
        <f t="shared" ref="D117189:E117189" si="122364">D117183&amp;"_"</f>
        <v>16_</v>
      </c>
      <c r="E117189" s="3" t="str">
        <f t="shared" si="122364"/>
        <v>TRUE_</v>
      </c>
    </row>
    <row r="117190" spans="1:5" ht="15.75" thickBot="1" x14ac:dyDescent="0.3">
      <c r="A117190">
        <v>89413</v>
      </c>
      <c r="B117190" s="18">
        <v>16</v>
      </c>
      <c r="C117190" s="31" t="s">
        <v>124627</v>
      </c>
      <c r="D117190" t="str">
        <f t="shared" ref="D117190:E117190" si="122365">D117183&amp;"_"</f>
        <v>16_</v>
      </c>
      <c r="E117190" s="3" t="str">
        <f t="shared" si="122365"/>
        <v>TRUE_</v>
      </c>
    </row>
    <row r="117191" spans="1:5" ht="15.75" thickBot="1" x14ac:dyDescent="0.3">
      <c r="A117191">
        <v>89414</v>
      </c>
      <c r="B117191" s="18">
        <v>16</v>
      </c>
      <c r="C117191" s="31" t="s">
        <v>124628</v>
      </c>
      <c r="D117191">
        <f t="shared" si="122343"/>
        <v>16</v>
      </c>
      <c r="E117191" s="3" t="b">
        <f t="shared" si="122344"/>
        <v>1</v>
      </c>
    </row>
    <row r="117192" spans="1:5" ht="15.75" thickBot="1" x14ac:dyDescent="0.3">
      <c r="A117192">
        <v>89415</v>
      </c>
      <c r="B117192" s="18">
        <v>16</v>
      </c>
      <c r="C117192" s="31" t="s">
        <v>124629</v>
      </c>
      <c r="D117192" t="str">
        <f t="shared" ref="D117192:E117192" si="122366">D117191&amp;"_"</f>
        <v>16_</v>
      </c>
      <c r="E117192" s="3" t="str">
        <f t="shared" si="122366"/>
        <v>TRUE_</v>
      </c>
    </row>
    <row r="117193" spans="1:5" ht="15.75" thickBot="1" x14ac:dyDescent="0.3">
      <c r="A117193">
        <v>89416</v>
      </c>
      <c r="B117193" s="18">
        <v>16</v>
      </c>
      <c r="C117193" s="31" t="s">
        <v>124630</v>
      </c>
      <c r="D117193" t="str">
        <f t="shared" ref="D117193:E117193" si="122367">D117191&amp;"_"</f>
        <v>16_</v>
      </c>
      <c r="E117193" s="3" t="str">
        <f t="shared" si="122367"/>
        <v>TRUE_</v>
      </c>
    </row>
    <row r="117194" spans="1:5" ht="15.75" thickBot="1" x14ac:dyDescent="0.3">
      <c r="A117194">
        <v>89417</v>
      </c>
      <c r="B117194" s="18">
        <v>16</v>
      </c>
      <c r="C117194" s="31" t="s">
        <v>124631</v>
      </c>
      <c r="D117194" t="str">
        <f t="shared" ref="D117194:E117194" si="122368">D117191&amp;"_"</f>
        <v>16_</v>
      </c>
      <c r="E117194" s="3" t="str">
        <f t="shared" si="122368"/>
        <v>TRUE_</v>
      </c>
    </row>
    <row r="117195" spans="1:5" ht="15.75" thickBot="1" x14ac:dyDescent="0.3">
      <c r="A117195">
        <v>89418</v>
      </c>
      <c r="B117195" s="18">
        <v>16</v>
      </c>
      <c r="C117195" s="31" t="s">
        <v>124631</v>
      </c>
      <c r="D117195" t="str">
        <f t="shared" ref="D117195:E117195" si="122369">D117191&amp;"_"</f>
        <v>16_</v>
      </c>
      <c r="E117195" s="3" t="str">
        <f t="shared" si="122369"/>
        <v>TRUE_</v>
      </c>
    </row>
    <row r="117196" spans="1:5" ht="15.75" thickBot="1" x14ac:dyDescent="0.3">
      <c r="A117196">
        <v>89419</v>
      </c>
      <c r="B117196" s="18">
        <v>16</v>
      </c>
      <c r="C117196" s="31" t="s">
        <v>124631</v>
      </c>
      <c r="D117196" t="str">
        <f t="shared" ref="D117196:E117196" si="122370">D117191&amp;"_"</f>
        <v>16_</v>
      </c>
      <c r="E117196" s="3" t="str">
        <f t="shared" si="122370"/>
        <v>TRUE_</v>
      </c>
    </row>
    <row r="117197" spans="1:5" ht="15.75" thickBot="1" x14ac:dyDescent="0.3">
      <c r="A117197">
        <v>89420</v>
      </c>
      <c r="B117197" s="18">
        <v>16</v>
      </c>
      <c r="C117197" s="31" t="s">
        <v>120412</v>
      </c>
      <c r="D117197" t="str">
        <f t="shared" ref="D117197:E117197" si="122371">D117191&amp;"_"</f>
        <v>16_</v>
      </c>
      <c r="E117197" s="3" t="str">
        <f t="shared" si="122371"/>
        <v>TRUE_</v>
      </c>
    </row>
    <row r="117198" spans="1:5" ht="15.75" thickBot="1" x14ac:dyDescent="0.3">
      <c r="A117198">
        <v>89421</v>
      </c>
      <c r="B117198" s="18">
        <v>16</v>
      </c>
      <c r="C117198" s="31" t="s">
        <v>120413</v>
      </c>
      <c r="D117198" t="str">
        <f t="shared" ref="D117198:E117198" si="122372">D117191&amp;"_"</f>
        <v>16_</v>
      </c>
      <c r="E117198" s="3" t="str">
        <f t="shared" si="122372"/>
        <v>TRUE_</v>
      </c>
    </row>
    <row r="117199" spans="1:5" ht="15.75" thickBot="1" x14ac:dyDescent="0.3">
      <c r="A117199">
        <v>89422</v>
      </c>
      <c r="B117199" s="18">
        <v>16</v>
      </c>
      <c r="C117199" s="31" t="s">
        <v>120413</v>
      </c>
      <c r="D117199">
        <f t="shared" si="122343"/>
        <v>16</v>
      </c>
      <c r="E117199" s="3" t="b">
        <f t="shared" si="122344"/>
        <v>1</v>
      </c>
    </row>
    <row r="117200" spans="1:5" ht="15.75" thickBot="1" x14ac:dyDescent="0.3">
      <c r="A117200">
        <v>89423</v>
      </c>
      <c r="B117200" s="18">
        <v>16</v>
      </c>
      <c r="C117200" s="31" t="s">
        <v>124632</v>
      </c>
      <c r="D117200" t="str">
        <f t="shared" ref="D117200:E117200" si="122373">D117199&amp;"_"</f>
        <v>16_</v>
      </c>
      <c r="E117200" s="3" t="str">
        <f t="shared" si="122373"/>
        <v>TRUE_</v>
      </c>
    </row>
    <row r="117201" spans="1:5" ht="15.75" thickBot="1" x14ac:dyDescent="0.3">
      <c r="A117201">
        <v>89424</v>
      </c>
      <c r="B117201" s="18">
        <v>16</v>
      </c>
      <c r="C117201" s="31" t="s">
        <v>124633</v>
      </c>
      <c r="D117201" t="str">
        <f t="shared" ref="D117201:E117201" si="122374">D117199&amp;"_"</f>
        <v>16_</v>
      </c>
      <c r="E117201" s="3" t="str">
        <f t="shared" si="122374"/>
        <v>TRUE_</v>
      </c>
    </row>
    <row r="117202" spans="1:5" ht="15.75" thickBot="1" x14ac:dyDescent="0.3">
      <c r="A117202">
        <v>89425</v>
      </c>
      <c r="B117202" s="18">
        <v>16</v>
      </c>
      <c r="C117202" s="31" t="s">
        <v>124633</v>
      </c>
      <c r="D117202" t="str">
        <f t="shared" ref="D117202:E117202" si="122375">D117199&amp;"_"</f>
        <v>16_</v>
      </c>
      <c r="E117202" s="3" t="str">
        <f t="shared" si="122375"/>
        <v>TRUE_</v>
      </c>
    </row>
    <row r="117203" spans="1:5" ht="15.75" thickBot="1" x14ac:dyDescent="0.3">
      <c r="A117203">
        <v>89426</v>
      </c>
      <c r="B117203" s="18">
        <v>16</v>
      </c>
      <c r="C117203" s="31" t="s">
        <v>120414</v>
      </c>
      <c r="D117203" t="str">
        <f t="shared" ref="D117203:E117203" si="122376">D117199&amp;"_"</f>
        <v>16_</v>
      </c>
      <c r="E117203" s="3" t="str">
        <f t="shared" si="122376"/>
        <v>TRUE_</v>
      </c>
    </row>
    <row r="117204" spans="1:5" ht="15.75" thickBot="1" x14ac:dyDescent="0.3">
      <c r="A117204">
        <v>89427</v>
      </c>
      <c r="B117204" s="18">
        <v>16</v>
      </c>
      <c r="C117204" s="31" t="s">
        <v>120415</v>
      </c>
      <c r="D117204" t="str">
        <f t="shared" ref="D117204:E117204" si="122377">D117199&amp;"_"</f>
        <v>16_</v>
      </c>
      <c r="E117204" s="3" t="str">
        <f t="shared" si="122377"/>
        <v>TRUE_</v>
      </c>
    </row>
    <row r="117205" spans="1:5" ht="15.75" thickBot="1" x14ac:dyDescent="0.3">
      <c r="A117205">
        <v>89428</v>
      </c>
      <c r="B117205" s="18">
        <v>16</v>
      </c>
      <c r="C117205" s="31" t="s">
        <v>120416</v>
      </c>
      <c r="D117205" t="str">
        <f t="shared" ref="D117205:E117205" si="122378">D117199&amp;"_"</f>
        <v>16_</v>
      </c>
      <c r="E117205" s="3" t="str">
        <f t="shared" si="122378"/>
        <v>TRUE_</v>
      </c>
    </row>
    <row r="117206" spans="1:5" ht="15.75" thickBot="1" x14ac:dyDescent="0.3">
      <c r="A117206">
        <v>89429</v>
      </c>
      <c r="B117206" s="18">
        <v>16</v>
      </c>
      <c r="C117206" s="31" t="s">
        <v>120417</v>
      </c>
      <c r="D117206" t="str">
        <f t="shared" ref="D117206:E117206" si="122379">D117199&amp;"_"</f>
        <v>16_</v>
      </c>
      <c r="E117206" s="3" t="str">
        <f t="shared" si="122379"/>
        <v>TRUE_</v>
      </c>
    </row>
    <row r="117207" spans="1:5" ht="15.75" thickBot="1" x14ac:dyDescent="0.3">
      <c r="A117207">
        <v>89430</v>
      </c>
      <c r="B117207" s="18">
        <v>16</v>
      </c>
      <c r="C117207" s="31" t="s">
        <v>120417</v>
      </c>
      <c r="D117207">
        <f t="shared" si="122343"/>
        <v>16</v>
      </c>
      <c r="E117207" s="3" t="b">
        <f t="shared" si="122344"/>
        <v>1</v>
      </c>
    </row>
    <row r="117208" spans="1:5" ht="15.75" thickBot="1" x14ac:dyDescent="0.3">
      <c r="A117208">
        <v>89431</v>
      </c>
      <c r="B117208" s="18">
        <v>16</v>
      </c>
      <c r="C117208" s="31" t="s">
        <v>120417</v>
      </c>
      <c r="D117208" t="str">
        <f t="shared" ref="D117208:E117208" si="122380">D117207&amp;"_"</f>
        <v>16_</v>
      </c>
      <c r="E117208" s="3" t="str">
        <f t="shared" si="122380"/>
        <v>TRUE_</v>
      </c>
    </row>
    <row r="117209" spans="1:5" ht="15.75" thickBot="1" x14ac:dyDescent="0.3">
      <c r="A117209">
        <v>89432</v>
      </c>
      <c r="B117209" s="18">
        <v>16</v>
      </c>
      <c r="C117209" s="31" t="s">
        <v>124634</v>
      </c>
      <c r="D117209" t="str">
        <f t="shared" ref="D117209:E117209" si="122381">D117207&amp;"_"</f>
        <v>16_</v>
      </c>
      <c r="E117209" s="3" t="str">
        <f t="shared" si="122381"/>
        <v>TRUE_</v>
      </c>
    </row>
    <row r="117210" spans="1:5" ht="15.75" thickBot="1" x14ac:dyDescent="0.3">
      <c r="A117210">
        <v>89433</v>
      </c>
      <c r="B117210" s="18">
        <v>16</v>
      </c>
      <c r="C117210" s="31" t="s">
        <v>124635</v>
      </c>
      <c r="D117210" t="str">
        <f t="shared" ref="D117210:E117210" si="122382">D117207&amp;"_"</f>
        <v>16_</v>
      </c>
      <c r="E117210" s="3" t="str">
        <f t="shared" si="122382"/>
        <v>TRUE_</v>
      </c>
    </row>
    <row r="117211" spans="1:5" ht="15.75" thickBot="1" x14ac:dyDescent="0.3">
      <c r="A117211">
        <v>89434</v>
      </c>
      <c r="B117211" s="18">
        <v>16</v>
      </c>
      <c r="C117211" s="31" t="s">
        <v>124636</v>
      </c>
      <c r="D117211" t="str">
        <f t="shared" ref="D117211:E117211" si="122383">D117207&amp;"_"</f>
        <v>16_</v>
      </c>
      <c r="E117211" s="3" t="str">
        <f t="shared" si="122383"/>
        <v>TRUE_</v>
      </c>
    </row>
    <row r="117212" spans="1:5" ht="15.75" thickBot="1" x14ac:dyDescent="0.3">
      <c r="A117212">
        <v>89435</v>
      </c>
      <c r="B117212" s="18">
        <v>16</v>
      </c>
      <c r="C117212" s="31" t="s">
        <v>124636</v>
      </c>
      <c r="D117212" t="str">
        <f t="shared" ref="D117212:E117212" si="122384">D117207&amp;"_"</f>
        <v>16_</v>
      </c>
      <c r="E117212" s="3" t="str">
        <f t="shared" si="122384"/>
        <v>TRUE_</v>
      </c>
    </row>
    <row r="117213" spans="1:5" ht="15.75" thickBot="1" x14ac:dyDescent="0.3">
      <c r="A117213">
        <v>89436</v>
      </c>
      <c r="B117213" s="18">
        <v>16</v>
      </c>
      <c r="C117213" s="31" t="s">
        <v>124637</v>
      </c>
      <c r="D117213" t="str">
        <f t="shared" ref="D117213:E117213" si="122385">D117207&amp;"_"</f>
        <v>16_</v>
      </c>
      <c r="E117213" s="3" t="str">
        <f t="shared" si="122385"/>
        <v>TRUE_</v>
      </c>
    </row>
    <row r="117214" spans="1:5" ht="15.75" thickBot="1" x14ac:dyDescent="0.3">
      <c r="A117214">
        <v>89437</v>
      </c>
      <c r="B117214" s="18">
        <v>16</v>
      </c>
      <c r="C117214" s="31" t="s">
        <v>120418</v>
      </c>
      <c r="D117214" t="str">
        <f t="shared" ref="D117214:E117214" si="122386">D117207&amp;"_"</f>
        <v>16_</v>
      </c>
      <c r="E117214" s="3" t="str">
        <f t="shared" si="122386"/>
        <v>TRUE_</v>
      </c>
    </row>
    <row r="117215" spans="1:5" ht="15.75" thickBot="1" x14ac:dyDescent="0.3">
      <c r="A117215">
        <v>89438</v>
      </c>
      <c r="B117215" s="18">
        <v>16</v>
      </c>
      <c r="C117215" s="31" t="s">
        <v>120419</v>
      </c>
      <c r="D117215">
        <f t="shared" si="122343"/>
        <v>16</v>
      </c>
      <c r="E117215" s="3" t="b">
        <f t="shared" si="122344"/>
        <v>1</v>
      </c>
    </row>
    <row r="117216" spans="1:5" ht="15.75" thickBot="1" x14ac:dyDescent="0.3">
      <c r="A117216">
        <v>89439</v>
      </c>
      <c r="B117216" s="18">
        <v>16</v>
      </c>
      <c r="C117216" s="31" t="s">
        <v>120420</v>
      </c>
      <c r="D117216" t="str">
        <f t="shared" ref="D117216:E117216" si="122387">D117215&amp;"_"</f>
        <v>16_</v>
      </c>
      <c r="E117216" s="3" t="str">
        <f t="shared" si="122387"/>
        <v>TRUE_</v>
      </c>
    </row>
    <row r="117217" spans="1:5" ht="15.75" thickBot="1" x14ac:dyDescent="0.3">
      <c r="A117217">
        <v>89440</v>
      </c>
      <c r="B117217" s="18">
        <v>16</v>
      </c>
      <c r="C117217" s="31" t="s">
        <v>124638</v>
      </c>
      <c r="D117217" t="str">
        <f t="shared" ref="D117217:E117217" si="122388">D117215&amp;"_"</f>
        <v>16_</v>
      </c>
      <c r="E117217" s="3" t="str">
        <f t="shared" si="122388"/>
        <v>TRUE_</v>
      </c>
    </row>
    <row r="117218" spans="1:5" ht="15.75" thickBot="1" x14ac:dyDescent="0.3">
      <c r="A117218">
        <v>89441</v>
      </c>
      <c r="B117218" s="18">
        <v>16</v>
      </c>
      <c r="C117218" s="31" t="s">
        <v>120421</v>
      </c>
      <c r="D117218" t="str">
        <f t="shared" ref="D117218:E117218" si="122389">D117215&amp;"_"</f>
        <v>16_</v>
      </c>
      <c r="E117218" s="3" t="str">
        <f t="shared" si="122389"/>
        <v>TRUE_</v>
      </c>
    </row>
    <row r="117219" spans="1:5" ht="15.75" thickBot="1" x14ac:dyDescent="0.3">
      <c r="A117219">
        <v>89442</v>
      </c>
      <c r="B117219" s="18">
        <v>16</v>
      </c>
      <c r="C117219" s="31" t="s">
        <v>120421</v>
      </c>
      <c r="D117219" t="str">
        <f t="shared" ref="D117219:E117219" si="122390">D117215&amp;"_"</f>
        <v>16_</v>
      </c>
      <c r="E117219" s="3" t="str">
        <f t="shared" si="122390"/>
        <v>TRUE_</v>
      </c>
    </row>
    <row r="117220" spans="1:5" ht="15.75" thickBot="1" x14ac:dyDescent="0.3">
      <c r="A117220">
        <v>89443</v>
      </c>
      <c r="B117220" s="18">
        <v>16</v>
      </c>
      <c r="C117220" s="31" t="s">
        <v>124639</v>
      </c>
      <c r="D117220" t="str">
        <f t="shared" ref="D117220:E117220" si="122391">D117215&amp;"_"</f>
        <v>16_</v>
      </c>
      <c r="E117220" s="3" t="str">
        <f t="shared" si="122391"/>
        <v>TRUE_</v>
      </c>
    </row>
    <row r="117221" spans="1:5" ht="15.75" thickBot="1" x14ac:dyDescent="0.3">
      <c r="A117221">
        <v>89444</v>
      </c>
      <c r="B117221" s="18">
        <v>16</v>
      </c>
      <c r="C117221" s="31" t="s">
        <v>124640</v>
      </c>
      <c r="D117221" t="str">
        <f t="shared" ref="D117221:E117221" si="122392">D117215&amp;"_"</f>
        <v>16_</v>
      </c>
      <c r="E117221" s="3" t="str">
        <f t="shared" si="122392"/>
        <v>TRUE_</v>
      </c>
    </row>
    <row r="117222" spans="1:5" ht="15.75" thickBot="1" x14ac:dyDescent="0.3">
      <c r="A117222">
        <v>89445</v>
      </c>
      <c r="B117222" s="18">
        <v>16</v>
      </c>
      <c r="C117222" s="31" t="s">
        <v>124641</v>
      </c>
      <c r="D117222" t="str">
        <f t="shared" ref="D117222:E117222" si="122393">D117215&amp;"_"</f>
        <v>16_</v>
      </c>
      <c r="E117222" s="3" t="str">
        <f t="shared" si="122393"/>
        <v>TRUE_</v>
      </c>
    </row>
    <row r="117223" spans="1:5" ht="15.75" thickBot="1" x14ac:dyDescent="0.3">
      <c r="A117223">
        <v>89446</v>
      </c>
      <c r="B117223" s="18">
        <v>16</v>
      </c>
      <c r="C117223" s="31" t="s">
        <v>124641</v>
      </c>
      <c r="D117223">
        <f t="shared" si="122343"/>
        <v>16</v>
      </c>
      <c r="E117223" s="3" t="b">
        <f t="shared" si="122344"/>
        <v>1</v>
      </c>
    </row>
    <row r="117224" spans="1:5" ht="15.75" thickBot="1" x14ac:dyDescent="0.3">
      <c r="A117224">
        <v>89447</v>
      </c>
      <c r="B117224" s="18">
        <v>16</v>
      </c>
      <c r="C117224" s="31" t="s">
        <v>120422</v>
      </c>
      <c r="D117224" t="str">
        <f t="shared" ref="D117224:E117224" si="122394">D117223&amp;"_"</f>
        <v>16_</v>
      </c>
      <c r="E117224" s="3" t="str">
        <f t="shared" si="122394"/>
        <v>TRUE_</v>
      </c>
    </row>
    <row r="117225" spans="1:5" ht="15.75" thickBot="1" x14ac:dyDescent="0.3">
      <c r="A117225">
        <v>89448</v>
      </c>
      <c r="B117225" s="18">
        <v>16</v>
      </c>
      <c r="C117225" s="31" t="s">
        <v>120423</v>
      </c>
      <c r="D117225" t="str">
        <f t="shared" ref="D117225:E117225" si="122395">D117223&amp;"_"</f>
        <v>16_</v>
      </c>
      <c r="E117225" s="3" t="str">
        <f t="shared" si="122395"/>
        <v>TRUE_</v>
      </c>
    </row>
    <row r="117226" spans="1:5" ht="15.75" thickBot="1" x14ac:dyDescent="0.3">
      <c r="A117226">
        <v>89449</v>
      </c>
      <c r="B117226" s="18">
        <v>16</v>
      </c>
      <c r="C117226" s="31" t="s">
        <v>120424</v>
      </c>
      <c r="D117226" t="str">
        <f t="shared" ref="D117226:E117226" si="122396">D117223&amp;"_"</f>
        <v>16_</v>
      </c>
      <c r="E117226" s="3" t="str">
        <f t="shared" si="122396"/>
        <v>TRUE_</v>
      </c>
    </row>
    <row r="117227" spans="1:5" ht="15.75" thickBot="1" x14ac:dyDescent="0.3">
      <c r="A117227">
        <v>89450</v>
      </c>
      <c r="B117227" s="18">
        <v>16</v>
      </c>
      <c r="C117227" s="31" t="s">
        <v>120425</v>
      </c>
      <c r="D117227" t="str">
        <f t="shared" ref="D117227:E117227" si="122397">D117223&amp;"_"</f>
        <v>16_</v>
      </c>
      <c r="E117227" s="3" t="str">
        <f t="shared" si="122397"/>
        <v>TRUE_</v>
      </c>
    </row>
    <row r="117228" spans="1:5" ht="15.75" thickBot="1" x14ac:dyDescent="0.3">
      <c r="A117228">
        <v>89451</v>
      </c>
      <c r="B117228" s="18">
        <v>16</v>
      </c>
      <c r="C117228" s="31" t="s">
        <v>120426</v>
      </c>
      <c r="D117228" t="str">
        <f t="shared" ref="D117228:E117228" si="122398">D117223&amp;"_"</f>
        <v>16_</v>
      </c>
      <c r="E117228" s="3" t="str">
        <f t="shared" si="122398"/>
        <v>TRUE_</v>
      </c>
    </row>
    <row r="117229" spans="1:5" ht="15.75" thickBot="1" x14ac:dyDescent="0.3">
      <c r="A117229">
        <v>89452</v>
      </c>
      <c r="B117229" s="18">
        <v>16</v>
      </c>
      <c r="C117229" s="31" t="s">
        <v>120427</v>
      </c>
      <c r="D117229" t="str">
        <f t="shared" ref="D117229:E117229" si="122399">D117223&amp;"_"</f>
        <v>16_</v>
      </c>
      <c r="E117229" s="3" t="str">
        <f t="shared" si="122399"/>
        <v>TRUE_</v>
      </c>
    </row>
    <row r="117230" spans="1:5" ht="15.75" thickBot="1" x14ac:dyDescent="0.3">
      <c r="A117230">
        <v>89453</v>
      </c>
      <c r="B117230" s="18">
        <v>16</v>
      </c>
      <c r="C117230" s="31" t="s">
        <v>120428</v>
      </c>
      <c r="D117230" t="str">
        <f t="shared" ref="D117230:E117230" si="122400">D117223&amp;"_"</f>
        <v>16_</v>
      </c>
      <c r="E117230" s="3" t="str">
        <f t="shared" si="122400"/>
        <v>TRUE_</v>
      </c>
    </row>
    <row r="117231" spans="1:5" ht="15.75" thickBot="1" x14ac:dyDescent="0.3">
      <c r="A117231">
        <v>89454</v>
      </c>
      <c r="B117231" s="18">
        <v>16</v>
      </c>
      <c r="C117231" s="31" t="s">
        <v>120429</v>
      </c>
      <c r="D117231">
        <f t="shared" ref="D117231:D117287" si="122401">MODE(B117231:B117238)</f>
        <v>16</v>
      </c>
      <c r="E117231" s="3" t="b">
        <f t="shared" ref="E117231:E117287" si="122402">AND(IF(COUNTIF(B117231:B117238,D117231)&gt;5, TRUE, FALSE), D117231&lt;&gt;0)</f>
        <v>1</v>
      </c>
    </row>
    <row r="117232" spans="1:5" ht="15.75" thickBot="1" x14ac:dyDescent="0.3">
      <c r="A117232">
        <v>89455</v>
      </c>
      <c r="B117232" s="18">
        <v>16</v>
      </c>
      <c r="C117232" s="31" t="s">
        <v>120430</v>
      </c>
      <c r="D117232" t="str">
        <f t="shared" ref="D117232:E117232" si="122403">D117231&amp;"_"</f>
        <v>16_</v>
      </c>
      <c r="E117232" s="3" t="str">
        <f t="shared" si="122403"/>
        <v>TRUE_</v>
      </c>
    </row>
    <row r="117233" spans="1:5" ht="15.75" thickBot="1" x14ac:dyDescent="0.3">
      <c r="A117233">
        <v>89456</v>
      </c>
      <c r="B117233" s="18">
        <v>16</v>
      </c>
      <c r="C117233" s="31" t="s">
        <v>120430</v>
      </c>
      <c r="D117233" t="str">
        <f t="shared" ref="D117233:E117233" si="122404">D117231&amp;"_"</f>
        <v>16_</v>
      </c>
      <c r="E117233" s="3" t="str">
        <f t="shared" si="122404"/>
        <v>TRUE_</v>
      </c>
    </row>
    <row r="117234" spans="1:5" ht="15.75" thickBot="1" x14ac:dyDescent="0.3">
      <c r="A117234">
        <v>89457</v>
      </c>
      <c r="B117234" s="18">
        <v>16</v>
      </c>
      <c r="C117234" s="31" t="s">
        <v>120431</v>
      </c>
      <c r="D117234" t="str">
        <f t="shared" ref="D117234:E117234" si="122405">D117231&amp;"_"</f>
        <v>16_</v>
      </c>
      <c r="E117234" s="3" t="str">
        <f t="shared" si="122405"/>
        <v>TRUE_</v>
      </c>
    </row>
    <row r="117235" spans="1:5" ht="15.75" thickBot="1" x14ac:dyDescent="0.3">
      <c r="A117235">
        <v>89458</v>
      </c>
      <c r="B117235" s="18">
        <v>16</v>
      </c>
      <c r="C117235" s="31" t="s">
        <v>120432</v>
      </c>
      <c r="D117235" t="str">
        <f t="shared" ref="D117235:E117235" si="122406">D117231&amp;"_"</f>
        <v>16_</v>
      </c>
      <c r="E117235" s="3" t="str">
        <f t="shared" si="122406"/>
        <v>TRUE_</v>
      </c>
    </row>
    <row r="117236" spans="1:5" ht="15.75" thickBot="1" x14ac:dyDescent="0.3">
      <c r="A117236">
        <v>89459</v>
      </c>
      <c r="B117236" s="18">
        <v>16</v>
      </c>
      <c r="C117236" s="31" t="s">
        <v>120433</v>
      </c>
      <c r="D117236" t="str">
        <f t="shared" ref="D117236:E117236" si="122407">D117231&amp;"_"</f>
        <v>16_</v>
      </c>
      <c r="E117236" s="3" t="str">
        <f t="shared" si="122407"/>
        <v>TRUE_</v>
      </c>
    </row>
    <row r="117237" spans="1:5" ht="15.75" thickBot="1" x14ac:dyDescent="0.3">
      <c r="A117237">
        <v>89460</v>
      </c>
      <c r="B117237" s="18">
        <v>16</v>
      </c>
      <c r="C117237" s="31" t="s">
        <v>124642</v>
      </c>
      <c r="D117237" t="str">
        <f t="shared" ref="D117237:E117237" si="122408">D117231&amp;"_"</f>
        <v>16_</v>
      </c>
      <c r="E117237" s="3" t="str">
        <f t="shared" si="122408"/>
        <v>TRUE_</v>
      </c>
    </row>
    <row r="117238" spans="1:5" ht="15.75" thickBot="1" x14ac:dyDescent="0.3">
      <c r="A117238">
        <v>89461</v>
      </c>
      <c r="B117238" s="18">
        <v>16</v>
      </c>
      <c r="C117238" s="31" t="s">
        <v>120434</v>
      </c>
      <c r="D117238" t="str">
        <f t="shared" ref="D117238:E117238" si="122409">D117231&amp;"_"</f>
        <v>16_</v>
      </c>
      <c r="E117238" s="3" t="str">
        <f t="shared" si="122409"/>
        <v>TRUE_</v>
      </c>
    </row>
    <row r="117239" spans="1:5" ht="15.75" thickBot="1" x14ac:dyDescent="0.3">
      <c r="A117239">
        <v>89462</v>
      </c>
      <c r="B117239" s="18">
        <v>16</v>
      </c>
      <c r="C117239" s="31" t="s">
        <v>120435</v>
      </c>
      <c r="D117239">
        <f t="shared" si="122401"/>
        <v>16</v>
      </c>
      <c r="E117239" s="3" t="b">
        <f t="shared" si="122402"/>
        <v>1</v>
      </c>
    </row>
    <row r="117240" spans="1:5" ht="15.75" thickBot="1" x14ac:dyDescent="0.3">
      <c r="A117240">
        <v>89463</v>
      </c>
      <c r="B117240" s="18">
        <v>16</v>
      </c>
      <c r="C117240" s="31" t="s">
        <v>120436</v>
      </c>
      <c r="D117240" t="str">
        <f t="shared" ref="D117240:E117240" si="122410">D117239&amp;"_"</f>
        <v>16_</v>
      </c>
      <c r="E117240" s="3" t="str">
        <f t="shared" si="122410"/>
        <v>TRUE_</v>
      </c>
    </row>
    <row r="117241" spans="1:5" ht="15.75" thickBot="1" x14ac:dyDescent="0.3">
      <c r="A117241">
        <v>89464</v>
      </c>
      <c r="B117241" s="18">
        <v>16</v>
      </c>
      <c r="C117241" s="31" t="s">
        <v>120437</v>
      </c>
      <c r="D117241" t="str">
        <f t="shared" ref="D117241:E117241" si="122411">D117239&amp;"_"</f>
        <v>16_</v>
      </c>
      <c r="E117241" s="3" t="str">
        <f t="shared" si="122411"/>
        <v>TRUE_</v>
      </c>
    </row>
    <row r="117242" spans="1:5" ht="15.75" thickBot="1" x14ac:dyDescent="0.3">
      <c r="A117242">
        <v>89465</v>
      </c>
      <c r="B117242" s="18">
        <v>16</v>
      </c>
      <c r="C117242" s="31" t="s">
        <v>120438</v>
      </c>
      <c r="D117242" t="str">
        <f t="shared" ref="D117242:E117242" si="122412">D117239&amp;"_"</f>
        <v>16_</v>
      </c>
      <c r="E117242" s="3" t="str">
        <f t="shared" si="122412"/>
        <v>TRUE_</v>
      </c>
    </row>
    <row r="117243" spans="1:5" ht="15.75" thickBot="1" x14ac:dyDescent="0.3">
      <c r="A117243">
        <v>89466</v>
      </c>
      <c r="B117243" s="18">
        <v>16</v>
      </c>
      <c r="C117243" s="31" t="s">
        <v>120439</v>
      </c>
      <c r="D117243" t="str">
        <f t="shared" ref="D117243:E117243" si="122413">D117239&amp;"_"</f>
        <v>16_</v>
      </c>
      <c r="E117243" s="3" t="str">
        <f t="shared" si="122413"/>
        <v>TRUE_</v>
      </c>
    </row>
    <row r="117244" spans="1:5" ht="15.75" thickBot="1" x14ac:dyDescent="0.3">
      <c r="A117244">
        <v>89467</v>
      </c>
      <c r="B117244" s="18">
        <v>16</v>
      </c>
      <c r="C117244" s="31" t="s">
        <v>120439</v>
      </c>
      <c r="D117244" t="str">
        <f t="shared" ref="D117244:E117244" si="122414">D117239&amp;"_"</f>
        <v>16_</v>
      </c>
      <c r="E117244" s="3" t="str">
        <f t="shared" si="122414"/>
        <v>TRUE_</v>
      </c>
    </row>
    <row r="117245" spans="1:5" ht="15.75" thickBot="1" x14ac:dyDescent="0.3">
      <c r="A117245">
        <v>89468</v>
      </c>
      <c r="B117245" s="18">
        <v>16</v>
      </c>
      <c r="C117245" s="31" t="s">
        <v>120440</v>
      </c>
      <c r="D117245" t="str">
        <f t="shared" ref="D117245:E117245" si="122415">D117239&amp;"_"</f>
        <v>16_</v>
      </c>
      <c r="E117245" s="3" t="str">
        <f t="shared" si="122415"/>
        <v>TRUE_</v>
      </c>
    </row>
    <row r="117246" spans="1:5" ht="15.75" thickBot="1" x14ac:dyDescent="0.3">
      <c r="A117246">
        <v>89469</v>
      </c>
      <c r="B117246" s="18">
        <v>16</v>
      </c>
      <c r="C117246" s="31" t="s">
        <v>120441</v>
      </c>
      <c r="D117246" t="str">
        <f t="shared" ref="D117246:E117246" si="122416">D117239&amp;"_"</f>
        <v>16_</v>
      </c>
      <c r="E117246" s="3" t="str">
        <f t="shared" si="122416"/>
        <v>TRUE_</v>
      </c>
    </row>
    <row r="117247" spans="1:5" ht="15.75" thickBot="1" x14ac:dyDescent="0.3">
      <c r="A117247">
        <v>89470</v>
      </c>
      <c r="B117247" s="18">
        <v>16</v>
      </c>
      <c r="C117247" s="31" t="s">
        <v>120442</v>
      </c>
      <c r="D117247">
        <f t="shared" si="122401"/>
        <v>16</v>
      </c>
      <c r="E117247" s="3" t="b">
        <f t="shared" si="122402"/>
        <v>1</v>
      </c>
    </row>
    <row r="117248" spans="1:5" ht="15.75" thickBot="1" x14ac:dyDescent="0.3">
      <c r="A117248">
        <v>89471</v>
      </c>
      <c r="B117248" s="18">
        <v>16</v>
      </c>
      <c r="C117248" s="31" t="s">
        <v>120443</v>
      </c>
      <c r="D117248" t="str">
        <f t="shared" ref="D117248:E117248" si="122417">D117247&amp;"_"</f>
        <v>16_</v>
      </c>
      <c r="E117248" s="3" t="str">
        <f t="shared" si="122417"/>
        <v>TRUE_</v>
      </c>
    </row>
    <row r="117249" spans="1:5" ht="15.75" thickBot="1" x14ac:dyDescent="0.3">
      <c r="A117249">
        <v>89472</v>
      </c>
      <c r="B117249" s="18">
        <v>16</v>
      </c>
      <c r="C117249" s="31" t="s">
        <v>120444</v>
      </c>
      <c r="D117249" t="str">
        <f t="shared" ref="D117249:E117249" si="122418">D117247&amp;"_"</f>
        <v>16_</v>
      </c>
      <c r="E117249" s="3" t="str">
        <f t="shared" si="122418"/>
        <v>TRUE_</v>
      </c>
    </row>
    <row r="117250" spans="1:5" ht="15.75" thickBot="1" x14ac:dyDescent="0.3">
      <c r="A117250">
        <v>89473</v>
      </c>
      <c r="B117250" s="18">
        <v>16</v>
      </c>
      <c r="C117250" s="31" t="s">
        <v>120445</v>
      </c>
      <c r="D117250" t="str">
        <f t="shared" ref="D117250:E117250" si="122419">D117247&amp;"_"</f>
        <v>16_</v>
      </c>
      <c r="E117250" s="3" t="str">
        <f t="shared" si="122419"/>
        <v>TRUE_</v>
      </c>
    </row>
    <row r="117251" spans="1:5" ht="15.75" thickBot="1" x14ac:dyDescent="0.3">
      <c r="A117251">
        <v>89474</v>
      </c>
      <c r="B117251" s="18">
        <v>16</v>
      </c>
      <c r="C117251" s="31" t="s">
        <v>124643</v>
      </c>
      <c r="D117251" t="str">
        <f t="shared" ref="D117251:E117251" si="122420">D117247&amp;"_"</f>
        <v>16_</v>
      </c>
      <c r="E117251" s="3" t="str">
        <f t="shared" si="122420"/>
        <v>TRUE_</v>
      </c>
    </row>
    <row r="117252" spans="1:5" ht="15.75" thickBot="1" x14ac:dyDescent="0.3">
      <c r="A117252">
        <v>89475</v>
      </c>
      <c r="B117252" s="18">
        <v>16</v>
      </c>
      <c r="C117252" s="31" t="s">
        <v>120446</v>
      </c>
      <c r="D117252" t="str">
        <f t="shared" ref="D117252:E117252" si="122421">D117247&amp;"_"</f>
        <v>16_</v>
      </c>
      <c r="E117252" s="3" t="str">
        <f t="shared" si="122421"/>
        <v>TRUE_</v>
      </c>
    </row>
    <row r="117253" spans="1:5" ht="15.75" thickBot="1" x14ac:dyDescent="0.3">
      <c r="A117253">
        <v>89476</v>
      </c>
      <c r="B117253" s="18">
        <v>16</v>
      </c>
      <c r="C117253" s="31" t="s">
        <v>120446</v>
      </c>
      <c r="D117253" t="str">
        <f t="shared" ref="D117253:E117253" si="122422">D117247&amp;"_"</f>
        <v>16_</v>
      </c>
      <c r="E117253" s="3" t="str">
        <f t="shared" si="122422"/>
        <v>TRUE_</v>
      </c>
    </row>
    <row r="117254" spans="1:5" ht="15.75" thickBot="1" x14ac:dyDescent="0.3">
      <c r="A117254">
        <v>89477</v>
      </c>
      <c r="B117254" s="18">
        <v>16</v>
      </c>
      <c r="C117254" s="31" t="s">
        <v>120447</v>
      </c>
      <c r="D117254" t="str">
        <f t="shared" ref="D117254:E117254" si="122423">D117247&amp;"_"</f>
        <v>16_</v>
      </c>
      <c r="E117254" s="3" t="str">
        <f t="shared" si="122423"/>
        <v>TRUE_</v>
      </c>
    </row>
    <row r="117255" spans="1:5" ht="15.75" thickBot="1" x14ac:dyDescent="0.3">
      <c r="A117255">
        <v>89478</v>
      </c>
      <c r="B117255" s="18">
        <v>16</v>
      </c>
      <c r="C117255" s="31" t="s">
        <v>120448</v>
      </c>
      <c r="D117255">
        <f t="shared" si="122401"/>
        <v>16</v>
      </c>
      <c r="E117255" s="3" t="b">
        <f t="shared" si="122402"/>
        <v>1</v>
      </c>
    </row>
    <row r="117256" spans="1:5" ht="15.75" thickBot="1" x14ac:dyDescent="0.3">
      <c r="A117256">
        <v>89479</v>
      </c>
      <c r="B117256" s="18">
        <v>16</v>
      </c>
      <c r="C117256" s="31" t="s">
        <v>120448</v>
      </c>
      <c r="D117256" t="str">
        <f t="shared" ref="D117256:E117256" si="122424">D117255&amp;"_"</f>
        <v>16_</v>
      </c>
      <c r="E117256" s="3" t="str">
        <f t="shared" si="122424"/>
        <v>TRUE_</v>
      </c>
    </row>
    <row r="117257" spans="1:5" ht="15.75" thickBot="1" x14ac:dyDescent="0.3">
      <c r="A117257">
        <v>89480</v>
      </c>
      <c r="B117257" s="18">
        <v>16</v>
      </c>
      <c r="C117257" s="31" t="s">
        <v>120449</v>
      </c>
      <c r="D117257" t="str">
        <f t="shared" ref="D117257:E117257" si="122425">D117255&amp;"_"</f>
        <v>16_</v>
      </c>
      <c r="E117257" s="3" t="str">
        <f t="shared" si="122425"/>
        <v>TRUE_</v>
      </c>
    </row>
    <row r="117258" spans="1:5" ht="15.75" thickBot="1" x14ac:dyDescent="0.3">
      <c r="A117258">
        <v>89481</v>
      </c>
      <c r="B117258" s="18">
        <v>16</v>
      </c>
      <c r="C117258" s="31" t="s">
        <v>120450</v>
      </c>
      <c r="D117258" t="str">
        <f t="shared" ref="D117258:E117258" si="122426">D117255&amp;"_"</f>
        <v>16_</v>
      </c>
      <c r="E117258" s="3" t="str">
        <f t="shared" si="122426"/>
        <v>TRUE_</v>
      </c>
    </row>
    <row r="117259" spans="1:5" ht="15.75" thickBot="1" x14ac:dyDescent="0.3">
      <c r="A117259">
        <v>89482</v>
      </c>
      <c r="B117259" s="18">
        <v>16</v>
      </c>
      <c r="C117259" s="31" t="s">
        <v>120450</v>
      </c>
      <c r="D117259" t="str">
        <f t="shared" ref="D117259:E117259" si="122427">D117255&amp;"_"</f>
        <v>16_</v>
      </c>
      <c r="E117259" s="3" t="str">
        <f t="shared" si="122427"/>
        <v>TRUE_</v>
      </c>
    </row>
    <row r="117260" spans="1:5" ht="15.75" thickBot="1" x14ac:dyDescent="0.3">
      <c r="A117260">
        <v>89483</v>
      </c>
      <c r="B117260" s="18">
        <v>16</v>
      </c>
      <c r="C117260" s="31" t="s">
        <v>120451</v>
      </c>
      <c r="D117260" t="str">
        <f t="shared" ref="D117260:E117260" si="122428">D117255&amp;"_"</f>
        <v>16_</v>
      </c>
      <c r="E117260" s="3" t="str">
        <f t="shared" si="122428"/>
        <v>TRUE_</v>
      </c>
    </row>
    <row r="117261" spans="1:5" ht="15.75" thickBot="1" x14ac:dyDescent="0.3">
      <c r="A117261">
        <v>89484</v>
      </c>
      <c r="B117261" s="18">
        <v>16</v>
      </c>
      <c r="C117261" s="31" t="s">
        <v>120452</v>
      </c>
      <c r="D117261" t="str">
        <f t="shared" ref="D117261:E117261" si="122429">D117255&amp;"_"</f>
        <v>16_</v>
      </c>
      <c r="E117261" s="3" t="str">
        <f t="shared" si="122429"/>
        <v>TRUE_</v>
      </c>
    </row>
    <row r="117262" spans="1:5" ht="15.75" thickBot="1" x14ac:dyDescent="0.3">
      <c r="A117262">
        <v>89485</v>
      </c>
      <c r="B117262" s="18">
        <v>16</v>
      </c>
      <c r="C117262" s="31" t="s">
        <v>120453</v>
      </c>
      <c r="D117262" t="str">
        <f t="shared" ref="D117262:E117262" si="122430">D117255&amp;"_"</f>
        <v>16_</v>
      </c>
      <c r="E117262" s="3" t="str">
        <f t="shared" si="122430"/>
        <v>TRUE_</v>
      </c>
    </row>
    <row r="117263" spans="1:5" ht="15.75" thickBot="1" x14ac:dyDescent="0.3">
      <c r="A117263">
        <v>89486</v>
      </c>
      <c r="B117263" s="18">
        <v>16</v>
      </c>
      <c r="C117263" s="31" t="s">
        <v>120454</v>
      </c>
      <c r="D117263">
        <f t="shared" si="122401"/>
        <v>16</v>
      </c>
      <c r="E117263" s="3" t="b">
        <f t="shared" si="122402"/>
        <v>1</v>
      </c>
    </row>
    <row r="117264" spans="1:5" ht="15.75" thickBot="1" x14ac:dyDescent="0.3">
      <c r="A117264">
        <v>89487</v>
      </c>
      <c r="B117264" s="18">
        <v>16</v>
      </c>
      <c r="C117264" s="31" t="s">
        <v>120455</v>
      </c>
      <c r="D117264" t="str">
        <f t="shared" ref="D117264:E117264" si="122431">D117263&amp;"_"</f>
        <v>16_</v>
      </c>
      <c r="E117264" s="3" t="str">
        <f t="shared" si="122431"/>
        <v>TRUE_</v>
      </c>
    </row>
    <row r="117265" spans="1:5" ht="15.75" thickBot="1" x14ac:dyDescent="0.3">
      <c r="A117265">
        <v>89488</v>
      </c>
      <c r="B117265" s="18">
        <v>16</v>
      </c>
      <c r="C117265" s="31" t="s">
        <v>120455</v>
      </c>
      <c r="D117265" t="str">
        <f t="shared" ref="D117265:E117265" si="122432">D117263&amp;"_"</f>
        <v>16_</v>
      </c>
      <c r="E117265" s="3" t="str">
        <f t="shared" si="122432"/>
        <v>TRUE_</v>
      </c>
    </row>
    <row r="117266" spans="1:5" ht="15.75" thickBot="1" x14ac:dyDescent="0.3">
      <c r="A117266">
        <v>89489</v>
      </c>
      <c r="B117266" s="18">
        <v>16</v>
      </c>
      <c r="C117266" s="31" t="s">
        <v>120455</v>
      </c>
      <c r="D117266" t="str">
        <f t="shared" ref="D117266:E117266" si="122433">D117263&amp;"_"</f>
        <v>16_</v>
      </c>
      <c r="E117266" s="3" t="str">
        <f t="shared" si="122433"/>
        <v>TRUE_</v>
      </c>
    </row>
    <row r="117267" spans="1:5" ht="15.75" thickBot="1" x14ac:dyDescent="0.3">
      <c r="A117267">
        <v>89490</v>
      </c>
      <c r="B117267" s="18">
        <v>16</v>
      </c>
      <c r="C117267" s="31" t="s">
        <v>120456</v>
      </c>
      <c r="D117267" t="str">
        <f t="shared" ref="D117267:E117267" si="122434">D117263&amp;"_"</f>
        <v>16_</v>
      </c>
      <c r="E117267" s="3" t="str">
        <f t="shared" si="122434"/>
        <v>TRUE_</v>
      </c>
    </row>
    <row r="117268" spans="1:5" ht="15.75" thickBot="1" x14ac:dyDescent="0.3">
      <c r="A117268">
        <v>89491</v>
      </c>
      <c r="B117268" s="18">
        <v>16</v>
      </c>
      <c r="C117268" s="31" t="s">
        <v>120457</v>
      </c>
      <c r="D117268" t="str">
        <f t="shared" ref="D117268:E117268" si="122435">D117263&amp;"_"</f>
        <v>16_</v>
      </c>
      <c r="E117268" s="3" t="str">
        <f t="shared" si="122435"/>
        <v>TRUE_</v>
      </c>
    </row>
    <row r="117269" spans="1:5" ht="15.75" thickBot="1" x14ac:dyDescent="0.3">
      <c r="A117269">
        <v>89492</v>
      </c>
      <c r="B117269" s="18">
        <v>16</v>
      </c>
      <c r="C117269" s="31" t="s">
        <v>120457</v>
      </c>
      <c r="D117269" t="str">
        <f t="shared" ref="D117269:E117269" si="122436">D117263&amp;"_"</f>
        <v>16_</v>
      </c>
      <c r="E117269" s="3" t="str">
        <f t="shared" si="122436"/>
        <v>TRUE_</v>
      </c>
    </row>
    <row r="117270" spans="1:5" ht="15.75" thickBot="1" x14ac:dyDescent="0.3">
      <c r="A117270">
        <v>89493</v>
      </c>
      <c r="B117270" s="18">
        <v>16</v>
      </c>
      <c r="C117270" s="31" t="s">
        <v>120458</v>
      </c>
      <c r="D117270" t="str">
        <f t="shared" ref="D117270:E117270" si="122437">D117263&amp;"_"</f>
        <v>16_</v>
      </c>
      <c r="E117270" s="3" t="str">
        <f t="shared" si="122437"/>
        <v>TRUE_</v>
      </c>
    </row>
    <row r="117271" spans="1:5" ht="15.75" thickBot="1" x14ac:dyDescent="0.3">
      <c r="A117271">
        <v>89494</v>
      </c>
      <c r="B117271" s="18">
        <v>16</v>
      </c>
      <c r="C117271" s="31" t="s">
        <v>120458</v>
      </c>
      <c r="D117271">
        <f t="shared" si="122401"/>
        <v>16</v>
      </c>
      <c r="E117271" s="3" t="b">
        <f t="shared" si="122402"/>
        <v>1</v>
      </c>
    </row>
    <row r="117272" spans="1:5" ht="15.75" thickBot="1" x14ac:dyDescent="0.3">
      <c r="A117272">
        <v>89495</v>
      </c>
      <c r="B117272" s="18">
        <v>16</v>
      </c>
      <c r="C117272" s="31" t="s">
        <v>120459</v>
      </c>
      <c r="D117272" t="str">
        <f t="shared" ref="D117272:E117272" si="122438">D117271&amp;"_"</f>
        <v>16_</v>
      </c>
      <c r="E117272" s="3" t="str">
        <f t="shared" si="122438"/>
        <v>TRUE_</v>
      </c>
    </row>
    <row r="117273" spans="1:5" ht="15.75" thickBot="1" x14ac:dyDescent="0.3">
      <c r="A117273">
        <v>89496</v>
      </c>
      <c r="B117273" s="18">
        <v>16</v>
      </c>
      <c r="C117273" s="31" t="s">
        <v>120459</v>
      </c>
      <c r="D117273" t="str">
        <f t="shared" ref="D117273:E117273" si="122439">D117271&amp;"_"</f>
        <v>16_</v>
      </c>
      <c r="E117273" s="3" t="str">
        <f t="shared" si="122439"/>
        <v>TRUE_</v>
      </c>
    </row>
    <row r="117274" spans="1:5" ht="15.75" thickBot="1" x14ac:dyDescent="0.3">
      <c r="A117274">
        <v>89497</v>
      </c>
      <c r="B117274" s="18">
        <v>16</v>
      </c>
      <c r="C117274" s="31" t="s">
        <v>120460</v>
      </c>
      <c r="D117274" t="str">
        <f t="shared" ref="D117274:E117274" si="122440">D117271&amp;"_"</f>
        <v>16_</v>
      </c>
      <c r="E117274" s="3" t="str">
        <f t="shared" si="122440"/>
        <v>TRUE_</v>
      </c>
    </row>
    <row r="117275" spans="1:5" ht="15.75" thickBot="1" x14ac:dyDescent="0.3">
      <c r="A117275">
        <v>89498</v>
      </c>
      <c r="B117275" s="18">
        <v>16</v>
      </c>
      <c r="C117275" s="31" t="s">
        <v>120460</v>
      </c>
      <c r="D117275" t="str">
        <f t="shared" ref="D117275:E117275" si="122441">D117271&amp;"_"</f>
        <v>16_</v>
      </c>
      <c r="E117275" s="3" t="str">
        <f t="shared" si="122441"/>
        <v>TRUE_</v>
      </c>
    </row>
    <row r="117276" spans="1:5" ht="15.75" thickBot="1" x14ac:dyDescent="0.3">
      <c r="A117276">
        <v>89499</v>
      </c>
      <c r="B117276" s="18">
        <v>16</v>
      </c>
      <c r="C117276" s="31" t="s">
        <v>120461</v>
      </c>
      <c r="D117276" t="str">
        <f t="shared" ref="D117276:E117276" si="122442">D117271&amp;"_"</f>
        <v>16_</v>
      </c>
      <c r="E117276" s="3" t="str">
        <f t="shared" si="122442"/>
        <v>TRUE_</v>
      </c>
    </row>
    <row r="117277" spans="1:5" ht="15.75" thickBot="1" x14ac:dyDescent="0.3">
      <c r="A117277">
        <v>89500</v>
      </c>
      <c r="B117277" s="18">
        <v>16</v>
      </c>
      <c r="C117277" s="31" t="s">
        <v>120461</v>
      </c>
      <c r="D117277" t="str">
        <f t="shared" ref="D117277:E117277" si="122443">D117271&amp;"_"</f>
        <v>16_</v>
      </c>
      <c r="E117277" s="3" t="str">
        <f t="shared" si="122443"/>
        <v>TRUE_</v>
      </c>
    </row>
    <row r="117278" spans="1:5" ht="15.75" thickBot="1" x14ac:dyDescent="0.3">
      <c r="A117278">
        <v>89501</v>
      </c>
      <c r="B117278" s="18">
        <v>16</v>
      </c>
      <c r="C117278" s="31" t="s">
        <v>120462</v>
      </c>
      <c r="D117278" t="str">
        <f t="shared" ref="D117278:E117278" si="122444">D117271&amp;"_"</f>
        <v>16_</v>
      </c>
      <c r="E117278" s="3" t="str">
        <f t="shared" si="122444"/>
        <v>TRUE_</v>
      </c>
    </row>
    <row r="117279" spans="1:5" ht="15.75" thickBot="1" x14ac:dyDescent="0.3">
      <c r="A117279">
        <v>89502</v>
      </c>
      <c r="B117279" s="18">
        <v>16</v>
      </c>
      <c r="C117279" s="31" t="s">
        <v>120463</v>
      </c>
      <c r="D117279">
        <f t="shared" si="122401"/>
        <v>16</v>
      </c>
      <c r="E117279" s="3" t="b">
        <f t="shared" si="122402"/>
        <v>1</v>
      </c>
    </row>
    <row r="117280" spans="1:5" ht="15.75" thickBot="1" x14ac:dyDescent="0.3">
      <c r="A117280">
        <v>89503</v>
      </c>
      <c r="B117280" s="18">
        <v>16</v>
      </c>
      <c r="C117280" s="31" t="s">
        <v>120463</v>
      </c>
      <c r="D117280" t="str">
        <f t="shared" ref="D117280:E117280" si="122445">D117279&amp;"_"</f>
        <v>16_</v>
      </c>
      <c r="E117280" s="3" t="str">
        <f t="shared" si="122445"/>
        <v>TRUE_</v>
      </c>
    </row>
    <row r="117281" spans="1:5" ht="15.75" thickBot="1" x14ac:dyDescent="0.3">
      <c r="A117281">
        <v>89504</v>
      </c>
      <c r="B117281" s="18">
        <v>16</v>
      </c>
      <c r="C117281" s="31" t="s">
        <v>120464</v>
      </c>
      <c r="D117281" t="str">
        <f t="shared" ref="D117281:E117281" si="122446">D117279&amp;"_"</f>
        <v>16_</v>
      </c>
      <c r="E117281" s="3" t="str">
        <f t="shared" si="122446"/>
        <v>TRUE_</v>
      </c>
    </row>
    <row r="117282" spans="1:5" ht="15.75" thickBot="1" x14ac:dyDescent="0.3">
      <c r="A117282">
        <v>89505</v>
      </c>
      <c r="B117282" s="18">
        <v>16</v>
      </c>
      <c r="C117282" s="31" t="s">
        <v>120464</v>
      </c>
      <c r="D117282" t="str">
        <f t="shared" ref="D117282:E117282" si="122447">D117279&amp;"_"</f>
        <v>16_</v>
      </c>
      <c r="E117282" s="3" t="str">
        <f t="shared" si="122447"/>
        <v>TRUE_</v>
      </c>
    </row>
    <row r="117283" spans="1:5" ht="15.75" thickBot="1" x14ac:dyDescent="0.3">
      <c r="A117283">
        <v>89506</v>
      </c>
      <c r="B117283" s="18">
        <v>16</v>
      </c>
      <c r="C117283" s="31" t="s">
        <v>120465</v>
      </c>
      <c r="D117283" t="str">
        <f t="shared" ref="D117283:E117283" si="122448">D117279&amp;"_"</f>
        <v>16_</v>
      </c>
      <c r="E117283" s="3" t="str">
        <f t="shared" si="122448"/>
        <v>TRUE_</v>
      </c>
    </row>
    <row r="117284" spans="1:5" ht="15.75" thickBot="1" x14ac:dyDescent="0.3">
      <c r="A117284">
        <v>89507</v>
      </c>
      <c r="B117284" s="18">
        <v>16</v>
      </c>
      <c r="C117284" s="31" t="s">
        <v>120466</v>
      </c>
      <c r="D117284" t="str">
        <f t="shared" ref="D117284:E117284" si="122449">D117279&amp;"_"</f>
        <v>16_</v>
      </c>
      <c r="E117284" s="3" t="str">
        <f t="shared" si="122449"/>
        <v>TRUE_</v>
      </c>
    </row>
    <row r="117285" spans="1:5" ht="15.75" thickBot="1" x14ac:dyDescent="0.3">
      <c r="A117285">
        <v>89508</v>
      </c>
      <c r="B117285" s="18">
        <v>16</v>
      </c>
      <c r="C117285" s="31" t="s">
        <v>120466</v>
      </c>
      <c r="D117285" t="str">
        <f t="shared" ref="D117285:E117285" si="122450">D117279&amp;"_"</f>
        <v>16_</v>
      </c>
      <c r="E117285" s="3" t="str">
        <f t="shared" si="122450"/>
        <v>TRUE_</v>
      </c>
    </row>
    <row r="117286" spans="1:5" ht="15.75" thickBot="1" x14ac:dyDescent="0.3">
      <c r="A117286">
        <v>89509</v>
      </c>
      <c r="B117286" s="18">
        <v>16</v>
      </c>
      <c r="C117286" s="31" t="s">
        <v>120466</v>
      </c>
      <c r="D117286" t="str">
        <f t="shared" ref="D117286:E117286" si="122451">D117279&amp;"_"</f>
        <v>16_</v>
      </c>
      <c r="E117286" s="3" t="str">
        <f t="shared" si="122451"/>
        <v>TRUE_</v>
      </c>
    </row>
    <row r="117287" spans="1:5" ht="15.75" thickBot="1" x14ac:dyDescent="0.3">
      <c r="A117287">
        <v>89510</v>
      </c>
      <c r="B117287" s="18">
        <v>16</v>
      </c>
      <c r="C117287" s="31" t="s">
        <v>120467</v>
      </c>
      <c r="D117287">
        <f t="shared" si="122401"/>
        <v>16</v>
      </c>
      <c r="E117287" s="3" t="b">
        <f t="shared" si="122402"/>
        <v>1</v>
      </c>
    </row>
    <row r="117288" spans="1:5" ht="15.75" thickBot="1" x14ac:dyDescent="0.3">
      <c r="A117288">
        <v>89511</v>
      </c>
      <c r="B117288" s="18">
        <v>16</v>
      </c>
      <c r="C117288" s="31" t="s">
        <v>120468</v>
      </c>
      <c r="D117288" t="str">
        <f t="shared" ref="D117288:E117288" si="122452">D117287&amp;"_"</f>
        <v>16_</v>
      </c>
      <c r="E117288" s="3" t="str">
        <f t="shared" si="122452"/>
        <v>TRUE_</v>
      </c>
    </row>
    <row r="117289" spans="1:5" ht="15.75" thickBot="1" x14ac:dyDescent="0.3">
      <c r="A117289">
        <v>89512</v>
      </c>
      <c r="B117289" s="18">
        <v>16</v>
      </c>
      <c r="C117289" s="31" t="s">
        <v>120469</v>
      </c>
      <c r="D117289" t="str">
        <f t="shared" ref="D117289:E117289" si="122453">D117287&amp;"_"</f>
        <v>16_</v>
      </c>
      <c r="E117289" s="3" t="str">
        <f t="shared" si="122453"/>
        <v>TRUE_</v>
      </c>
    </row>
    <row r="117290" spans="1:5" ht="15.75" thickBot="1" x14ac:dyDescent="0.3">
      <c r="A117290">
        <v>89513</v>
      </c>
      <c r="B117290" s="18">
        <v>16</v>
      </c>
      <c r="C117290" s="31" t="s">
        <v>120470</v>
      </c>
      <c r="D117290" t="str">
        <f t="shared" ref="D117290:E117290" si="122454">D117287&amp;"_"</f>
        <v>16_</v>
      </c>
      <c r="E117290" s="3" t="str">
        <f t="shared" si="122454"/>
        <v>TRUE_</v>
      </c>
    </row>
    <row r="117291" spans="1:5" ht="15.75" thickBot="1" x14ac:dyDescent="0.3">
      <c r="A117291">
        <v>89514</v>
      </c>
      <c r="B117291" s="18">
        <v>16</v>
      </c>
      <c r="C117291" s="31" t="s">
        <v>120471</v>
      </c>
      <c r="D117291" t="str">
        <f t="shared" ref="D117291:E117291" si="122455">D117287&amp;"_"</f>
        <v>16_</v>
      </c>
      <c r="E117291" s="3" t="str">
        <f t="shared" si="122455"/>
        <v>TRUE_</v>
      </c>
    </row>
    <row r="117292" spans="1:5" ht="15.75" thickBot="1" x14ac:dyDescent="0.3">
      <c r="A117292">
        <v>89515</v>
      </c>
      <c r="B117292" s="18">
        <v>16</v>
      </c>
      <c r="C117292" s="31" t="s">
        <v>120472</v>
      </c>
      <c r="D117292" t="str">
        <f t="shared" ref="D117292:E117292" si="122456">D117287&amp;"_"</f>
        <v>16_</v>
      </c>
      <c r="E117292" s="3" t="str">
        <f t="shared" si="122456"/>
        <v>TRUE_</v>
      </c>
    </row>
    <row r="117293" spans="1:5" ht="15.75" thickBot="1" x14ac:dyDescent="0.3">
      <c r="A117293">
        <v>89516</v>
      </c>
      <c r="B117293" s="18">
        <v>16</v>
      </c>
      <c r="C117293" s="31" t="s">
        <v>120473</v>
      </c>
      <c r="D117293" t="str">
        <f t="shared" ref="D117293:E117293" si="122457">D117287&amp;"_"</f>
        <v>16_</v>
      </c>
      <c r="E117293" s="3" t="str">
        <f t="shared" si="122457"/>
        <v>TRUE_</v>
      </c>
    </row>
    <row r="117294" spans="1:5" ht="15.75" thickBot="1" x14ac:dyDescent="0.3">
      <c r="A117294">
        <v>89517</v>
      </c>
      <c r="B117294" s="18">
        <v>16</v>
      </c>
      <c r="C117294" s="31" t="s">
        <v>120473</v>
      </c>
      <c r="D117294" t="str">
        <f t="shared" ref="D117294:E117294" si="122458">D117287&amp;"_"</f>
        <v>16_</v>
      </c>
      <c r="E117294" s="3" t="str">
        <f t="shared" si="122458"/>
        <v>TRUE_</v>
      </c>
    </row>
    <row r="117295" spans="1:5" ht="15.75" thickBot="1" x14ac:dyDescent="0.3">
      <c r="A117295">
        <v>89518</v>
      </c>
      <c r="B117295" s="18">
        <v>16</v>
      </c>
      <c r="C117295" s="31" t="s">
        <v>120474</v>
      </c>
      <c r="D117295">
        <f t="shared" ref="D117295:D117351" si="122459">MODE(B117295:B117302)</f>
        <v>16</v>
      </c>
      <c r="E117295" s="3" t="b">
        <f t="shared" ref="E117295:E117351" si="122460">AND(IF(COUNTIF(B117295:B117302,D117295)&gt;5, TRUE, FALSE), D117295&lt;&gt;0)</f>
        <v>1</v>
      </c>
    </row>
    <row r="117296" spans="1:5" ht="15.75" thickBot="1" x14ac:dyDescent="0.3">
      <c r="A117296">
        <v>89519</v>
      </c>
      <c r="B117296" s="18">
        <v>16</v>
      </c>
      <c r="C117296" s="31" t="s">
        <v>120475</v>
      </c>
      <c r="D117296" t="str">
        <f t="shared" ref="D117296:E117296" si="122461">D117295&amp;"_"</f>
        <v>16_</v>
      </c>
      <c r="E117296" s="3" t="str">
        <f t="shared" si="122461"/>
        <v>TRUE_</v>
      </c>
    </row>
    <row r="117297" spans="1:5" ht="15.75" thickBot="1" x14ac:dyDescent="0.3">
      <c r="A117297">
        <v>89520</v>
      </c>
      <c r="B117297" s="18">
        <v>16</v>
      </c>
      <c r="C117297" s="31" t="s">
        <v>120476</v>
      </c>
      <c r="D117297" t="str">
        <f t="shared" ref="D117297:E117297" si="122462">D117295&amp;"_"</f>
        <v>16_</v>
      </c>
      <c r="E117297" s="3" t="str">
        <f t="shared" si="122462"/>
        <v>TRUE_</v>
      </c>
    </row>
    <row r="117298" spans="1:5" ht="15.75" thickBot="1" x14ac:dyDescent="0.3">
      <c r="A117298">
        <v>89521</v>
      </c>
      <c r="B117298" s="18">
        <v>16</v>
      </c>
      <c r="C117298" s="31" t="s">
        <v>120477</v>
      </c>
      <c r="D117298" t="str">
        <f t="shared" ref="D117298:E117298" si="122463">D117295&amp;"_"</f>
        <v>16_</v>
      </c>
      <c r="E117298" s="3" t="str">
        <f t="shared" si="122463"/>
        <v>TRUE_</v>
      </c>
    </row>
    <row r="117299" spans="1:5" ht="15.75" thickBot="1" x14ac:dyDescent="0.3">
      <c r="A117299">
        <v>89522</v>
      </c>
      <c r="B117299" s="18">
        <v>16</v>
      </c>
      <c r="C117299" s="31" t="s">
        <v>120477</v>
      </c>
      <c r="D117299" t="str">
        <f t="shared" ref="D117299:E117299" si="122464">D117295&amp;"_"</f>
        <v>16_</v>
      </c>
      <c r="E117299" s="3" t="str">
        <f t="shared" si="122464"/>
        <v>TRUE_</v>
      </c>
    </row>
    <row r="117300" spans="1:5" ht="15.75" thickBot="1" x14ac:dyDescent="0.3">
      <c r="A117300">
        <v>89523</v>
      </c>
      <c r="B117300" s="18">
        <v>16</v>
      </c>
      <c r="C117300" s="31" t="s">
        <v>120478</v>
      </c>
      <c r="D117300" t="str">
        <f t="shared" ref="D117300:E117300" si="122465">D117295&amp;"_"</f>
        <v>16_</v>
      </c>
      <c r="E117300" s="3" t="str">
        <f t="shared" si="122465"/>
        <v>TRUE_</v>
      </c>
    </row>
    <row r="117301" spans="1:5" ht="15.75" thickBot="1" x14ac:dyDescent="0.3">
      <c r="A117301">
        <v>89524</v>
      </c>
      <c r="B117301" s="18">
        <v>16</v>
      </c>
      <c r="C117301" s="31" t="s">
        <v>120478</v>
      </c>
      <c r="D117301" t="str">
        <f t="shared" ref="D117301:E117301" si="122466">D117295&amp;"_"</f>
        <v>16_</v>
      </c>
      <c r="E117301" s="3" t="str">
        <f t="shared" si="122466"/>
        <v>TRUE_</v>
      </c>
    </row>
    <row r="117302" spans="1:5" ht="15.75" thickBot="1" x14ac:dyDescent="0.3">
      <c r="A117302">
        <v>89525</v>
      </c>
      <c r="B117302" s="18">
        <v>16</v>
      </c>
      <c r="C117302" s="31" t="s">
        <v>120478</v>
      </c>
      <c r="D117302" t="str">
        <f t="shared" ref="D117302:E117302" si="122467">D117295&amp;"_"</f>
        <v>16_</v>
      </c>
      <c r="E117302" s="3" t="str">
        <f t="shared" si="122467"/>
        <v>TRUE_</v>
      </c>
    </row>
    <row r="117303" spans="1:5" ht="15.75" thickBot="1" x14ac:dyDescent="0.3">
      <c r="A117303">
        <v>89526</v>
      </c>
      <c r="B117303" s="18">
        <v>16</v>
      </c>
      <c r="C117303" s="31" t="s">
        <v>120479</v>
      </c>
      <c r="D117303">
        <f t="shared" si="122459"/>
        <v>16</v>
      </c>
      <c r="E117303" s="3" t="b">
        <f t="shared" si="122460"/>
        <v>1</v>
      </c>
    </row>
    <row r="117304" spans="1:5" ht="15.75" thickBot="1" x14ac:dyDescent="0.3">
      <c r="A117304">
        <v>89527</v>
      </c>
      <c r="B117304" s="18">
        <v>16</v>
      </c>
      <c r="C117304" s="31" t="s">
        <v>120480</v>
      </c>
      <c r="D117304" t="str">
        <f t="shared" ref="D117304:E117304" si="122468">D117303&amp;"_"</f>
        <v>16_</v>
      </c>
      <c r="E117304" s="3" t="str">
        <f t="shared" si="122468"/>
        <v>TRUE_</v>
      </c>
    </row>
    <row r="117305" spans="1:5" ht="15.75" thickBot="1" x14ac:dyDescent="0.3">
      <c r="A117305">
        <v>89528</v>
      </c>
      <c r="B117305" s="18">
        <v>16</v>
      </c>
      <c r="C117305" s="31" t="s">
        <v>120481</v>
      </c>
      <c r="D117305" t="str">
        <f t="shared" ref="D117305:E117305" si="122469">D117303&amp;"_"</f>
        <v>16_</v>
      </c>
      <c r="E117305" s="3" t="str">
        <f t="shared" si="122469"/>
        <v>TRUE_</v>
      </c>
    </row>
    <row r="117306" spans="1:5" ht="15.75" thickBot="1" x14ac:dyDescent="0.3">
      <c r="A117306">
        <v>89529</v>
      </c>
      <c r="B117306" s="18">
        <v>16</v>
      </c>
      <c r="C117306" s="31" t="s">
        <v>120482</v>
      </c>
      <c r="D117306" t="str">
        <f t="shared" ref="D117306:E117306" si="122470">D117303&amp;"_"</f>
        <v>16_</v>
      </c>
      <c r="E117306" s="3" t="str">
        <f t="shared" si="122470"/>
        <v>TRUE_</v>
      </c>
    </row>
    <row r="117307" spans="1:5" ht="15.75" thickBot="1" x14ac:dyDescent="0.3">
      <c r="A117307">
        <v>89530</v>
      </c>
      <c r="B117307" s="18">
        <v>16</v>
      </c>
      <c r="C117307" s="31" t="s">
        <v>120483</v>
      </c>
      <c r="D117307" t="str">
        <f t="shared" ref="D117307:E117307" si="122471">D117303&amp;"_"</f>
        <v>16_</v>
      </c>
      <c r="E117307" s="3" t="str">
        <f t="shared" si="122471"/>
        <v>TRUE_</v>
      </c>
    </row>
    <row r="117308" spans="1:5" ht="15.75" thickBot="1" x14ac:dyDescent="0.3">
      <c r="A117308">
        <v>89531</v>
      </c>
      <c r="B117308" s="18">
        <v>16</v>
      </c>
      <c r="C117308" s="31" t="s">
        <v>120484</v>
      </c>
      <c r="D117308" t="str">
        <f t="shared" ref="D117308:E117308" si="122472">D117303&amp;"_"</f>
        <v>16_</v>
      </c>
      <c r="E117308" s="3" t="str">
        <f t="shared" si="122472"/>
        <v>TRUE_</v>
      </c>
    </row>
    <row r="117309" spans="1:5" ht="15.75" thickBot="1" x14ac:dyDescent="0.3">
      <c r="A117309">
        <v>89532</v>
      </c>
      <c r="B117309" s="18">
        <v>16</v>
      </c>
      <c r="C117309" s="31" t="s">
        <v>120485</v>
      </c>
      <c r="D117309" t="str">
        <f t="shared" ref="D117309:E117309" si="122473">D117303&amp;"_"</f>
        <v>16_</v>
      </c>
      <c r="E117309" s="3" t="str">
        <f t="shared" si="122473"/>
        <v>TRUE_</v>
      </c>
    </row>
    <row r="117310" spans="1:5" ht="15.75" thickBot="1" x14ac:dyDescent="0.3">
      <c r="A117310">
        <v>89533</v>
      </c>
      <c r="B117310" s="18">
        <v>16</v>
      </c>
      <c r="C117310" s="31" t="s">
        <v>120486</v>
      </c>
      <c r="D117310" t="str">
        <f t="shared" ref="D117310:E117310" si="122474">D117303&amp;"_"</f>
        <v>16_</v>
      </c>
      <c r="E117310" s="3" t="str">
        <f t="shared" si="122474"/>
        <v>TRUE_</v>
      </c>
    </row>
    <row r="117311" spans="1:5" ht="15.75" thickBot="1" x14ac:dyDescent="0.3">
      <c r="A117311">
        <v>89534</v>
      </c>
      <c r="B117311" s="18">
        <v>16</v>
      </c>
      <c r="C117311" s="31" t="s">
        <v>120486</v>
      </c>
      <c r="D117311">
        <f t="shared" si="122459"/>
        <v>16</v>
      </c>
      <c r="E117311" s="3" t="b">
        <f t="shared" si="122460"/>
        <v>1</v>
      </c>
    </row>
    <row r="117312" spans="1:5" ht="15.75" thickBot="1" x14ac:dyDescent="0.3">
      <c r="A117312">
        <v>89535</v>
      </c>
      <c r="B117312" s="18">
        <v>16</v>
      </c>
      <c r="C117312" s="31" t="s">
        <v>120487</v>
      </c>
      <c r="D117312" t="str">
        <f t="shared" ref="D117312:E117312" si="122475">D117311&amp;"_"</f>
        <v>16_</v>
      </c>
      <c r="E117312" s="3" t="str">
        <f t="shared" si="122475"/>
        <v>TRUE_</v>
      </c>
    </row>
    <row r="117313" spans="1:5" ht="15.75" thickBot="1" x14ac:dyDescent="0.3">
      <c r="A117313">
        <v>89536</v>
      </c>
      <c r="B117313" s="18">
        <v>16</v>
      </c>
      <c r="C117313" s="31" t="s">
        <v>120488</v>
      </c>
      <c r="D117313" t="str">
        <f t="shared" ref="D117313:E117313" si="122476">D117311&amp;"_"</f>
        <v>16_</v>
      </c>
      <c r="E117313" s="3" t="str">
        <f t="shared" si="122476"/>
        <v>TRUE_</v>
      </c>
    </row>
    <row r="117314" spans="1:5" ht="15.75" thickBot="1" x14ac:dyDescent="0.3">
      <c r="A117314">
        <v>89537</v>
      </c>
      <c r="B117314" s="18">
        <v>16</v>
      </c>
      <c r="C117314" s="31" t="s">
        <v>120489</v>
      </c>
      <c r="D117314" t="str">
        <f t="shared" ref="D117314:E117314" si="122477">D117311&amp;"_"</f>
        <v>16_</v>
      </c>
      <c r="E117314" s="3" t="str">
        <f t="shared" si="122477"/>
        <v>TRUE_</v>
      </c>
    </row>
    <row r="117315" spans="1:5" ht="15.75" thickBot="1" x14ac:dyDescent="0.3">
      <c r="A117315">
        <v>89538</v>
      </c>
      <c r="B117315" s="18">
        <v>16</v>
      </c>
      <c r="C117315" s="31" t="s">
        <v>120490</v>
      </c>
      <c r="D117315" t="str">
        <f t="shared" ref="D117315:E117315" si="122478">D117311&amp;"_"</f>
        <v>16_</v>
      </c>
      <c r="E117315" s="3" t="str">
        <f t="shared" si="122478"/>
        <v>TRUE_</v>
      </c>
    </row>
    <row r="117316" spans="1:5" ht="15.75" thickBot="1" x14ac:dyDescent="0.3">
      <c r="A117316">
        <v>89539</v>
      </c>
      <c r="B117316" s="18">
        <v>16</v>
      </c>
      <c r="C117316" s="31" t="s">
        <v>120490</v>
      </c>
      <c r="D117316" t="str">
        <f t="shared" ref="D117316:E117316" si="122479">D117311&amp;"_"</f>
        <v>16_</v>
      </c>
      <c r="E117316" s="3" t="str">
        <f t="shared" si="122479"/>
        <v>TRUE_</v>
      </c>
    </row>
    <row r="117317" spans="1:5" ht="15.75" thickBot="1" x14ac:dyDescent="0.3">
      <c r="A117317">
        <v>89540</v>
      </c>
      <c r="B117317" s="18">
        <v>16</v>
      </c>
      <c r="C117317" s="31" t="s">
        <v>120490</v>
      </c>
      <c r="D117317" t="str">
        <f t="shared" ref="D117317:E117317" si="122480">D117311&amp;"_"</f>
        <v>16_</v>
      </c>
      <c r="E117317" s="3" t="str">
        <f t="shared" si="122480"/>
        <v>TRUE_</v>
      </c>
    </row>
    <row r="117318" spans="1:5" ht="15.75" thickBot="1" x14ac:dyDescent="0.3">
      <c r="A117318">
        <v>89541</v>
      </c>
      <c r="B117318" s="18">
        <v>16</v>
      </c>
      <c r="C117318" s="31" t="s">
        <v>120490</v>
      </c>
      <c r="D117318" t="str">
        <f t="shared" ref="D117318:E117318" si="122481">D117311&amp;"_"</f>
        <v>16_</v>
      </c>
      <c r="E117318" s="3" t="str">
        <f t="shared" si="122481"/>
        <v>TRUE_</v>
      </c>
    </row>
    <row r="117319" spans="1:5" ht="15.75" thickBot="1" x14ac:dyDescent="0.3">
      <c r="A117319">
        <v>89542</v>
      </c>
      <c r="B117319" s="18">
        <v>16</v>
      </c>
      <c r="C117319" s="31" t="s">
        <v>120491</v>
      </c>
      <c r="D117319">
        <f t="shared" si="122459"/>
        <v>16</v>
      </c>
      <c r="E117319" s="3" t="b">
        <f t="shared" si="122460"/>
        <v>1</v>
      </c>
    </row>
    <row r="117320" spans="1:5" ht="15.75" thickBot="1" x14ac:dyDescent="0.3">
      <c r="A117320">
        <v>89543</v>
      </c>
      <c r="B117320" s="18">
        <v>16</v>
      </c>
      <c r="C117320" s="31" t="s">
        <v>120491</v>
      </c>
      <c r="D117320" t="str">
        <f t="shared" ref="D117320:E117320" si="122482">D117319&amp;"_"</f>
        <v>16_</v>
      </c>
      <c r="E117320" s="3" t="str">
        <f t="shared" si="122482"/>
        <v>TRUE_</v>
      </c>
    </row>
    <row r="117321" spans="1:5" ht="15.75" thickBot="1" x14ac:dyDescent="0.3">
      <c r="A117321">
        <v>89544</v>
      </c>
      <c r="B117321" s="18">
        <v>16</v>
      </c>
      <c r="C117321" s="31" t="s">
        <v>120492</v>
      </c>
      <c r="D117321" t="str">
        <f t="shared" ref="D117321:E117321" si="122483">D117319&amp;"_"</f>
        <v>16_</v>
      </c>
      <c r="E117321" s="3" t="str">
        <f t="shared" si="122483"/>
        <v>TRUE_</v>
      </c>
    </row>
    <row r="117322" spans="1:5" ht="15.75" thickBot="1" x14ac:dyDescent="0.3">
      <c r="A117322">
        <v>89545</v>
      </c>
      <c r="B117322" s="18">
        <v>16</v>
      </c>
      <c r="C117322" s="31" t="s">
        <v>120492</v>
      </c>
      <c r="D117322" t="str">
        <f t="shared" ref="D117322:E117322" si="122484">D117319&amp;"_"</f>
        <v>16_</v>
      </c>
      <c r="E117322" s="3" t="str">
        <f t="shared" si="122484"/>
        <v>TRUE_</v>
      </c>
    </row>
    <row r="117323" spans="1:5" ht="15.75" thickBot="1" x14ac:dyDescent="0.3">
      <c r="A117323">
        <v>89546</v>
      </c>
      <c r="B117323" s="18">
        <v>16</v>
      </c>
      <c r="C117323" s="31" t="s">
        <v>120493</v>
      </c>
      <c r="D117323" t="str">
        <f t="shared" ref="D117323:E117323" si="122485">D117319&amp;"_"</f>
        <v>16_</v>
      </c>
      <c r="E117323" s="3" t="str">
        <f t="shared" si="122485"/>
        <v>TRUE_</v>
      </c>
    </row>
    <row r="117324" spans="1:5" ht="15.75" thickBot="1" x14ac:dyDescent="0.3">
      <c r="A117324">
        <v>89547</v>
      </c>
      <c r="B117324" s="18">
        <v>16</v>
      </c>
      <c r="C117324" s="31" t="s">
        <v>120494</v>
      </c>
      <c r="D117324" t="str">
        <f t="shared" ref="D117324:E117324" si="122486">D117319&amp;"_"</f>
        <v>16_</v>
      </c>
      <c r="E117324" s="3" t="str">
        <f t="shared" si="122486"/>
        <v>TRUE_</v>
      </c>
    </row>
    <row r="117325" spans="1:5" ht="15.75" thickBot="1" x14ac:dyDescent="0.3">
      <c r="A117325">
        <v>89548</v>
      </c>
      <c r="B117325" s="18">
        <v>16</v>
      </c>
      <c r="C117325" s="31" t="s">
        <v>120495</v>
      </c>
      <c r="D117325" t="str">
        <f t="shared" ref="D117325:E117325" si="122487">D117319&amp;"_"</f>
        <v>16_</v>
      </c>
      <c r="E117325" s="3" t="str">
        <f t="shared" si="122487"/>
        <v>TRUE_</v>
      </c>
    </row>
    <row r="117326" spans="1:5" ht="15.75" thickBot="1" x14ac:dyDescent="0.3">
      <c r="A117326">
        <v>89549</v>
      </c>
      <c r="B117326" s="18">
        <v>16</v>
      </c>
      <c r="C117326" s="31" t="s">
        <v>120496</v>
      </c>
      <c r="D117326" t="str">
        <f t="shared" ref="D117326:E117326" si="122488">D117319&amp;"_"</f>
        <v>16_</v>
      </c>
      <c r="E117326" s="3" t="str">
        <f t="shared" si="122488"/>
        <v>TRUE_</v>
      </c>
    </row>
    <row r="117327" spans="1:5" ht="15.75" thickBot="1" x14ac:dyDescent="0.3">
      <c r="A117327">
        <v>89550</v>
      </c>
      <c r="B117327" s="18">
        <v>16</v>
      </c>
      <c r="C117327" s="31" t="s">
        <v>120497</v>
      </c>
      <c r="D117327">
        <f t="shared" si="122459"/>
        <v>16</v>
      </c>
      <c r="E117327" s="3" t="b">
        <f t="shared" si="122460"/>
        <v>1</v>
      </c>
    </row>
    <row r="117328" spans="1:5" ht="15.75" thickBot="1" x14ac:dyDescent="0.3">
      <c r="A117328">
        <v>89551</v>
      </c>
      <c r="B117328" s="18">
        <v>16</v>
      </c>
      <c r="C117328" s="31" t="s">
        <v>120497</v>
      </c>
      <c r="D117328" t="str">
        <f t="shared" ref="D117328:E117328" si="122489">D117327&amp;"_"</f>
        <v>16_</v>
      </c>
      <c r="E117328" s="3" t="str">
        <f t="shared" si="122489"/>
        <v>TRUE_</v>
      </c>
    </row>
    <row r="117329" spans="1:5" ht="15.75" thickBot="1" x14ac:dyDescent="0.3">
      <c r="A117329">
        <v>89552</v>
      </c>
      <c r="B117329" s="18">
        <v>16</v>
      </c>
      <c r="C117329" s="31" t="s">
        <v>120497</v>
      </c>
      <c r="D117329" t="str">
        <f t="shared" ref="D117329:E117329" si="122490">D117327&amp;"_"</f>
        <v>16_</v>
      </c>
      <c r="E117329" s="3" t="str">
        <f t="shared" si="122490"/>
        <v>TRUE_</v>
      </c>
    </row>
    <row r="117330" spans="1:5" ht="15.75" thickBot="1" x14ac:dyDescent="0.3">
      <c r="A117330">
        <v>89553</v>
      </c>
      <c r="B117330" s="18">
        <v>16</v>
      </c>
      <c r="C117330" s="31" t="s">
        <v>120497</v>
      </c>
      <c r="D117330" t="str">
        <f t="shared" ref="D117330:E117330" si="122491">D117327&amp;"_"</f>
        <v>16_</v>
      </c>
      <c r="E117330" s="3" t="str">
        <f t="shared" si="122491"/>
        <v>TRUE_</v>
      </c>
    </row>
    <row r="117331" spans="1:5" ht="15.75" thickBot="1" x14ac:dyDescent="0.3">
      <c r="A117331">
        <v>89554</v>
      </c>
      <c r="B117331" s="18">
        <v>16</v>
      </c>
      <c r="C117331" s="31" t="s">
        <v>120497</v>
      </c>
      <c r="D117331" t="str">
        <f t="shared" ref="D117331:E117331" si="122492">D117327&amp;"_"</f>
        <v>16_</v>
      </c>
      <c r="E117331" s="3" t="str">
        <f t="shared" si="122492"/>
        <v>TRUE_</v>
      </c>
    </row>
    <row r="117332" spans="1:5" ht="15.75" thickBot="1" x14ac:dyDescent="0.3">
      <c r="A117332">
        <v>89555</v>
      </c>
      <c r="B117332" s="18">
        <v>16</v>
      </c>
      <c r="C117332" s="31" t="s">
        <v>120498</v>
      </c>
      <c r="D117332" t="str">
        <f t="shared" ref="D117332:E117332" si="122493">D117327&amp;"_"</f>
        <v>16_</v>
      </c>
      <c r="E117332" s="3" t="str">
        <f t="shared" si="122493"/>
        <v>TRUE_</v>
      </c>
    </row>
    <row r="117333" spans="1:5" ht="15.75" thickBot="1" x14ac:dyDescent="0.3">
      <c r="A117333">
        <v>89556</v>
      </c>
      <c r="B117333" s="18">
        <v>16</v>
      </c>
      <c r="C117333" s="31" t="s">
        <v>120498</v>
      </c>
      <c r="D117333" t="str">
        <f t="shared" ref="D117333:E117333" si="122494">D117327&amp;"_"</f>
        <v>16_</v>
      </c>
      <c r="E117333" s="3" t="str">
        <f t="shared" si="122494"/>
        <v>TRUE_</v>
      </c>
    </row>
    <row r="117334" spans="1:5" ht="15.75" thickBot="1" x14ac:dyDescent="0.3">
      <c r="A117334">
        <v>89557</v>
      </c>
      <c r="B117334" s="18">
        <v>16</v>
      </c>
      <c r="C117334" s="31" t="s">
        <v>120498</v>
      </c>
      <c r="D117334" t="str">
        <f t="shared" ref="D117334:E117334" si="122495">D117327&amp;"_"</f>
        <v>16_</v>
      </c>
      <c r="E117334" s="3" t="str">
        <f t="shared" si="122495"/>
        <v>TRUE_</v>
      </c>
    </row>
    <row r="117335" spans="1:5" ht="15.75" thickBot="1" x14ac:dyDescent="0.3">
      <c r="A117335">
        <v>89558</v>
      </c>
      <c r="B117335" s="18">
        <v>16</v>
      </c>
      <c r="C117335" s="31" t="s">
        <v>120498</v>
      </c>
      <c r="D117335">
        <f t="shared" si="122459"/>
        <v>16</v>
      </c>
      <c r="E117335" s="3" t="b">
        <f t="shared" si="122460"/>
        <v>1</v>
      </c>
    </row>
    <row r="117336" spans="1:5" ht="15.75" thickBot="1" x14ac:dyDescent="0.3">
      <c r="A117336">
        <v>89559</v>
      </c>
      <c r="B117336" s="18">
        <v>16</v>
      </c>
      <c r="C117336" s="31" t="s">
        <v>120498</v>
      </c>
      <c r="D117336" t="str">
        <f t="shared" ref="D117336:E117336" si="122496">D117335&amp;"_"</f>
        <v>16_</v>
      </c>
      <c r="E117336" s="3" t="str">
        <f t="shared" si="122496"/>
        <v>TRUE_</v>
      </c>
    </row>
    <row r="117337" spans="1:5" ht="15.75" thickBot="1" x14ac:dyDescent="0.3">
      <c r="A117337">
        <v>89560</v>
      </c>
      <c r="B117337" s="18">
        <v>16</v>
      </c>
      <c r="C117337" s="31" t="s">
        <v>120498</v>
      </c>
      <c r="D117337" t="str">
        <f t="shared" ref="D117337:E117337" si="122497">D117335&amp;"_"</f>
        <v>16_</v>
      </c>
      <c r="E117337" s="3" t="str">
        <f t="shared" si="122497"/>
        <v>TRUE_</v>
      </c>
    </row>
    <row r="117338" spans="1:5" ht="15.75" thickBot="1" x14ac:dyDescent="0.3">
      <c r="A117338">
        <v>89561</v>
      </c>
      <c r="B117338" s="18">
        <v>16</v>
      </c>
      <c r="C117338" s="31" t="s">
        <v>120499</v>
      </c>
      <c r="D117338" t="str">
        <f t="shared" ref="D117338:E117338" si="122498">D117335&amp;"_"</f>
        <v>16_</v>
      </c>
      <c r="E117338" s="3" t="str">
        <f t="shared" si="122498"/>
        <v>TRUE_</v>
      </c>
    </row>
    <row r="117339" spans="1:5" ht="15.75" thickBot="1" x14ac:dyDescent="0.3">
      <c r="A117339">
        <v>89562</v>
      </c>
      <c r="B117339" s="18">
        <v>16</v>
      </c>
      <c r="C117339" s="31" t="s">
        <v>120500</v>
      </c>
      <c r="D117339" t="str">
        <f t="shared" ref="D117339:E117339" si="122499">D117335&amp;"_"</f>
        <v>16_</v>
      </c>
      <c r="E117339" s="3" t="str">
        <f t="shared" si="122499"/>
        <v>TRUE_</v>
      </c>
    </row>
    <row r="117340" spans="1:5" ht="15.75" thickBot="1" x14ac:dyDescent="0.3">
      <c r="A117340">
        <v>89563</v>
      </c>
      <c r="B117340" s="18">
        <v>16</v>
      </c>
      <c r="C117340" s="31" t="s">
        <v>120501</v>
      </c>
      <c r="D117340" t="str">
        <f t="shared" ref="D117340:E117340" si="122500">D117335&amp;"_"</f>
        <v>16_</v>
      </c>
      <c r="E117340" s="3" t="str">
        <f t="shared" si="122500"/>
        <v>TRUE_</v>
      </c>
    </row>
    <row r="117341" spans="1:5" ht="15.75" thickBot="1" x14ac:dyDescent="0.3">
      <c r="A117341">
        <v>89564</v>
      </c>
      <c r="B117341" s="18">
        <v>16</v>
      </c>
      <c r="C117341" s="31" t="s">
        <v>120501</v>
      </c>
      <c r="D117341" t="str">
        <f t="shared" ref="D117341:E117341" si="122501">D117335&amp;"_"</f>
        <v>16_</v>
      </c>
      <c r="E117341" s="3" t="str">
        <f t="shared" si="122501"/>
        <v>TRUE_</v>
      </c>
    </row>
    <row r="117342" spans="1:5" ht="15.75" thickBot="1" x14ac:dyDescent="0.3">
      <c r="A117342">
        <v>89565</v>
      </c>
      <c r="B117342" s="18">
        <v>16</v>
      </c>
      <c r="C117342" s="31" t="s">
        <v>120501</v>
      </c>
      <c r="D117342" t="str">
        <f t="shared" ref="D117342:E117342" si="122502">D117335&amp;"_"</f>
        <v>16_</v>
      </c>
      <c r="E117342" s="3" t="str">
        <f t="shared" si="122502"/>
        <v>TRUE_</v>
      </c>
    </row>
    <row r="117343" spans="1:5" ht="15.75" thickBot="1" x14ac:dyDescent="0.3">
      <c r="A117343">
        <v>89566</v>
      </c>
      <c r="B117343" s="18">
        <v>16</v>
      </c>
      <c r="C117343" s="31" t="s">
        <v>120501</v>
      </c>
      <c r="D117343">
        <f t="shared" si="122459"/>
        <v>16</v>
      </c>
      <c r="E117343" s="3" t="b">
        <f t="shared" si="122460"/>
        <v>1</v>
      </c>
    </row>
    <row r="117344" spans="1:5" ht="15.75" thickBot="1" x14ac:dyDescent="0.3">
      <c r="A117344">
        <v>89567</v>
      </c>
      <c r="B117344" s="18">
        <v>16</v>
      </c>
      <c r="C117344" s="31" t="s">
        <v>120501</v>
      </c>
      <c r="D117344" t="str">
        <f t="shared" ref="D117344:E117344" si="122503">D117343&amp;"_"</f>
        <v>16_</v>
      </c>
      <c r="E117344" s="3" t="str">
        <f t="shared" si="122503"/>
        <v>TRUE_</v>
      </c>
    </row>
    <row r="117345" spans="1:5" ht="15.75" thickBot="1" x14ac:dyDescent="0.3">
      <c r="A117345">
        <v>89568</v>
      </c>
      <c r="B117345" s="18">
        <v>16</v>
      </c>
      <c r="C117345" s="31" t="s">
        <v>120502</v>
      </c>
      <c r="D117345" t="str">
        <f t="shared" ref="D117345:E117345" si="122504">D117343&amp;"_"</f>
        <v>16_</v>
      </c>
      <c r="E117345" s="3" t="str">
        <f t="shared" si="122504"/>
        <v>TRUE_</v>
      </c>
    </row>
    <row r="117346" spans="1:5" ht="15.75" thickBot="1" x14ac:dyDescent="0.3">
      <c r="A117346">
        <v>89569</v>
      </c>
      <c r="B117346" s="18">
        <v>16</v>
      </c>
      <c r="C117346" s="31" t="s">
        <v>120503</v>
      </c>
      <c r="D117346" t="str">
        <f t="shared" ref="D117346:E117346" si="122505">D117343&amp;"_"</f>
        <v>16_</v>
      </c>
      <c r="E117346" s="3" t="str">
        <f t="shared" si="122505"/>
        <v>TRUE_</v>
      </c>
    </row>
    <row r="117347" spans="1:5" ht="15.75" thickBot="1" x14ac:dyDescent="0.3">
      <c r="A117347">
        <v>89570</v>
      </c>
      <c r="B117347" s="18">
        <v>16</v>
      </c>
      <c r="C117347" s="31" t="s">
        <v>120503</v>
      </c>
      <c r="D117347" t="str">
        <f t="shared" ref="D117347:E117347" si="122506">D117343&amp;"_"</f>
        <v>16_</v>
      </c>
      <c r="E117347" s="3" t="str">
        <f t="shared" si="122506"/>
        <v>TRUE_</v>
      </c>
    </row>
    <row r="117348" spans="1:5" ht="15.75" thickBot="1" x14ac:dyDescent="0.3">
      <c r="A117348">
        <v>89571</v>
      </c>
      <c r="B117348" s="18">
        <v>16</v>
      </c>
      <c r="C117348" s="31" t="s">
        <v>120503</v>
      </c>
      <c r="D117348" t="str">
        <f t="shared" ref="D117348:E117348" si="122507">D117343&amp;"_"</f>
        <v>16_</v>
      </c>
      <c r="E117348" s="3" t="str">
        <f t="shared" si="122507"/>
        <v>TRUE_</v>
      </c>
    </row>
    <row r="117349" spans="1:5" ht="15.75" thickBot="1" x14ac:dyDescent="0.3">
      <c r="A117349">
        <v>89572</v>
      </c>
      <c r="B117349" s="18">
        <v>16</v>
      </c>
      <c r="C117349" s="31" t="s">
        <v>120503</v>
      </c>
      <c r="D117349" t="str">
        <f t="shared" ref="D117349:E117349" si="122508">D117343&amp;"_"</f>
        <v>16_</v>
      </c>
      <c r="E117349" s="3" t="str">
        <f t="shared" si="122508"/>
        <v>TRUE_</v>
      </c>
    </row>
    <row r="117350" spans="1:5" ht="15.75" thickBot="1" x14ac:dyDescent="0.3">
      <c r="A117350">
        <v>89573</v>
      </c>
      <c r="B117350" s="18">
        <v>16</v>
      </c>
      <c r="C117350" s="31" t="s">
        <v>120503</v>
      </c>
      <c r="D117350" t="str">
        <f t="shared" ref="D117350:E117350" si="122509">D117343&amp;"_"</f>
        <v>16_</v>
      </c>
      <c r="E117350" s="3" t="str">
        <f t="shared" si="122509"/>
        <v>TRUE_</v>
      </c>
    </row>
    <row r="117351" spans="1:5" ht="15.75" thickBot="1" x14ac:dyDescent="0.3">
      <c r="A117351">
        <v>89574</v>
      </c>
      <c r="B117351" s="18">
        <v>16</v>
      </c>
      <c r="C117351" s="31" t="s">
        <v>120504</v>
      </c>
      <c r="D117351">
        <f t="shared" si="122459"/>
        <v>16</v>
      </c>
      <c r="E117351" s="3" t="b">
        <f t="shared" si="122460"/>
        <v>1</v>
      </c>
    </row>
    <row r="117352" spans="1:5" ht="15.75" thickBot="1" x14ac:dyDescent="0.3">
      <c r="A117352">
        <v>89575</v>
      </c>
      <c r="B117352" s="18">
        <v>16</v>
      </c>
      <c r="C117352" s="31" t="s">
        <v>120505</v>
      </c>
      <c r="D117352" t="str">
        <f t="shared" ref="D117352:E117352" si="122510">D117351&amp;"_"</f>
        <v>16_</v>
      </c>
      <c r="E117352" s="3" t="str">
        <f t="shared" si="122510"/>
        <v>TRUE_</v>
      </c>
    </row>
    <row r="117353" spans="1:5" ht="15.75" thickBot="1" x14ac:dyDescent="0.3">
      <c r="A117353">
        <v>89576</v>
      </c>
      <c r="B117353" s="18">
        <v>16</v>
      </c>
      <c r="C117353" s="31" t="s">
        <v>120505</v>
      </c>
      <c r="D117353" t="str">
        <f t="shared" ref="D117353:E117353" si="122511">D117351&amp;"_"</f>
        <v>16_</v>
      </c>
      <c r="E117353" s="3" t="str">
        <f t="shared" si="122511"/>
        <v>TRUE_</v>
      </c>
    </row>
    <row r="117354" spans="1:5" ht="15.75" thickBot="1" x14ac:dyDescent="0.3">
      <c r="A117354">
        <v>89577</v>
      </c>
      <c r="B117354" s="18">
        <v>16</v>
      </c>
      <c r="C117354" s="31" t="s">
        <v>120505</v>
      </c>
      <c r="D117354" t="str">
        <f t="shared" ref="D117354:E117354" si="122512">D117351&amp;"_"</f>
        <v>16_</v>
      </c>
      <c r="E117354" s="3" t="str">
        <f t="shared" si="122512"/>
        <v>TRUE_</v>
      </c>
    </row>
    <row r="117355" spans="1:5" ht="15.75" thickBot="1" x14ac:dyDescent="0.3">
      <c r="A117355">
        <v>89578</v>
      </c>
      <c r="B117355" s="18">
        <v>16</v>
      </c>
      <c r="C117355" s="31" t="s">
        <v>120505</v>
      </c>
      <c r="D117355" t="str">
        <f t="shared" ref="D117355:E117355" si="122513">D117351&amp;"_"</f>
        <v>16_</v>
      </c>
      <c r="E117355" s="3" t="str">
        <f t="shared" si="122513"/>
        <v>TRUE_</v>
      </c>
    </row>
    <row r="117356" spans="1:5" ht="15.75" thickBot="1" x14ac:dyDescent="0.3">
      <c r="A117356">
        <v>89579</v>
      </c>
      <c r="B117356" s="18">
        <v>16</v>
      </c>
      <c r="C117356" s="31" t="s">
        <v>120505</v>
      </c>
      <c r="D117356" t="str">
        <f t="shared" ref="D117356:E117356" si="122514">D117351&amp;"_"</f>
        <v>16_</v>
      </c>
      <c r="E117356" s="3" t="str">
        <f t="shared" si="122514"/>
        <v>TRUE_</v>
      </c>
    </row>
    <row r="117357" spans="1:5" ht="15.75" thickBot="1" x14ac:dyDescent="0.3">
      <c r="A117357">
        <v>89580</v>
      </c>
      <c r="B117357" s="18">
        <v>16</v>
      </c>
      <c r="C117357" s="31" t="s">
        <v>120506</v>
      </c>
      <c r="D117357" t="str">
        <f t="shared" ref="D117357:E117357" si="122515">D117351&amp;"_"</f>
        <v>16_</v>
      </c>
      <c r="E117357" s="3" t="str">
        <f t="shared" si="122515"/>
        <v>TRUE_</v>
      </c>
    </row>
    <row r="117358" spans="1:5" ht="15.75" thickBot="1" x14ac:dyDescent="0.3">
      <c r="A117358">
        <v>89581</v>
      </c>
      <c r="B117358" s="18">
        <v>16</v>
      </c>
      <c r="C117358" s="31" t="s">
        <v>120507</v>
      </c>
      <c r="D117358" t="str">
        <f t="shared" ref="D117358:E117358" si="122516">D117351&amp;"_"</f>
        <v>16_</v>
      </c>
      <c r="E117358" s="3" t="str">
        <f t="shared" si="122516"/>
        <v>TRUE_</v>
      </c>
    </row>
    <row r="117359" spans="1:5" ht="15.75" thickBot="1" x14ac:dyDescent="0.3">
      <c r="A117359">
        <v>89582</v>
      </c>
      <c r="B117359" s="18">
        <v>16</v>
      </c>
      <c r="C117359" s="31" t="s">
        <v>120507</v>
      </c>
      <c r="D117359">
        <f t="shared" ref="D117359:D117415" si="122517">MODE(B117359:B117366)</f>
        <v>16</v>
      </c>
      <c r="E117359" s="3" t="b">
        <f t="shared" ref="E117359:E117415" si="122518">AND(IF(COUNTIF(B117359:B117366,D117359)&gt;5, TRUE, FALSE), D117359&lt;&gt;0)</f>
        <v>1</v>
      </c>
    </row>
    <row r="117360" spans="1:5" ht="15.75" thickBot="1" x14ac:dyDescent="0.3">
      <c r="A117360">
        <v>89583</v>
      </c>
      <c r="B117360" s="18">
        <v>16</v>
      </c>
      <c r="C117360" s="31" t="s">
        <v>120507</v>
      </c>
      <c r="D117360" t="str">
        <f t="shared" ref="D117360:E117360" si="122519">D117359&amp;"_"</f>
        <v>16_</v>
      </c>
      <c r="E117360" s="3" t="str">
        <f t="shared" si="122519"/>
        <v>TRUE_</v>
      </c>
    </row>
    <row r="117361" spans="1:5" ht="15.75" thickBot="1" x14ac:dyDescent="0.3">
      <c r="A117361">
        <v>89584</v>
      </c>
      <c r="B117361" s="18">
        <v>16</v>
      </c>
      <c r="C117361" s="31" t="s">
        <v>120507</v>
      </c>
      <c r="D117361" t="str">
        <f t="shared" ref="D117361:E117361" si="122520">D117359&amp;"_"</f>
        <v>16_</v>
      </c>
      <c r="E117361" s="3" t="str">
        <f t="shared" si="122520"/>
        <v>TRUE_</v>
      </c>
    </row>
    <row r="117362" spans="1:5" ht="15.75" thickBot="1" x14ac:dyDescent="0.3">
      <c r="A117362">
        <v>89585</v>
      </c>
      <c r="B117362" s="18">
        <v>16</v>
      </c>
      <c r="C117362" s="31" t="s">
        <v>120508</v>
      </c>
      <c r="D117362" t="str">
        <f t="shared" ref="D117362:E117362" si="122521">D117359&amp;"_"</f>
        <v>16_</v>
      </c>
      <c r="E117362" s="3" t="str">
        <f t="shared" si="122521"/>
        <v>TRUE_</v>
      </c>
    </row>
    <row r="117363" spans="1:5" ht="15.75" thickBot="1" x14ac:dyDescent="0.3">
      <c r="A117363">
        <v>89586</v>
      </c>
      <c r="B117363" s="18">
        <v>16</v>
      </c>
      <c r="C117363" s="31" t="s">
        <v>120509</v>
      </c>
      <c r="D117363" t="str">
        <f t="shared" ref="D117363:E117363" si="122522">D117359&amp;"_"</f>
        <v>16_</v>
      </c>
      <c r="E117363" s="3" t="str">
        <f t="shared" si="122522"/>
        <v>TRUE_</v>
      </c>
    </row>
    <row r="117364" spans="1:5" ht="15.75" thickBot="1" x14ac:dyDescent="0.3">
      <c r="A117364">
        <v>89587</v>
      </c>
      <c r="B117364" s="18">
        <v>16</v>
      </c>
      <c r="C117364" s="31" t="s">
        <v>120510</v>
      </c>
      <c r="D117364" t="str">
        <f t="shared" ref="D117364:E117364" si="122523">D117359&amp;"_"</f>
        <v>16_</v>
      </c>
      <c r="E117364" s="3" t="str">
        <f t="shared" si="122523"/>
        <v>TRUE_</v>
      </c>
    </row>
    <row r="117365" spans="1:5" ht="15.75" thickBot="1" x14ac:dyDescent="0.3">
      <c r="A117365">
        <v>89588</v>
      </c>
      <c r="B117365" s="18">
        <v>16</v>
      </c>
      <c r="C117365" s="31" t="s">
        <v>120510</v>
      </c>
      <c r="D117365" t="str">
        <f t="shared" ref="D117365:E117365" si="122524">D117359&amp;"_"</f>
        <v>16_</v>
      </c>
      <c r="E117365" s="3" t="str">
        <f t="shared" si="122524"/>
        <v>TRUE_</v>
      </c>
    </row>
    <row r="117366" spans="1:5" ht="15.75" thickBot="1" x14ac:dyDescent="0.3">
      <c r="A117366">
        <v>89589</v>
      </c>
      <c r="B117366" s="18">
        <v>16</v>
      </c>
      <c r="C117366" s="31" t="s">
        <v>120510</v>
      </c>
      <c r="D117366" t="str">
        <f t="shared" ref="D117366:E117366" si="122525">D117359&amp;"_"</f>
        <v>16_</v>
      </c>
      <c r="E117366" s="3" t="str">
        <f t="shared" si="122525"/>
        <v>TRUE_</v>
      </c>
    </row>
    <row r="117367" spans="1:5" ht="15.75" thickBot="1" x14ac:dyDescent="0.3">
      <c r="A117367">
        <v>89590</v>
      </c>
      <c r="B117367" s="18">
        <v>16</v>
      </c>
      <c r="C117367" s="31" t="s">
        <v>120510</v>
      </c>
      <c r="D117367">
        <f t="shared" si="122517"/>
        <v>16</v>
      </c>
      <c r="E117367" s="3" t="b">
        <f t="shared" si="122518"/>
        <v>1</v>
      </c>
    </row>
    <row r="117368" spans="1:5" ht="15.75" thickBot="1" x14ac:dyDescent="0.3">
      <c r="A117368">
        <v>89591</v>
      </c>
      <c r="B117368" s="18">
        <v>16</v>
      </c>
      <c r="C117368" s="31" t="s">
        <v>120510</v>
      </c>
      <c r="D117368" t="str">
        <f t="shared" ref="D117368:E117368" si="122526">D117367&amp;"_"</f>
        <v>16_</v>
      </c>
      <c r="E117368" s="3" t="str">
        <f t="shared" si="122526"/>
        <v>TRUE_</v>
      </c>
    </row>
    <row r="117369" spans="1:5" ht="15.75" thickBot="1" x14ac:dyDescent="0.3">
      <c r="A117369">
        <v>89592</v>
      </c>
      <c r="B117369" s="18">
        <v>16</v>
      </c>
      <c r="C117369" s="31" t="s">
        <v>120511</v>
      </c>
      <c r="D117369" t="str">
        <f t="shared" ref="D117369:E117369" si="122527">D117367&amp;"_"</f>
        <v>16_</v>
      </c>
      <c r="E117369" s="3" t="str">
        <f t="shared" si="122527"/>
        <v>TRUE_</v>
      </c>
    </row>
    <row r="117370" spans="1:5" ht="15.75" thickBot="1" x14ac:dyDescent="0.3">
      <c r="A117370">
        <v>89593</v>
      </c>
      <c r="B117370" s="18">
        <v>16</v>
      </c>
      <c r="C117370" s="31" t="s">
        <v>120511</v>
      </c>
      <c r="D117370" t="str">
        <f t="shared" ref="D117370:E117370" si="122528">D117367&amp;"_"</f>
        <v>16_</v>
      </c>
      <c r="E117370" s="3" t="str">
        <f t="shared" si="122528"/>
        <v>TRUE_</v>
      </c>
    </row>
    <row r="117371" spans="1:5" ht="15.75" thickBot="1" x14ac:dyDescent="0.3">
      <c r="A117371">
        <v>89594</v>
      </c>
      <c r="B117371" s="18">
        <v>16</v>
      </c>
      <c r="C117371" s="31" t="s">
        <v>120511</v>
      </c>
      <c r="D117371" t="str">
        <f t="shared" ref="D117371:E117371" si="122529">D117367&amp;"_"</f>
        <v>16_</v>
      </c>
      <c r="E117371" s="3" t="str">
        <f t="shared" si="122529"/>
        <v>TRUE_</v>
      </c>
    </row>
    <row r="117372" spans="1:5" ht="15.75" thickBot="1" x14ac:dyDescent="0.3">
      <c r="A117372">
        <v>89595</v>
      </c>
      <c r="B117372" s="18">
        <v>16</v>
      </c>
      <c r="C117372" s="31" t="s">
        <v>120511</v>
      </c>
      <c r="D117372" t="str">
        <f t="shared" ref="D117372:E117372" si="122530">D117367&amp;"_"</f>
        <v>16_</v>
      </c>
      <c r="E117372" s="3" t="str">
        <f t="shared" si="122530"/>
        <v>TRUE_</v>
      </c>
    </row>
    <row r="117373" spans="1:5" ht="15.75" thickBot="1" x14ac:dyDescent="0.3">
      <c r="A117373">
        <v>89596</v>
      </c>
      <c r="B117373" s="18">
        <v>16</v>
      </c>
      <c r="C117373" s="31" t="s">
        <v>120511</v>
      </c>
      <c r="D117373" t="str">
        <f t="shared" ref="D117373:E117373" si="122531">D117367&amp;"_"</f>
        <v>16_</v>
      </c>
      <c r="E117373" s="3" t="str">
        <f t="shared" si="122531"/>
        <v>TRUE_</v>
      </c>
    </row>
    <row r="117374" spans="1:5" ht="15.75" thickBot="1" x14ac:dyDescent="0.3">
      <c r="A117374">
        <v>89597</v>
      </c>
      <c r="B117374" s="18">
        <v>16</v>
      </c>
      <c r="C117374" s="31" t="s">
        <v>120512</v>
      </c>
      <c r="D117374" t="str">
        <f t="shared" ref="D117374:E117374" si="122532">D117367&amp;"_"</f>
        <v>16_</v>
      </c>
      <c r="E117374" s="3" t="str">
        <f t="shared" si="122532"/>
        <v>TRUE_</v>
      </c>
    </row>
    <row r="117375" spans="1:5" ht="15.75" thickBot="1" x14ac:dyDescent="0.3">
      <c r="A117375">
        <v>89598</v>
      </c>
      <c r="B117375" s="18">
        <v>16</v>
      </c>
      <c r="C117375" s="31" t="s">
        <v>120513</v>
      </c>
      <c r="D117375">
        <f t="shared" si="122517"/>
        <v>16</v>
      </c>
      <c r="E117375" s="3" t="b">
        <f t="shared" si="122518"/>
        <v>1</v>
      </c>
    </row>
    <row r="117376" spans="1:5" ht="15.75" thickBot="1" x14ac:dyDescent="0.3">
      <c r="A117376">
        <v>89599</v>
      </c>
      <c r="B117376" s="18">
        <v>16</v>
      </c>
      <c r="C117376" s="31" t="s">
        <v>120513</v>
      </c>
      <c r="D117376" t="str">
        <f t="shared" ref="D117376:E117376" si="122533">D117375&amp;"_"</f>
        <v>16_</v>
      </c>
      <c r="E117376" s="3" t="str">
        <f t="shared" si="122533"/>
        <v>TRUE_</v>
      </c>
    </row>
    <row r="117377" spans="1:5" ht="15.75" thickBot="1" x14ac:dyDescent="0.3">
      <c r="A117377">
        <v>89600</v>
      </c>
      <c r="B117377" s="18">
        <v>16</v>
      </c>
      <c r="C117377" s="31" t="s">
        <v>120513</v>
      </c>
      <c r="D117377" t="str">
        <f t="shared" ref="D117377:E117377" si="122534">D117375&amp;"_"</f>
        <v>16_</v>
      </c>
      <c r="E117377" s="3" t="str">
        <f t="shared" si="122534"/>
        <v>TRUE_</v>
      </c>
    </row>
    <row r="117378" spans="1:5" ht="15.75" thickBot="1" x14ac:dyDescent="0.3">
      <c r="A117378">
        <v>89601</v>
      </c>
      <c r="B117378" s="18">
        <v>16</v>
      </c>
      <c r="C117378" s="31" t="s">
        <v>120513</v>
      </c>
      <c r="D117378" t="str">
        <f t="shared" ref="D117378:E117378" si="122535">D117375&amp;"_"</f>
        <v>16_</v>
      </c>
      <c r="E117378" s="3" t="str">
        <f t="shared" si="122535"/>
        <v>TRUE_</v>
      </c>
    </row>
    <row r="117379" spans="1:5" ht="15.75" thickBot="1" x14ac:dyDescent="0.3">
      <c r="A117379">
        <v>89602</v>
      </c>
      <c r="B117379" s="18">
        <v>16</v>
      </c>
      <c r="C117379" s="31" t="s">
        <v>120513</v>
      </c>
      <c r="D117379" t="str">
        <f t="shared" ref="D117379:E117379" si="122536">D117375&amp;"_"</f>
        <v>16_</v>
      </c>
      <c r="E117379" s="3" t="str">
        <f t="shared" si="122536"/>
        <v>TRUE_</v>
      </c>
    </row>
    <row r="117380" spans="1:5" ht="15.75" thickBot="1" x14ac:dyDescent="0.3">
      <c r="A117380">
        <v>89603</v>
      </c>
      <c r="B117380" s="18">
        <v>16</v>
      </c>
      <c r="C117380" s="31" t="s">
        <v>120513</v>
      </c>
      <c r="D117380" t="str">
        <f t="shared" ref="D117380:E117380" si="122537">D117375&amp;"_"</f>
        <v>16_</v>
      </c>
      <c r="E117380" s="3" t="str">
        <f t="shared" si="122537"/>
        <v>TRUE_</v>
      </c>
    </row>
    <row r="117381" spans="1:5" ht="15.75" thickBot="1" x14ac:dyDescent="0.3">
      <c r="A117381">
        <v>89604</v>
      </c>
      <c r="B117381" s="18">
        <v>16</v>
      </c>
      <c r="C117381" s="31" t="s">
        <v>120514</v>
      </c>
      <c r="D117381" t="str">
        <f t="shared" ref="D117381:E117381" si="122538">D117375&amp;"_"</f>
        <v>16_</v>
      </c>
      <c r="E117381" s="3" t="str">
        <f t="shared" si="122538"/>
        <v>TRUE_</v>
      </c>
    </row>
    <row r="117382" spans="1:5" ht="15.75" thickBot="1" x14ac:dyDescent="0.3">
      <c r="A117382">
        <v>89605</v>
      </c>
      <c r="B117382" s="18">
        <v>16</v>
      </c>
      <c r="C117382" s="31" t="s">
        <v>120514</v>
      </c>
      <c r="D117382" t="str">
        <f t="shared" ref="D117382:E117382" si="122539">D117375&amp;"_"</f>
        <v>16_</v>
      </c>
      <c r="E117382" s="3" t="str">
        <f t="shared" si="122539"/>
        <v>TRUE_</v>
      </c>
    </row>
    <row r="117383" spans="1:5" ht="15.75" thickBot="1" x14ac:dyDescent="0.3">
      <c r="A117383">
        <v>89606</v>
      </c>
      <c r="B117383" s="18">
        <v>16</v>
      </c>
      <c r="C117383" s="31" t="s">
        <v>120514</v>
      </c>
      <c r="D117383">
        <f t="shared" si="122517"/>
        <v>16</v>
      </c>
      <c r="E117383" s="3" t="b">
        <f t="shared" si="122518"/>
        <v>1</v>
      </c>
    </row>
    <row r="117384" spans="1:5" ht="15.75" thickBot="1" x14ac:dyDescent="0.3">
      <c r="A117384">
        <v>89607</v>
      </c>
      <c r="B117384" s="18">
        <v>16</v>
      </c>
      <c r="C117384" s="31" t="s">
        <v>120514</v>
      </c>
      <c r="D117384" t="str">
        <f t="shared" ref="D117384:E117384" si="122540">D117383&amp;"_"</f>
        <v>16_</v>
      </c>
      <c r="E117384" s="3" t="str">
        <f t="shared" si="122540"/>
        <v>TRUE_</v>
      </c>
    </row>
    <row r="117385" spans="1:5" ht="15.75" thickBot="1" x14ac:dyDescent="0.3">
      <c r="A117385">
        <v>89608</v>
      </c>
      <c r="B117385" s="18">
        <v>16</v>
      </c>
      <c r="C117385" s="31" t="s">
        <v>120514</v>
      </c>
      <c r="D117385" t="str">
        <f t="shared" ref="D117385:E117385" si="122541">D117383&amp;"_"</f>
        <v>16_</v>
      </c>
      <c r="E117385" s="3" t="str">
        <f t="shared" si="122541"/>
        <v>TRUE_</v>
      </c>
    </row>
    <row r="117386" spans="1:5" ht="15.75" thickBot="1" x14ac:dyDescent="0.3">
      <c r="A117386">
        <v>89609</v>
      </c>
      <c r="B117386" s="18">
        <v>16</v>
      </c>
      <c r="C117386" s="31" t="s">
        <v>120514</v>
      </c>
      <c r="D117386" t="str">
        <f t="shared" ref="D117386:E117386" si="122542">D117383&amp;"_"</f>
        <v>16_</v>
      </c>
      <c r="E117386" s="3" t="str">
        <f t="shared" si="122542"/>
        <v>TRUE_</v>
      </c>
    </row>
    <row r="117387" spans="1:5" ht="15.75" thickBot="1" x14ac:dyDescent="0.3">
      <c r="A117387">
        <v>89610</v>
      </c>
      <c r="B117387" s="18">
        <v>16</v>
      </c>
      <c r="C117387" s="31" t="s">
        <v>120515</v>
      </c>
      <c r="D117387" t="str">
        <f t="shared" ref="D117387:E117387" si="122543">D117383&amp;"_"</f>
        <v>16_</v>
      </c>
      <c r="E117387" s="3" t="str">
        <f t="shared" si="122543"/>
        <v>TRUE_</v>
      </c>
    </row>
    <row r="117388" spans="1:5" ht="15.75" thickBot="1" x14ac:dyDescent="0.3">
      <c r="A117388">
        <v>89611</v>
      </c>
      <c r="B117388" s="18">
        <v>16</v>
      </c>
      <c r="C117388" s="31" t="s">
        <v>120516</v>
      </c>
      <c r="D117388" t="str">
        <f t="shared" ref="D117388:E117388" si="122544">D117383&amp;"_"</f>
        <v>16_</v>
      </c>
      <c r="E117388" s="3" t="str">
        <f t="shared" si="122544"/>
        <v>TRUE_</v>
      </c>
    </row>
    <row r="117389" spans="1:5" ht="15.75" thickBot="1" x14ac:dyDescent="0.3">
      <c r="A117389">
        <v>89612</v>
      </c>
      <c r="B117389" s="18">
        <v>16</v>
      </c>
      <c r="C117389" s="31" t="s">
        <v>120516</v>
      </c>
      <c r="D117389" t="str">
        <f t="shared" ref="D117389:E117389" si="122545">D117383&amp;"_"</f>
        <v>16_</v>
      </c>
      <c r="E117389" s="3" t="str">
        <f t="shared" si="122545"/>
        <v>TRUE_</v>
      </c>
    </row>
    <row r="117390" spans="1:5" ht="15.75" thickBot="1" x14ac:dyDescent="0.3">
      <c r="A117390">
        <v>89613</v>
      </c>
      <c r="B117390" s="18">
        <v>16</v>
      </c>
      <c r="C117390" s="31" t="s">
        <v>120516</v>
      </c>
      <c r="D117390" t="str">
        <f t="shared" ref="D117390:E117390" si="122546">D117383&amp;"_"</f>
        <v>16_</v>
      </c>
      <c r="E117390" s="3" t="str">
        <f t="shared" si="122546"/>
        <v>TRUE_</v>
      </c>
    </row>
    <row r="117391" spans="1:5" ht="15.75" thickBot="1" x14ac:dyDescent="0.3">
      <c r="A117391">
        <v>89614</v>
      </c>
      <c r="B117391" s="18">
        <v>16</v>
      </c>
      <c r="C117391" s="31" t="s">
        <v>120516</v>
      </c>
      <c r="D117391">
        <f t="shared" si="122517"/>
        <v>16</v>
      </c>
      <c r="E117391" s="3" t="b">
        <f t="shared" si="122518"/>
        <v>1</v>
      </c>
    </row>
    <row r="117392" spans="1:5" ht="15.75" thickBot="1" x14ac:dyDescent="0.3">
      <c r="A117392">
        <v>89615</v>
      </c>
      <c r="B117392" s="18">
        <v>16</v>
      </c>
      <c r="C117392" s="31" t="s">
        <v>120517</v>
      </c>
      <c r="D117392" t="str">
        <f t="shared" ref="D117392:E117392" si="122547">D117391&amp;"_"</f>
        <v>16_</v>
      </c>
      <c r="E117392" s="3" t="str">
        <f t="shared" si="122547"/>
        <v>TRUE_</v>
      </c>
    </row>
    <row r="117393" spans="1:5" ht="15.75" thickBot="1" x14ac:dyDescent="0.3">
      <c r="A117393">
        <v>89616</v>
      </c>
      <c r="B117393" s="18">
        <v>16</v>
      </c>
      <c r="C117393" s="31" t="s">
        <v>120518</v>
      </c>
      <c r="D117393" t="str">
        <f t="shared" ref="D117393:E117393" si="122548">D117391&amp;"_"</f>
        <v>16_</v>
      </c>
      <c r="E117393" s="3" t="str">
        <f t="shared" si="122548"/>
        <v>TRUE_</v>
      </c>
    </row>
    <row r="117394" spans="1:5" ht="15.75" thickBot="1" x14ac:dyDescent="0.3">
      <c r="A117394">
        <v>89617</v>
      </c>
      <c r="B117394" s="18">
        <v>16</v>
      </c>
      <c r="C117394" s="31" t="s">
        <v>120518</v>
      </c>
      <c r="D117394" t="str">
        <f t="shared" ref="D117394:E117394" si="122549">D117391&amp;"_"</f>
        <v>16_</v>
      </c>
      <c r="E117394" s="3" t="str">
        <f t="shared" si="122549"/>
        <v>TRUE_</v>
      </c>
    </row>
    <row r="117395" spans="1:5" ht="15.75" thickBot="1" x14ac:dyDescent="0.3">
      <c r="A117395">
        <v>89618</v>
      </c>
      <c r="B117395" s="18">
        <v>16</v>
      </c>
      <c r="C117395" s="31" t="s">
        <v>120518</v>
      </c>
      <c r="D117395" t="str">
        <f t="shared" ref="D117395:E117395" si="122550">D117391&amp;"_"</f>
        <v>16_</v>
      </c>
      <c r="E117395" s="3" t="str">
        <f t="shared" si="122550"/>
        <v>TRUE_</v>
      </c>
    </row>
    <row r="117396" spans="1:5" ht="15.75" thickBot="1" x14ac:dyDescent="0.3">
      <c r="A117396">
        <v>89619</v>
      </c>
      <c r="B117396" s="18">
        <v>16</v>
      </c>
      <c r="C117396" s="31" t="s">
        <v>120518</v>
      </c>
      <c r="D117396" t="str">
        <f t="shared" ref="D117396:E117396" si="122551">D117391&amp;"_"</f>
        <v>16_</v>
      </c>
      <c r="E117396" s="3" t="str">
        <f t="shared" si="122551"/>
        <v>TRUE_</v>
      </c>
    </row>
    <row r="117397" spans="1:5" ht="15.75" thickBot="1" x14ac:dyDescent="0.3">
      <c r="A117397">
        <v>89620</v>
      </c>
      <c r="B117397" s="18">
        <v>16</v>
      </c>
      <c r="C117397" s="31" t="s">
        <v>120518</v>
      </c>
      <c r="D117397" t="str">
        <f t="shared" ref="D117397:E117397" si="122552">D117391&amp;"_"</f>
        <v>16_</v>
      </c>
      <c r="E117397" s="3" t="str">
        <f t="shared" si="122552"/>
        <v>TRUE_</v>
      </c>
    </row>
    <row r="117398" spans="1:5" ht="15.75" thickBot="1" x14ac:dyDescent="0.3">
      <c r="A117398">
        <v>89621</v>
      </c>
      <c r="B117398" s="18">
        <v>16</v>
      </c>
      <c r="C117398" s="31" t="s">
        <v>120519</v>
      </c>
      <c r="D117398" t="str">
        <f t="shared" ref="D117398:E117398" si="122553">D117391&amp;"_"</f>
        <v>16_</v>
      </c>
      <c r="E117398" s="3" t="str">
        <f t="shared" si="122553"/>
        <v>TRUE_</v>
      </c>
    </row>
    <row r="117399" spans="1:5" ht="15.75" thickBot="1" x14ac:dyDescent="0.3">
      <c r="A117399">
        <v>89622</v>
      </c>
      <c r="B117399" s="18">
        <v>16</v>
      </c>
      <c r="C117399" s="31" t="s">
        <v>120520</v>
      </c>
      <c r="D117399">
        <f t="shared" si="122517"/>
        <v>16</v>
      </c>
      <c r="E117399" s="3" t="b">
        <f t="shared" si="122518"/>
        <v>1</v>
      </c>
    </row>
    <row r="117400" spans="1:5" ht="15.75" thickBot="1" x14ac:dyDescent="0.3">
      <c r="A117400">
        <v>89623</v>
      </c>
      <c r="B117400" s="18">
        <v>16</v>
      </c>
      <c r="C117400" s="31" t="s">
        <v>120520</v>
      </c>
      <c r="D117400" t="str">
        <f t="shared" ref="D117400:E117400" si="122554">D117399&amp;"_"</f>
        <v>16_</v>
      </c>
      <c r="E117400" s="3" t="str">
        <f t="shared" si="122554"/>
        <v>TRUE_</v>
      </c>
    </row>
    <row r="117401" spans="1:5" ht="15.75" thickBot="1" x14ac:dyDescent="0.3">
      <c r="A117401">
        <v>89624</v>
      </c>
      <c r="B117401" s="18">
        <v>16</v>
      </c>
      <c r="C117401" s="31" t="s">
        <v>120520</v>
      </c>
      <c r="D117401" t="str">
        <f t="shared" ref="D117401:E117401" si="122555">D117399&amp;"_"</f>
        <v>16_</v>
      </c>
      <c r="E117401" s="3" t="str">
        <f t="shared" si="122555"/>
        <v>TRUE_</v>
      </c>
    </row>
    <row r="117402" spans="1:5" ht="15.75" thickBot="1" x14ac:dyDescent="0.3">
      <c r="A117402">
        <v>89625</v>
      </c>
      <c r="B117402" s="18">
        <v>16</v>
      </c>
      <c r="C117402" s="31" t="s">
        <v>120520</v>
      </c>
      <c r="D117402" t="str">
        <f t="shared" ref="D117402:E117402" si="122556">D117399&amp;"_"</f>
        <v>16_</v>
      </c>
      <c r="E117402" s="3" t="str">
        <f t="shared" si="122556"/>
        <v>TRUE_</v>
      </c>
    </row>
    <row r="117403" spans="1:5" ht="15.75" thickBot="1" x14ac:dyDescent="0.3">
      <c r="A117403">
        <v>89626</v>
      </c>
      <c r="B117403" s="18">
        <v>16</v>
      </c>
      <c r="C117403" s="31" t="s">
        <v>120520</v>
      </c>
      <c r="D117403" t="str">
        <f t="shared" ref="D117403:E117403" si="122557">D117399&amp;"_"</f>
        <v>16_</v>
      </c>
      <c r="E117403" s="3" t="str">
        <f t="shared" si="122557"/>
        <v>TRUE_</v>
      </c>
    </row>
    <row r="117404" spans="1:5" ht="15.75" thickBot="1" x14ac:dyDescent="0.3">
      <c r="A117404">
        <v>89627</v>
      </c>
      <c r="B117404" s="18">
        <v>16</v>
      </c>
      <c r="C117404" s="31" t="s">
        <v>120520</v>
      </c>
      <c r="D117404" t="str">
        <f t="shared" ref="D117404:E117404" si="122558">D117399&amp;"_"</f>
        <v>16_</v>
      </c>
      <c r="E117404" s="3" t="str">
        <f t="shared" si="122558"/>
        <v>TRUE_</v>
      </c>
    </row>
    <row r="117405" spans="1:5" ht="15.75" thickBot="1" x14ac:dyDescent="0.3">
      <c r="A117405">
        <v>89628</v>
      </c>
      <c r="B117405" s="18">
        <v>16</v>
      </c>
      <c r="C117405" s="31" t="s">
        <v>120521</v>
      </c>
      <c r="D117405" t="str">
        <f t="shared" ref="D117405:E117405" si="122559">D117399&amp;"_"</f>
        <v>16_</v>
      </c>
      <c r="E117405" s="3" t="str">
        <f t="shared" si="122559"/>
        <v>TRUE_</v>
      </c>
    </row>
    <row r="117406" spans="1:5" ht="15.75" thickBot="1" x14ac:dyDescent="0.3">
      <c r="A117406">
        <v>89629</v>
      </c>
      <c r="B117406" s="18">
        <v>16</v>
      </c>
      <c r="C117406" s="31" t="s">
        <v>120522</v>
      </c>
      <c r="D117406" t="str">
        <f t="shared" ref="D117406:E117406" si="122560">D117399&amp;"_"</f>
        <v>16_</v>
      </c>
      <c r="E117406" s="3" t="str">
        <f t="shared" si="122560"/>
        <v>TRUE_</v>
      </c>
    </row>
    <row r="117407" spans="1:5" ht="15.75" thickBot="1" x14ac:dyDescent="0.3">
      <c r="A117407">
        <v>89630</v>
      </c>
      <c r="B117407" s="18">
        <v>16</v>
      </c>
      <c r="C117407" s="31" t="s">
        <v>120522</v>
      </c>
      <c r="D117407">
        <f t="shared" si="122517"/>
        <v>16</v>
      </c>
      <c r="E117407" s="3" t="b">
        <f t="shared" si="122518"/>
        <v>1</v>
      </c>
    </row>
    <row r="117408" spans="1:5" ht="15.75" thickBot="1" x14ac:dyDescent="0.3">
      <c r="A117408">
        <v>89631</v>
      </c>
      <c r="B117408" s="18">
        <v>16</v>
      </c>
      <c r="C117408" s="31" t="s">
        <v>120522</v>
      </c>
      <c r="D117408" t="str">
        <f t="shared" ref="D117408:E117408" si="122561">D117407&amp;"_"</f>
        <v>16_</v>
      </c>
      <c r="E117408" s="3" t="str">
        <f t="shared" si="122561"/>
        <v>TRUE_</v>
      </c>
    </row>
    <row r="117409" spans="1:5" ht="15.75" thickBot="1" x14ac:dyDescent="0.3">
      <c r="A117409">
        <v>89632</v>
      </c>
      <c r="B117409" s="18">
        <v>16</v>
      </c>
      <c r="C117409" s="31" t="s">
        <v>120522</v>
      </c>
      <c r="D117409" t="str">
        <f t="shared" ref="D117409:E117409" si="122562">D117407&amp;"_"</f>
        <v>16_</v>
      </c>
      <c r="E117409" s="3" t="str">
        <f t="shared" si="122562"/>
        <v>TRUE_</v>
      </c>
    </row>
    <row r="117410" spans="1:5" ht="15.75" thickBot="1" x14ac:dyDescent="0.3">
      <c r="A117410">
        <v>89633</v>
      </c>
      <c r="B117410" s="18">
        <v>16</v>
      </c>
      <c r="C117410" s="31" t="s">
        <v>120523</v>
      </c>
      <c r="D117410" t="str">
        <f t="shared" ref="D117410:E117410" si="122563">D117407&amp;"_"</f>
        <v>16_</v>
      </c>
      <c r="E117410" s="3" t="str">
        <f t="shared" si="122563"/>
        <v>TRUE_</v>
      </c>
    </row>
    <row r="117411" spans="1:5" ht="15.75" thickBot="1" x14ac:dyDescent="0.3">
      <c r="A117411">
        <v>89634</v>
      </c>
      <c r="B117411" s="18">
        <v>16</v>
      </c>
      <c r="C117411" s="31" t="s">
        <v>120524</v>
      </c>
      <c r="D117411" t="str">
        <f t="shared" ref="D117411:E117411" si="122564">D117407&amp;"_"</f>
        <v>16_</v>
      </c>
      <c r="E117411" s="3" t="str">
        <f t="shared" si="122564"/>
        <v>TRUE_</v>
      </c>
    </row>
    <row r="117412" spans="1:5" ht="15.75" thickBot="1" x14ac:dyDescent="0.3">
      <c r="A117412">
        <v>89635</v>
      </c>
      <c r="B117412" s="18">
        <v>16</v>
      </c>
      <c r="C117412" s="31" t="s">
        <v>120524</v>
      </c>
      <c r="D117412" t="str">
        <f t="shared" ref="D117412:E117412" si="122565">D117407&amp;"_"</f>
        <v>16_</v>
      </c>
      <c r="E117412" s="3" t="str">
        <f t="shared" si="122565"/>
        <v>TRUE_</v>
      </c>
    </row>
    <row r="117413" spans="1:5" ht="15.75" thickBot="1" x14ac:dyDescent="0.3">
      <c r="A117413">
        <v>89636</v>
      </c>
      <c r="B117413" s="18">
        <v>16</v>
      </c>
      <c r="C117413" s="31" t="s">
        <v>120524</v>
      </c>
      <c r="D117413" t="str">
        <f t="shared" ref="D117413:E117413" si="122566">D117407&amp;"_"</f>
        <v>16_</v>
      </c>
      <c r="E117413" s="3" t="str">
        <f t="shared" si="122566"/>
        <v>TRUE_</v>
      </c>
    </row>
    <row r="117414" spans="1:5" ht="15.75" thickBot="1" x14ac:dyDescent="0.3">
      <c r="A117414">
        <v>89637</v>
      </c>
      <c r="B117414" s="18">
        <v>16</v>
      </c>
      <c r="C117414" s="31" t="s">
        <v>120524</v>
      </c>
      <c r="D117414" t="str">
        <f t="shared" ref="D117414:E117414" si="122567">D117407&amp;"_"</f>
        <v>16_</v>
      </c>
      <c r="E117414" s="3" t="str">
        <f t="shared" si="122567"/>
        <v>TRUE_</v>
      </c>
    </row>
    <row r="117415" spans="1:5" ht="15.75" thickBot="1" x14ac:dyDescent="0.3">
      <c r="A117415">
        <v>89638</v>
      </c>
      <c r="B117415" s="18">
        <v>16</v>
      </c>
      <c r="C117415" s="31" t="s">
        <v>120524</v>
      </c>
      <c r="D117415">
        <f t="shared" si="122517"/>
        <v>16</v>
      </c>
      <c r="E117415" s="3" t="b">
        <f t="shared" si="122518"/>
        <v>1</v>
      </c>
    </row>
    <row r="117416" spans="1:5" ht="15.75" thickBot="1" x14ac:dyDescent="0.3">
      <c r="A117416">
        <v>89639</v>
      </c>
      <c r="B117416" s="18">
        <v>16</v>
      </c>
      <c r="C117416" s="31" t="s">
        <v>120524</v>
      </c>
      <c r="D117416" t="str">
        <f t="shared" ref="D117416:E117416" si="122568">D117415&amp;"_"</f>
        <v>16_</v>
      </c>
      <c r="E117416" s="3" t="str">
        <f t="shared" si="122568"/>
        <v>TRUE_</v>
      </c>
    </row>
    <row r="117417" spans="1:5" ht="15.75" thickBot="1" x14ac:dyDescent="0.3">
      <c r="A117417">
        <v>89640</v>
      </c>
      <c r="B117417" s="18">
        <v>16</v>
      </c>
      <c r="C117417" s="31" t="s">
        <v>120525</v>
      </c>
      <c r="D117417" t="str">
        <f t="shared" ref="D117417:E117417" si="122569">D117415&amp;"_"</f>
        <v>16_</v>
      </c>
      <c r="E117417" s="3" t="str">
        <f t="shared" si="122569"/>
        <v>TRUE_</v>
      </c>
    </row>
    <row r="117418" spans="1:5" ht="15.75" thickBot="1" x14ac:dyDescent="0.3">
      <c r="A117418">
        <v>89641</v>
      </c>
      <c r="B117418" s="18">
        <v>16</v>
      </c>
      <c r="C117418" s="31" t="s">
        <v>120526</v>
      </c>
      <c r="D117418" t="str">
        <f t="shared" ref="D117418:E117418" si="122570">D117415&amp;"_"</f>
        <v>16_</v>
      </c>
      <c r="E117418" s="3" t="str">
        <f t="shared" si="122570"/>
        <v>TRUE_</v>
      </c>
    </row>
    <row r="117419" spans="1:5" ht="15.75" thickBot="1" x14ac:dyDescent="0.3">
      <c r="A117419">
        <v>89642</v>
      </c>
      <c r="B117419" s="18">
        <v>16</v>
      </c>
      <c r="C117419" s="31" t="s">
        <v>120526</v>
      </c>
      <c r="D117419" t="str">
        <f t="shared" ref="D117419:E117419" si="122571">D117415&amp;"_"</f>
        <v>16_</v>
      </c>
      <c r="E117419" s="3" t="str">
        <f t="shared" si="122571"/>
        <v>TRUE_</v>
      </c>
    </row>
    <row r="117420" spans="1:5" ht="15.75" thickBot="1" x14ac:dyDescent="0.3">
      <c r="A117420">
        <v>89643</v>
      </c>
      <c r="B117420" s="18">
        <v>16</v>
      </c>
      <c r="C117420" s="31" t="s">
        <v>120526</v>
      </c>
      <c r="D117420" t="str">
        <f t="shared" ref="D117420:E117420" si="122572">D117415&amp;"_"</f>
        <v>16_</v>
      </c>
      <c r="E117420" s="3" t="str">
        <f t="shared" si="122572"/>
        <v>TRUE_</v>
      </c>
    </row>
    <row r="117421" spans="1:5" ht="15.75" thickBot="1" x14ac:dyDescent="0.3">
      <c r="A117421">
        <v>89644</v>
      </c>
      <c r="B117421" s="18">
        <v>16</v>
      </c>
      <c r="C117421" s="31" t="s">
        <v>120526</v>
      </c>
      <c r="D117421" t="str">
        <f t="shared" ref="D117421:E117421" si="122573">D117415&amp;"_"</f>
        <v>16_</v>
      </c>
      <c r="E117421" s="3" t="str">
        <f t="shared" si="122573"/>
        <v>TRUE_</v>
      </c>
    </row>
    <row r="117422" spans="1:5" ht="15.75" thickBot="1" x14ac:dyDescent="0.3">
      <c r="A117422">
        <v>89645</v>
      </c>
      <c r="B117422" s="18">
        <v>16</v>
      </c>
      <c r="C117422" s="31" t="s">
        <v>120527</v>
      </c>
      <c r="D117422" t="str">
        <f t="shared" ref="D117422:E117422" si="122574">D117415&amp;"_"</f>
        <v>16_</v>
      </c>
      <c r="E117422" s="3" t="str">
        <f t="shared" si="122574"/>
        <v>TRUE_</v>
      </c>
    </row>
    <row r="117423" spans="1:5" ht="15.75" thickBot="1" x14ac:dyDescent="0.3">
      <c r="A117423">
        <v>89646</v>
      </c>
      <c r="B117423" s="18">
        <v>16</v>
      </c>
      <c r="C117423" s="31" t="s">
        <v>120528</v>
      </c>
      <c r="D117423">
        <f t="shared" ref="D117423:D117479" si="122575">MODE(B117423:B117430)</f>
        <v>16</v>
      </c>
      <c r="E117423" s="3" t="b">
        <f t="shared" ref="E117423:E117479" si="122576">AND(IF(COUNTIF(B117423:B117430,D117423)&gt;5, TRUE, FALSE), D117423&lt;&gt;0)</f>
        <v>1</v>
      </c>
    </row>
    <row r="117424" spans="1:5" ht="15.75" thickBot="1" x14ac:dyDescent="0.3">
      <c r="A117424">
        <v>89647</v>
      </c>
      <c r="B117424" s="18">
        <v>16</v>
      </c>
      <c r="C117424" s="31" t="s">
        <v>120529</v>
      </c>
      <c r="D117424" t="str">
        <f t="shared" ref="D117424:E117424" si="122577">D117423&amp;"_"</f>
        <v>16_</v>
      </c>
      <c r="E117424" s="3" t="str">
        <f t="shared" si="122577"/>
        <v>TRUE_</v>
      </c>
    </row>
    <row r="117425" spans="1:5" ht="15.75" thickBot="1" x14ac:dyDescent="0.3">
      <c r="A117425">
        <v>89648</v>
      </c>
      <c r="B117425" s="18">
        <v>16</v>
      </c>
      <c r="C117425" s="31" t="s">
        <v>120529</v>
      </c>
      <c r="D117425" t="str">
        <f t="shared" ref="D117425:E117425" si="122578">D117423&amp;"_"</f>
        <v>16_</v>
      </c>
      <c r="E117425" s="3" t="str">
        <f t="shared" si="122578"/>
        <v>TRUE_</v>
      </c>
    </row>
    <row r="117426" spans="1:5" ht="15.75" thickBot="1" x14ac:dyDescent="0.3">
      <c r="A117426">
        <v>89649</v>
      </c>
      <c r="B117426" s="18">
        <v>16</v>
      </c>
      <c r="C117426" s="31" t="s">
        <v>120529</v>
      </c>
      <c r="D117426" t="str">
        <f t="shared" ref="D117426:E117426" si="122579">D117423&amp;"_"</f>
        <v>16_</v>
      </c>
      <c r="E117426" s="3" t="str">
        <f t="shared" si="122579"/>
        <v>TRUE_</v>
      </c>
    </row>
    <row r="117427" spans="1:5" ht="15.75" thickBot="1" x14ac:dyDescent="0.3">
      <c r="A117427">
        <v>89650</v>
      </c>
      <c r="B117427" s="18">
        <v>16</v>
      </c>
      <c r="C117427" s="31" t="s">
        <v>120529</v>
      </c>
      <c r="D117427" t="str">
        <f t="shared" ref="D117427:E117427" si="122580">D117423&amp;"_"</f>
        <v>16_</v>
      </c>
      <c r="E117427" s="3" t="str">
        <f t="shared" si="122580"/>
        <v>TRUE_</v>
      </c>
    </row>
    <row r="117428" spans="1:5" ht="15.75" thickBot="1" x14ac:dyDescent="0.3">
      <c r="A117428">
        <v>89651</v>
      </c>
      <c r="B117428" s="18">
        <v>16</v>
      </c>
      <c r="C117428" s="31" t="s">
        <v>120530</v>
      </c>
      <c r="D117428" t="str">
        <f t="shared" ref="D117428:E117428" si="122581">D117423&amp;"_"</f>
        <v>16_</v>
      </c>
      <c r="E117428" s="3" t="str">
        <f t="shared" si="122581"/>
        <v>TRUE_</v>
      </c>
    </row>
    <row r="117429" spans="1:5" ht="15.75" thickBot="1" x14ac:dyDescent="0.3">
      <c r="A117429">
        <v>89652</v>
      </c>
      <c r="B117429" s="18">
        <v>16</v>
      </c>
      <c r="C117429" s="31" t="s">
        <v>120531</v>
      </c>
      <c r="D117429" t="str">
        <f t="shared" ref="D117429:E117429" si="122582">D117423&amp;"_"</f>
        <v>16_</v>
      </c>
      <c r="E117429" s="3" t="str">
        <f t="shared" si="122582"/>
        <v>TRUE_</v>
      </c>
    </row>
    <row r="117430" spans="1:5" ht="15.75" thickBot="1" x14ac:dyDescent="0.3">
      <c r="A117430">
        <v>89653</v>
      </c>
      <c r="B117430" s="18">
        <v>16</v>
      </c>
      <c r="C117430" s="31" t="s">
        <v>120531</v>
      </c>
      <c r="D117430" t="str">
        <f t="shared" ref="D117430:E117430" si="122583">D117423&amp;"_"</f>
        <v>16_</v>
      </c>
      <c r="E117430" s="3" t="str">
        <f t="shared" si="122583"/>
        <v>TRUE_</v>
      </c>
    </row>
    <row r="117431" spans="1:5" ht="15.75" thickBot="1" x14ac:dyDescent="0.3">
      <c r="A117431">
        <v>89654</v>
      </c>
      <c r="B117431" s="18">
        <v>16</v>
      </c>
      <c r="C117431" s="31" t="s">
        <v>120531</v>
      </c>
      <c r="D117431">
        <f t="shared" si="122575"/>
        <v>16</v>
      </c>
      <c r="E117431" s="3" t="b">
        <f t="shared" si="122576"/>
        <v>1</v>
      </c>
    </row>
    <row r="117432" spans="1:5" ht="15.75" thickBot="1" x14ac:dyDescent="0.3">
      <c r="A117432">
        <v>89655</v>
      </c>
      <c r="B117432" s="18">
        <v>16</v>
      </c>
      <c r="C117432" s="31" t="s">
        <v>120531</v>
      </c>
      <c r="D117432" t="str">
        <f t="shared" ref="D117432:E117432" si="122584">D117431&amp;"_"</f>
        <v>16_</v>
      </c>
      <c r="E117432" s="3" t="str">
        <f t="shared" si="122584"/>
        <v>TRUE_</v>
      </c>
    </row>
    <row r="117433" spans="1:5" ht="15.75" thickBot="1" x14ac:dyDescent="0.3">
      <c r="A117433">
        <v>89656</v>
      </c>
      <c r="B117433" s="18">
        <v>16</v>
      </c>
      <c r="C117433" s="31" t="s">
        <v>120531</v>
      </c>
      <c r="D117433" t="str">
        <f t="shared" ref="D117433:E117433" si="122585">D117431&amp;"_"</f>
        <v>16_</v>
      </c>
      <c r="E117433" s="3" t="str">
        <f t="shared" si="122585"/>
        <v>TRUE_</v>
      </c>
    </row>
    <row r="117434" spans="1:5" ht="15.75" thickBot="1" x14ac:dyDescent="0.3">
      <c r="A117434">
        <v>89657</v>
      </c>
      <c r="B117434" s="18">
        <v>16</v>
      </c>
      <c r="C117434" s="31" t="s">
        <v>120531</v>
      </c>
      <c r="D117434" t="str">
        <f t="shared" ref="D117434:E117434" si="122586">D117431&amp;"_"</f>
        <v>16_</v>
      </c>
      <c r="E117434" s="3" t="str">
        <f t="shared" si="122586"/>
        <v>TRUE_</v>
      </c>
    </row>
    <row r="117435" spans="1:5" ht="15.75" thickBot="1" x14ac:dyDescent="0.3">
      <c r="A117435">
        <v>89658</v>
      </c>
      <c r="B117435" s="18">
        <v>16</v>
      </c>
      <c r="C117435" s="31" t="s">
        <v>120532</v>
      </c>
      <c r="D117435" t="str">
        <f t="shared" ref="D117435:E117435" si="122587">D117431&amp;"_"</f>
        <v>16_</v>
      </c>
      <c r="E117435" s="3" t="str">
        <f t="shared" si="122587"/>
        <v>TRUE_</v>
      </c>
    </row>
    <row r="117436" spans="1:5" ht="15.75" thickBot="1" x14ac:dyDescent="0.3">
      <c r="A117436">
        <v>89659</v>
      </c>
      <c r="B117436" s="18">
        <v>16</v>
      </c>
      <c r="C117436" s="31" t="s">
        <v>120533</v>
      </c>
      <c r="D117436" t="str">
        <f t="shared" ref="D117436:E117436" si="122588">D117431&amp;"_"</f>
        <v>16_</v>
      </c>
      <c r="E117436" s="3" t="str">
        <f t="shared" si="122588"/>
        <v>TRUE_</v>
      </c>
    </row>
    <row r="117437" spans="1:5" ht="15.75" thickBot="1" x14ac:dyDescent="0.3">
      <c r="A117437">
        <v>89660</v>
      </c>
      <c r="B117437" s="18">
        <v>16</v>
      </c>
      <c r="C117437" s="31" t="s">
        <v>120533</v>
      </c>
      <c r="D117437" t="str">
        <f t="shared" ref="D117437:E117437" si="122589">D117431&amp;"_"</f>
        <v>16_</v>
      </c>
      <c r="E117437" s="3" t="str">
        <f t="shared" si="122589"/>
        <v>TRUE_</v>
      </c>
    </row>
    <row r="117438" spans="1:5" ht="15.75" thickBot="1" x14ac:dyDescent="0.3">
      <c r="A117438">
        <v>89661</v>
      </c>
      <c r="B117438" s="18">
        <v>16</v>
      </c>
      <c r="C117438" s="31" t="s">
        <v>120533</v>
      </c>
      <c r="D117438" t="str">
        <f t="shared" ref="D117438:E117438" si="122590">D117431&amp;"_"</f>
        <v>16_</v>
      </c>
      <c r="E117438" s="3" t="str">
        <f t="shared" si="122590"/>
        <v>TRUE_</v>
      </c>
    </row>
    <row r="117439" spans="1:5" ht="15.75" thickBot="1" x14ac:dyDescent="0.3">
      <c r="A117439">
        <v>89662</v>
      </c>
      <c r="B117439" s="18">
        <v>16</v>
      </c>
      <c r="C117439" s="31" t="s">
        <v>120533</v>
      </c>
      <c r="D117439">
        <f t="shared" si="122575"/>
        <v>16</v>
      </c>
      <c r="E117439" s="3" t="b">
        <f t="shared" si="122576"/>
        <v>1</v>
      </c>
    </row>
    <row r="117440" spans="1:5" ht="15.75" thickBot="1" x14ac:dyDescent="0.3">
      <c r="A117440">
        <v>89663</v>
      </c>
      <c r="B117440" s="18">
        <v>16</v>
      </c>
      <c r="C117440" s="31" t="s">
        <v>120534</v>
      </c>
      <c r="D117440" t="str">
        <f t="shared" ref="D117440:E117440" si="122591">D117439&amp;"_"</f>
        <v>16_</v>
      </c>
      <c r="E117440" s="3" t="str">
        <f t="shared" si="122591"/>
        <v>TRUE_</v>
      </c>
    </row>
    <row r="117441" spans="1:5" ht="15.75" thickBot="1" x14ac:dyDescent="0.3">
      <c r="A117441">
        <v>89664</v>
      </c>
      <c r="B117441" s="18">
        <v>16</v>
      </c>
      <c r="C117441" s="31" t="s">
        <v>120535</v>
      </c>
      <c r="D117441" t="str">
        <f t="shared" ref="D117441:E117441" si="122592">D117439&amp;"_"</f>
        <v>16_</v>
      </c>
      <c r="E117441" s="3" t="str">
        <f t="shared" si="122592"/>
        <v>TRUE_</v>
      </c>
    </row>
    <row r="117442" spans="1:5" ht="15.75" thickBot="1" x14ac:dyDescent="0.3">
      <c r="A117442">
        <v>89665</v>
      </c>
      <c r="B117442" s="18">
        <v>16</v>
      </c>
      <c r="C117442" s="31" t="s">
        <v>120535</v>
      </c>
      <c r="D117442" t="str">
        <f t="shared" ref="D117442:E117442" si="122593">D117439&amp;"_"</f>
        <v>16_</v>
      </c>
      <c r="E117442" s="3" t="str">
        <f t="shared" si="122593"/>
        <v>TRUE_</v>
      </c>
    </row>
    <row r="117443" spans="1:5" ht="15.75" thickBot="1" x14ac:dyDescent="0.3">
      <c r="A117443">
        <v>89666</v>
      </c>
      <c r="B117443" s="18">
        <v>16</v>
      </c>
      <c r="C117443" s="31" t="s">
        <v>120535</v>
      </c>
      <c r="D117443" t="str">
        <f t="shared" ref="D117443:E117443" si="122594">D117439&amp;"_"</f>
        <v>16_</v>
      </c>
      <c r="E117443" s="3" t="str">
        <f t="shared" si="122594"/>
        <v>TRUE_</v>
      </c>
    </row>
    <row r="117444" spans="1:5" ht="15.75" thickBot="1" x14ac:dyDescent="0.3">
      <c r="A117444">
        <v>89667</v>
      </c>
      <c r="B117444" s="18">
        <v>16</v>
      </c>
      <c r="C117444" s="31" t="s">
        <v>120535</v>
      </c>
      <c r="D117444" t="str">
        <f t="shared" ref="D117444:E117444" si="122595">D117439&amp;"_"</f>
        <v>16_</v>
      </c>
      <c r="E117444" s="3" t="str">
        <f t="shared" si="122595"/>
        <v>TRUE_</v>
      </c>
    </row>
    <row r="117445" spans="1:5" ht="15.75" thickBot="1" x14ac:dyDescent="0.3">
      <c r="A117445">
        <v>89668</v>
      </c>
      <c r="B117445" s="18">
        <v>16</v>
      </c>
      <c r="C117445" s="31" t="s">
        <v>120535</v>
      </c>
      <c r="D117445" t="str">
        <f t="shared" ref="D117445:E117445" si="122596">D117439&amp;"_"</f>
        <v>16_</v>
      </c>
      <c r="E117445" s="3" t="str">
        <f t="shared" si="122596"/>
        <v>TRUE_</v>
      </c>
    </row>
    <row r="117446" spans="1:5" ht="15.75" thickBot="1" x14ac:dyDescent="0.3">
      <c r="A117446">
        <v>89669</v>
      </c>
      <c r="B117446" s="18">
        <v>16</v>
      </c>
      <c r="C117446" s="31" t="s">
        <v>120536</v>
      </c>
      <c r="D117446" t="str">
        <f t="shared" ref="D117446:E117446" si="122597">D117439&amp;"_"</f>
        <v>16_</v>
      </c>
      <c r="E117446" s="3" t="str">
        <f t="shared" si="122597"/>
        <v>TRUE_</v>
      </c>
    </row>
    <row r="117447" spans="1:5" ht="15.75" thickBot="1" x14ac:dyDescent="0.3">
      <c r="A117447">
        <v>89670</v>
      </c>
      <c r="B117447" s="18">
        <v>16</v>
      </c>
      <c r="C117447" s="31" t="s">
        <v>120537</v>
      </c>
      <c r="D117447">
        <f t="shared" si="122575"/>
        <v>16</v>
      </c>
      <c r="E117447" s="3" t="b">
        <f t="shared" si="122576"/>
        <v>1</v>
      </c>
    </row>
    <row r="117448" spans="1:5" ht="15.75" thickBot="1" x14ac:dyDescent="0.3">
      <c r="A117448">
        <v>89671</v>
      </c>
      <c r="B117448" s="18">
        <v>16</v>
      </c>
      <c r="C117448" s="31" t="s">
        <v>120537</v>
      </c>
      <c r="D117448" t="str">
        <f t="shared" ref="D117448:E117448" si="122598">D117447&amp;"_"</f>
        <v>16_</v>
      </c>
      <c r="E117448" s="3" t="str">
        <f t="shared" si="122598"/>
        <v>TRUE_</v>
      </c>
    </row>
    <row r="117449" spans="1:5" ht="15.75" thickBot="1" x14ac:dyDescent="0.3">
      <c r="A117449">
        <v>89672</v>
      </c>
      <c r="B117449" s="18">
        <v>16</v>
      </c>
      <c r="C117449" s="31" t="s">
        <v>120537</v>
      </c>
      <c r="D117449" t="str">
        <f t="shared" ref="D117449:E117449" si="122599">D117447&amp;"_"</f>
        <v>16_</v>
      </c>
      <c r="E117449" s="3" t="str">
        <f t="shared" si="122599"/>
        <v>TRUE_</v>
      </c>
    </row>
    <row r="117450" spans="1:5" ht="15.75" thickBot="1" x14ac:dyDescent="0.3">
      <c r="A117450">
        <v>89673</v>
      </c>
      <c r="B117450" s="18">
        <v>16</v>
      </c>
      <c r="C117450" s="31" t="s">
        <v>120537</v>
      </c>
      <c r="D117450" t="str">
        <f t="shared" ref="D117450:E117450" si="122600">D117447&amp;"_"</f>
        <v>16_</v>
      </c>
      <c r="E117450" s="3" t="str">
        <f t="shared" si="122600"/>
        <v>TRUE_</v>
      </c>
    </row>
    <row r="117451" spans="1:5" ht="15.75" thickBot="1" x14ac:dyDescent="0.3">
      <c r="A117451">
        <v>89674</v>
      </c>
      <c r="B117451" s="18">
        <v>16</v>
      </c>
      <c r="C117451" s="31" t="s">
        <v>120537</v>
      </c>
      <c r="D117451" t="str">
        <f t="shared" ref="D117451:E117451" si="122601">D117447&amp;"_"</f>
        <v>16_</v>
      </c>
      <c r="E117451" s="3" t="str">
        <f t="shared" si="122601"/>
        <v>TRUE_</v>
      </c>
    </row>
    <row r="117452" spans="1:5" ht="15.75" thickBot="1" x14ac:dyDescent="0.3">
      <c r="A117452">
        <v>89675</v>
      </c>
      <c r="B117452" s="18">
        <v>16</v>
      </c>
      <c r="C117452" s="31" t="s">
        <v>120538</v>
      </c>
      <c r="D117452" t="str">
        <f t="shared" ref="D117452:E117452" si="122602">D117447&amp;"_"</f>
        <v>16_</v>
      </c>
      <c r="E117452" s="3" t="str">
        <f t="shared" si="122602"/>
        <v>TRUE_</v>
      </c>
    </row>
    <row r="117453" spans="1:5" ht="15.75" thickBot="1" x14ac:dyDescent="0.3">
      <c r="A117453">
        <v>89676</v>
      </c>
      <c r="B117453" s="18">
        <v>16</v>
      </c>
      <c r="C117453" s="31" t="s">
        <v>120539</v>
      </c>
      <c r="D117453" t="str">
        <f t="shared" ref="D117453:E117453" si="122603">D117447&amp;"_"</f>
        <v>16_</v>
      </c>
      <c r="E117453" s="3" t="str">
        <f t="shared" si="122603"/>
        <v>TRUE_</v>
      </c>
    </row>
    <row r="117454" spans="1:5" ht="15.75" thickBot="1" x14ac:dyDescent="0.3">
      <c r="A117454">
        <v>89677</v>
      </c>
      <c r="B117454" s="18">
        <v>16</v>
      </c>
      <c r="C117454" s="31" t="s">
        <v>120540</v>
      </c>
      <c r="D117454" t="str">
        <f t="shared" ref="D117454:E117454" si="122604">D117447&amp;"_"</f>
        <v>16_</v>
      </c>
      <c r="E117454" s="3" t="str">
        <f t="shared" si="122604"/>
        <v>TRUE_</v>
      </c>
    </row>
    <row r="117455" spans="1:5" ht="15.75" thickBot="1" x14ac:dyDescent="0.3">
      <c r="A117455">
        <v>89678</v>
      </c>
      <c r="B117455" s="18">
        <v>16</v>
      </c>
      <c r="C117455" s="31" t="s">
        <v>120540</v>
      </c>
      <c r="D117455">
        <f t="shared" si="122575"/>
        <v>16</v>
      </c>
      <c r="E117455" s="3" t="b">
        <f t="shared" si="122576"/>
        <v>1</v>
      </c>
    </row>
    <row r="117456" spans="1:5" ht="15.75" thickBot="1" x14ac:dyDescent="0.3">
      <c r="A117456">
        <v>89679</v>
      </c>
      <c r="B117456" s="18">
        <v>16</v>
      </c>
      <c r="C117456" s="31" t="s">
        <v>120540</v>
      </c>
      <c r="D117456" t="str">
        <f t="shared" ref="D117456:E117456" si="122605">D117455&amp;"_"</f>
        <v>16_</v>
      </c>
      <c r="E117456" s="3" t="str">
        <f t="shared" si="122605"/>
        <v>TRUE_</v>
      </c>
    </row>
    <row r="117457" spans="1:5" ht="15.75" thickBot="1" x14ac:dyDescent="0.3">
      <c r="A117457">
        <v>89680</v>
      </c>
      <c r="B117457" s="18">
        <v>16</v>
      </c>
      <c r="C117457" s="31" t="s">
        <v>120540</v>
      </c>
      <c r="D117457" t="str">
        <f t="shared" ref="D117457:E117457" si="122606">D117455&amp;"_"</f>
        <v>16_</v>
      </c>
      <c r="E117457" s="3" t="str">
        <f t="shared" si="122606"/>
        <v>TRUE_</v>
      </c>
    </row>
    <row r="117458" spans="1:5" ht="15.75" thickBot="1" x14ac:dyDescent="0.3">
      <c r="A117458">
        <v>89681</v>
      </c>
      <c r="B117458" s="18">
        <v>16</v>
      </c>
      <c r="C117458" s="31" t="s">
        <v>120541</v>
      </c>
      <c r="D117458" t="str">
        <f t="shared" ref="D117458:E117458" si="122607">D117455&amp;"_"</f>
        <v>16_</v>
      </c>
      <c r="E117458" s="3" t="str">
        <f t="shared" si="122607"/>
        <v>TRUE_</v>
      </c>
    </row>
    <row r="117459" spans="1:5" ht="15.75" thickBot="1" x14ac:dyDescent="0.3">
      <c r="A117459">
        <v>89682</v>
      </c>
      <c r="B117459" s="18">
        <v>16</v>
      </c>
      <c r="C117459" s="31" t="s">
        <v>120542</v>
      </c>
      <c r="D117459" t="str">
        <f t="shared" ref="D117459:E117459" si="122608">D117455&amp;"_"</f>
        <v>16_</v>
      </c>
      <c r="E117459" s="3" t="str">
        <f t="shared" si="122608"/>
        <v>TRUE_</v>
      </c>
    </row>
    <row r="117460" spans="1:5" ht="15.75" thickBot="1" x14ac:dyDescent="0.3">
      <c r="A117460">
        <v>89683</v>
      </c>
      <c r="B117460" s="18">
        <v>16</v>
      </c>
      <c r="C117460" s="31" t="s">
        <v>120542</v>
      </c>
      <c r="D117460" t="str">
        <f t="shared" ref="D117460:E117460" si="122609">D117455&amp;"_"</f>
        <v>16_</v>
      </c>
      <c r="E117460" s="3" t="str">
        <f t="shared" si="122609"/>
        <v>TRUE_</v>
      </c>
    </row>
    <row r="117461" spans="1:5" ht="15.75" thickBot="1" x14ac:dyDescent="0.3">
      <c r="A117461">
        <v>89684</v>
      </c>
      <c r="B117461" s="18">
        <v>16</v>
      </c>
      <c r="C117461" s="31" t="s">
        <v>120542</v>
      </c>
      <c r="D117461" t="str">
        <f t="shared" ref="D117461:E117461" si="122610">D117455&amp;"_"</f>
        <v>16_</v>
      </c>
      <c r="E117461" s="3" t="str">
        <f t="shared" si="122610"/>
        <v>TRUE_</v>
      </c>
    </row>
    <row r="117462" spans="1:5" ht="15.75" thickBot="1" x14ac:dyDescent="0.3">
      <c r="A117462">
        <v>89685</v>
      </c>
      <c r="B117462" s="18">
        <v>16</v>
      </c>
      <c r="C117462" s="31" t="s">
        <v>120542</v>
      </c>
      <c r="D117462" t="str">
        <f t="shared" ref="D117462:E117462" si="122611">D117455&amp;"_"</f>
        <v>16_</v>
      </c>
      <c r="E117462" s="3" t="str">
        <f t="shared" si="122611"/>
        <v>TRUE_</v>
      </c>
    </row>
    <row r="117463" spans="1:5" ht="15.75" thickBot="1" x14ac:dyDescent="0.3">
      <c r="A117463">
        <v>89686</v>
      </c>
      <c r="B117463" s="18">
        <v>16</v>
      </c>
      <c r="C117463" s="31" t="s">
        <v>120542</v>
      </c>
      <c r="D117463">
        <f t="shared" si="122575"/>
        <v>16</v>
      </c>
      <c r="E117463" s="3" t="b">
        <f t="shared" si="122576"/>
        <v>1</v>
      </c>
    </row>
    <row r="117464" spans="1:5" ht="15.75" thickBot="1" x14ac:dyDescent="0.3">
      <c r="A117464">
        <v>89687</v>
      </c>
      <c r="B117464" s="18">
        <v>16</v>
      </c>
      <c r="C117464" s="31" t="s">
        <v>120543</v>
      </c>
      <c r="D117464" t="str">
        <f t="shared" ref="D117464:E117464" si="122612">D117463&amp;"_"</f>
        <v>16_</v>
      </c>
      <c r="E117464" s="3" t="str">
        <f t="shared" si="122612"/>
        <v>TRUE_</v>
      </c>
    </row>
    <row r="117465" spans="1:5" ht="15.75" thickBot="1" x14ac:dyDescent="0.3">
      <c r="A117465">
        <v>89688</v>
      </c>
      <c r="B117465" s="18">
        <v>16</v>
      </c>
      <c r="C117465" s="31" t="s">
        <v>120544</v>
      </c>
      <c r="D117465" t="str">
        <f t="shared" ref="D117465:E117465" si="122613">D117463&amp;"_"</f>
        <v>16_</v>
      </c>
      <c r="E117465" s="3" t="str">
        <f t="shared" si="122613"/>
        <v>TRUE_</v>
      </c>
    </row>
    <row r="117466" spans="1:5" ht="15.75" thickBot="1" x14ac:dyDescent="0.3">
      <c r="A117466">
        <v>89689</v>
      </c>
      <c r="B117466" s="18">
        <v>16</v>
      </c>
      <c r="C117466" s="31" t="s">
        <v>120544</v>
      </c>
      <c r="D117466" t="str">
        <f t="shared" ref="D117466:E117466" si="122614">D117463&amp;"_"</f>
        <v>16_</v>
      </c>
      <c r="E117466" s="3" t="str">
        <f t="shared" si="122614"/>
        <v>TRUE_</v>
      </c>
    </row>
    <row r="117467" spans="1:5" ht="15.75" thickBot="1" x14ac:dyDescent="0.3">
      <c r="A117467">
        <v>89690</v>
      </c>
      <c r="B117467" s="18">
        <v>16</v>
      </c>
      <c r="C117467" s="31" t="s">
        <v>120544</v>
      </c>
      <c r="D117467" t="str">
        <f t="shared" ref="D117467:E117467" si="122615">D117463&amp;"_"</f>
        <v>16_</v>
      </c>
      <c r="E117467" s="3" t="str">
        <f t="shared" si="122615"/>
        <v>TRUE_</v>
      </c>
    </row>
    <row r="117468" spans="1:5" ht="15.75" thickBot="1" x14ac:dyDescent="0.3">
      <c r="A117468">
        <v>89691</v>
      </c>
      <c r="B117468" s="18">
        <v>16</v>
      </c>
      <c r="C117468" s="31" t="s">
        <v>120544</v>
      </c>
      <c r="D117468" t="str">
        <f t="shared" ref="D117468:E117468" si="122616">D117463&amp;"_"</f>
        <v>16_</v>
      </c>
      <c r="E117468" s="3" t="str">
        <f t="shared" si="122616"/>
        <v>TRUE_</v>
      </c>
    </row>
    <row r="117469" spans="1:5" ht="15.75" thickBot="1" x14ac:dyDescent="0.3">
      <c r="A117469">
        <v>89692</v>
      </c>
      <c r="B117469" s="18">
        <v>16</v>
      </c>
      <c r="C117469" s="31" t="s">
        <v>120544</v>
      </c>
      <c r="D117469" t="str">
        <f t="shared" ref="D117469:E117469" si="122617">D117463&amp;"_"</f>
        <v>16_</v>
      </c>
      <c r="E117469" s="3" t="str">
        <f t="shared" si="122617"/>
        <v>TRUE_</v>
      </c>
    </row>
    <row r="117470" spans="1:5" ht="15.75" thickBot="1" x14ac:dyDescent="0.3">
      <c r="A117470">
        <v>89693</v>
      </c>
      <c r="B117470" s="18">
        <v>16</v>
      </c>
      <c r="C117470" s="31" t="s">
        <v>120544</v>
      </c>
      <c r="D117470" t="str">
        <f t="shared" ref="D117470:E117470" si="122618">D117463&amp;"_"</f>
        <v>16_</v>
      </c>
      <c r="E117470" s="3" t="str">
        <f t="shared" si="122618"/>
        <v>TRUE_</v>
      </c>
    </row>
    <row r="117471" spans="1:5" ht="15.75" thickBot="1" x14ac:dyDescent="0.3">
      <c r="A117471">
        <v>89694</v>
      </c>
      <c r="B117471" s="18">
        <v>16</v>
      </c>
      <c r="C117471" s="31" t="s">
        <v>120545</v>
      </c>
      <c r="D117471">
        <f t="shared" si="122575"/>
        <v>16</v>
      </c>
      <c r="E117471" s="3" t="b">
        <f t="shared" si="122576"/>
        <v>1</v>
      </c>
    </row>
    <row r="117472" spans="1:5" ht="15.75" thickBot="1" x14ac:dyDescent="0.3">
      <c r="A117472">
        <v>89695</v>
      </c>
      <c r="B117472" s="18">
        <v>16</v>
      </c>
      <c r="C117472" s="31" t="s">
        <v>120546</v>
      </c>
      <c r="D117472" t="str">
        <f t="shared" ref="D117472:E117472" si="122619">D117471&amp;"_"</f>
        <v>16_</v>
      </c>
      <c r="E117472" s="3" t="str">
        <f t="shared" si="122619"/>
        <v>TRUE_</v>
      </c>
    </row>
    <row r="117473" spans="1:5" ht="15.75" thickBot="1" x14ac:dyDescent="0.3">
      <c r="A117473">
        <v>89696</v>
      </c>
      <c r="B117473" s="18">
        <v>16</v>
      </c>
      <c r="C117473" s="31" t="s">
        <v>120547</v>
      </c>
      <c r="D117473" t="str">
        <f t="shared" ref="D117473:E117473" si="122620">D117471&amp;"_"</f>
        <v>16_</v>
      </c>
      <c r="E117473" s="3" t="str">
        <f t="shared" si="122620"/>
        <v>TRUE_</v>
      </c>
    </row>
    <row r="117474" spans="1:5" ht="15.75" thickBot="1" x14ac:dyDescent="0.3">
      <c r="A117474">
        <v>89697</v>
      </c>
      <c r="B117474" s="18">
        <v>16</v>
      </c>
      <c r="C117474" s="31" t="s">
        <v>120547</v>
      </c>
      <c r="D117474" t="str">
        <f t="shared" ref="D117474:E117474" si="122621">D117471&amp;"_"</f>
        <v>16_</v>
      </c>
      <c r="E117474" s="3" t="str">
        <f t="shared" si="122621"/>
        <v>TRUE_</v>
      </c>
    </row>
    <row r="117475" spans="1:5" ht="15.75" thickBot="1" x14ac:dyDescent="0.3">
      <c r="A117475">
        <v>89698</v>
      </c>
      <c r="B117475" s="18">
        <v>16</v>
      </c>
      <c r="C117475" s="31" t="s">
        <v>120547</v>
      </c>
      <c r="D117475" t="str">
        <f t="shared" ref="D117475:E117475" si="122622">D117471&amp;"_"</f>
        <v>16_</v>
      </c>
      <c r="E117475" s="3" t="str">
        <f t="shared" si="122622"/>
        <v>TRUE_</v>
      </c>
    </row>
    <row r="117476" spans="1:5" ht="15.75" thickBot="1" x14ac:dyDescent="0.3">
      <c r="A117476">
        <v>89699</v>
      </c>
      <c r="B117476" s="18">
        <v>16</v>
      </c>
      <c r="C117476" s="31" t="s">
        <v>120548</v>
      </c>
      <c r="D117476" t="str">
        <f t="shared" ref="D117476:E117476" si="122623">D117471&amp;"_"</f>
        <v>16_</v>
      </c>
      <c r="E117476" s="3" t="str">
        <f t="shared" si="122623"/>
        <v>TRUE_</v>
      </c>
    </row>
    <row r="117477" spans="1:5" ht="15.75" thickBot="1" x14ac:dyDescent="0.3">
      <c r="A117477">
        <v>89700</v>
      </c>
      <c r="B117477" s="18">
        <v>16</v>
      </c>
      <c r="C117477" s="31" t="s">
        <v>120548</v>
      </c>
      <c r="D117477" t="str">
        <f t="shared" ref="D117477:E117477" si="122624">D117471&amp;"_"</f>
        <v>16_</v>
      </c>
      <c r="E117477" s="3" t="str">
        <f t="shared" si="122624"/>
        <v>TRUE_</v>
      </c>
    </row>
    <row r="117478" spans="1:5" ht="15.75" thickBot="1" x14ac:dyDescent="0.3">
      <c r="A117478">
        <v>89701</v>
      </c>
      <c r="B117478" s="18">
        <v>16</v>
      </c>
      <c r="C117478" s="31" t="s">
        <v>120548</v>
      </c>
      <c r="D117478" t="str">
        <f t="shared" ref="D117478:E117478" si="122625">D117471&amp;"_"</f>
        <v>16_</v>
      </c>
      <c r="E117478" s="3" t="str">
        <f t="shared" si="122625"/>
        <v>TRUE_</v>
      </c>
    </row>
    <row r="117479" spans="1:5" ht="15.75" thickBot="1" x14ac:dyDescent="0.3">
      <c r="A117479">
        <v>89702</v>
      </c>
      <c r="B117479" s="18">
        <v>16</v>
      </c>
      <c r="C117479" s="31" t="s">
        <v>120548</v>
      </c>
      <c r="D117479">
        <f t="shared" si="122575"/>
        <v>16</v>
      </c>
      <c r="E117479" s="3" t="b">
        <f t="shared" si="122576"/>
        <v>1</v>
      </c>
    </row>
    <row r="117480" spans="1:5" ht="15.75" thickBot="1" x14ac:dyDescent="0.3">
      <c r="A117480">
        <v>89703</v>
      </c>
      <c r="B117480" s="18">
        <v>16</v>
      </c>
      <c r="C117480" s="31" t="s">
        <v>120548</v>
      </c>
      <c r="D117480" t="str">
        <f t="shared" ref="D117480:E117480" si="122626">D117479&amp;"_"</f>
        <v>16_</v>
      </c>
      <c r="E117480" s="3" t="str">
        <f t="shared" si="122626"/>
        <v>TRUE_</v>
      </c>
    </row>
    <row r="117481" spans="1:5" ht="15.75" thickBot="1" x14ac:dyDescent="0.3">
      <c r="A117481">
        <v>89704</v>
      </c>
      <c r="B117481" s="18">
        <v>16</v>
      </c>
      <c r="C117481" s="31" t="s">
        <v>120548</v>
      </c>
      <c r="D117481" t="str">
        <f t="shared" ref="D117481:E117481" si="122627">D117479&amp;"_"</f>
        <v>16_</v>
      </c>
      <c r="E117481" s="3" t="str">
        <f t="shared" si="122627"/>
        <v>TRUE_</v>
      </c>
    </row>
    <row r="117482" spans="1:5" ht="15.75" thickBot="1" x14ac:dyDescent="0.3">
      <c r="A117482">
        <v>89705</v>
      </c>
      <c r="B117482" s="18">
        <v>16</v>
      </c>
      <c r="C117482" s="31" t="s">
        <v>120549</v>
      </c>
      <c r="D117482" t="str">
        <f t="shared" ref="D117482:E117482" si="122628">D117479&amp;"_"</f>
        <v>16_</v>
      </c>
      <c r="E117482" s="3" t="str">
        <f t="shared" si="122628"/>
        <v>TRUE_</v>
      </c>
    </row>
    <row r="117483" spans="1:5" ht="15.75" thickBot="1" x14ac:dyDescent="0.3">
      <c r="A117483">
        <v>89706</v>
      </c>
      <c r="B117483" s="18">
        <v>16</v>
      </c>
      <c r="C117483" s="31" t="s">
        <v>120550</v>
      </c>
      <c r="D117483" t="str">
        <f t="shared" ref="D117483:E117483" si="122629">D117479&amp;"_"</f>
        <v>16_</v>
      </c>
      <c r="E117483" s="3" t="str">
        <f t="shared" si="122629"/>
        <v>TRUE_</v>
      </c>
    </row>
    <row r="117484" spans="1:5" ht="15.75" thickBot="1" x14ac:dyDescent="0.3">
      <c r="A117484">
        <v>89707</v>
      </c>
      <c r="B117484" s="18">
        <v>16</v>
      </c>
      <c r="C117484" s="31" t="s">
        <v>120550</v>
      </c>
      <c r="D117484" t="str">
        <f t="shared" ref="D117484:E117484" si="122630">D117479&amp;"_"</f>
        <v>16_</v>
      </c>
      <c r="E117484" s="3" t="str">
        <f t="shared" si="122630"/>
        <v>TRUE_</v>
      </c>
    </row>
    <row r="117485" spans="1:5" ht="15.75" thickBot="1" x14ac:dyDescent="0.3">
      <c r="A117485">
        <v>89708</v>
      </c>
      <c r="B117485" s="18">
        <v>16</v>
      </c>
      <c r="C117485" s="31" t="s">
        <v>120550</v>
      </c>
      <c r="D117485" t="str">
        <f t="shared" ref="D117485:E117485" si="122631">D117479&amp;"_"</f>
        <v>16_</v>
      </c>
      <c r="E117485" s="3" t="str">
        <f t="shared" si="122631"/>
        <v>TRUE_</v>
      </c>
    </row>
    <row r="117486" spans="1:5" ht="15.75" thickBot="1" x14ac:dyDescent="0.3">
      <c r="A117486">
        <v>89709</v>
      </c>
      <c r="B117486" s="18">
        <v>16</v>
      </c>
      <c r="C117486" s="31" t="s">
        <v>120550</v>
      </c>
      <c r="D117486" t="str">
        <f t="shared" ref="D117486:E117486" si="122632">D117479&amp;"_"</f>
        <v>16_</v>
      </c>
      <c r="E117486" s="3" t="str">
        <f t="shared" si="122632"/>
        <v>TRUE_</v>
      </c>
    </row>
    <row r="117487" spans="1:5" ht="15.75" thickBot="1" x14ac:dyDescent="0.3">
      <c r="A117487">
        <v>89710</v>
      </c>
      <c r="B117487" s="18">
        <v>16</v>
      </c>
      <c r="C117487" s="31" t="s">
        <v>120550</v>
      </c>
      <c r="D117487">
        <f t="shared" ref="D117487:D117543" si="122633">MODE(B117487:B117494)</f>
        <v>16</v>
      </c>
      <c r="E117487" s="3" t="b">
        <f t="shared" ref="E117487:E117543" si="122634">AND(IF(COUNTIF(B117487:B117494,D117487)&gt;5, TRUE, FALSE), D117487&lt;&gt;0)</f>
        <v>1</v>
      </c>
    </row>
    <row r="117488" spans="1:5" ht="15.75" thickBot="1" x14ac:dyDescent="0.3">
      <c r="A117488">
        <v>89711</v>
      </c>
      <c r="B117488" s="18">
        <v>16</v>
      </c>
      <c r="C117488" s="31" t="s">
        <v>120550</v>
      </c>
      <c r="D117488" t="str">
        <f t="shared" ref="D117488:E117488" si="122635">D117487&amp;"_"</f>
        <v>16_</v>
      </c>
      <c r="E117488" s="3" t="str">
        <f t="shared" si="122635"/>
        <v>TRUE_</v>
      </c>
    </row>
    <row r="117489" spans="1:5" ht="15.75" thickBot="1" x14ac:dyDescent="0.3">
      <c r="A117489">
        <v>89712</v>
      </c>
      <c r="B117489" s="18">
        <v>16</v>
      </c>
      <c r="C117489" s="31" t="s">
        <v>120551</v>
      </c>
      <c r="D117489" t="str">
        <f t="shared" ref="D117489:E117489" si="122636">D117487&amp;"_"</f>
        <v>16_</v>
      </c>
      <c r="E117489" s="3" t="str">
        <f t="shared" si="122636"/>
        <v>TRUE_</v>
      </c>
    </row>
    <row r="117490" spans="1:5" ht="15.75" thickBot="1" x14ac:dyDescent="0.3">
      <c r="A117490">
        <v>89713</v>
      </c>
      <c r="B117490" s="18">
        <v>16</v>
      </c>
      <c r="C117490" s="31" t="s">
        <v>120552</v>
      </c>
      <c r="D117490" t="str">
        <f t="shared" ref="D117490:E117490" si="122637">D117487&amp;"_"</f>
        <v>16_</v>
      </c>
      <c r="E117490" s="3" t="str">
        <f t="shared" si="122637"/>
        <v>TRUE_</v>
      </c>
    </row>
    <row r="117491" spans="1:5" ht="15.75" thickBot="1" x14ac:dyDescent="0.3">
      <c r="A117491">
        <v>89714</v>
      </c>
      <c r="B117491" s="18">
        <v>16</v>
      </c>
      <c r="C117491" s="31" t="s">
        <v>120552</v>
      </c>
      <c r="D117491" t="str">
        <f t="shared" ref="D117491:E117491" si="122638">D117487&amp;"_"</f>
        <v>16_</v>
      </c>
      <c r="E117491" s="3" t="str">
        <f t="shared" si="122638"/>
        <v>TRUE_</v>
      </c>
    </row>
    <row r="117492" spans="1:5" ht="15.75" thickBot="1" x14ac:dyDescent="0.3">
      <c r="A117492">
        <v>89715</v>
      </c>
      <c r="B117492" s="18">
        <v>16</v>
      </c>
      <c r="C117492" s="31" t="s">
        <v>120552</v>
      </c>
      <c r="D117492" t="str">
        <f t="shared" ref="D117492:E117492" si="122639">D117487&amp;"_"</f>
        <v>16_</v>
      </c>
      <c r="E117492" s="3" t="str">
        <f t="shared" si="122639"/>
        <v>TRUE_</v>
      </c>
    </row>
    <row r="117493" spans="1:5" ht="15.75" thickBot="1" x14ac:dyDescent="0.3">
      <c r="A117493">
        <v>89716</v>
      </c>
      <c r="B117493" s="18">
        <v>16</v>
      </c>
      <c r="C117493" s="31" t="s">
        <v>120552</v>
      </c>
      <c r="D117493" t="str">
        <f t="shared" ref="D117493:E117493" si="122640">D117487&amp;"_"</f>
        <v>16_</v>
      </c>
      <c r="E117493" s="3" t="str">
        <f t="shared" si="122640"/>
        <v>TRUE_</v>
      </c>
    </row>
    <row r="117494" spans="1:5" ht="15.75" thickBot="1" x14ac:dyDescent="0.3">
      <c r="A117494">
        <v>89717</v>
      </c>
      <c r="B117494" s="18">
        <v>16</v>
      </c>
      <c r="C117494" s="31" t="s">
        <v>120553</v>
      </c>
      <c r="D117494" t="str">
        <f t="shared" ref="D117494:E117494" si="122641">D117487&amp;"_"</f>
        <v>16_</v>
      </c>
      <c r="E117494" s="3" t="str">
        <f t="shared" si="122641"/>
        <v>TRUE_</v>
      </c>
    </row>
    <row r="117495" spans="1:5" ht="15.75" thickBot="1" x14ac:dyDescent="0.3">
      <c r="A117495">
        <v>89718</v>
      </c>
      <c r="B117495" s="18">
        <v>16</v>
      </c>
      <c r="C117495" s="31" t="s">
        <v>120554</v>
      </c>
      <c r="D117495">
        <f t="shared" si="122633"/>
        <v>16</v>
      </c>
      <c r="E117495" s="3" t="b">
        <f t="shared" si="122634"/>
        <v>1</v>
      </c>
    </row>
    <row r="117496" spans="1:5" ht="15.75" thickBot="1" x14ac:dyDescent="0.3">
      <c r="A117496">
        <v>89719</v>
      </c>
      <c r="B117496" s="18">
        <v>16</v>
      </c>
      <c r="C117496" s="31" t="s">
        <v>120554</v>
      </c>
      <c r="D117496" t="str">
        <f t="shared" ref="D117496:E117496" si="122642">D117495&amp;"_"</f>
        <v>16_</v>
      </c>
      <c r="E117496" s="3" t="str">
        <f t="shared" si="122642"/>
        <v>TRUE_</v>
      </c>
    </row>
    <row r="117497" spans="1:5" ht="15.75" thickBot="1" x14ac:dyDescent="0.3">
      <c r="A117497">
        <v>89720</v>
      </c>
      <c r="B117497" s="18">
        <v>16</v>
      </c>
      <c r="C117497" s="31" t="s">
        <v>120554</v>
      </c>
      <c r="D117497" t="str">
        <f t="shared" ref="D117497:E117497" si="122643">D117495&amp;"_"</f>
        <v>16_</v>
      </c>
      <c r="E117497" s="3" t="str">
        <f t="shared" si="122643"/>
        <v>TRUE_</v>
      </c>
    </row>
    <row r="117498" spans="1:5" ht="15.75" thickBot="1" x14ac:dyDescent="0.3">
      <c r="A117498">
        <v>89721</v>
      </c>
      <c r="B117498" s="18">
        <v>16</v>
      </c>
      <c r="C117498" s="31" t="s">
        <v>120554</v>
      </c>
      <c r="D117498" t="str">
        <f t="shared" ref="D117498:E117498" si="122644">D117495&amp;"_"</f>
        <v>16_</v>
      </c>
      <c r="E117498" s="3" t="str">
        <f t="shared" si="122644"/>
        <v>TRUE_</v>
      </c>
    </row>
    <row r="117499" spans="1:5" ht="15.75" thickBot="1" x14ac:dyDescent="0.3">
      <c r="A117499">
        <v>89722</v>
      </c>
      <c r="B117499" s="18">
        <v>16</v>
      </c>
      <c r="C117499" s="31" t="s">
        <v>120554</v>
      </c>
      <c r="D117499" t="str">
        <f t="shared" ref="D117499:E117499" si="122645">D117495&amp;"_"</f>
        <v>16_</v>
      </c>
      <c r="E117499" s="3" t="str">
        <f t="shared" si="122645"/>
        <v>TRUE_</v>
      </c>
    </row>
    <row r="117500" spans="1:5" ht="15.75" thickBot="1" x14ac:dyDescent="0.3">
      <c r="A117500">
        <v>89723</v>
      </c>
      <c r="B117500" s="18">
        <v>16</v>
      </c>
      <c r="C117500" s="31" t="s">
        <v>120554</v>
      </c>
      <c r="D117500" t="str">
        <f t="shared" ref="D117500:E117500" si="122646">D117495&amp;"_"</f>
        <v>16_</v>
      </c>
      <c r="E117500" s="3" t="str">
        <f t="shared" si="122646"/>
        <v>TRUE_</v>
      </c>
    </row>
    <row r="117501" spans="1:5" ht="15.75" thickBot="1" x14ac:dyDescent="0.3">
      <c r="A117501">
        <v>89724</v>
      </c>
      <c r="B117501" s="18">
        <v>16</v>
      </c>
      <c r="C117501" s="31" t="s">
        <v>120555</v>
      </c>
      <c r="D117501" t="str">
        <f t="shared" ref="D117501:E117501" si="122647">D117495&amp;"_"</f>
        <v>16_</v>
      </c>
      <c r="E117501" s="3" t="str">
        <f t="shared" si="122647"/>
        <v>TRUE_</v>
      </c>
    </row>
    <row r="117502" spans="1:5" ht="15.75" thickBot="1" x14ac:dyDescent="0.3">
      <c r="A117502">
        <v>89725</v>
      </c>
      <c r="B117502" s="18">
        <v>16</v>
      </c>
      <c r="C117502" s="31" t="s">
        <v>120556</v>
      </c>
      <c r="D117502" t="str">
        <f t="shared" ref="D117502:E117502" si="122648">D117495&amp;"_"</f>
        <v>16_</v>
      </c>
      <c r="E117502" s="3" t="str">
        <f t="shared" si="122648"/>
        <v>TRUE_</v>
      </c>
    </row>
    <row r="117503" spans="1:5" ht="15.75" thickBot="1" x14ac:dyDescent="0.3">
      <c r="A117503">
        <v>89726</v>
      </c>
      <c r="B117503" s="18">
        <v>16</v>
      </c>
      <c r="C117503" s="31" t="s">
        <v>120557</v>
      </c>
      <c r="D117503">
        <f t="shared" si="122633"/>
        <v>16</v>
      </c>
      <c r="E117503" s="3" t="b">
        <f t="shared" si="122634"/>
        <v>1</v>
      </c>
    </row>
    <row r="117504" spans="1:5" ht="15.75" thickBot="1" x14ac:dyDescent="0.3">
      <c r="A117504">
        <v>89727</v>
      </c>
      <c r="B117504" s="18">
        <v>16</v>
      </c>
      <c r="C117504" s="31" t="s">
        <v>120557</v>
      </c>
      <c r="D117504" t="str">
        <f t="shared" ref="D117504:E117504" si="122649">D117503&amp;"_"</f>
        <v>16_</v>
      </c>
      <c r="E117504" s="3" t="str">
        <f t="shared" si="122649"/>
        <v>TRUE_</v>
      </c>
    </row>
    <row r="117505" spans="1:5" ht="15.75" thickBot="1" x14ac:dyDescent="0.3">
      <c r="A117505">
        <v>89728</v>
      </c>
      <c r="B117505" s="18">
        <v>16</v>
      </c>
      <c r="C117505" s="31" t="s">
        <v>120557</v>
      </c>
      <c r="D117505" t="str">
        <f t="shared" ref="D117505:E117505" si="122650">D117503&amp;"_"</f>
        <v>16_</v>
      </c>
      <c r="E117505" s="3" t="str">
        <f t="shared" si="122650"/>
        <v>TRUE_</v>
      </c>
    </row>
    <row r="117506" spans="1:5" ht="15.75" thickBot="1" x14ac:dyDescent="0.3">
      <c r="A117506">
        <v>89729</v>
      </c>
      <c r="B117506" s="18">
        <v>16</v>
      </c>
      <c r="C117506" s="31" t="s">
        <v>120557</v>
      </c>
      <c r="D117506" t="str">
        <f t="shared" ref="D117506:E117506" si="122651">D117503&amp;"_"</f>
        <v>16_</v>
      </c>
      <c r="E117506" s="3" t="str">
        <f t="shared" si="122651"/>
        <v>TRUE_</v>
      </c>
    </row>
    <row r="117507" spans="1:5" ht="15.75" thickBot="1" x14ac:dyDescent="0.3">
      <c r="A117507">
        <v>89730</v>
      </c>
      <c r="B117507" s="18">
        <v>16</v>
      </c>
      <c r="C117507" s="31" t="s">
        <v>120558</v>
      </c>
      <c r="D117507" t="str">
        <f t="shared" ref="D117507:E117507" si="122652">D117503&amp;"_"</f>
        <v>16_</v>
      </c>
      <c r="E117507" s="3" t="str">
        <f t="shared" si="122652"/>
        <v>TRUE_</v>
      </c>
    </row>
    <row r="117508" spans="1:5" ht="15.75" thickBot="1" x14ac:dyDescent="0.3">
      <c r="A117508">
        <v>89731</v>
      </c>
      <c r="B117508" s="18">
        <v>16</v>
      </c>
      <c r="C117508" s="31" t="s">
        <v>120559</v>
      </c>
      <c r="D117508" t="str">
        <f t="shared" ref="D117508:E117508" si="122653">D117503&amp;"_"</f>
        <v>16_</v>
      </c>
      <c r="E117508" s="3" t="str">
        <f t="shared" si="122653"/>
        <v>TRUE_</v>
      </c>
    </row>
    <row r="117509" spans="1:5" ht="15.75" thickBot="1" x14ac:dyDescent="0.3">
      <c r="A117509">
        <v>89732</v>
      </c>
      <c r="B117509" s="18">
        <v>16</v>
      </c>
      <c r="C117509" s="31" t="s">
        <v>120559</v>
      </c>
      <c r="D117509" t="str">
        <f t="shared" ref="D117509:E117509" si="122654">D117503&amp;"_"</f>
        <v>16_</v>
      </c>
      <c r="E117509" s="3" t="str">
        <f t="shared" si="122654"/>
        <v>TRUE_</v>
      </c>
    </row>
    <row r="117510" spans="1:5" ht="15.75" thickBot="1" x14ac:dyDescent="0.3">
      <c r="A117510">
        <v>89733</v>
      </c>
      <c r="B117510" s="18">
        <v>16</v>
      </c>
      <c r="C117510" s="31" t="s">
        <v>120559</v>
      </c>
      <c r="D117510" t="str">
        <f t="shared" ref="D117510:E117510" si="122655">D117503&amp;"_"</f>
        <v>16_</v>
      </c>
      <c r="E117510" s="3" t="str">
        <f t="shared" si="122655"/>
        <v>TRUE_</v>
      </c>
    </row>
    <row r="117511" spans="1:5" ht="15.75" thickBot="1" x14ac:dyDescent="0.3">
      <c r="A117511">
        <v>89734</v>
      </c>
      <c r="B117511" s="18">
        <v>16</v>
      </c>
      <c r="C117511" s="31" t="s">
        <v>120559</v>
      </c>
      <c r="D117511">
        <f t="shared" si="122633"/>
        <v>16</v>
      </c>
      <c r="E117511" s="3" t="b">
        <f t="shared" si="122634"/>
        <v>1</v>
      </c>
    </row>
    <row r="117512" spans="1:5" ht="15.75" thickBot="1" x14ac:dyDescent="0.3">
      <c r="A117512">
        <v>89735</v>
      </c>
      <c r="B117512" s="18">
        <v>16</v>
      </c>
      <c r="C117512" s="31" t="s">
        <v>120560</v>
      </c>
      <c r="D117512" t="str">
        <f t="shared" ref="D117512:E117512" si="122656">D117511&amp;"_"</f>
        <v>16_</v>
      </c>
      <c r="E117512" s="3" t="str">
        <f t="shared" si="122656"/>
        <v>TRUE_</v>
      </c>
    </row>
    <row r="117513" spans="1:5" ht="15.75" thickBot="1" x14ac:dyDescent="0.3">
      <c r="A117513">
        <v>89736</v>
      </c>
      <c r="B117513" s="18">
        <v>16</v>
      </c>
      <c r="C117513" s="31" t="s">
        <v>120561</v>
      </c>
      <c r="D117513" t="str">
        <f t="shared" ref="D117513:E117513" si="122657">D117511&amp;"_"</f>
        <v>16_</v>
      </c>
      <c r="E117513" s="3" t="str">
        <f t="shared" si="122657"/>
        <v>TRUE_</v>
      </c>
    </row>
    <row r="117514" spans="1:5" ht="15.75" thickBot="1" x14ac:dyDescent="0.3">
      <c r="A117514">
        <v>89737</v>
      </c>
      <c r="B117514" s="18">
        <v>16</v>
      </c>
      <c r="C117514" s="31" t="s">
        <v>120562</v>
      </c>
      <c r="D117514" t="str">
        <f t="shared" ref="D117514:E117514" si="122658">D117511&amp;"_"</f>
        <v>16_</v>
      </c>
      <c r="E117514" s="3" t="str">
        <f t="shared" si="122658"/>
        <v>TRUE_</v>
      </c>
    </row>
    <row r="117515" spans="1:5" ht="15.75" thickBot="1" x14ac:dyDescent="0.3">
      <c r="A117515">
        <v>89738</v>
      </c>
      <c r="B117515" s="18">
        <v>16</v>
      </c>
      <c r="C117515" s="31" t="s">
        <v>120563</v>
      </c>
      <c r="D117515" t="str">
        <f t="shared" ref="D117515:E117515" si="122659">D117511&amp;"_"</f>
        <v>16_</v>
      </c>
      <c r="E117515" s="3" t="str">
        <f t="shared" si="122659"/>
        <v>TRUE_</v>
      </c>
    </row>
    <row r="117516" spans="1:5" ht="15.75" thickBot="1" x14ac:dyDescent="0.3">
      <c r="A117516">
        <v>89739</v>
      </c>
      <c r="B117516" s="18">
        <v>16</v>
      </c>
      <c r="C117516" s="31" t="s">
        <v>120563</v>
      </c>
      <c r="D117516" t="str">
        <f t="shared" ref="D117516:E117516" si="122660">D117511&amp;"_"</f>
        <v>16_</v>
      </c>
      <c r="E117516" s="3" t="str">
        <f t="shared" si="122660"/>
        <v>TRUE_</v>
      </c>
    </row>
    <row r="117517" spans="1:5" ht="15.75" thickBot="1" x14ac:dyDescent="0.3">
      <c r="A117517">
        <v>89740</v>
      </c>
      <c r="B117517" s="18">
        <v>16</v>
      </c>
      <c r="C117517" s="31" t="s">
        <v>120563</v>
      </c>
      <c r="D117517" t="str">
        <f t="shared" ref="D117517:E117517" si="122661">D117511&amp;"_"</f>
        <v>16_</v>
      </c>
      <c r="E117517" s="3" t="str">
        <f t="shared" si="122661"/>
        <v>TRUE_</v>
      </c>
    </row>
    <row r="117518" spans="1:5" ht="15.75" thickBot="1" x14ac:dyDescent="0.3">
      <c r="A117518">
        <v>89741</v>
      </c>
      <c r="B117518" s="18">
        <v>16</v>
      </c>
      <c r="C117518" s="31" t="s">
        <v>120563</v>
      </c>
      <c r="D117518" t="str">
        <f t="shared" ref="D117518:E117518" si="122662">D117511&amp;"_"</f>
        <v>16_</v>
      </c>
      <c r="E117518" s="3" t="str">
        <f t="shared" si="122662"/>
        <v>TRUE_</v>
      </c>
    </row>
    <row r="117519" spans="1:5" ht="15.75" thickBot="1" x14ac:dyDescent="0.3">
      <c r="A117519">
        <v>89742</v>
      </c>
      <c r="B117519" s="18">
        <v>16</v>
      </c>
      <c r="C117519" s="31" t="s">
        <v>120564</v>
      </c>
      <c r="D117519">
        <f t="shared" si="122633"/>
        <v>16</v>
      </c>
      <c r="E117519" s="3" t="b">
        <f t="shared" si="122634"/>
        <v>1</v>
      </c>
    </row>
    <row r="117520" spans="1:5" ht="15.75" thickBot="1" x14ac:dyDescent="0.3">
      <c r="A117520">
        <v>89743</v>
      </c>
      <c r="B117520" s="18">
        <v>16</v>
      </c>
      <c r="C117520" s="31" t="s">
        <v>120565</v>
      </c>
      <c r="D117520" t="str">
        <f t="shared" ref="D117520:E117520" si="122663">D117519&amp;"_"</f>
        <v>16_</v>
      </c>
      <c r="E117520" s="3" t="str">
        <f t="shared" si="122663"/>
        <v>TRUE_</v>
      </c>
    </row>
    <row r="117521" spans="1:5" ht="15.75" thickBot="1" x14ac:dyDescent="0.3">
      <c r="A117521">
        <v>89744</v>
      </c>
      <c r="B117521" s="18">
        <v>16</v>
      </c>
      <c r="C117521" s="31" t="s">
        <v>120565</v>
      </c>
      <c r="D117521" t="str">
        <f t="shared" ref="D117521:E117521" si="122664">D117519&amp;"_"</f>
        <v>16_</v>
      </c>
      <c r="E117521" s="3" t="str">
        <f t="shared" si="122664"/>
        <v>TRUE_</v>
      </c>
    </row>
    <row r="117522" spans="1:5" ht="15.75" thickBot="1" x14ac:dyDescent="0.3">
      <c r="A117522">
        <v>89745</v>
      </c>
      <c r="B117522" s="18">
        <v>16</v>
      </c>
      <c r="C117522" s="31" t="s">
        <v>120565</v>
      </c>
      <c r="D117522" t="str">
        <f t="shared" ref="D117522:E117522" si="122665">D117519&amp;"_"</f>
        <v>16_</v>
      </c>
      <c r="E117522" s="3" t="str">
        <f t="shared" si="122665"/>
        <v>TRUE_</v>
      </c>
    </row>
    <row r="117523" spans="1:5" ht="15.75" thickBot="1" x14ac:dyDescent="0.3">
      <c r="A117523">
        <v>89746</v>
      </c>
      <c r="B117523" s="18">
        <v>16</v>
      </c>
      <c r="C117523" s="31" t="s">
        <v>120565</v>
      </c>
      <c r="D117523" t="str">
        <f t="shared" ref="D117523:E117523" si="122666">D117519&amp;"_"</f>
        <v>16_</v>
      </c>
      <c r="E117523" s="3" t="str">
        <f t="shared" si="122666"/>
        <v>TRUE_</v>
      </c>
    </row>
    <row r="117524" spans="1:5" ht="15.75" thickBot="1" x14ac:dyDescent="0.3">
      <c r="A117524">
        <v>89747</v>
      </c>
      <c r="B117524" s="18">
        <v>16</v>
      </c>
      <c r="C117524" s="31" t="s">
        <v>120565</v>
      </c>
      <c r="D117524" t="str">
        <f t="shared" ref="D117524:E117524" si="122667">D117519&amp;"_"</f>
        <v>16_</v>
      </c>
      <c r="E117524" s="3" t="str">
        <f t="shared" si="122667"/>
        <v>TRUE_</v>
      </c>
    </row>
    <row r="117525" spans="1:5" ht="15.75" thickBot="1" x14ac:dyDescent="0.3">
      <c r="A117525">
        <v>89748</v>
      </c>
      <c r="B117525" s="18">
        <v>16</v>
      </c>
      <c r="C117525" s="31" t="s">
        <v>120566</v>
      </c>
      <c r="D117525" t="str">
        <f t="shared" ref="D117525:E117525" si="122668">D117519&amp;"_"</f>
        <v>16_</v>
      </c>
      <c r="E117525" s="3" t="str">
        <f t="shared" si="122668"/>
        <v>TRUE_</v>
      </c>
    </row>
    <row r="117526" spans="1:5" ht="15.75" thickBot="1" x14ac:dyDescent="0.3">
      <c r="A117526">
        <v>89749</v>
      </c>
      <c r="B117526" s="18">
        <v>16</v>
      </c>
      <c r="C117526" s="31" t="s">
        <v>120567</v>
      </c>
      <c r="D117526" t="str">
        <f t="shared" ref="D117526:E117526" si="122669">D117519&amp;"_"</f>
        <v>16_</v>
      </c>
      <c r="E117526" s="3" t="str">
        <f t="shared" si="122669"/>
        <v>TRUE_</v>
      </c>
    </row>
    <row r="117527" spans="1:5" ht="15.75" thickBot="1" x14ac:dyDescent="0.3">
      <c r="A117527">
        <v>89750</v>
      </c>
      <c r="B117527" s="18">
        <v>16</v>
      </c>
      <c r="C117527" s="31" t="s">
        <v>120567</v>
      </c>
      <c r="D117527">
        <f t="shared" si="122633"/>
        <v>16</v>
      </c>
      <c r="E117527" s="3" t="b">
        <f t="shared" si="122634"/>
        <v>1</v>
      </c>
    </row>
    <row r="117528" spans="1:5" ht="15.75" thickBot="1" x14ac:dyDescent="0.3">
      <c r="A117528">
        <v>89751</v>
      </c>
      <c r="B117528" s="18">
        <v>16</v>
      </c>
      <c r="C117528" s="31" t="s">
        <v>120567</v>
      </c>
      <c r="D117528" t="str">
        <f t="shared" ref="D117528:E117528" si="122670">D117527&amp;"_"</f>
        <v>16_</v>
      </c>
      <c r="E117528" s="3" t="str">
        <f t="shared" si="122670"/>
        <v>TRUE_</v>
      </c>
    </row>
    <row r="117529" spans="1:5" ht="15.75" thickBot="1" x14ac:dyDescent="0.3">
      <c r="A117529">
        <v>89752</v>
      </c>
      <c r="B117529" s="18">
        <v>16</v>
      </c>
      <c r="C117529" s="31" t="s">
        <v>120567</v>
      </c>
      <c r="D117529" t="str">
        <f t="shared" ref="D117529:E117529" si="122671">D117527&amp;"_"</f>
        <v>16_</v>
      </c>
      <c r="E117529" s="3" t="str">
        <f t="shared" si="122671"/>
        <v>TRUE_</v>
      </c>
    </row>
    <row r="117530" spans="1:5" ht="15.75" thickBot="1" x14ac:dyDescent="0.3">
      <c r="A117530">
        <v>89753</v>
      </c>
      <c r="B117530" s="18">
        <v>16</v>
      </c>
      <c r="C117530" s="31" t="s">
        <v>120567</v>
      </c>
      <c r="D117530" t="str">
        <f t="shared" ref="D117530:E117530" si="122672">D117527&amp;"_"</f>
        <v>16_</v>
      </c>
      <c r="E117530" s="3" t="str">
        <f t="shared" si="122672"/>
        <v>TRUE_</v>
      </c>
    </row>
    <row r="117531" spans="1:5" ht="15.75" thickBot="1" x14ac:dyDescent="0.3">
      <c r="A117531">
        <v>89754</v>
      </c>
      <c r="B117531" s="18">
        <v>16</v>
      </c>
      <c r="C117531" s="31" t="s">
        <v>120568</v>
      </c>
      <c r="D117531" t="str">
        <f t="shared" ref="D117531:E117531" si="122673">D117527&amp;"_"</f>
        <v>16_</v>
      </c>
      <c r="E117531" s="3" t="str">
        <f t="shared" si="122673"/>
        <v>TRUE_</v>
      </c>
    </row>
    <row r="117532" spans="1:5" ht="15.75" thickBot="1" x14ac:dyDescent="0.3">
      <c r="A117532">
        <v>89755</v>
      </c>
      <c r="B117532" s="18">
        <v>16</v>
      </c>
      <c r="C117532" s="31" t="s">
        <v>120569</v>
      </c>
      <c r="D117532" t="str">
        <f t="shared" ref="D117532:E117532" si="122674">D117527&amp;"_"</f>
        <v>16_</v>
      </c>
      <c r="E117532" s="3" t="str">
        <f t="shared" si="122674"/>
        <v>TRUE_</v>
      </c>
    </row>
    <row r="117533" spans="1:5" ht="15.75" thickBot="1" x14ac:dyDescent="0.3">
      <c r="A117533">
        <v>89756</v>
      </c>
      <c r="B117533" s="18">
        <v>16</v>
      </c>
      <c r="C117533" s="31" t="s">
        <v>120569</v>
      </c>
      <c r="D117533" t="str">
        <f t="shared" ref="D117533:E117533" si="122675">D117527&amp;"_"</f>
        <v>16_</v>
      </c>
      <c r="E117533" s="3" t="str">
        <f t="shared" si="122675"/>
        <v>TRUE_</v>
      </c>
    </row>
    <row r="117534" spans="1:5" ht="15.75" thickBot="1" x14ac:dyDescent="0.3">
      <c r="A117534">
        <v>89757</v>
      </c>
      <c r="B117534" s="18">
        <v>16</v>
      </c>
      <c r="C117534" s="31" t="s">
        <v>120569</v>
      </c>
      <c r="D117534" t="str">
        <f t="shared" ref="D117534:E117534" si="122676">D117527&amp;"_"</f>
        <v>16_</v>
      </c>
      <c r="E117534" s="3" t="str">
        <f t="shared" si="122676"/>
        <v>TRUE_</v>
      </c>
    </row>
    <row r="117535" spans="1:5" ht="15.75" thickBot="1" x14ac:dyDescent="0.3">
      <c r="A117535">
        <v>89758</v>
      </c>
      <c r="B117535" s="18">
        <v>16</v>
      </c>
      <c r="C117535" s="31" t="s">
        <v>120569</v>
      </c>
      <c r="D117535">
        <f t="shared" si="122633"/>
        <v>16</v>
      </c>
      <c r="E117535" s="3" t="b">
        <f t="shared" si="122634"/>
        <v>1</v>
      </c>
    </row>
    <row r="117536" spans="1:5" ht="15.75" thickBot="1" x14ac:dyDescent="0.3">
      <c r="A117536">
        <v>89759</v>
      </c>
      <c r="B117536" s="18">
        <v>16</v>
      </c>
      <c r="C117536" s="31" t="s">
        <v>120570</v>
      </c>
      <c r="D117536" t="str">
        <f t="shared" ref="D117536:E117536" si="122677">D117535&amp;"_"</f>
        <v>16_</v>
      </c>
      <c r="E117536" s="3" t="str">
        <f t="shared" si="122677"/>
        <v>TRUE_</v>
      </c>
    </row>
    <row r="117537" spans="1:5" ht="15.75" thickBot="1" x14ac:dyDescent="0.3">
      <c r="A117537">
        <v>89760</v>
      </c>
      <c r="B117537" s="18">
        <v>16</v>
      </c>
      <c r="C117537" s="31" t="s">
        <v>120570</v>
      </c>
      <c r="D117537" t="str">
        <f t="shared" ref="D117537:E117537" si="122678">D117535&amp;"_"</f>
        <v>16_</v>
      </c>
      <c r="E117537" s="3" t="str">
        <f t="shared" si="122678"/>
        <v>TRUE_</v>
      </c>
    </row>
    <row r="117538" spans="1:5" ht="15.75" thickBot="1" x14ac:dyDescent="0.3">
      <c r="A117538">
        <v>89761</v>
      </c>
      <c r="B117538" s="18">
        <v>16</v>
      </c>
      <c r="C117538" s="31" t="s">
        <v>120570</v>
      </c>
      <c r="D117538" t="str">
        <f t="shared" ref="D117538:E117538" si="122679">D117535&amp;"_"</f>
        <v>16_</v>
      </c>
      <c r="E117538" s="3" t="str">
        <f t="shared" si="122679"/>
        <v>TRUE_</v>
      </c>
    </row>
    <row r="117539" spans="1:5" ht="15.75" thickBot="1" x14ac:dyDescent="0.3">
      <c r="A117539">
        <v>89762</v>
      </c>
      <c r="B117539" s="18">
        <v>16</v>
      </c>
      <c r="C117539" s="31" t="s">
        <v>120570</v>
      </c>
      <c r="D117539" t="str">
        <f t="shared" ref="D117539:E117539" si="122680">D117535&amp;"_"</f>
        <v>16_</v>
      </c>
      <c r="E117539" s="3" t="str">
        <f t="shared" si="122680"/>
        <v>TRUE_</v>
      </c>
    </row>
    <row r="117540" spans="1:5" ht="15.75" thickBot="1" x14ac:dyDescent="0.3">
      <c r="A117540">
        <v>89763</v>
      </c>
      <c r="B117540" s="18">
        <v>16</v>
      </c>
      <c r="C117540" s="31" t="s">
        <v>120570</v>
      </c>
      <c r="D117540" t="str">
        <f t="shared" ref="D117540:E117540" si="122681">D117535&amp;"_"</f>
        <v>16_</v>
      </c>
      <c r="E117540" s="3" t="str">
        <f t="shared" si="122681"/>
        <v>TRUE_</v>
      </c>
    </row>
    <row r="117541" spans="1:5" ht="15.75" thickBot="1" x14ac:dyDescent="0.3">
      <c r="A117541">
        <v>89764</v>
      </c>
      <c r="B117541" s="18">
        <v>16</v>
      </c>
      <c r="C117541" s="31" t="s">
        <v>120570</v>
      </c>
      <c r="D117541" t="str">
        <f t="shared" ref="D117541:E117541" si="122682">D117535&amp;"_"</f>
        <v>16_</v>
      </c>
      <c r="E117541" s="3" t="str">
        <f t="shared" si="122682"/>
        <v>TRUE_</v>
      </c>
    </row>
    <row r="117542" spans="1:5" ht="15.75" thickBot="1" x14ac:dyDescent="0.3">
      <c r="A117542">
        <v>89765</v>
      </c>
      <c r="B117542" s="18">
        <v>16</v>
      </c>
      <c r="C117542" s="31" t="s">
        <v>120571</v>
      </c>
      <c r="D117542" t="str">
        <f t="shared" ref="D117542:E117542" si="122683">D117535&amp;"_"</f>
        <v>16_</v>
      </c>
      <c r="E117542" s="3" t="str">
        <f t="shared" si="122683"/>
        <v>TRUE_</v>
      </c>
    </row>
    <row r="117543" spans="1:5" ht="15.75" thickBot="1" x14ac:dyDescent="0.3">
      <c r="A117543">
        <v>89766</v>
      </c>
      <c r="B117543" s="18">
        <v>16</v>
      </c>
      <c r="C117543" s="31" t="s">
        <v>120571</v>
      </c>
      <c r="D117543">
        <f t="shared" si="122633"/>
        <v>16</v>
      </c>
      <c r="E117543" s="3" t="b">
        <f t="shared" si="122634"/>
        <v>1</v>
      </c>
    </row>
    <row r="117544" spans="1:5" ht="15.75" thickBot="1" x14ac:dyDescent="0.3">
      <c r="A117544">
        <v>89767</v>
      </c>
      <c r="B117544" s="18">
        <v>16</v>
      </c>
      <c r="C117544" s="31" t="s">
        <v>120571</v>
      </c>
      <c r="D117544" t="str">
        <f t="shared" ref="D117544:E117544" si="122684">D117543&amp;"_"</f>
        <v>16_</v>
      </c>
      <c r="E117544" s="3" t="str">
        <f t="shared" si="122684"/>
        <v>TRUE_</v>
      </c>
    </row>
    <row r="117545" spans="1:5" ht="15.75" thickBot="1" x14ac:dyDescent="0.3">
      <c r="A117545">
        <v>89768</v>
      </c>
      <c r="B117545" s="18">
        <v>16</v>
      </c>
      <c r="C117545" s="31" t="s">
        <v>120571</v>
      </c>
      <c r="D117545" t="str">
        <f t="shared" ref="D117545:E117545" si="122685">D117543&amp;"_"</f>
        <v>16_</v>
      </c>
      <c r="E117545" s="3" t="str">
        <f t="shared" si="122685"/>
        <v>TRUE_</v>
      </c>
    </row>
    <row r="117546" spans="1:5" ht="15.75" thickBot="1" x14ac:dyDescent="0.3">
      <c r="A117546">
        <v>89769</v>
      </c>
      <c r="B117546" s="18">
        <v>16</v>
      </c>
      <c r="C117546" s="31" t="s">
        <v>120571</v>
      </c>
      <c r="D117546" t="str">
        <f t="shared" ref="D117546:E117546" si="122686">D117543&amp;"_"</f>
        <v>16_</v>
      </c>
      <c r="E117546" s="3" t="str">
        <f t="shared" si="122686"/>
        <v>TRUE_</v>
      </c>
    </row>
    <row r="117547" spans="1:5" ht="15.75" thickBot="1" x14ac:dyDescent="0.3">
      <c r="A117547">
        <v>89770</v>
      </c>
      <c r="B117547" s="18">
        <v>16</v>
      </c>
      <c r="C117547" s="31" t="s">
        <v>120571</v>
      </c>
      <c r="D117547" t="str">
        <f t="shared" ref="D117547:E117547" si="122687">D117543&amp;"_"</f>
        <v>16_</v>
      </c>
      <c r="E117547" s="3" t="str">
        <f t="shared" si="122687"/>
        <v>TRUE_</v>
      </c>
    </row>
    <row r="117548" spans="1:5" ht="15.75" thickBot="1" x14ac:dyDescent="0.3">
      <c r="A117548">
        <v>89771</v>
      </c>
      <c r="B117548" s="18">
        <v>16</v>
      </c>
      <c r="C117548" s="31" t="s">
        <v>120572</v>
      </c>
      <c r="D117548" t="str">
        <f t="shared" ref="D117548:E117548" si="122688">D117543&amp;"_"</f>
        <v>16_</v>
      </c>
      <c r="E117548" s="3" t="str">
        <f t="shared" si="122688"/>
        <v>TRUE_</v>
      </c>
    </row>
    <row r="117549" spans="1:5" ht="15.75" thickBot="1" x14ac:dyDescent="0.3">
      <c r="A117549">
        <v>89772</v>
      </c>
      <c r="B117549" s="18">
        <v>16</v>
      </c>
      <c r="C117549" s="31" t="s">
        <v>120573</v>
      </c>
      <c r="D117549" t="str">
        <f t="shared" ref="D117549:E117549" si="122689">D117543&amp;"_"</f>
        <v>16_</v>
      </c>
      <c r="E117549" s="3" t="str">
        <f t="shared" si="122689"/>
        <v>TRUE_</v>
      </c>
    </row>
    <row r="117550" spans="1:5" ht="15.75" thickBot="1" x14ac:dyDescent="0.3">
      <c r="A117550">
        <v>89773</v>
      </c>
      <c r="B117550" s="18">
        <v>16</v>
      </c>
      <c r="C117550" s="31" t="s">
        <v>120573</v>
      </c>
      <c r="D117550" t="str">
        <f t="shared" ref="D117550:E117550" si="122690">D117543&amp;"_"</f>
        <v>16_</v>
      </c>
      <c r="E117550" s="3" t="str">
        <f t="shared" si="122690"/>
        <v>TRUE_</v>
      </c>
    </row>
    <row r="117551" spans="1:5" ht="15.75" thickBot="1" x14ac:dyDescent="0.3">
      <c r="A117551">
        <v>89774</v>
      </c>
      <c r="B117551" s="18">
        <v>16</v>
      </c>
      <c r="C117551" s="31" t="s">
        <v>120573</v>
      </c>
      <c r="D117551">
        <f t="shared" ref="D117551:D117607" si="122691">MODE(B117551:B117558)</f>
        <v>16</v>
      </c>
      <c r="E117551" s="3" t="b">
        <f t="shared" ref="E117551:E117607" si="122692">AND(IF(COUNTIF(B117551:B117558,D117551)&gt;5, TRUE, FALSE), D117551&lt;&gt;0)</f>
        <v>1</v>
      </c>
    </row>
    <row r="117552" spans="1:5" ht="15.75" thickBot="1" x14ac:dyDescent="0.3">
      <c r="A117552">
        <v>89775</v>
      </c>
      <c r="B117552" s="18">
        <v>16</v>
      </c>
      <c r="C117552" s="31" t="s">
        <v>120573</v>
      </c>
      <c r="D117552" t="str">
        <f t="shared" ref="D117552:E117552" si="122693">D117551&amp;"_"</f>
        <v>16_</v>
      </c>
      <c r="E117552" s="3" t="str">
        <f t="shared" si="122693"/>
        <v>TRUE_</v>
      </c>
    </row>
    <row r="117553" spans="1:5" ht="15.75" thickBot="1" x14ac:dyDescent="0.3">
      <c r="A117553">
        <v>89776</v>
      </c>
      <c r="B117553" s="18">
        <v>16</v>
      </c>
      <c r="C117553" s="31" t="s">
        <v>120573</v>
      </c>
      <c r="D117553" t="str">
        <f t="shared" ref="D117553:E117553" si="122694">D117551&amp;"_"</f>
        <v>16_</v>
      </c>
      <c r="E117553" s="3" t="str">
        <f t="shared" si="122694"/>
        <v>TRUE_</v>
      </c>
    </row>
    <row r="117554" spans="1:5" ht="15.75" thickBot="1" x14ac:dyDescent="0.3">
      <c r="A117554">
        <v>89777</v>
      </c>
      <c r="B117554" s="18">
        <v>16</v>
      </c>
      <c r="C117554" s="31" t="s">
        <v>120574</v>
      </c>
      <c r="D117554" t="str">
        <f t="shared" ref="D117554:E117554" si="122695">D117551&amp;"_"</f>
        <v>16_</v>
      </c>
      <c r="E117554" s="3" t="str">
        <f t="shared" si="122695"/>
        <v>TRUE_</v>
      </c>
    </row>
    <row r="117555" spans="1:5" ht="15.75" thickBot="1" x14ac:dyDescent="0.3">
      <c r="A117555">
        <v>89778</v>
      </c>
      <c r="B117555" s="18">
        <v>16</v>
      </c>
      <c r="C117555" s="31" t="s">
        <v>120575</v>
      </c>
      <c r="D117555" t="str">
        <f t="shared" ref="D117555:E117555" si="122696">D117551&amp;"_"</f>
        <v>16_</v>
      </c>
      <c r="E117555" s="3" t="str">
        <f t="shared" si="122696"/>
        <v>TRUE_</v>
      </c>
    </row>
    <row r="117556" spans="1:5" ht="15.75" thickBot="1" x14ac:dyDescent="0.3">
      <c r="A117556">
        <v>89779</v>
      </c>
      <c r="B117556" s="18">
        <v>16</v>
      </c>
      <c r="C117556" s="31" t="s">
        <v>120575</v>
      </c>
      <c r="D117556" t="str">
        <f t="shared" ref="D117556:E117556" si="122697">D117551&amp;"_"</f>
        <v>16_</v>
      </c>
      <c r="E117556" s="3" t="str">
        <f t="shared" si="122697"/>
        <v>TRUE_</v>
      </c>
    </row>
    <row r="117557" spans="1:5" ht="15.75" thickBot="1" x14ac:dyDescent="0.3">
      <c r="A117557">
        <v>89780</v>
      </c>
      <c r="B117557" s="18">
        <v>16</v>
      </c>
      <c r="C117557" s="31" t="s">
        <v>120575</v>
      </c>
      <c r="D117557" t="str">
        <f t="shared" ref="D117557:E117557" si="122698">D117551&amp;"_"</f>
        <v>16_</v>
      </c>
      <c r="E117557" s="3" t="str">
        <f t="shared" si="122698"/>
        <v>TRUE_</v>
      </c>
    </row>
    <row r="117558" spans="1:5" ht="15.75" thickBot="1" x14ac:dyDescent="0.3">
      <c r="A117558">
        <v>89781</v>
      </c>
      <c r="B117558" s="18">
        <v>16</v>
      </c>
      <c r="C117558" s="31" t="s">
        <v>120575</v>
      </c>
      <c r="D117558" t="str">
        <f t="shared" ref="D117558:E117558" si="122699">D117551&amp;"_"</f>
        <v>16_</v>
      </c>
      <c r="E117558" s="3" t="str">
        <f t="shared" si="122699"/>
        <v>TRUE_</v>
      </c>
    </row>
    <row r="117559" spans="1:5" ht="15.75" thickBot="1" x14ac:dyDescent="0.3">
      <c r="A117559">
        <v>89782</v>
      </c>
      <c r="B117559" s="18">
        <v>16</v>
      </c>
      <c r="C117559" s="31" t="s">
        <v>120575</v>
      </c>
      <c r="D117559">
        <f t="shared" si="122691"/>
        <v>16</v>
      </c>
      <c r="E117559" s="3" t="b">
        <f t="shared" si="122692"/>
        <v>1</v>
      </c>
    </row>
    <row r="117560" spans="1:5" ht="15.75" thickBot="1" x14ac:dyDescent="0.3">
      <c r="A117560">
        <v>89783</v>
      </c>
      <c r="B117560" s="18">
        <v>16</v>
      </c>
      <c r="C117560" s="31" t="s">
        <v>120576</v>
      </c>
      <c r="D117560" t="str">
        <f t="shared" ref="D117560:E117560" si="122700">D117559&amp;"_"</f>
        <v>16_</v>
      </c>
      <c r="E117560" s="3" t="str">
        <f t="shared" si="122700"/>
        <v>TRUE_</v>
      </c>
    </row>
    <row r="117561" spans="1:5" ht="15.75" thickBot="1" x14ac:dyDescent="0.3">
      <c r="A117561">
        <v>89784</v>
      </c>
      <c r="B117561" s="18">
        <v>16</v>
      </c>
      <c r="C117561" s="31" t="s">
        <v>120577</v>
      </c>
      <c r="D117561" t="str">
        <f t="shared" ref="D117561:E117561" si="122701">D117559&amp;"_"</f>
        <v>16_</v>
      </c>
      <c r="E117561" s="3" t="str">
        <f t="shared" si="122701"/>
        <v>TRUE_</v>
      </c>
    </row>
    <row r="117562" spans="1:5" ht="15.75" thickBot="1" x14ac:dyDescent="0.3">
      <c r="A117562">
        <v>89785</v>
      </c>
      <c r="B117562" s="18">
        <v>16</v>
      </c>
      <c r="C117562" s="31" t="s">
        <v>120577</v>
      </c>
      <c r="D117562" t="str">
        <f t="shared" ref="D117562:E117562" si="122702">D117559&amp;"_"</f>
        <v>16_</v>
      </c>
      <c r="E117562" s="3" t="str">
        <f t="shared" si="122702"/>
        <v>TRUE_</v>
      </c>
    </row>
    <row r="117563" spans="1:5" ht="15.75" thickBot="1" x14ac:dyDescent="0.3">
      <c r="A117563">
        <v>89786</v>
      </c>
      <c r="B117563" s="18">
        <v>16</v>
      </c>
      <c r="C117563" s="31" t="s">
        <v>120577</v>
      </c>
      <c r="D117563" t="str">
        <f t="shared" ref="D117563:E117563" si="122703">D117559&amp;"_"</f>
        <v>16_</v>
      </c>
      <c r="E117563" s="3" t="str">
        <f t="shared" si="122703"/>
        <v>TRUE_</v>
      </c>
    </row>
    <row r="117564" spans="1:5" ht="15.75" thickBot="1" x14ac:dyDescent="0.3">
      <c r="A117564">
        <v>89787</v>
      </c>
      <c r="B117564" s="18">
        <v>16</v>
      </c>
      <c r="C117564" s="31" t="s">
        <v>120577</v>
      </c>
      <c r="D117564" t="str">
        <f t="shared" ref="D117564:E117564" si="122704">D117559&amp;"_"</f>
        <v>16_</v>
      </c>
      <c r="E117564" s="3" t="str">
        <f t="shared" si="122704"/>
        <v>TRUE_</v>
      </c>
    </row>
    <row r="117565" spans="1:5" ht="15.75" thickBot="1" x14ac:dyDescent="0.3">
      <c r="A117565">
        <v>89788</v>
      </c>
      <c r="B117565" s="18">
        <v>16</v>
      </c>
      <c r="C117565" s="31" t="s">
        <v>120577</v>
      </c>
      <c r="D117565" t="str">
        <f t="shared" ref="D117565:E117565" si="122705">D117559&amp;"_"</f>
        <v>16_</v>
      </c>
      <c r="E117565" s="3" t="str">
        <f t="shared" si="122705"/>
        <v>TRUE_</v>
      </c>
    </row>
    <row r="117566" spans="1:5" ht="15.75" thickBot="1" x14ac:dyDescent="0.3">
      <c r="A117566">
        <v>89789</v>
      </c>
      <c r="B117566" s="18">
        <v>16</v>
      </c>
      <c r="C117566" s="31" t="s">
        <v>120578</v>
      </c>
      <c r="D117566" t="str">
        <f t="shared" ref="D117566:E117566" si="122706">D117559&amp;"_"</f>
        <v>16_</v>
      </c>
      <c r="E117566" s="3" t="str">
        <f t="shared" si="122706"/>
        <v>TRUE_</v>
      </c>
    </row>
    <row r="117567" spans="1:5" ht="15.75" thickBot="1" x14ac:dyDescent="0.3">
      <c r="A117567">
        <v>89790</v>
      </c>
      <c r="B117567" s="18">
        <v>16</v>
      </c>
      <c r="C117567" s="31" t="s">
        <v>120578</v>
      </c>
      <c r="D117567">
        <f t="shared" si="122691"/>
        <v>16</v>
      </c>
      <c r="E117567" s="3" t="b">
        <f t="shared" si="122692"/>
        <v>1</v>
      </c>
    </row>
    <row r="117568" spans="1:5" ht="15.75" thickBot="1" x14ac:dyDescent="0.3">
      <c r="A117568">
        <v>89791</v>
      </c>
      <c r="B117568" s="18">
        <v>16</v>
      </c>
      <c r="C117568" s="31" t="s">
        <v>120578</v>
      </c>
      <c r="D117568" t="str">
        <f t="shared" ref="D117568:E117568" si="122707">D117567&amp;"_"</f>
        <v>16_</v>
      </c>
      <c r="E117568" s="3" t="str">
        <f t="shared" si="122707"/>
        <v>TRUE_</v>
      </c>
    </row>
    <row r="117569" spans="1:5" ht="15.75" thickBot="1" x14ac:dyDescent="0.3">
      <c r="A117569">
        <v>89792</v>
      </c>
      <c r="B117569" s="18">
        <v>16</v>
      </c>
      <c r="C117569" s="31" t="s">
        <v>120578</v>
      </c>
      <c r="D117569" t="str">
        <f t="shared" ref="D117569:E117569" si="122708">D117567&amp;"_"</f>
        <v>16_</v>
      </c>
      <c r="E117569" s="3" t="str">
        <f t="shared" si="122708"/>
        <v>TRUE_</v>
      </c>
    </row>
    <row r="117570" spans="1:5" ht="15.75" thickBot="1" x14ac:dyDescent="0.3">
      <c r="A117570">
        <v>89793</v>
      </c>
      <c r="B117570" s="18">
        <v>16</v>
      </c>
      <c r="C117570" s="31" t="s">
        <v>120578</v>
      </c>
      <c r="D117570" t="str">
        <f t="shared" ref="D117570:E117570" si="122709">D117567&amp;"_"</f>
        <v>16_</v>
      </c>
      <c r="E117570" s="3" t="str">
        <f t="shared" si="122709"/>
        <v>TRUE_</v>
      </c>
    </row>
    <row r="117571" spans="1:5" ht="15.75" thickBot="1" x14ac:dyDescent="0.3">
      <c r="A117571">
        <v>89794</v>
      </c>
      <c r="B117571" s="18">
        <v>16</v>
      </c>
      <c r="C117571" s="31" t="s">
        <v>120578</v>
      </c>
      <c r="D117571" t="str">
        <f t="shared" ref="D117571:E117571" si="122710">D117567&amp;"_"</f>
        <v>16_</v>
      </c>
      <c r="E117571" s="3" t="str">
        <f t="shared" si="122710"/>
        <v>TRUE_</v>
      </c>
    </row>
    <row r="117572" spans="1:5" ht="15.75" thickBot="1" x14ac:dyDescent="0.3">
      <c r="A117572">
        <v>89795</v>
      </c>
      <c r="B117572" s="18">
        <v>16</v>
      </c>
      <c r="C117572" s="31" t="s">
        <v>120579</v>
      </c>
      <c r="D117572" t="str">
        <f t="shared" ref="D117572:E117572" si="122711">D117567&amp;"_"</f>
        <v>16_</v>
      </c>
      <c r="E117572" s="3" t="str">
        <f t="shared" si="122711"/>
        <v>TRUE_</v>
      </c>
    </row>
    <row r="117573" spans="1:5" ht="15.75" thickBot="1" x14ac:dyDescent="0.3">
      <c r="A117573">
        <v>89796</v>
      </c>
      <c r="B117573" s="18">
        <v>16</v>
      </c>
      <c r="C117573" s="31" t="s">
        <v>120580</v>
      </c>
      <c r="D117573" t="str">
        <f t="shared" ref="D117573:E117573" si="122712">D117567&amp;"_"</f>
        <v>16_</v>
      </c>
      <c r="E117573" s="3" t="str">
        <f t="shared" si="122712"/>
        <v>TRUE_</v>
      </c>
    </row>
    <row r="117574" spans="1:5" ht="15.75" thickBot="1" x14ac:dyDescent="0.3">
      <c r="A117574">
        <v>89797</v>
      </c>
      <c r="B117574" s="18">
        <v>16</v>
      </c>
      <c r="C117574" s="31" t="s">
        <v>120580</v>
      </c>
      <c r="D117574" t="str">
        <f t="shared" ref="D117574:E117574" si="122713">D117567&amp;"_"</f>
        <v>16_</v>
      </c>
      <c r="E117574" s="3" t="str">
        <f t="shared" si="122713"/>
        <v>TRUE_</v>
      </c>
    </row>
    <row r="117575" spans="1:5" ht="15.75" thickBot="1" x14ac:dyDescent="0.3">
      <c r="A117575">
        <v>89798</v>
      </c>
      <c r="B117575" s="18">
        <v>16</v>
      </c>
      <c r="C117575" s="31" t="s">
        <v>120580</v>
      </c>
      <c r="D117575">
        <f t="shared" si="122691"/>
        <v>16</v>
      </c>
      <c r="E117575" s="3" t="b">
        <f t="shared" si="122692"/>
        <v>1</v>
      </c>
    </row>
    <row r="117576" spans="1:5" ht="15.75" thickBot="1" x14ac:dyDescent="0.3">
      <c r="A117576">
        <v>89799</v>
      </c>
      <c r="B117576" s="18">
        <v>16</v>
      </c>
      <c r="C117576" s="31" t="s">
        <v>120580</v>
      </c>
      <c r="D117576" t="str">
        <f t="shared" ref="D117576:E117576" si="122714">D117575&amp;"_"</f>
        <v>16_</v>
      </c>
      <c r="E117576" s="3" t="str">
        <f t="shared" si="122714"/>
        <v>TRUE_</v>
      </c>
    </row>
    <row r="117577" spans="1:5" ht="15.75" thickBot="1" x14ac:dyDescent="0.3">
      <c r="A117577">
        <v>89800</v>
      </c>
      <c r="B117577" s="18">
        <v>16</v>
      </c>
      <c r="C117577" s="31" t="s">
        <v>120580</v>
      </c>
      <c r="D117577" t="str">
        <f t="shared" ref="D117577:E117577" si="122715">D117575&amp;"_"</f>
        <v>16_</v>
      </c>
      <c r="E117577" s="3" t="str">
        <f t="shared" si="122715"/>
        <v>TRUE_</v>
      </c>
    </row>
    <row r="117578" spans="1:5" ht="15.75" thickBot="1" x14ac:dyDescent="0.3">
      <c r="A117578">
        <v>89801</v>
      </c>
      <c r="B117578" s="18">
        <v>16</v>
      </c>
      <c r="C117578" s="31" t="s">
        <v>120581</v>
      </c>
      <c r="D117578" t="str">
        <f t="shared" ref="D117578:E117578" si="122716">D117575&amp;"_"</f>
        <v>16_</v>
      </c>
      <c r="E117578" s="3" t="str">
        <f t="shared" si="122716"/>
        <v>TRUE_</v>
      </c>
    </row>
    <row r="117579" spans="1:5" ht="15.75" thickBot="1" x14ac:dyDescent="0.3">
      <c r="A117579">
        <v>89802</v>
      </c>
      <c r="B117579" s="18">
        <v>16</v>
      </c>
      <c r="C117579" s="31" t="s">
        <v>120581</v>
      </c>
      <c r="D117579" t="str">
        <f t="shared" ref="D117579:E117579" si="122717">D117575&amp;"_"</f>
        <v>16_</v>
      </c>
      <c r="E117579" s="3" t="str">
        <f t="shared" si="122717"/>
        <v>TRUE_</v>
      </c>
    </row>
    <row r="117580" spans="1:5" ht="15.75" thickBot="1" x14ac:dyDescent="0.3">
      <c r="A117580">
        <v>89803</v>
      </c>
      <c r="B117580" s="18">
        <v>16</v>
      </c>
      <c r="C117580" s="31" t="s">
        <v>120581</v>
      </c>
      <c r="D117580" t="str">
        <f t="shared" ref="D117580:E117580" si="122718">D117575&amp;"_"</f>
        <v>16_</v>
      </c>
      <c r="E117580" s="3" t="str">
        <f t="shared" si="122718"/>
        <v>TRUE_</v>
      </c>
    </row>
    <row r="117581" spans="1:5" ht="15.75" thickBot="1" x14ac:dyDescent="0.3">
      <c r="A117581">
        <v>89804</v>
      </c>
      <c r="B117581" s="18">
        <v>16</v>
      </c>
      <c r="C117581" s="31" t="s">
        <v>120581</v>
      </c>
      <c r="D117581" t="str">
        <f t="shared" ref="D117581:E117581" si="122719">D117575&amp;"_"</f>
        <v>16_</v>
      </c>
      <c r="E117581" s="3" t="str">
        <f t="shared" si="122719"/>
        <v>TRUE_</v>
      </c>
    </row>
    <row r="117582" spans="1:5" ht="15.75" thickBot="1" x14ac:dyDescent="0.3">
      <c r="A117582">
        <v>89805</v>
      </c>
      <c r="B117582" s="18">
        <v>16</v>
      </c>
      <c r="C117582" s="31" t="s">
        <v>120581</v>
      </c>
      <c r="D117582" t="str">
        <f t="shared" ref="D117582:E117582" si="122720">D117575&amp;"_"</f>
        <v>16_</v>
      </c>
      <c r="E117582" s="3" t="str">
        <f t="shared" si="122720"/>
        <v>TRUE_</v>
      </c>
    </row>
    <row r="117583" spans="1:5" ht="15.75" thickBot="1" x14ac:dyDescent="0.3">
      <c r="A117583">
        <v>89806</v>
      </c>
      <c r="B117583" s="18">
        <v>16</v>
      </c>
      <c r="C117583" s="31" t="s">
        <v>120581</v>
      </c>
      <c r="D117583">
        <f t="shared" si="122691"/>
        <v>16</v>
      </c>
      <c r="E117583" s="3" t="b">
        <f t="shared" si="122692"/>
        <v>1</v>
      </c>
    </row>
    <row r="117584" spans="1:5" ht="15.75" thickBot="1" x14ac:dyDescent="0.3">
      <c r="A117584">
        <v>89807</v>
      </c>
      <c r="B117584" s="18">
        <v>16</v>
      </c>
      <c r="C117584" s="31" t="s">
        <v>120582</v>
      </c>
      <c r="D117584" t="str">
        <f t="shared" ref="D117584:E117584" si="122721">D117583&amp;"_"</f>
        <v>16_</v>
      </c>
      <c r="E117584" s="3" t="str">
        <f t="shared" si="122721"/>
        <v>TRUE_</v>
      </c>
    </row>
    <row r="117585" spans="1:5" ht="15.75" thickBot="1" x14ac:dyDescent="0.3">
      <c r="A117585">
        <v>89808</v>
      </c>
      <c r="B117585" s="18">
        <v>16</v>
      </c>
      <c r="C117585" s="31" t="s">
        <v>120583</v>
      </c>
      <c r="D117585" t="str">
        <f t="shared" ref="D117585:E117585" si="122722">D117583&amp;"_"</f>
        <v>16_</v>
      </c>
      <c r="E117585" s="3" t="str">
        <f t="shared" si="122722"/>
        <v>TRUE_</v>
      </c>
    </row>
    <row r="117586" spans="1:5" ht="15.75" thickBot="1" x14ac:dyDescent="0.3">
      <c r="A117586">
        <v>89809</v>
      </c>
      <c r="B117586" s="18">
        <v>16</v>
      </c>
      <c r="C117586" s="31" t="s">
        <v>120583</v>
      </c>
      <c r="D117586" t="str">
        <f t="shared" ref="D117586:E117586" si="122723">D117583&amp;"_"</f>
        <v>16_</v>
      </c>
      <c r="E117586" s="3" t="str">
        <f t="shared" si="122723"/>
        <v>TRUE_</v>
      </c>
    </row>
    <row r="117587" spans="1:5" ht="15.75" thickBot="1" x14ac:dyDescent="0.3">
      <c r="A117587">
        <v>89810</v>
      </c>
      <c r="B117587" s="18">
        <v>16</v>
      </c>
      <c r="C117587" s="31" t="s">
        <v>120583</v>
      </c>
      <c r="D117587" t="str">
        <f t="shared" ref="D117587:E117587" si="122724">D117583&amp;"_"</f>
        <v>16_</v>
      </c>
      <c r="E117587" s="3" t="str">
        <f t="shared" si="122724"/>
        <v>TRUE_</v>
      </c>
    </row>
    <row r="117588" spans="1:5" ht="15.75" thickBot="1" x14ac:dyDescent="0.3">
      <c r="A117588">
        <v>89811</v>
      </c>
      <c r="B117588" s="18">
        <v>16</v>
      </c>
      <c r="C117588" s="31" t="s">
        <v>120583</v>
      </c>
      <c r="D117588" t="str">
        <f t="shared" ref="D117588:E117588" si="122725">D117583&amp;"_"</f>
        <v>16_</v>
      </c>
      <c r="E117588" s="3" t="str">
        <f t="shared" si="122725"/>
        <v>TRUE_</v>
      </c>
    </row>
    <row r="117589" spans="1:5" ht="15.75" thickBot="1" x14ac:dyDescent="0.3">
      <c r="A117589">
        <v>89812</v>
      </c>
      <c r="B117589" s="18">
        <v>16</v>
      </c>
      <c r="C117589" s="31" t="s">
        <v>120583</v>
      </c>
      <c r="D117589" t="str">
        <f t="shared" ref="D117589:E117589" si="122726">D117583&amp;"_"</f>
        <v>16_</v>
      </c>
      <c r="E117589" s="3" t="str">
        <f t="shared" si="122726"/>
        <v>TRUE_</v>
      </c>
    </row>
    <row r="117590" spans="1:5" ht="15.75" thickBot="1" x14ac:dyDescent="0.3">
      <c r="A117590">
        <v>89813</v>
      </c>
      <c r="B117590" s="18">
        <v>16</v>
      </c>
      <c r="C117590" s="31" t="s">
        <v>120584</v>
      </c>
      <c r="D117590" t="str">
        <f t="shared" ref="D117590:E117590" si="122727">D117583&amp;"_"</f>
        <v>16_</v>
      </c>
      <c r="E117590" s="3" t="str">
        <f t="shared" si="122727"/>
        <v>TRUE_</v>
      </c>
    </row>
    <row r="117591" spans="1:5" ht="15.75" thickBot="1" x14ac:dyDescent="0.3">
      <c r="A117591">
        <v>89814</v>
      </c>
      <c r="B117591" s="18">
        <v>16</v>
      </c>
      <c r="C117591" s="31" t="s">
        <v>120585</v>
      </c>
      <c r="D117591">
        <f t="shared" si="122691"/>
        <v>16</v>
      </c>
      <c r="E117591" s="3" t="b">
        <f t="shared" si="122692"/>
        <v>1</v>
      </c>
    </row>
    <row r="117592" spans="1:5" ht="15.75" thickBot="1" x14ac:dyDescent="0.3">
      <c r="A117592">
        <v>89815</v>
      </c>
      <c r="B117592" s="18">
        <v>16</v>
      </c>
      <c r="C117592" s="31" t="s">
        <v>120585</v>
      </c>
      <c r="D117592" t="str">
        <f t="shared" ref="D117592:E117592" si="122728">D117591&amp;"_"</f>
        <v>16_</v>
      </c>
      <c r="E117592" s="3" t="str">
        <f t="shared" si="122728"/>
        <v>TRUE_</v>
      </c>
    </row>
    <row r="117593" spans="1:5" ht="15.75" thickBot="1" x14ac:dyDescent="0.3">
      <c r="A117593">
        <v>89816</v>
      </c>
      <c r="B117593" s="18">
        <v>16</v>
      </c>
      <c r="C117593" s="31" t="s">
        <v>120585</v>
      </c>
      <c r="D117593" t="str">
        <f t="shared" ref="D117593:E117593" si="122729">D117591&amp;"_"</f>
        <v>16_</v>
      </c>
      <c r="E117593" s="3" t="str">
        <f t="shared" si="122729"/>
        <v>TRUE_</v>
      </c>
    </row>
    <row r="117594" spans="1:5" ht="15.75" thickBot="1" x14ac:dyDescent="0.3">
      <c r="A117594">
        <v>89817</v>
      </c>
      <c r="B117594" s="18">
        <v>16</v>
      </c>
      <c r="C117594" s="31" t="s">
        <v>120585</v>
      </c>
      <c r="D117594" t="str">
        <f t="shared" ref="D117594:E117594" si="122730">D117591&amp;"_"</f>
        <v>16_</v>
      </c>
      <c r="E117594" s="3" t="str">
        <f t="shared" si="122730"/>
        <v>TRUE_</v>
      </c>
    </row>
    <row r="117595" spans="1:5" ht="15.75" thickBot="1" x14ac:dyDescent="0.3">
      <c r="A117595">
        <v>89818</v>
      </c>
      <c r="B117595" s="18">
        <v>16</v>
      </c>
      <c r="C117595" s="31" t="s">
        <v>120585</v>
      </c>
      <c r="D117595" t="str">
        <f t="shared" ref="D117595:E117595" si="122731">D117591&amp;"_"</f>
        <v>16_</v>
      </c>
      <c r="E117595" s="3" t="str">
        <f t="shared" si="122731"/>
        <v>TRUE_</v>
      </c>
    </row>
    <row r="117596" spans="1:5" ht="15.75" thickBot="1" x14ac:dyDescent="0.3">
      <c r="A117596">
        <v>89819</v>
      </c>
      <c r="B117596" s="18">
        <v>16</v>
      </c>
      <c r="C117596" s="31" t="s">
        <v>120586</v>
      </c>
      <c r="D117596" t="str">
        <f t="shared" ref="D117596:E117596" si="122732">D117591&amp;"_"</f>
        <v>16_</v>
      </c>
      <c r="E117596" s="3" t="str">
        <f t="shared" si="122732"/>
        <v>TRUE_</v>
      </c>
    </row>
    <row r="117597" spans="1:5" ht="15.75" thickBot="1" x14ac:dyDescent="0.3">
      <c r="A117597">
        <v>89820</v>
      </c>
      <c r="B117597" s="18">
        <v>16</v>
      </c>
      <c r="C117597" s="31" t="s">
        <v>120586</v>
      </c>
      <c r="D117597" t="str">
        <f t="shared" ref="D117597:E117597" si="122733">D117591&amp;"_"</f>
        <v>16_</v>
      </c>
      <c r="E117597" s="3" t="str">
        <f t="shared" si="122733"/>
        <v>TRUE_</v>
      </c>
    </row>
    <row r="117598" spans="1:5" ht="15.75" thickBot="1" x14ac:dyDescent="0.3">
      <c r="A117598">
        <v>89821</v>
      </c>
      <c r="B117598" s="18">
        <v>16</v>
      </c>
      <c r="C117598" s="31" t="s">
        <v>120586</v>
      </c>
      <c r="D117598" t="str">
        <f t="shared" ref="D117598:E117598" si="122734">D117591&amp;"_"</f>
        <v>16_</v>
      </c>
      <c r="E117598" s="3" t="str">
        <f t="shared" si="122734"/>
        <v>TRUE_</v>
      </c>
    </row>
    <row r="117599" spans="1:5" ht="15.75" thickBot="1" x14ac:dyDescent="0.3">
      <c r="A117599">
        <v>89822</v>
      </c>
      <c r="B117599" s="18">
        <v>16</v>
      </c>
      <c r="C117599" s="31" t="s">
        <v>120586</v>
      </c>
      <c r="D117599">
        <f t="shared" si="122691"/>
        <v>16</v>
      </c>
      <c r="E117599" s="3" t="b">
        <f t="shared" si="122692"/>
        <v>1</v>
      </c>
    </row>
    <row r="117600" spans="1:5" ht="15.75" thickBot="1" x14ac:dyDescent="0.3">
      <c r="A117600">
        <v>89823</v>
      </c>
      <c r="B117600" s="18">
        <v>16</v>
      </c>
      <c r="C117600" s="31" t="s">
        <v>120586</v>
      </c>
      <c r="D117600" t="str">
        <f t="shared" ref="D117600:E117600" si="122735">D117599&amp;"_"</f>
        <v>16_</v>
      </c>
      <c r="E117600" s="3" t="str">
        <f t="shared" si="122735"/>
        <v>TRUE_</v>
      </c>
    </row>
    <row r="117601" spans="1:5" ht="15.75" thickBot="1" x14ac:dyDescent="0.3">
      <c r="A117601">
        <v>89824</v>
      </c>
      <c r="B117601" s="18">
        <v>16</v>
      </c>
      <c r="C117601" s="31" t="s">
        <v>120586</v>
      </c>
      <c r="D117601" t="str">
        <f t="shared" ref="D117601:E117601" si="122736">D117599&amp;"_"</f>
        <v>16_</v>
      </c>
      <c r="E117601" s="3" t="str">
        <f t="shared" si="122736"/>
        <v>TRUE_</v>
      </c>
    </row>
    <row r="117602" spans="1:5" ht="15.75" thickBot="1" x14ac:dyDescent="0.3">
      <c r="A117602">
        <v>89825</v>
      </c>
      <c r="B117602" s="18">
        <v>16</v>
      </c>
      <c r="C117602" s="31" t="s">
        <v>120587</v>
      </c>
      <c r="D117602" t="str">
        <f t="shared" ref="D117602:E117602" si="122737">D117599&amp;"_"</f>
        <v>16_</v>
      </c>
      <c r="E117602" s="3" t="str">
        <f t="shared" si="122737"/>
        <v>TRUE_</v>
      </c>
    </row>
    <row r="117603" spans="1:5" ht="15.75" thickBot="1" x14ac:dyDescent="0.3">
      <c r="A117603">
        <v>89826</v>
      </c>
      <c r="B117603" s="18">
        <v>16</v>
      </c>
      <c r="C117603" s="31" t="s">
        <v>120588</v>
      </c>
      <c r="D117603" t="str">
        <f t="shared" ref="D117603:E117603" si="122738">D117599&amp;"_"</f>
        <v>16_</v>
      </c>
      <c r="E117603" s="3" t="str">
        <f t="shared" si="122738"/>
        <v>TRUE_</v>
      </c>
    </row>
    <row r="117604" spans="1:5" ht="15.75" thickBot="1" x14ac:dyDescent="0.3">
      <c r="A117604">
        <v>89827</v>
      </c>
      <c r="B117604" s="18">
        <v>16</v>
      </c>
      <c r="C117604" s="31" t="s">
        <v>120588</v>
      </c>
      <c r="D117604" t="str">
        <f t="shared" ref="D117604:E117604" si="122739">D117599&amp;"_"</f>
        <v>16_</v>
      </c>
      <c r="E117604" s="3" t="str">
        <f t="shared" si="122739"/>
        <v>TRUE_</v>
      </c>
    </row>
    <row r="117605" spans="1:5" ht="15.75" thickBot="1" x14ac:dyDescent="0.3">
      <c r="A117605">
        <v>89828</v>
      </c>
      <c r="B117605" s="18">
        <v>16</v>
      </c>
      <c r="C117605" s="31" t="s">
        <v>120588</v>
      </c>
      <c r="D117605" t="str">
        <f t="shared" ref="D117605:E117605" si="122740">D117599&amp;"_"</f>
        <v>16_</v>
      </c>
      <c r="E117605" s="3" t="str">
        <f t="shared" si="122740"/>
        <v>TRUE_</v>
      </c>
    </row>
    <row r="117606" spans="1:5" ht="15.75" thickBot="1" x14ac:dyDescent="0.3">
      <c r="A117606">
        <v>89829</v>
      </c>
      <c r="B117606" s="18">
        <v>16</v>
      </c>
      <c r="C117606" s="31" t="s">
        <v>120588</v>
      </c>
      <c r="D117606" t="str">
        <f t="shared" ref="D117606:E117606" si="122741">D117599&amp;"_"</f>
        <v>16_</v>
      </c>
      <c r="E117606" s="3" t="str">
        <f t="shared" si="122741"/>
        <v>TRUE_</v>
      </c>
    </row>
    <row r="117607" spans="1:5" ht="15.75" thickBot="1" x14ac:dyDescent="0.3">
      <c r="A117607">
        <v>89830</v>
      </c>
      <c r="B117607" s="18">
        <v>16</v>
      </c>
      <c r="C117607" s="31" t="s">
        <v>120588</v>
      </c>
      <c r="D117607">
        <f t="shared" si="122691"/>
        <v>16</v>
      </c>
      <c r="E117607" s="3" t="b">
        <f t="shared" si="122692"/>
        <v>1</v>
      </c>
    </row>
    <row r="117608" spans="1:5" ht="15.75" thickBot="1" x14ac:dyDescent="0.3">
      <c r="A117608">
        <v>89831</v>
      </c>
      <c r="B117608" s="18">
        <v>16</v>
      </c>
      <c r="C117608" s="31" t="s">
        <v>120589</v>
      </c>
      <c r="D117608" t="str">
        <f t="shared" ref="D117608:E117608" si="122742">D117607&amp;"_"</f>
        <v>16_</v>
      </c>
      <c r="E117608" s="3" t="str">
        <f t="shared" si="122742"/>
        <v>TRUE_</v>
      </c>
    </row>
    <row r="117609" spans="1:5" ht="15.75" thickBot="1" x14ac:dyDescent="0.3">
      <c r="A117609">
        <v>89832</v>
      </c>
      <c r="B117609" s="18">
        <v>16</v>
      </c>
      <c r="C117609" s="31" t="s">
        <v>120589</v>
      </c>
      <c r="D117609" t="str">
        <f t="shared" ref="D117609:E117609" si="122743">D117607&amp;"_"</f>
        <v>16_</v>
      </c>
      <c r="E117609" s="3" t="str">
        <f t="shared" si="122743"/>
        <v>TRUE_</v>
      </c>
    </row>
    <row r="117610" spans="1:5" ht="15.75" thickBot="1" x14ac:dyDescent="0.3">
      <c r="A117610">
        <v>89833</v>
      </c>
      <c r="B117610" s="18">
        <v>16</v>
      </c>
      <c r="C117610" s="31" t="s">
        <v>120589</v>
      </c>
      <c r="D117610" t="str">
        <f t="shared" ref="D117610:E117610" si="122744">D117607&amp;"_"</f>
        <v>16_</v>
      </c>
      <c r="E117610" s="3" t="str">
        <f t="shared" si="122744"/>
        <v>TRUE_</v>
      </c>
    </row>
    <row r="117611" spans="1:5" ht="15.75" thickBot="1" x14ac:dyDescent="0.3">
      <c r="A117611">
        <v>89834</v>
      </c>
      <c r="B117611" s="18">
        <v>16</v>
      </c>
      <c r="C117611" s="31" t="s">
        <v>120589</v>
      </c>
      <c r="D117611" t="str">
        <f t="shared" ref="D117611:E117611" si="122745">D117607&amp;"_"</f>
        <v>16_</v>
      </c>
      <c r="E117611" s="3" t="str">
        <f t="shared" si="122745"/>
        <v>TRUE_</v>
      </c>
    </row>
    <row r="117612" spans="1:5" ht="15.75" thickBot="1" x14ac:dyDescent="0.3">
      <c r="A117612">
        <v>89835</v>
      </c>
      <c r="B117612" s="18">
        <v>16</v>
      </c>
      <c r="C117612" s="31" t="s">
        <v>120589</v>
      </c>
      <c r="D117612" t="str">
        <f t="shared" ref="D117612:E117612" si="122746">D117607&amp;"_"</f>
        <v>16_</v>
      </c>
      <c r="E117612" s="3" t="str">
        <f t="shared" si="122746"/>
        <v>TRUE_</v>
      </c>
    </row>
    <row r="117613" spans="1:5" ht="15.75" thickBot="1" x14ac:dyDescent="0.3">
      <c r="A117613">
        <v>89836</v>
      </c>
      <c r="B117613" s="18">
        <v>16</v>
      </c>
      <c r="C117613" s="31" t="s">
        <v>120589</v>
      </c>
      <c r="D117613" t="str">
        <f t="shared" ref="D117613:E117613" si="122747">D117607&amp;"_"</f>
        <v>16_</v>
      </c>
      <c r="E117613" s="3" t="str">
        <f t="shared" si="122747"/>
        <v>TRUE_</v>
      </c>
    </row>
    <row r="117614" spans="1:5" ht="15.75" thickBot="1" x14ac:dyDescent="0.3">
      <c r="A117614">
        <v>89837</v>
      </c>
      <c r="B117614" s="18">
        <v>16</v>
      </c>
      <c r="C117614" s="31" t="s">
        <v>120589</v>
      </c>
      <c r="D117614" t="str">
        <f t="shared" ref="D117614:E117614" si="122748">D117607&amp;"_"</f>
        <v>16_</v>
      </c>
      <c r="E117614" s="3" t="str">
        <f t="shared" si="122748"/>
        <v>TRUE_</v>
      </c>
    </row>
    <row r="117615" spans="1:5" ht="15.75" thickBot="1" x14ac:dyDescent="0.3">
      <c r="A117615">
        <v>89838</v>
      </c>
      <c r="B117615" s="18">
        <v>16</v>
      </c>
      <c r="C117615" s="31" t="s">
        <v>120590</v>
      </c>
      <c r="D117615">
        <f t="shared" ref="D117615:D117671" si="122749">MODE(B117615:B117622)</f>
        <v>16</v>
      </c>
      <c r="E117615" s="3" t="b">
        <f t="shared" ref="E117615:E117671" si="122750">AND(IF(COUNTIF(B117615:B117622,D117615)&gt;5, TRUE, FALSE), D117615&lt;&gt;0)</f>
        <v>1</v>
      </c>
    </row>
    <row r="117616" spans="1:5" ht="15.75" thickBot="1" x14ac:dyDescent="0.3">
      <c r="A117616">
        <v>89839</v>
      </c>
      <c r="B117616" s="18">
        <v>16</v>
      </c>
      <c r="C117616" s="31" t="s">
        <v>120591</v>
      </c>
      <c r="D117616" t="str">
        <f t="shared" ref="D117616:E117616" si="122751">D117615&amp;"_"</f>
        <v>16_</v>
      </c>
      <c r="E117616" s="3" t="str">
        <f t="shared" si="122751"/>
        <v>TRUE_</v>
      </c>
    </row>
    <row r="117617" spans="1:5" ht="15.75" thickBot="1" x14ac:dyDescent="0.3">
      <c r="A117617">
        <v>89840</v>
      </c>
      <c r="B117617" s="18">
        <v>16</v>
      </c>
      <c r="C117617" s="31" t="s">
        <v>120591</v>
      </c>
      <c r="D117617" t="str">
        <f t="shared" ref="D117617:E117617" si="122752">D117615&amp;"_"</f>
        <v>16_</v>
      </c>
      <c r="E117617" s="3" t="str">
        <f t="shared" si="122752"/>
        <v>TRUE_</v>
      </c>
    </row>
    <row r="117618" spans="1:5" ht="15.75" thickBot="1" x14ac:dyDescent="0.3">
      <c r="A117618">
        <v>89841</v>
      </c>
      <c r="B117618" s="18">
        <v>16</v>
      </c>
      <c r="C117618" s="31" t="s">
        <v>120591</v>
      </c>
      <c r="D117618" t="str">
        <f t="shared" ref="D117618:E117618" si="122753">D117615&amp;"_"</f>
        <v>16_</v>
      </c>
      <c r="E117618" s="3" t="str">
        <f t="shared" si="122753"/>
        <v>TRUE_</v>
      </c>
    </row>
    <row r="117619" spans="1:5" ht="15.75" thickBot="1" x14ac:dyDescent="0.3">
      <c r="A117619">
        <v>89842</v>
      </c>
      <c r="B117619" s="18">
        <v>16</v>
      </c>
      <c r="C117619" s="31" t="s">
        <v>120591</v>
      </c>
      <c r="D117619" t="str">
        <f t="shared" ref="D117619:E117619" si="122754">D117615&amp;"_"</f>
        <v>16_</v>
      </c>
      <c r="E117619" s="3" t="str">
        <f t="shared" si="122754"/>
        <v>TRUE_</v>
      </c>
    </row>
    <row r="117620" spans="1:5" ht="15.75" thickBot="1" x14ac:dyDescent="0.3">
      <c r="A117620">
        <v>89843</v>
      </c>
      <c r="B117620" s="18">
        <v>16</v>
      </c>
      <c r="C117620" s="31" t="s">
        <v>120592</v>
      </c>
      <c r="D117620" t="str">
        <f t="shared" ref="D117620:E117620" si="122755">D117615&amp;"_"</f>
        <v>16_</v>
      </c>
      <c r="E117620" s="3" t="str">
        <f t="shared" si="122755"/>
        <v>TRUE_</v>
      </c>
    </row>
    <row r="117621" spans="1:5" ht="15.75" thickBot="1" x14ac:dyDescent="0.3">
      <c r="A117621">
        <v>89844</v>
      </c>
      <c r="B117621" s="18">
        <v>16</v>
      </c>
      <c r="C117621" s="31" t="s">
        <v>120593</v>
      </c>
      <c r="D117621" t="str">
        <f t="shared" ref="D117621:E117621" si="122756">D117615&amp;"_"</f>
        <v>16_</v>
      </c>
      <c r="E117621" s="3" t="str">
        <f t="shared" si="122756"/>
        <v>TRUE_</v>
      </c>
    </row>
    <row r="117622" spans="1:5" ht="15.75" thickBot="1" x14ac:dyDescent="0.3">
      <c r="A117622">
        <v>89845</v>
      </c>
      <c r="B117622" s="18">
        <v>16</v>
      </c>
      <c r="C117622" s="31" t="s">
        <v>120593</v>
      </c>
      <c r="D117622" t="str">
        <f t="shared" ref="D117622:E117622" si="122757">D117615&amp;"_"</f>
        <v>16_</v>
      </c>
      <c r="E117622" s="3" t="str">
        <f t="shared" si="122757"/>
        <v>TRUE_</v>
      </c>
    </row>
    <row r="117623" spans="1:5" ht="15.75" thickBot="1" x14ac:dyDescent="0.3">
      <c r="A117623">
        <v>89846</v>
      </c>
      <c r="B117623" s="18">
        <v>16</v>
      </c>
      <c r="C117623" s="31" t="s">
        <v>120593</v>
      </c>
      <c r="D117623">
        <f t="shared" si="122749"/>
        <v>16</v>
      </c>
      <c r="E117623" s="3" t="b">
        <f t="shared" si="122750"/>
        <v>1</v>
      </c>
    </row>
    <row r="117624" spans="1:5" ht="15.75" thickBot="1" x14ac:dyDescent="0.3">
      <c r="A117624">
        <v>89847</v>
      </c>
      <c r="B117624" s="18">
        <v>16</v>
      </c>
      <c r="C117624" s="31" t="s">
        <v>120593</v>
      </c>
      <c r="D117624" t="str">
        <f t="shared" ref="D117624:E117624" si="122758">D117623&amp;"_"</f>
        <v>16_</v>
      </c>
      <c r="E117624" s="3" t="str">
        <f t="shared" si="122758"/>
        <v>TRUE_</v>
      </c>
    </row>
    <row r="117625" spans="1:5" ht="15.75" thickBot="1" x14ac:dyDescent="0.3">
      <c r="A117625">
        <v>89848</v>
      </c>
      <c r="B117625" s="18">
        <v>16</v>
      </c>
      <c r="C117625" s="31" t="s">
        <v>120593</v>
      </c>
      <c r="D117625" t="str">
        <f t="shared" ref="D117625:E117625" si="122759">D117623&amp;"_"</f>
        <v>16_</v>
      </c>
      <c r="E117625" s="3" t="str">
        <f t="shared" si="122759"/>
        <v>TRUE_</v>
      </c>
    </row>
    <row r="117626" spans="1:5" ht="15.75" thickBot="1" x14ac:dyDescent="0.3">
      <c r="A117626">
        <v>89849</v>
      </c>
      <c r="B117626" s="18">
        <v>16</v>
      </c>
      <c r="C117626" s="31" t="s">
        <v>120594</v>
      </c>
      <c r="D117626" t="str">
        <f t="shared" ref="D117626:E117626" si="122760">D117623&amp;"_"</f>
        <v>16_</v>
      </c>
      <c r="E117626" s="3" t="str">
        <f t="shared" si="122760"/>
        <v>TRUE_</v>
      </c>
    </row>
    <row r="117627" spans="1:5" ht="15.75" thickBot="1" x14ac:dyDescent="0.3">
      <c r="A117627">
        <v>89850</v>
      </c>
      <c r="B117627" s="18">
        <v>16</v>
      </c>
      <c r="C117627" s="31" t="s">
        <v>120595</v>
      </c>
      <c r="D117627" t="str">
        <f t="shared" ref="D117627:E117627" si="122761">D117623&amp;"_"</f>
        <v>16_</v>
      </c>
      <c r="E117627" s="3" t="str">
        <f t="shared" si="122761"/>
        <v>TRUE_</v>
      </c>
    </row>
    <row r="117628" spans="1:5" ht="15.75" thickBot="1" x14ac:dyDescent="0.3">
      <c r="A117628">
        <v>89851</v>
      </c>
      <c r="B117628" s="18">
        <v>16</v>
      </c>
      <c r="C117628" s="31" t="s">
        <v>120595</v>
      </c>
      <c r="D117628" t="str">
        <f t="shared" ref="D117628:E117628" si="122762">D117623&amp;"_"</f>
        <v>16_</v>
      </c>
      <c r="E117628" s="3" t="str">
        <f t="shared" si="122762"/>
        <v>TRUE_</v>
      </c>
    </row>
    <row r="117629" spans="1:5" ht="15.75" thickBot="1" x14ac:dyDescent="0.3">
      <c r="A117629">
        <v>89852</v>
      </c>
      <c r="B117629" s="18">
        <v>16</v>
      </c>
      <c r="C117629" s="31" t="s">
        <v>120595</v>
      </c>
      <c r="D117629" t="str">
        <f t="shared" ref="D117629:E117629" si="122763">D117623&amp;"_"</f>
        <v>16_</v>
      </c>
      <c r="E117629" s="3" t="str">
        <f t="shared" si="122763"/>
        <v>TRUE_</v>
      </c>
    </row>
    <row r="117630" spans="1:5" ht="15.75" thickBot="1" x14ac:dyDescent="0.3">
      <c r="A117630">
        <v>89853</v>
      </c>
      <c r="B117630" s="18">
        <v>16</v>
      </c>
      <c r="C117630" s="31" t="s">
        <v>120595</v>
      </c>
      <c r="D117630" t="str">
        <f t="shared" ref="D117630:E117630" si="122764">D117623&amp;"_"</f>
        <v>16_</v>
      </c>
      <c r="E117630" s="3" t="str">
        <f t="shared" si="122764"/>
        <v>TRUE_</v>
      </c>
    </row>
    <row r="117631" spans="1:5" ht="15.75" thickBot="1" x14ac:dyDescent="0.3">
      <c r="A117631">
        <v>89854</v>
      </c>
      <c r="B117631" s="18">
        <v>16</v>
      </c>
      <c r="C117631" s="31" t="s">
        <v>120595</v>
      </c>
      <c r="D117631">
        <f t="shared" si="122749"/>
        <v>16</v>
      </c>
      <c r="E117631" s="3" t="b">
        <f t="shared" si="122750"/>
        <v>1</v>
      </c>
    </row>
    <row r="117632" spans="1:5" ht="15.75" thickBot="1" x14ac:dyDescent="0.3">
      <c r="A117632">
        <v>89855</v>
      </c>
      <c r="B117632" s="18">
        <v>16</v>
      </c>
      <c r="C117632" s="31" t="s">
        <v>120595</v>
      </c>
      <c r="D117632" t="str">
        <f t="shared" ref="D117632:E117632" si="122765">D117631&amp;"_"</f>
        <v>16_</v>
      </c>
      <c r="E117632" s="3" t="str">
        <f t="shared" si="122765"/>
        <v>TRUE_</v>
      </c>
    </row>
    <row r="117633" spans="1:5" ht="15.75" thickBot="1" x14ac:dyDescent="0.3">
      <c r="A117633">
        <v>89856</v>
      </c>
      <c r="B117633" s="18">
        <v>16</v>
      </c>
      <c r="C117633" s="31" t="s">
        <v>120595</v>
      </c>
      <c r="D117633" t="str">
        <f t="shared" ref="D117633:E117633" si="122766">D117631&amp;"_"</f>
        <v>16_</v>
      </c>
      <c r="E117633" s="3" t="str">
        <f t="shared" si="122766"/>
        <v>TRUE_</v>
      </c>
    </row>
    <row r="117634" spans="1:5" ht="15.75" thickBot="1" x14ac:dyDescent="0.3">
      <c r="A117634">
        <v>89857</v>
      </c>
      <c r="B117634" s="18">
        <v>16</v>
      </c>
      <c r="C117634" s="31" t="s">
        <v>120596</v>
      </c>
      <c r="D117634" t="str">
        <f t="shared" ref="D117634:E117634" si="122767">D117631&amp;"_"</f>
        <v>16_</v>
      </c>
      <c r="E117634" s="3" t="str">
        <f t="shared" si="122767"/>
        <v>TRUE_</v>
      </c>
    </row>
    <row r="117635" spans="1:5" ht="15.75" thickBot="1" x14ac:dyDescent="0.3">
      <c r="A117635">
        <v>89858</v>
      </c>
      <c r="B117635" s="18">
        <v>16</v>
      </c>
      <c r="C117635" s="31" t="s">
        <v>120596</v>
      </c>
      <c r="D117635" t="str">
        <f t="shared" ref="D117635:E117635" si="122768">D117631&amp;"_"</f>
        <v>16_</v>
      </c>
      <c r="E117635" s="3" t="str">
        <f t="shared" si="122768"/>
        <v>TRUE_</v>
      </c>
    </row>
    <row r="117636" spans="1:5" ht="15.75" thickBot="1" x14ac:dyDescent="0.3">
      <c r="A117636">
        <v>89859</v>
      </c>
      <c r="B117636" s="18">
        <v>16</v>
      </c>
      <c r="C117636" s="31" t="s">
        <v>120596</v>
      </c>
      <c r="D117636" t="str">
        <f t="shared" ref="D117636:E117636" si="122769">D117631&amp;"_"</f>
        <v>16_</v>
      </c>
      <c r="E117636" s="3" t="str">
        <f t="shared" si="122769"/>
        <v>TRUE_</v>
      </c>
    </row>
    <row r="117637" spans="1:5" ht="15.75" thickBot="1" x14ac:dyDescent="0.3">
      <c r="A117637">
        <v>89860</v>
      </c>
      <c r="B117637" s="18">
        <v>16</v>
      </c>
      <c r="C117637" s="31" t="s">
        <v>120596</v>
      </c>
      <c r="D117637" t="str">
        <f t="shared" ref="D117637:E117637" si="122770">D117631&amp;"_"</f>
        <v>16_</v>
      </c>
      <c r="E117637" s="3" t="str">
        <f t="shared" si="122770"/>
        <v>TRUE_</v>
      </c>
    </row>
    <row r="117638" spans="1:5" ht="15.75" thickBot="1" x14ac:dyDescent="0.3">
      <c r="A117638">
        <v>89861</v>
      </c>
      <c r="B117638" s="18">
        <v>16</v>
      </c>
      <c r="C117638" s="31" t="s">
        <v>120596</v>
      </c>
      <c r="D117638" t="str">
        <f t="shared" ref="D117638:E117638" si="122771">D117631&amp;"_"</f>
        <v>16_</v>
      </c>
      <c r="E117638" s="3" t="str">
        <f t="shared" si="122771"/>
        <v>TRUE_</v>
      </c>
    </row>
    <row r="117639" spans="1:5" ht="15.75" thickBot="1" x14ac:dyDescent="0.3">
      <c r="A117639">
        <v>89862</v>
      </c>
      <c r="B117639" s="18">
        <v>16</v>
      </c>
      <c r="C117639" s="31" t="s">
        <v>120597</v>
      </c>
      <c r="D117639">
        <f t="shared" si="122749"/>
        <v>16</v>
      </c>
      <c r="E117639" s="3" t="b">
        <f t="shared" si="122750"/>
        <v>1</v>
      </c>
    </row>
    <row r="117640" spans="1:5" ht="15.75" thickBot="1" x14ac:dyDescent="0.3">
      <c r="A117640">
        <v>89863</v>
      </c>
      <c r="B117640" s="18">
        <v>16</v>
      </c>
      <c r="C117640" s="31" t="s">
        <v>120598</v>
      </c>
      <c r="D117640" t="str">
        <f t="shared" ref="D117640:E117640" si="122772">D117639&amp;"_"</f>
        <v>16_</v>
      </c>
      <c r="E117640" s="3" t="str">
        <f t="shared" si="122772"/>
        <v>TRUE_</v>
      </c>
    </row>
    <row r="117641" spans="1:5" ht="15.75" thickBot="1" x14ac:dyDescent="0.3">
      <c r="A117641">
        <v>89864</v>
      </c>
      <c r="B117641" s="18">
        <v>16</v>
      </c>
      <c r="C117641" s="31" t="s">
        <v>120598</v>
      </c>
      <c r="D117641" t="str">
        <f t="shared" ref="D117641:E117641" si="122773">D117639&amp;"_"</f>
        <v>16_</v>
      </c>
      <c r="E117641" s="3" t="str">
        <f t="shared" si="122773"/>
        <v>TRUE_</v>
      </c>
    </row>
    <row r="117642" spans="1:5" ht="15.75" thickBot="1" x14ac:dyDescent="0.3">
      <c r="A117642">
        <v>89865</v>
      </c>
      <c r="B117642" s="18">
        <v>16</v>
      </c>
      <c r="C117642" s="31" t="s">
        <v>120598</v>
      </c>
      <c r="D117642" t="str">
        <f t="shared" ref="D117642:E117642" si="122774">D117639&amp;"_"</f>
        <v>16_</v>
      </c>
      <c r="E117642" s="3" t="str">
        <f t="shared" si="122774"/>
        <v>TRUE_</v>
      </c>
    </row>
    <row r="117643" spans="1:5" ht="15.75" thickBot="1" x14ac:dyDescent="0.3">
      <c r="A117643">
        <v>89866</v>
      </c>
      <c r="B117643" s="18">
        <v>16</v>
      </c>
      <c r="C117643" s="31" t="s">
        <v>120598</v>
      </c>
      <c r="D117643" t="str">
        <f t="shared" ref="D117643:E117643" si="122775">D117639&amp;"_"</f>
        <v>16_</v>
      </c>
      <c r="E117643" s="3" t="str">
        <f t="shared" si="122775"/>
        <v>TRUE_</v>
      </c>
    </row>
    <row r="117644" spans="1:5" ht="15.75" thickBot="1" x14ac:dyDescent="0.3">
      <c r="A117644">
        <v>89867</v>
      </c>
      <c r="B117644" s="18">
        <v>16</v>
      </c>
      <c r="C117644" s="31" t="s">
        <v>120599</v>
      </c>
      <c r="D117644" t="str">
        <f t="shared" ref="D117644:E117644" si="122776">D117639&amp;"_"</f>
        <v>16_</v>
      </c>
      <c r="E117644" s="3" t="str">
        <f t="shared" si="122776"/>
        <v>TRUE_</v>
      </c>
    </row>
    <row r="117645" spans="1:5" ht="15.75" thickBot="1" x14ac:dyDescent="0.3">
      <c r="A117645">
        <v>89868</v>
      </c>
      <c r="B117645" s="18">
        <v>16</v>
      </c>
      <c r="C117645" s="31" t="s">
        <v>120599</v>
      </c>
      <c r="D117645" t="str">
        <f t="shared" ref="D117645:E117645" si="122777">D117639&amp;"_"</f>
        <v>16_</v>
      </c>
      <c r="E117645" s="3" t="str">
        <f t="shared" si="122777"/>
        <v>TRUE_</v>
      </c>
    </row>
    <row r="117646" spans="1:5" ht="15.75" thickBot="1" x14ac:dyDescent="0.3">
      <c r="A117646">
        <v>89869</v>
      </c>
      <c r="B117646" s="18">
        <v>16</v>
      </c>
      <c r="C117646" s="31" t="s">
        <v>120599</v>
      </c>
      <c r="D117646" t="str">
        <f t="shared" ref="D117646:E117646" si="122778">D117639&amp;"_"</f>
        <v>16_</v>
      </c>
      <c r="E117646" s="3" t="str">
        <f t="shared" si="122778"/>
        <v>TRUE_</v>
      </c>
    </row>
    <row r="117647" spans="1:5" ht="15.75" thickBot="1" x14ac:dyDescent="0.3">
      <c r="A117647">
        <v>89870</v>
      </c>
      <c r="B117647" s="18">
        <v>16</v>
      </c>
      <c r="C117647" s="31" t="s">
        <v>120599</v>
      </c>
      <c r="D117647">
        <f t="shared" si="122749"/>
        <v>16</v>
      </c>
      <c r="E117647" s="3" t="b">
        <f t="shared" si="122750"/>
        <v>1</v>
      </c>
    </row>
    <row r="117648" spans="1:5" ht="15.75" thickBot="1" x14ac:dyDescent="0.3">
      <c r="A117648">
        <v>89871</v>
      </c>
      <c r="B117648" s="18">
        <v>16</v>
      </c>
      <c r="C117648" s="31" t="s">
        <v>120599</v>
      </c>
      <c r="D117648" t="str">
        <f t="shared" ref="D117648:E117648" si="122779">D117647&amp;"_"</f>
        <v>16_</v>
      </c>
      <c r="E117648" s="3" t="str">
        <f t="shared" si="122779"/>
        <v>TRUE_</v>
      </c>
    </row>
    <row r="117649" spans="1:5" ht="15.75" thickBot="1" x14ac:dyDescent="0.3">
      <c r="A117649">
        <v>89872</v>
      </c>
      <c r="B117649" s="18">
        <v>16</v>
      </c>
      <c r="C117649" s="31" t="s">
        <v>120599</v>
      </c>
      <c r="D117649" t="str">
        <f t="shared" ref="D117649:E117649" si="122780">D117647&amp;"_"</f>
        <v>16_</v>
      </c>
      <c r="E117649" s="3" t="str">
        <f t="shared" si="122780"/>
        <v>TRUE_</v>
      </c>
    </row>
    <row r="117650" spans="1:5" ht="15.75" thickBot="1" x14ac:dyDescent="0.3">
      <c r="A117650">
        <v>89873</v>
      </c>
      <c r="B117650" s="18">
        <v>16</v>
      </c>
      <c r="C117650" s="31" t="s">
        <v>120600</v>
      </c>
      <c r="D117650" t="str">
        <f t="shared" ref="D117650:E117650" si="122781">D117647&amp;"_"</f>
        <v>16_</v>
      </c>
      <c r="E117650" s="3" t="str">
        <f t="shared" si="122781"/>
        <v>TRUE_</v>
      </c>
    </row>
    <row r="117651" spans="1:5" ht="15.75" thickBot="1" x14ac:dyDescent="0.3">
      <c r="A117651">
        <v>89874</v>
      </c>
      <c r="B117651" s="18">
        <v>16</v>
      </c>
      <c r="C117651" s="31" t="s">
        <v>120600</v>
      </c>
      <c r="D117651" t="str">
        <f t="shared" ref="D117651:E117651" si="122782">D117647&amp;"_"</f>
        <v>16_</v>
      </c>
      <c r="E117651" s="3" t="str">
        <f t="shared" si="122782"/>
        <v>TRUE_</v>
      </c>
    </row>
    <row r="117652" spans="1:5" ht="15.75" thickBot="1" x14ac:dyDescent="0.3">
      <c r="A117652">
        <v>89875</v>
      </c>
      <c r="B117652" s="18">
        <v>16</v>
      </c>
      <c r="C117652" s="31" t="s">
        <v>120600</v>
      </c>
      <c r="D117652" t="str">
        <f t="shared" ref="D117652:E117652" si="122783">D117647&amp;"_"</f>
        <v>16_</v>
      </c>
      <c r="E117652" s="3" t="str">
        <f t="shared" si="122783"/>
        <v>TRUE_</v>
      </c>
    </row>
    <row r="117653" spans="1:5" ht="15.75" thickBot="1" x14ac:dyDescent="0.3">
      <c r="A117653">
        <v>89876</v>
      </c>
      <c r="B117653" s="18">
        <v>16</v>
      </c>
      <c r="C117653" s="31" t="s">
        <v>120600</v>
      </c>
      <c r="D117653" t="str">
        <f t="shared" ref="D117653:E117653" si="122784">D117647&amp;"_"</f>
        <v>16_</v>
      </c>
      <c r="E117653" s="3" t="str">
        <f t="shared" si="122784"/>
        <v>TRUE_</v>
      </c>
    </row>
    <row r="117654" spans="1:5" ht="15.75" thickBot="1" x14ac:dyDescent="0.3">
      <c r="A117654">
        <v>89877</v>
      </c>
      <c r="B117654" s="18">
        <v>16</v>
      </c>
      <c r="C117654" s="31" t="s">
        <v>120600</v>
      </c>
      <c r="D117654" t="str">
        <f t="shared" ref="D117654:E117654" si="122785">D117647&amp;"_"</f>
        <v>16_</v>
      </c>
      <c r="E117654" s="3" t="str">
        <f t="shared" si="122785"/>
        <v>TRUE_</v>
      </c>
    </row>
    <row r="117655" spans="1:5" ht="15.75" thickBot="1" x14ac:dyDescent="0.3">
      <c r="A117655">
        <v>89878</v>
      </c>
      <c r="B117655" s="18">
        <v>16</v>
      </c>
      <c r="C117655" s="31" t="s">
        <v>120600</v>
      </c>
      <c r="D117655">
        <f t="shared" si="122749"/>
        <v>16</v>
      </c>
      <c r="E117655" s="3" t="b">
        <f t="shared" si="122750"/>
        <v>1</v>
      </c>
    </row>
    <row r="117656" spans="1:5" ht="15.75" thickBot="1" x14ac:dyDescent="0.3">
      <c r="A117656">
        <v>89879</v>
      </c>
      <c r="B117656" s="18">
        <v>16</v>
      </c>
      <c r="C117656" s="31" t="s">
        <v>120601</v>
      </c>
      <c r="D117656" t="str">
        <f t="shared" ref="D117656:E117656" si="122786">D117655&amp;"_"</f>
        <v>16_</v>
      </c>
      <c r="E117656" s="3" t="str">
        <f t="shared" si="122786"/>
        <v>TRUE_</v>
      </c>
    </row>
    <row r="117657" spans="1:5" ht="15.75" thickBot="1" x14ac:dyDescent="0.3">
      <c r="A117657">
        <v>89880</v>
      </c>
      <c r="B117657" s="18">
        <v>16</v>
      </c>
      <c r="C117657" s="31" t="s">
        <v>120602</v>
      </c>
      <c r="D117657" t="str">
        <f t="shared" ref="D117657:E117657" si="122787">D117655&amp;"_"</f>
        <v>16_</v>
      </c>
      <c r="E117657" s="3" t="str">
        <f t="shared" si="122787"/>
        <v>TRUE_</v>
      </c>
    </row>
    <row r="117658" spans="1:5" ht="15.75" thickBot="1" x14ac:dyDescent="0.3">
      <c r="A117658">
        <v>89881</v>
      </c>
      <c r="B117658" s="18">
        <v>16</v>
      </c>
      <c r="C117658" s="31" t="s">
        <v>120602</v>
      </c>
      <c r="D117658" t="str">
        <f t="shared" ref="D117658:E117658" si="122788">D117655&amp;"_"</f>
        <v>16_</v>
      </c>
      <c r="E117658" s="3" t="str">
        <f t="shared" si="122788"/>
        <v>TRUE_</v>
      </c>
    </row>
    <row r="117659" spans="1:5" ht="15.75" thickBot="1" x14ac:dyDescent="0.3">
      <c r="A117659">
        <v>89882</v>
      </c>
      <c r="B117659" s="18">
        <v>16</v>
      </c>
      <c r="C117659" s="31" t="s">
        <v>120602</v>
      </c>
      <c r="D117659" t="str">
        <f t="shared" ref="D117659:E117659" si="122789">D117655&amp;"_"</f>
        <v>16_</v>
      </c>
      <c r="E117659" s="3" t="str">
        <f t="shared" si="122789"/>
        <v>TRUE_</v>
      </c>
    </row>
    <row r="117660" spans="1:5" ht="15.75" thickBot="1" x14ac:dyDescent="0.3">
      <c r="A117660">
        <v>89883</v>
      </c>
      <c r="B117660" s="18">
        <v>16</v>
      </c>
      <c r="C117660" s="31" t="s">
        <v>120602</v>
      </c>
      <c r="D117660" t="str">
        <f t="shared" ref="D117660:E117660" si="122790">D117655&amp;"_"</f>
        <v>16_</v>
      </c>
      <c r="E117660" s="3" t="str">
        <f t="shared" si="122790"/>
        <v>TRUE_</v>
      </c>
    </row>
    <row r="117661" spans="1:5" ht="15.75" thickBot="1" x14ac:dyDescent="0.3">
      <c r="A117661">
        <v>89884</v>
      </c>
      <c r="B117661" s="18">
        <v>16</v>
      </c>
      <c r="C117661" s="31" t="s">
        <v>120602</v>
      </c>
      <c r="D117661" t="str">
        <f t="shared" ref="D117661:E117661" si="122791">D117655&amp;"_"</f>
        <v>16_</v>
      </c>
      <c r="E117661" s="3" t="str">
        <f t="shared" si="122791"/>
        <v>TRUE_</v>
      </c>
    </row>
    <row r="117662" spans="1:5" ht="15.75" thickBot="1" x14ac:dyDescent="0.3">
      <c r="A117662">
        <v>89885</v>
      </c>
      <c r="B117662" s="18">
        <v>16</v>
      </c>
      <c r="C117662" s="31" t="s">
        <v>120603</v>
      </c>
      <c r="D117662" t="str">
        <f t="shared" ref="D117662:E117662" si="122792">D117655&amp;"_"</f>
        <v>16_</v>
      </c>
      <c r="E117662" s="3" t="str">
        <f t="shared" si="122792"/>
        <v>TRUE_</v>
      </c>
    </row>
    <row r="117663" spans="1:5" ht="15.75" thickBot="1" x14ac:dyDescent="0.3">
      <c r="A117663">
        <v>89886</v>
      </c>
      <c r="B117663" s="18">
        <v>16</v>
      </c>
      <c r="C117663" s="31" t="s">
        <v>120604</v>
      </c>
      <c r="D117663">
        <f t="shared" si="122749"/>
        <v>16</v>
      </c>
      <c r="E117663" s="3" t="b">
        <f t="shared" si="122750"/>
        <v>1</v>
      </c>
    </row>
    <row r="117664" spans="1:5" ht="15.75" thickBot="1" x14ac:dyDescent="0.3">
      <c r="A117664">
        <v>89887</v>
      </c>
      <c r="B117664" s="18">
        <v>16</v>
      </c>
      <c r="C117664" s="31" t="s">
        <v>120605</v>
      </c>
      <c r="D117664" t="str">
        <f t="shared" ref="D117664:E117664" si="122793">D117663&amp;"_"</f>
        <v>16_</v>
      </c>
      <c r="E117664" s="3" t="str">
        <f t="shared" si="122793"/>
        <v>TRUE_</v>
      </c>
    </row>
    <row r="117665" spans="1:5" ht="15.75" thickBot="1" x14ac:dyDescent="0.3">
      <c r="A117665">
        <v>89888</v>
      </c>
      <c r="B117665" s="18">
        <v>16</v>
      </c>
      <c r="C117665" s="31" t="s">
        <v>120606</v>
      </c>
      <c r="D117665" t="str">
        <f t="shared" ref="D117665:E117665" si="122794">D117663&amp;"_"</f>
        <v>16_</v>
      </c>
      <c r="E117665" s="3" t="str">
        <f t="shared" si="122794"/>
        <v>TRUE_</v>
      </c>
    </row>
    <row r="117666" spans="1:5" ht="15.75" thickBot="1" x14ac:dyDescent="0.3">
      <c r="A117666">
        <v>89889</v>
      </c>
      <c r="B117666" s="18">
        <v>16</v>
      </c>
      <c r="C117666" s="31" t="s">
        <v>120606</v>
      </c>
      <c r="D117666" t="str">
        <f t="shared" ref="D117666:E117666" si="122795">D117663&amp;"_"</f>
        <v>16_</v>
      </c>
      <c r="E117666" s="3" t="str">
        <f t="shared" si="122795"/>
        <v>TRUE_</v>
      </c>
    </row>
    <row r="117667" spans="1:5" ht="15.75" thickBot="1" x14ac:dyDescent="0.3">
      <c r="A117667">
        <v>89890</v>
      </c>
      <c r="B117667" s="18">
        <v>16</v>
      </c>
      <c r="C117667" s="31" t="s">
        <v>120606</v>
      </c>
      <c r="D117667" t="str">
        <f t="shared" ref="D117667:E117667" si="122796">D117663&amp;"_"</f>
        <v>16_</v>
      </c>
      <c r="E117667" s="3" t="str">
        <f t="shared" si="122796"/>
        <v>TRUE_</v>
      </c>
    </row>
    <row r="117668" spans="1:5" ht="15.75" thickBot="1" x14ac:dyDescent="0.3">
      <c r="A117668">
        <v>89891</v>
      </c>
      <c r="B117668" s="18">
        <v>16</v>
      </c>
      <c r="C117668" s="31" t="s">
        <v>120607</v>
      </c>
      <c r="D117668" t="str">
        <f t="shared" ref="D117668:E117668" si="122797">D117663&amp;"_"</f>
        <v>16_</v>
      </c>
      <c r="E117668" s="3" t="str">
        <f t="shared" si="122797"/>
        <v>TRUE_</v>
      </c>
    </row>
    <row r="117669" spans="1:5" ht="15.75" thickBot="1" x14ac:dyDescent="0.3">
      <c r="A117669">
        <v>89892</v>
      </c>
      <c r="B117669" s="18">
        <v>16</v>
      </c>
      <c r="C117669" s="31" t="s">
        <v>120608</v>
      </c>
      <c r="D117669" t="str">
        <f t="shared" ref="D117669:E117669" si="122798">D117663&amp;"_"</f>
        <v>16_</v>
      </c>
      <c r="E117669" s="3" t="str">
        <f t="shared" si="122798"/>
        <v>TRUE_</v>
      </c>
    </row>
    <row r="117670" spans="1:5" ht="15.75" thickBot="1" x14ac:dyDescent="0.3">
      <c r="A117670">
        <v>89893</v>
      </c>
      <c r="B117670" s="18">
        <v>16</v>
      </c>
      <c r="C117670" s="31" t="s">
        <v>120608</v>
      </c>
      <c r="D117670" t="str">
        <f t="shared" ref="D117670:E117670" si="122799">D117663&amp;"_"</f>
        <v>16_</v>
      </c>
      <c r="E117670" s="3" t="str">
        <f t="shared" si="122799"/>
        <v>TRUE_</v>
      </c>
    </row>
    <row r="117671" spans="1:5" ht="15.75" thickBot="1" x14ac:dyDescent="0.3">
      <c r="A117671">
        <v>89894</v>
      </c>
      <c r="B117671" s="18">
        <v>16</v>
      </c>
      <c r="C117671" s="31" t="s">
        <v>120608</v>
      </c>
      <c r="D117671">
        <f t="shared" si="122749"/>
        <v>16</v>
      </c>
      <c r="E117671" s="3" t="b">
        <f t="shared" si="122750"/>
        <v>1</v>
      </c>
    </row>
    <row r="117672" spans="1:5" ht="15.75" thickBot="1" x14ac:dyDescent="0.3">
      <c r="A117672">
        <v>89895</v>
      </c>
      <c r="B117672" s="18">
        <v>16</v>
      </c>
      <c r="C117672" s="31" t="s">
        <v>120608</v>
      </c>
      <c r="D117672" t="str">
        <f t="shared" ref="D117672:E117672" si="122800">D117671&amp;"_"</f>
        <v>16_</v>
      </c>
      <c r="E117672" s="3" t="str">
        <f t="shared" si="122800"/>
        <v>TRUE_</v>
      </c>
    </row>
    <row r="117673" spans="1:5" ht="15.75" thickBot="1" x14ac:dyDescent="0.3">
      <c r="A117673">
        <v>89896</v>
      </c>
      <c r="B117673" s="18">
        <v>16</v>
      </c>
      <c r="C117673" s="31" t="s">
        <v>120608</v>
      </c>
      <c r="D117673" t="str">
        <f t="shared" ref="D117673:E117673" si="122801">D117671&amp;"_"</f>
        <v>16_</v>
      </c>
      <c r="E117673" s="3" t="str">
        <f t="shared" si="122801"/>
        <v>TRUE_</v>
      </c>
    </row>
    <row r="117674" spans="1:5" ht="15.75" thickBot="1" x14ac:dyDescent="0.3">
      <c r="A117674">
        <v>89897</v>
      </c>
      <c r="B117674" s="18">
        <v>16</v>
      </c>
      <c r="C117674" s="31" t="s">
        <v>120609</v>
      </c>
      <c r="D117674" t="str">
        <f t="shared" ref="D117674:E117674" si="122802">D117671&amp;"_"</f>
        <v>16_</v>
      </c>
      <c r="E117674" s="3" t="str">
        <f t="shared" si="122802"/>
        <v>TRUE_</v>
      </c>
    </row>
    <row r="117675" spans="1:5" ht="15.75" thickBot="1" x14ac:dyDescent="0.3">
      <c r="A117675">
        <v>89898</v>
      </c>
      <c r="B117675" s="18">
        <v>16</v>
      </c>
      <c r="C117675" s="31" t="s">
        <v>120609</v>
      </c>
      <c r="D117675" t="str">
        <f t="shared" ref="D117675:E117675" si="122803">D117671&amp;"_"</f>
        <v>16_</v>
      </c>
      <c r="E117675" s="3" t="str">
        <f t="shared" si="122803"/>
        <v>TRUE_</v>
      </c>
    </row>
    <row r="117676" spans="1:5" ht="15.75" thickBot="1" x14ac:dyDescent="0.3">
      <c r="A117676">
        <v>89899</v>
      </c>
      <c r="B117676" s="18">
        <v>16</v>
      </c>
      <c r="C117676" s="31" t="s">
        <v>120610</v>
      </c>
      <c r="D117676" t="str">
        <f t="shared" ref="D117676:E117676" si="122804">D117671&amp;"_"</f>
        <v>16_</v>
      </c>
      <c r="E117676" s="3" t="str">
        <f t="shared" si="122804"/>
        <v>TRUE_</v>
      </c>
    </row>
    <row r="117677" spans="1:5" ht="15.75" thickBot="1" x14ac:dyDescent="0.3">
      <c r="A117677">
        <v>89900</v>
      </c>
      <c r="B117677" s="18">
        <v>16</v>
      </c>
      <c r="C117677" s="31" t="s">
        <v>120610</v>
      </c>
      <c r="D117677" t="str">
        <f t="shared" ref="D117677:E117677" si="122805">D117671&amp;"_"</f>
        <v>16_</v>
      </c>
      <c r="E117677" s="3" t="str">
        <f t="shared" si="122805"/>
        <v>TRUE_</v>
      </c>
    </row>
    <row r="117678" spans="1:5" ht="15.75" thickBot="1" x14ac:dyDescent="0.3">
      <c r="A117678">
        <v>89901</v>
      </c>
      <c r="B117678" s="18">
        <v>16</v>
      </c>
      <c r="C117678" s="31" t="s">
        <v>120610</v>
      </c>
      <c r="D117678" t="str">
        <f t="shared" ref="D117678:E117678" si="122806">D117671&amp;"_"</f>
        <v>16_</v>
      </c>
      <c r="E117678" s="3" t="str">
        <f t="shared" si="122806"/>
        <v>TRUE_</v>
      </c>
    </row>
    <row r="117679" spans="1:5" ht="15.75" thickBot="1" x14ac:dyDescent="0.3">
      <c r="A117679">
        <v>89902</v>
      </c>
      <c r="B117679" s="18">
        <v>16</v>
      </c>
      <c r="C117679" s="31" t="s">
        <v>120610</v>
      </c>
      <c r="D117679">
        <f t="shared" ref="D117679:D117735" si="122807">MODE(B117679:B117686)</f>
        <v>16</v>
      </c>
      <c r="E117679" s="3" t="b">
        <f t="shared" ref="E117679:E117735" si="122808">AND(IF(COUNTIF(B117679:B117686,D117679)&gt;5, TRUE, FALSE), D117679&lt;&gt;0)</f>
        <v>1</v>
      </c>
    </row>
    <row r="117680" spans="1:5" ht="15.75" thickBot="1" x14ac:dyDescent="0.3">
      <c r="A117680">
        <v>89903</v>
      </c>
      <c r="B117680" s="18">
        <v>16</v>
      </c>
      <c r="C117680" s="31" t="s">
        <v>120611</v>
      </c>
      <c r="D117680" t="str">
        <f t="shared" ref="D117680:E117680" si="122809">D117679&amp;"_"</f>
        <v>16_</v>
      </c>
      <c r="E117680" s="3" t="str">
        <f t="shared" si="122809"/>
        <v>TRUE_</v>
      </c>
    </row>
    <row r="117681" spans="1:5" ht="15.75" thickBot="1" x14ac:dyDescent="0.3">
      <c r="A117681">
        <v>89904</v>
      </c>
      <c r="B117681" s="18">
        <v>16</v>
      </c>
      <c r="C117681" s="31" t="s">
        <v>120612</v>
      </c>
      <c r="D117681" t="str">
        <f t="shared" ref="D117681:E117681" si="122810">D117679&amp;"_"</f>
        <v>16_</v>
      </c>
      <c r="E117681" s="3" t="str">
        <f t="shared" si="122810"/>
        <v>TRUE_</v>
      </c>
    </row>
    <row r="117682" spans="1:5" ht="15.75" thickBot="1" x14ac:dyDescent="0.3">
      <c r="A117682">
        <v>89905</v>
      </c>
      <c r="B117682" s="18">
        <v>16</v>
      </c>
      <c r="C117682" s="31" t="s">
        <v>120612</v>
      </c>
      <c r="D117682" t="str">
        <f t="shared" ref="D117682:E117682" si="122811">D117679&amp;"_"</f>
        <v>16_</v>
      </c>
      <c r="E117682" s="3" t="str">
        <f t="shared" si="122811"/>
        <v>TRUE_</v>
      </c>
    </row>
    <row r="117683" spans="1:5" ht="15.75" thickBot="1" x14ac:dyDescent="0.3">
      <c r="A117683">
        <v>89906</v>
      </c>
      <c r="B117683" s="18">
        <v>16</v>
      </c>
      <c r="C117683" s="31" t="s">
        <v>120612</v>
      </c>
      <c r="D117683" t="str">
        <f t="shared" ref="D117683:E117683" si="122812">D117679&amp;"_"</f>
        <v>16_</v>
      </c>
      <c r="E117683" s="3" t="str">
        <f t="shared" si="122812"/>
        <v>TRUE_</v>
      </c>
    </row>
    <row r="117684" spans="1:5" ht="15.75" thickBot="1" x14ac:dyDescent="0.3">
      <c r="A117684">
        <v>89907</v>
      </c>
      <c r="B117684" s="18">
        <v>16</v>
      </c>
      <c r="C117684" s="31" t="s">
        <v>120612</v>
      </c>
      <c r="D117684" t="str">
        <f t="shared" ref="D117684:E117684" si="122813">D117679&amp;"_"</f>
        <v>16_</v>
      </c>
      <c r="E117684" s="3" t="str">
        <f t="shared" si="122813"/>
        <v>TRUE_</v>
      </c>
    </row>
    <row r="117685" spans="1:5" ht="15.75" thickBot="1" x14ac:dyDescent="0.3">
      <c r="A117685">
        <v>89908</v>
      </c>
      <c r="B117685" s="18">
        <v>16</v>
      </c>
      <c r="C117685" s="31" t="s">
        <v>120612</v>
      </c>
      <c r="D117685" t="str">
        <f t="shared" ref="D117685:E117685" si="122814">D117679&amp;"_"</f>
        <v>16_</v>
      </c>
      <c r="E117685" s="3" t="str">
        <f t="shared" si="122814"/>
        <v>TRUE_</v>
      </c>
    </row>
    <row r="117686" spans="1:5" ht="15.75" thickBot="1" x14ac:dyDescent="0.3">
      <c r="A117686">
        <v>89909</v>
      </c>
      <c r="B117686" s="18">
        <v>16</v>
      </c>
      <c r="C117686" s="31" t="s">
        <v>120613</v>
      </c>
      <c r="D117686" t="str">
        <f t="shared" ref="D117686:E117686" si="122815">D117679&amp;"_"</f>
        <v>16_</v>
      </c>
      <c r="E117686" s="3" t="str">
        <f t="shared" si="122815"/>
        <v>TRUE_</v>
      </c>
    </row>
    <row r="117687" spans="1:5" ht="15.75" thickBot="1" x14ac:dyDescent="0.3">
      <c r="A117687">
        <v>89910</v>
      </c>
      <c r="B117687" s="18">
        <v>16</v>
      </c>
      <c r="C117687" s="31" t="s">
        <v>120614</v>
      </c>
      <c r="D117687">
        <f t="shared" si="122807"/>
        <v>16</v>
      </c>
      <c r="E117687" s="3" t="b">
        <f t="shared" si="122808"/>
        <v>1</v>
      </c>
    </row>
    <row r="117688" spans="1:5" ht="15.75" thickBot="1" x14ac:dyDescent="0.3">
      <c r="A117688">
        <v>89911</v>
      </c>
      <c r="B117688" s="18">
        <v>16</v>
      </c>
      <c r="C117688" s="31" t="s">
        <v>120614</v>
      </c>
      <c r="D117688" t="str">
        <f t="shared" ref="D117688:E117688" si="122816">D117687&amp;"_"</f>
        <v>16_</v>
      </c>
      <c r="E117688" s="3" t="str">
        <f t="shared" si="122816"/>
        <v>TRUE_</v>
      </c>
    </row>
    <row r="117689" spans="1:5" ht="15.75" thickBot="1" x14ac:dyDescent="0.3">
      <c r="A117689">
        <v>89912</v>
      </c>
      <c r="B117689" s="18">
        <v>16</v>
      </c>
      <c r="C117689" s="31" t="s">
        <v>120614</v>
      </c>
      <c r="D117689" t="str">
        <f t="shared" ref="D117689:E117689" si="122817">D117687&amp;"_"</f>
        <v>16_</v>
      </c>
      <c r="E117689" s="3" t="str">
        <f t="shared" si="122817"/>
        <v>TRUE_</v>
      </c>
    </row>
    <row r="117690" spans="1:5" ht="15.75" thickBot="1" x14ac:dyDescent="0.3">
      <c r="A117690">
        <v>89913</v>
      </c>
      <c r="B117690" s="18">
        <v>16</v>
      </c>
      <c r="C117690" s="31" t="s">
        <v>120614</v>
      </c>
      <c r="D117690" t="str">
        <f t="shared" ref="D117690:E117690" si="122818">D117687&amp;"_"</f>
        <v>16_</v>
      </c>
      <c r="E117690" s="3" t="str">
        <f t="shared" si="122818"/>
        <v>TRUE_</v>
      </c>
    </row>
    <row r="117691" spans="1:5" ht="15.75" thickBot="1" x14ac:dyDescent="0.3">
      <c r="A117691">
        <v>89914</v>
      </c>
      <c r="B117691" s="18">
        <v>16</v>
      </c>
      <c r="C117691" s="31" t="s">
        <v>120614</v>
      </c>
      <c r="D117691" t="str">
        <f t="shared" ref="D117691:E117691" si="122819">D117687&amp;"_"</f>
        <v>16_</v>
      </c>
      <c r="E117691" s="3" t="str">
        <f t="shared" si="122819"/>
        <v>TRUE_</v>
      </c>
    </row>
    <row r="117692" spans="1:5" ht="15.75" thickBot="1" x14ac:dyDescent="0.3">
      <c r="A117692">
        <v>89915</v>
      </c>
      <c r="B117692" s="18">
        <v>16</v>
      </c>
      <c r="C117692" s="31" t="s">
        <v>120615</v>
      </c>
      <c r="D117692" t="str">
        <f t="shared" ref="D117692:E117692" si="122820">D117687&amp;"_"</f>
        <v>16_</v>
      </c>
      <c r="E117692" s="3" t="str">
        <f t="shared" si="122820"/>
        <v>TRUE_</v>
      </c>
    </row>
    <row r="117693" spans="1:5" ht="15.75" thickBot="1" x14ac:dyDescent="0.3">
      <c r="A117693">
        <v>89916</v>
      </c>
      <c r="B117693" s="18">
        <v>16</v>
      </c>
      <c r="C117693" s="31" t="s">
        <v>120616</v>
      </c>
      <c r="D117693" t="str">
        <f t="shared" ref="D117693:E117693" si="122821">D117687&amp;"_"</f>
        <v>16_</v>
      </c>
      <c r="E117693" s="3" t="str">
        <f t="shared" si="122821"/>
        <v>TRUE_</v>
      </c>
    </row>
    <row r="117694" spans="1:5" ht="15.75" thickBot="1" x14ac:dyDescent="0.3">
      <c r="A117694">
        <v>89917</v>
      </c>
      <c r="B117694" s="18">
        <v>16</v>
      </c>
      <c r="C117694" s="31" t="s">
        <v>120616</v>
      </c>
      <c r="D117694" t="str">
        <f t="shared" ref="D117694:E117694" si="122822">D117687&amp;"_"</f>
        <v>16_</v>
      </c>
      <c r="E117694" s="3" t="str">
        <f t="shared" si="122822"/>
        <v>TRUE_</v>
      </c>
    </row>
    <row r="117695" spans="1:5" ht="15.75" thickBot="1" x14ac:dyDescent="0.3">
      <c r="A117695">
        <v>89918</v>
      </c>
      <c r="B117695" s="18">
        <v>16</v>
      </c>
      <c r="C117695" s="31" t="s">
        <v>120616</v>
      </c>
      <c r="D117695">
        <f t="shared" si="122807"/>
        <v>16</v>
      </c>
      <c r="E117695" s="3" t="b">
        <f t="shared" si="122808"/>
        <v>1</v>
      </c>
    </row>
    <row r="117696" spans="1:5" ht="15.75" thickBot="1" x14ac:dyDescent="0.3">
      <c r="A117696">
        <v>89919</v>
      </c>
      <c r="B117696" s="18">
        <v>16</v>
      </c>
      <c r="C117696" s="31" t="s">
        <v>120616</v>
      </c>
      <c r="D117696" t="str">
        <f t="shared" ref="D117696:E117696" si="122823">D117695&amp;"_"</f>
        <v>16_</v>
      </c>
      <c r="E117696" s="3" t="str">
        <f t="shared" si="122823"/>
        <v>TRUE_</v>
      </c>
    </row>
    <row r="117697" spans="1:5" ht="15.75" thickBot="1" x14ac:dyDescent="0.3">
      <c r="A117697">
        <v>89920</v>
      </c>
      <c r="B117697" s="18">
        <v>16</v>
      </c>
      <c r="C117697" s="31" t="s">
        <v>120616</v>
      </c>
      <c r="D117697" t="str">
        <f t="shared" ref="D117697:E117697" si="122824">D117695&amp;"_"</f>
        <v>16_</v>
      </c>
      <c r="E117697" s="3" t="str">
        <f t="shared" si="122824"/>
        <v>TRUE_</v>
      </c>
    </row>
    <row r="117698" spans="1:5" ht="15.75" thickBot="1" x14ac:dyDescent="0.3">
      <c r="A117698">
        <v>89921</v>
      </c>
      <c r="B117698" s="18">
        <v>16</v>
      </c>
      <c r="C117698" s="31" t="s">
        <v>120617</v>
      </c>
      <c r="D117698" t="str">
        <f t="shared" ref="D117698:E117698" si="122825">D117695&amp;"_"</f>
        <v>16_</v>
      </c>
      <c r="E117698" s="3" t="str">
        <f t="shared" si="122825"/>
        <v>TRUE_</v>
      </c>
    </row>
    <row r="117699" spans="1:5" ht="15.75" thickBot="1" x14ac:dyDescent="0.3">
      <c r="A117699">
        <v>89922</v>
      </c>
      <c r="B117699" s="18">
        <v>16</v>
      </c>
      <c r="C117699" s="31" t="s">
        <v>120618</v>
      </c>
      <c r="D117699" t="str">
        <f t="shared" ref="D117699:E117699" si="122826">D117695&amp;"_"</f>
        <v>16_</v>
      </c>
      <c r="E117699" s="3" t="str">
        <f t="shared" si="122826"/>
        <v>TRUE_</v>
      </c>
    </row>
    <row r="117700" spans="1:5" ht="15.75" thickBot="1" x14ac:dyDescent="0.3">
      <c r="A117700">
        <v>89923</v>
      </c>
      <c r="B117700" s="18">
        <v>16</v>
      </c>
      <c r="C117700" s="31" t="s">
        <v>120618</v>
      </c>
      <c r="D117700" t="str">
        <f t="shared" ref="D117700:E117700" si="122827">D117695&amp;"_"</f>
        <v>16_</v>
      </c>
      <c r="E117700" s="3" t="str">
        <f t="shared" si="122827"/>
        <v>TRUE_</v>
      </c>
    </row>
    <row r="117701" spans="1:5" ht="15.75" thickBot="1" x14ac:dyDescent="0.3">
      <c r="A117701">
        <v>89924</v>
      </c>
      <c r="B117701" s="18">
        <v>16</v>
      </c>
      <c r="C117701" s="31" t="s">
        <v>120618</v>
      </c>
      <c r="D117701" t="str">
        <f t="shared" ref="D117701:E117701" si="122828">D117695&amp;"_"</f>
        <v>16_</v>
      </c>
      <c r="E117701" s="3" t="str">
        <f t="shared" si="122828"/>
        <v>TRUE_</v>
      </c>
    </row>
    <row r="117702" spans="1:5" ht="15.75" thickBot="1" x14ac:dyDescent="0.3">
      <c r="A117702">
        <v>89925</v>
      </c>
      <c r="B117702" s="18">
        <v>16</v>
      </c>
      <c r="C117702" s="31" t="s">
        <v>120618</v>
      </c>
      <c r="D117702" t="str">
        <f t="shared" ref="D117702:E117702" si="122829">D117695&amp;"_"</f>
        <v>16_</v>
      </c>
      <c r="E117702" s="3" t="str">
        <f t="shared" si="122829"/>
        <v>TRUE_</v>
      </c>
    </row>
    <row r="117703" spans="1:5" ht="15.75" thickBot="1" x14ac:dyDescent="0.3">
      <c r="A117703">
        <v>89926</v>
      </c>
      <c r="B117703" s="18">
        <v>16</v>
      </c>
      <c r="C117703" s="31" t="s">
        <v>120618</v>
      </c>
      <c r="D117703">
        <f t="shared" si="122807"/>
        <v>16</v>
      </c>
      <c r="E117703" s="3" t="b">
        <f t="shared" si="122808"/>
        <v>1</v>
      </c>
    </row>
    <row r="117704" spans="1:5" ht="15.75" thickBot="1" x14ac:dyDescent="0.3">
      <c r="A117704">
        <v>89927</v>
      </c>
      <c r="B117704" s="18">
        <v>16</v>
      </c>
      <c r="C117704" s="31" t="s">
        <v>120619</v>
      </c>
      <c r="D117704" t="str">
        <f t="shared" ref="D117704:E117704" si="122830">D117703&amp;"_"</f>
        <v>16_</v>
      </c>
      <c r="E117704" s="3" t="str">
        <f t="shared" si="122830"/>
        <v>TRUE_</v>
      </c>
    </row>
    <row r="117705" spans="1:5" ht="15.75" thickBot="1" x14ac:dyDescent="0.3">
      <c r="A117705">
        <v>89928</v>
      </c>
      <c r="B117705" s="18">
        <v>16</v>
      </c>
      <c r="C117705" s="31" t="s">
        <v>120620</v>
      </c>
      <c r="D117705" t="str">
        <f t="shared" ref="D117705:E117705" si="122831">D117703&amp;"_"</f>
        <v>16_</v>
      </c>
      <c r="E117705" s="3" t="str">
        <f t="shared" si="122831"/>
        <v>TRUE_</v>
      </c>
    </row>
    <row r="117706" spans="1:5" ht="15.75" thickBot="1" x14ac:dyDescent="0.3">
      <c r="A117706">
        <v>89929</v>
      </c>
      <c r="B117706" s="18">
        <v>16</v>
      </c>
      <c r="C117706" s="31" t="s">
        <v>120621</v>
      </c>
      <c r="D117706" t="str">
        <f t="shared" ref="D117706:E117706" si="122832">D117703&amp;"_"</f>
        <v>16_</v>
      </c>
      <c r="E117706" s="3" t="str">
        <f t="shared" si="122832"/>
        <v>TRUE_</v>
      </c>
    </row>
    <row r="117707" spans="1:5" ht="15.75" thickBot="1" x14ac:dyDescent="0.3">
      <c r="A117707">
        <v>89930</v>
      </c>
      <c r="B117707" s="18">
        <v>16</v>
      </c>
      <c r="C117707" s="31" t="s">
        <v>120621</v>
      </c>
      <c r="D117707" t="str">
        <f t="shared" ref="D117707:E117707" si="122833">D117703&amp;"_"</f>
        <v>16_</v>
      </c>
      <c r="E117707" s="3" t="str">
        <f t="shared" si="122833"/>
        <v>TRUE_</v>
      </c>
    </row>
    <row r="117708" spans="1:5" ht="15.75" thickBot="1" x14ac:dyDescent="0.3">
      <c r="A117708">
        <v>89931</v>
      </c>
      <c r="B117708" s="18">
        <v>16</v>
      </c>
      <c r="C117708" s="31" t="s">
        <v>120621</v>
      </c>
      <c r="D117708" t="str">
        <f t="shared" ref="D117708:E117708" si="122834">D117703&amp;"_"</f>
        <v>16_</v>
      </c>
      <c r="E117708" s="3" t="str">
        <f t="shared" si="122834"/>
        <v>TRUE_</v>
      </c>
    </row>
    <row r="117709" spans="1:5" ht="15.75" thickBot="1" x14ac:dyDescent="0.3">
      <c r="A117709">
        <v>89932</v>
      </c>
      <c r="B117709" s="18">
        <v>16</v>
      </c>
      <c r="C117709" s="31" t="s">
        <v>120621</v>
      </c>
      <c r="D117709" t="str">
        <f t="shared" ref="D117709:E117709" si="122835">D117703&amp;"_"</f>
        <v>16_</v>
      </c>
      <c r="E117709" s="3" t="str">
        <f t="shared" si="122835"/>
        <v>TRUE_</v>
      </c>
    </row>
    <row r="117710" spans="1:5" ht="15.75" thickBot="1" x14ac:dyDescent="0.3">
      <c r="A117710">
        <v>89933</v>
      </c>
      <c r="B117710" s="18">
        <v>16</v>
      </c>
      <c r="C117710" s="31" t="s">
        <v>120622</v>
      </c>
      <c r="D117710" t="str">
        <f t="shared" ref="D117710:E117710" si="122836">D117703&amp;"_"</f>
        <v>16_</v>
      </c>
      <c r="E117710" s="3" t="str">
        <f t="shared" si="122836"/>
        <v>TRUE_</v>
      </c>
    </row>
    <row r="117711" spans="1:5" ht="15.75" thickBot="1" x14ac:dyDescent="0.3">
      <c r="A117711">
        <v>89934</v>
      </c>
      <c r="B117711" s="18">
        <v>16</v>
      </c>
      <c r="C117711" s="31" t="s">
        <v>120623</v>
      </c>
      <c r="D117711">
        <f t="shared" si="122807"/>
        <v>16</v>
      </c>
      <c r="E117711" s="3" t="b">
        <f t="shared" si="122808"/>
        <v>1</v>
      </c>
    </row>
    <row r="117712" spans="1:5" ht="15.75" thickBot="1" x14ac:dyDescent="0.3">
      <c r="A117712">
        <v>89935</v>
      </c>
      <c r="B117712" s="18">
        <v>16</v>
      </c>
      <c r="C117712" s="31" t="s">
        <v>120623</v>
      </c>
      <c r="D117712" t="str">
        <f t="shared" ref="D117712:E117712" si="122837">D117711&amp;"_"</f>
        <v>16_</v>
      </c>
      <c r="E117712" s="3" t="str">
        <f t="shared" si="122837"/>
        <v>TRUE_</v>
      </c>
    </row>
    <row r="117713" spans="1:5" ht="15.75" thickBot="1" x14ac:dyDescent="0.3">
      <c r="A117713">
        <v>89936</v>
      </c>
      <c r="B117713" s="18">
        <v>16</v>
      </c>
      <c r="C117713" s="31" t="s">
        <v>120623</v>
      </c>
      <c r="D117713" t="str">
        <f t="shared" ref="D117713:E117713" si="122838">D117711&amp;"_"</f>
        <v>16_</v>
      </c>
      <c r="E117713" s="3" t="str">
        <f t="shared" si="122838"/>
        <v>TRUE_</v>
      </c>
    </row>
    <row r="117714" spans="1:5" ht="15.75" thickBot="1" x14ac:dyDescent="0.3">
      <c r="A117714">
        <v>89937</v>
      </c>
      <c r="B117714" s="18">
        <v>16</v>
      </c>
      <c r="C117714" s="31" t="s">
        <v>120623</v>
      </c>
      <c r="D117714" t="str">
        <f t="shared" ref="D117714:E117714" si="122839">D117711&amp;"_"</f>
        <v>16_</v>
      </c>
      <c r="E117714" s="3" t="str">
        <f t="shared" si="122839"/>
        <v>TRUE_</v>
      </c>
    </row>
    <row r="117715" spans="1:5" ht="15.75" thickBot="1" x14ac:dyDescent="0.3">
      <c r="A117715">
        <v>89938</v>
      </c>
      <c r="B117715" s="18">
        <v>16</v>
      </c>
      <c r="C117715" s="31" t="s">
        <v>120623</v>
      </c>
      <c r="D117715" t="str">
        <f t="shared" ref="D117715:E117715" si="122840">D117711&amp;"_"</f>
        <v>16_</v>
      </c>
      <c r="E117715" s="3" t="str">
        <f t="shared" si="122840"/>
        <v>TRUE_</v>
      </c>
    </row>
    <row r="117716" spans="1:5" ht="15.75" thickBot="1" x14ac:dyDescent="0.3">
      <c r="A117716">
        <v>89939</v>
      </c>
      <c r="B117716" s="18">
        <v>16</v>
      </c>
      <c r="C117716" s="31" t="s">
        <v>120623</v>
      </c>
      <c r="D117716" t="str">
        <f t="shared" ref="D117716:E117716" si="122841">D117711&amp;"_"</f>
        <v>16_</v>
      </c>
      <c r="E117716" s="3" t="str">
        <f t="shared" si="122841"/>
        <v>TRUE_</v>
      </c>
    </row>
    <row r="117717" spans="1:5" ht="15.75" thickBot="1" x14ac:dyDescent="0.3">
      <c r="A117717">
        <v>89940</v>
      </c>
      <c r="B117717" s="18">
        <v>16</v>
      </c>
      <c r="C117717" s="31" t="s">
        <v>120624</v>
      </c>
      <c r="D117717" t="str">
        <f t="shared" ref="D117717:E117717" si="122842">D117711&amp;"_"</f>
        <v>16_</v>
      </c>
      <c r="E117717" s="3" t="str">
        <f t="shared" si="122842"/>
        <v>TRUE_</v>
      </c>
    </row>
    <row r="117718" spans="1:5" ht="15.75" thickBot="1" x14ac:dyDescent="0.3">
      <c r="A117718">
        <v>89941</v>
      </c>
      <c r="B117718" s="18">
        <v>16</v>
      </c>
      <c r="C117718" s="31" t="s">
        <v>120625</v>
      </c>
      <c r="D117718" t="str">
        <f t="shared" ref="D117718:E117718" si="122843">D117711&amp;"_"</f>
        <v>16_</v>
      </c>
      <c r="E117718" s="3" t="str">
        <f t="shared" si="122843"/>
        <v>TRUE_</v>
      </c>
    </row>
    <row r="117719" spans="1:5" ht="15.75" thickBot="1" x14ac:dyDescent="0.3">
      <c r="A117719">
        <v>89942</v>
      </c>
      <c r="B117719" s="18">
        <v>16</v>
      </c>
      <c r="C117719" s="31" t="s">
        <v>120625</v>
      </c>
      <c r="D117719">
        <f t="shared" si="122807"/>
        <v>16</v>
      </c>
      <c r="E117719" s="3" t="b">
        <f t="shared" si="122808"/>
        <v>1</v>
      </c>
    </row>
    <row r="117720" spans="1:5" ht="15.75" thickBot="1" x14ac:dyDescent="0.3">
      <c r="A117720">
        <v>89943</v>
      </c>
      <c r="B117720" s="18">
        <v>16</v>
      </c>
      <c r="C117720" s="31" t="s">
        <v>120625</v>
      </c>
      <c r="D117720" t="str">
        <f t="shared" ref="D117720:E117720" si="122844">D117719&amp;"_"</f>
        <v>16_</v>
      </c>
      <c r="E117720" s="3" t="str">
        <f t="shared" si="122844"/>
        <v>TRUE_</v>
      </c>
    </row>
    <row r="117721" spans="1:5" ht="15.75" thickBot="1" x14ac:dyDescent="0.3">
      <c r="A117721">
        <v>89944</v>
      </c>
      <c r="B117721" s="18">
        <v>16</v>
      </c>
      <c r="C117721" s="31" t="s">
        <v>120625</v>
      </c>
      <c r="D117721" t="str">
        <f t="shared" ref="D117721:E117721" si="122845">D117719&amp;"_"</f>
        <v>16_</v>
      </c>
      <c r="E117721" s="3" t="str">
        <f t="shared" si="122845"/>
        <v>TRUE_</v>
      </c>
    </row>
    <row r="117722" spans="1:5" ht="15.75" thickBot="1" x14ac:dyDescent="0.3">
      <c r="A117722">
        <v>89945</v>
      </c>
      <c r="B117722" s="18">
        <v>16</v>
      </c>
      <c r="C117722" s="31" t="s">
        <v>120626</v>
      </c>
      <c r="D117722" t="str">
        <f t="shared" ref="D117722:E117722" si="122846">D117719&amp;"_"</f>
        <v>16_</v>
      </c>
      <c r="E117722" s="3" t="str">
        <f t="shared" si="122846"/>
        <v>TRUE_</v>
      </c>
    </row>
    <row r="117723" spans="1:5" ht="15.75" thickBot="1" x14ac:dyDescent="0.3">
      <c r="A117723">
        <v>89946</v>
      </c>
      <c r="B117723" s="18">
        <v>16</v>
      </c>
      <c r="C117723" s="31" t="s">
        <v>120627</v>
      </c>
      <c r="D117723" t="str">
        <f t="shared" ref="D117723:E117723" si="122847">D117719&amp;"_"</f>
        <v>16_</v>
      </c>
      <c r="E117723" s="3" t="str">
        <f t="shared" si="122847"/>
        <v>TRUE_</v>
      </c>
    </row>
    <row r="117724" spans="1:5" ht="15.75" thickBot="1" x14ac:dyDescent="0.3">
      <c r="A117724">
        <v>89947</v>
      </c>
      <c r="B117724" s="18">
        <v>16</v>
      </c>
      <c r="C117724" s="31" t="s">
        <v>120628</v>
      </c>
      <c r="D117724" t="str">
        <f t="shared" ref="D117724:E117724" si="122848">D117719&amp;"_"</f>
        <v>16_</v>
      </c>
      <c r="E117724" s="3" t="str">
        <f t="shared" si="122848"/>
        <v>TRUE_</v>
      </c>
    </row>
    <row r="117725" spans="1:5" ht="15.75" thickBot="1" x14ac:dyDescent="0.3">
      <c r="A117725">
        <v>89948</v>
      </c>
      <c r="B117725" s="18">
        <v>16</v>
      </c>
      <c r="C117725" s="31" t="s">
        <v>120628</v>
      </c>
      <c r="D117725" t="str">
        <f t="shared" ref="D117725:E117725" si="122849">D117719&amp;"_"</f>
        <v>16_</v>
      </c>
      <c r="E117725" s="3" t="str">
        <f t="shared" si="122849"/>
        <v>TRUE_</v>
      </c>
    </row>
    <row r="117726" spans="1:5" ht="15.75" thickBot="1" x14ac:dyDescent="0.3">
      <c r="A117726">
        <v>89949</v>
      </c>
      <c r="B117726" s="18">
        <v>16</v>
      </c>
      <c r="C117726" s="31" t="s">
        <v>120628</v>
      </c>
      <c r="D117726" t="str">
        <f t="shared" ref="D117726:E117726" si="122850">D117719&amp;"_"</f>
        <v>16_</v>
      </c>
      <c r="E117726" s="3" t="str">
        <f t="shared" si="122850"/>
        <v>TRUE_</v>
      </c>
    </row>
    <row r="117727" spans="1:5" ht="15.75" thickBot="1" x14ac:dyDescent="0.3">
      <c r="A117727">
        <v>89950</v>
      </c>
      <c r="B117727" s="18">
        <v>16</v>
      </c>
      <c r="C117727" s="31" t="s">
        <v>120628</v>
      </c>
      <c r="D117727">
        <f t="shared" si="122807"/>
        <v>16</v>
      </c>
      <c r="E117727" s="3" t="b">
        <f t="shared" si="122808"/>
        <v>1</v>
      </c>
    </row>
    <row r="117728" spans="1:5" ht="15.75" thickBot="1" x14ac:dyDescent="0.3">
      <c r="A117728">
        <v>89951</v>
      </c>
      <c r="B117728" s="18">
        <v>16</v>
      </c>
      <c r="C117728" s="31" t="s">
        <v>120629</v>
      </c>
      <c r="D117728" t="str">
        <f t="shared" ref="D117728:E117728" si="122851">D117727&amp;"_"</f>
        <v>16_</v>
      </c>
      <c r="E117728" s="3" t="str">
        <f t="shared" si="122851"/>
        <v>TRUE_</v>
      </c>
    </row>
    <row r="117729" spans="1:5" ht="15.75" thickBot="1" x14ac:dyDescent="0.3">
      <c r="A117729">
        <v>89952</v>
      </c>
      <c r="B117729" s="18">
        <v>16</v>
      </c>
      <c r="C117729" s="31" t="s">
        <v>120630</v>
      </c>
      <c r="D117729" t="str">
        <f t="shared" ref="D117729:E117729" si="122852">D117727&amp;"_"</f>
        <v>16_</v>
      </c>
      <c r="E117729" s="3" t="str">
        <f t="shared" si="122852"/>
        <v>TRUE_</v>
      </c>
    </row>
    <row r="117730" spans="1:5" ht="15.75" thickBot="1" x14ac:dyDescent="0.3">
      <c r="A117730">
        <v>89953</v>
      </c>
      <c r="B117730" s="18">
        <v>16</v>
      </c>
      <c r="C117730" s="31" t="s">
        <v>120630</v>
      </c>
      <c r="D117730" t="str">
        <f t="shared" ref="D117730:E117730" si="122853">D117727&amp;"_"</f>
        <v>16_</v>
      </c>
      <c r="E117730" s="3" t="str">
        <f t="shared" si="122853"/>
        <v>TRUE_</v>
      </c>
    </row>
    <row r="117731" spans="1:5" ht="15.75" thickBot="1" x14ac:dyDescent="0.3">
      <c r="A117731">
        <v>89954</v>
      </c>
      <c r="B117731" s="18">
        <v>16</v>
      </c>
      <c r="C117731" s="31" t="s">
        <v>120630</v>
      </c>
      <c r="D117731" t="str">
        <f t="shared" ref="D117731:E117731" si="122854">D117727&amp;"_"</f>
        <v>16_</v>
      </c>
      <c r="E117731" s="3" t="str">
        <f t="shared" si="122854"/>
        <v>TRUE_</v>
      </c>
    </row>
    <row r="117732" spans="1:5" ht="15.75" thickBot="1" x14ac:dyDescent="0.3">
      <c r="A117732">
        <v>89955</v>
      </c>
      <c r="B117732" s="18">
        <v>16</v>
      </c>
      <c r="C117732" s="31" t="s">
        <v>120630</v>
      </c>
      <c r="D117732" t="str">
        <f t="shared" ref="D117732:E117732" si="122855">D117727&amp;"_"</f>
        <v>16_</v>
      </c>
      <c r="E117732" s="3" t="str">
        <f t="shared" si="122855"/>
        <v>TRUE_</v>
      </c>
    </row>
    <row r="117733" spans="1:5" ht="15.75" thickBot="1" x14ac:dyDescent="0.3">
      <c r="A117733">
        <v>89956</v>
      </c>
      <c r="B117733" s="18">
        <v>16</v>
      </c>
      <c r="C117733" s="31" t="s">
        <v>120630</v>
      </c>
      <c r="D117733" t="str">
        <f t="shared" ref="D117733:E117733" si="122856">D117727&amp;"_"</f>
        <v>16_</v>
      </c>
      <c r="E117733" s="3" t="str">
        <f t="shared" si="122856"/>
        <v>TRUE_</v>
      </c>
    </row>
    <row r="117734" spans="1:5" ht="15.75" thickBot="1" x14ac:dyDescent="0.3">
      <c r="A117734">
        <v>89957</v>
      </c>
      <c r="B117734" s="18">
        <v>16</v>
      </c>
      <c r="C117734" s="31" t="s">
        <v>120631</v>
      </c>
      <c r="D117734" t="str">
        <f t="shared" ref="D117734:E117734" si="122857">D117727&amp;"_"</f>
        <v>16_</v>
      </c>
      <c r="E117734" s="3" t="str">
        <f t="shared" si="122857"/>
        <v>TRUE_</v>
      </c>
    </row>
    <row r="117735" spans="1:5" ht="15.75" thickBot="1" x14ac:dyDescent="0.3">
      <c r="A117735">
        <v>89958</v>
      </c>
      <c r="B117735" s="18">
        <v>16</v>
      </c>
      <c r="C117735" s="31" t="s">
        <v>120631</v>
      </c>
      <c r="D117735">
        <f t="shared" si="122807"/>
        <v>16</v>
      </c>
      <c r="E117735" s="3" t="b">
        <f t="shared" si="122808"/>
        <v>1</v>
      </c>
    </row>
    <row r="117736" spans="1:5" ht="15.75" thickBot="1" x14ac:dyDescent="0.3">
      <c r="A117736">
        <v>89959</v>
      </c>
      <c r="B117736" s="18">
        <v>16</v>
      </c>
      <c r="C117736" s="31" t="s">
        <v>120631</v>
      </c>
      <c r="D117736" t="str">
        <f t="shared" ref="D117736:E117736" si="122858">D117735&amp;"_"</f>
        <v>16_</v>
      </c>
      <c r="E117736" s="3" t="str">
        <f t="shared" si="122858"/>
        <v>TRUE_</v>
      </c>
    </row>
    <row r="117737" spans="1:5" ht="15.75" thickBot="1" x14ac:dyDescent="0.3">
      <c r="A117737">
        <v>89960</v>
      </c>
      <c r="B117737" s="18">
        <v>16</v>
      </c>
      <c r="C117737" s="31" t="s">
        <v>120631</v>
      </c>
      <c r="D117737" t="str">
        <f t="shared" ref="D117737:E117737" si="122859">D117735&amp;"_"</f>
        <v>16_</v>
      </c>
      <c r="E117737" s="3" t="str">
        <f t="shared" si="122859"/>
        <v>TRUE_</v>
      </c>
    </row>
    <row r="117738" spans="1:5" ht="15.75" thickBot="1" x14ac:dyDescent="0.3">
      <c r="A117738">
        <v>89961</v>
      </c>
      <c r="B117738" s="18">
        <v>16</v>
      </c>
      <c r="C117738" s="31" t="s">
        <v>120631</v>
      </c>
      <c r="D117738" t="str">
        <f t="shared" ref="D117738:E117738" si="122860">D117735&amp;"_"</f>
        <v>16_</v>
      </c>
      <c r="E117738" s="3" t="str">
        <f t="shared" si="122860"/>
        <v>TRUE_</v>
      </c>
    </row>
    <row r="117739" spans="1:5" ht="15.75" thickBot="1" x14ac:dyDescent="0.3">
      <c r="A117739">
        <v>89962</v>
      </c>
      <c r="B117739" s="18">
        <v>16</v>
      </c>
      <c r="C117739" s="31" t="s">
        <v>120631</v>
      </c>
      <c r="D117739" t="str">
        <f t="shared" ref="D117739:E117739" si="122861">D117735&amp;"_"</f>
        <v>16_</v>
      </c>
      <c r="E117739" s="3" t="str">
        <f t="shared" si="122861"/>
        <v>TRUE_</v>
      </c>
    </row>
    <row r="117740" spans="1:5" ht="15.75" thickBot="1" x14ac:dyDescent="0.3">
      <c r="A117740">
        <v>89963</v>
      </c>
      <c r="B117740" s="18">
        <v>16</v>
      </c>
      <c r="C117740" s="31" t="s">
        <v>120632</v>
      </c>
      <c r="D117740" t="str">
        <f t="shared" ref="D117740:E117740" si="122862">D117735&amp;"_"</f>
        <v>16_</v>
      </c>
      <c r="E117740" s="3" t="str">
        <f t="shared" si="122862"/>
        <v>TRUE_</v>
      </c>
    </row>
    <row r="117741" spans="1:5" ht="15.75" thickBot="1" x14ac:dyDescent="0.3">
      <c r="A117741">
        <v>89964</v>
      </c>
      <c r="B117741" s="18">
        <v>16</v>
      </c>
      <c r="C117741" s="31" t="s">
        <v>120633</v>
      </c>
      <c r="D117741" t="str">
        <f t="shared" ref="D117741:E117741" si="122863">D117735&amp;"_"</f>
        <v>16_</v>
      </c>
      <c r="E117741" s="3" t="str">
        <f t="shared" si="122863"/>
        <v>TRUE_</v>
      </c>
    </row>
    <row r="117742" spans="1:5" ht="15.75" thickBot="1" x14ac:dyDescent="0.3">
      <c r="A117742">
        <v>89965</v>
      </c>
      <c r="B117742" s="18">
        <v>16</v>
      </c>
      <c r="C117742" s="31" t="s">
        <v>120633</v>
      </c>
      <c r="D117742" t="str">
        <f t="shared" ref="D117742:E117742" si="122864">D117735&amp;"_"</f>
        <v>16_</v>
      </c>
      <c r="E117742" s="3" t="str">
        <f t="shared" si="122864"/>
        <v>TRUE_</v>
      </c>
    </row>
    <row r="117743" spans="1:5" ht="15.75" thickBot="1" x14ac:dyDescent="0.3">
      <c r="A117743">
        <v>89966</v>
      </c>
      <c r="B117743" s="18">
        <v>16</v>
      </c>
      <c r="C117743" s="31" t="s">
        <v>120633</v>
      </c>
      <c r="D117743">
        <f t="shared" ref="D117743:D117799" si="122865">MODE(B117743:B117750)</f>
        <v>16</v>
      </c>
      <c r="E117743" s="3" t="b">
        <f t="shared" ref="E117743:E117799" si="122866">AND(IF(COUNTIF(B117743:B117750,D117743)&gt;5, TRUE, FALSE), D117743&lt;&gt;0)</f>
        <v>1</v>
      </c>
    </row>
    <row r="117744" spans="1:5" ht="15.75" thickBot="1" x14ac:dyDescent="0.3">
      <c r="A117744">
        <v>89967</v>
      </c>
      <c r="B117744" s="18">
        <v>16</v>
      </c>
      <c r="C117744" s="31" t="s">
        <v>120633</v>
      </c>
      <c r="D117744" t="str">
        <f t="shared" ref="D117744:E117744" si="122867">D117743&amp;"_"</f>
        <v>16_</v>
      </c>
      <c r="E117744" s="3" t="str">
        <f t="shared" si="122867"/>
        <v>TRUE_</v>
      </c>
    </row>
    <row r="117745" spans="1:5" ht="15.75" thickBot="1" x14ac:dyDescent="0.3">
      <c r="A117745">
        <v>89968</v>
      </c>
      <c r="B117745" s="18">
        <v>16</v>
      </c>
      <c r="C117745" s="31" t="s">
        <v>120633</v>
      </c>
      <c r="D117745" t="str">
        <f t="shared" ref="D117745:E117745" si="122868">D117743&amp;"_"</f>
        <v>16_</v>
      </c>
      <c r="E117745" s="3" t="str">
        <f t="shared" si="122868"/>
        <v>TRUE_</v>
      </c>
    </row>
    <row r="117746" spans="1:5" ht="15.75" thickBot="1" x14ac:dyDescent="0.3">
      <c r="A117746">
        <v>89969</v>
      </c>
      <c r="B117746" s="18">
        <v>16</v>
      </c>
      <c r="C117746" s="31" t="s">
        <v>120633</v>
      </c>
      <c r="D117746" t="str">
        <f t="shared" ref="D117746:E117746" si="122869">D117743&amp;"_"</f>
        <v>16_</v>
      </c>
      <c r="E117746" s="3" t="str">
        <f t="shared" si="122869"/>
        <v>TRUE_</v>
      </c>
    </row>
    <row r="117747" spans="1:5" ht="15.75" thickBot="1" x14ac:dyDescent="0.3">
      <c r="A117747">
        <v>89970</v>
      </c>
      <c r="B117747" s="18">
        <v>16</v>
      </c>
      <c r="C117747" s="31" t="s">
        <v>120634</v>
      </c>
      <c r="D117747" t="str">
        <f t="shared" ref="D117747:E117747" si="122870">D117743&amp;"_"</f>
        <v>16_</v>
      </c>
      <c r="E117747" s="3" t="str">
        <f t="shared" si="122870"/>
        <v>TRUE_</v>
      </c>
    </row>
    <row r="117748" spans="1:5" ht="15.75" thickBot="1" x14ac:dyDescent="0.3">
      <c r="A117748">
        <v>89971</v>
      </c>
      <c r="B117748" s="18">
        <v>16</v>
      </c>
      <c r="C117748" s="31" t="s">
        <v>120635</v>
      </c>
      <c r="D117748" t="str">
        <f t="shared" ref="D117748:E117748" si="122871">D117743&amp;"_"</f>
        <v>16_</v>
      </c>
      <c r="E117748" s="3" t="str">
        <f t="shared" si="122871"/>
        <v>TRUE_</v>
      </c>
    </row>
    <row r="117749" spans="1:5" ht="15.75" thickBot="1" x14ac:dyDescent="0.3">
      <c r="A117749">
        <v>89972</v>
      </c>
      <c r="B117749" s="18">
        <v>16</v>
      </c>
      <c r="C117749" s="31" t="s">
        <v>120635</v>
      </c>
      <c r="D117749" t="str">
        <f t="shared" ref="D117749:E117749" si="122872">D117743&amp;"_"</f>
        <v>16_</v>
      </c>
      <c r="E117749" s="3" t="str">
        <f t="shared" si="122872"/>
        <v>TRUE_</v>
      </c>
    </row>
    <row r="117750" spans="1:5" ht="15.75" thickBot="1" x14ac:dyDescent="0.3">
      <c r="A117750">
        <v>89973</v>
      </c>
      <c r="B117750" s="18">
        <v>16</v>
      </c>
      <c r="C117750" s="31" t="s">
        <v>120635</v>
      </c>
      <c r="D117750" t="str">
        <f t="shared" ref="D117750:E117750" si="122873">D117743&amp;"_"</f>
        <v>16_</v>
      </c>
      <c r="E117750" s="3" t="str">
        <f t="shared" si="122873"/>
        <v>TRUE_</v>
      </c>
    </row>
    <row r="117751" spans="1:5" ht="15.75" thickBot="1" x14ac:dyDescent="0.3">
      <c r="A117751">
        <v>89974</v>
      </c>
      <c r="B117751" s="18">
        <v>16</v>
      </c>
      <c r="C117751" s="31" t="s">
        <v>120635</v>
      </c>
      <c r="D117751">
        <f t="shared" si="122865"/>
        <v>16</v>
      </c>
      <c r="E117751" s="3" t="b">
        <f t="shared" si="122866"/>
        <v>1</v>
      </c>
    </row>
    <row r="117752" spans="1:5" ht="15.75" thickBot="1" x14ac:dyDescent="0.3">
      <c r="A117752">
        <v>89975</v>
      </c>
      <c r="B117752" s="18">
        <v>16</v>
      </c>
      <c r="C117752" s="31" t="s">
        <v>120635</v>
      </c>
      <c r="D117752" t="str">
        <f t="shared" ref="D117752:E117752" si="122874">D117751&amp;"_"</f>
        <v>16_</v>
      </c>
      <c r="E117752" s="3" t="str">
        <f t="shared" si="122874"/>
        <v>TRUE_</v>
      </c>
    </row>
    <row r="117753" spans="1:5" ht="15.75" thickBot="1" x14ac:dyDescent="0.3">
      <c r="A117753">
        <v>89976</v>
      </c>
      <c r="B117753" s="18">
        <v>16</v>
      </c>
      <c r="C117753" s="31" t="s">
        <v>120636</v>
      </c>
      <c r="D117753" t="str">
        <f t="shared" ref="D117753:E117753" si="122875">D117751&amp;"_"</f>
        <v>16_</v>
      </c>
      <c r="E117753" s="3" t="str">
        <f t="shared" si="122875"/>
        <v>TRUE_</v>
      </c>
    </row>
    <row r="117754" spans="1:5" ht="15.75" thickBot="1" x14ac:dyDescent="0.3">
      <c r="A117754">
        <v>89977</v>
      </c>
      <c r="B117754" s="18">
        <v>16</v>
      </c>
      <c r="C117754" s="31" t="s">
        <v>120637</v>
      </c>
      <c r="D117754" t="str">
        <f t="shared" ref="D117754:E117754" si="122876">D117751&amp;"_"</f>
        <v>16_</v>
      </c>
      <c r="E117754" s="3" t="str">
        <f t="shared" si="122876"/>
        <v>TRUE_</v>
      </c>
    </row>
    <row r="117755" spans="1:5" ht="15.75" thickBot="1" x14ac:dyDescent="0.3">
      <c r="A117755">
        <v>89978</v>
      </c>
      <c r="B117755" s="18">
        <v>16</v>
      </c>
      <c r="C117755" s="31" t="s">
        <v>120638</v>
      </c>
      <c r="D117755" t="str">
        <f t="shared" ref="D117755:E117755" si="122877">D117751&amp;"_"</f>
        <v>16_</v>
      </c>
      <c r="E117755" s="3" t="str">
        <f t="shared" si="122877"/>
        <v>TRUE_</v>
      </c>
    </row>
    <row r="117756" spans="1:5" ht="15.75" thickBot="1" x14ac:dyDescent="0.3">
      <c r="A117756">
        <v>89979</v>
      </c>
      <c r="B117756" s="18">
        <v>16</v>
      </c>
      <c r="C117756" s="31" t="s">
        <v>120638</v>
      </c>
      <c r="D117756" t="str">
        <f t="shared" ref="D117756:E117756" si="122878">D117751&amp;"_"</f>
        <v>16_</v>
      </c>
      <c r="E117756" s="3" t="str">
        <f t="shared" si="122878"/>
        <v>TRUE_</v>
      </c>
    </row>
    <row r="117757" spans="1:5" ht="15.75" thickBot="1" x14ac:dyDescent="0.3">
      <c r="A117757">
        <v>89980</v>
      </c>
      <c r="B117757" s="18">
        <v>16</v>
      </c>
      <c r="C117757" s="31" t="s">
        <v>120638</v>
      </c>
      <c r="D117757" t="str">
        <f t="shared" ref="D117757:E117757" si="122879">D117751&amp;"_"</f>
        <v>16_</v>
      </c>
      <c r="E117757" s="3" t="str">
        <f t="shared" si="122879"/>
        <v>TRUE_</v>
      </c>
    </row>
    <row r="117758" spans="1:5" ht="15.75" thickBot="1" x14ac:dyDescent="0.3">
      <c r="A117758">
        <v>89981</v>
      </c>
      <c r="B117758" s="18">
        <v>16</v>
      </c>
      <c r="C117758" s="31" t="s">
        <v>120639</v>
      </c>
      <c r="D117758" t="str">
        <f t="shared" ref="D117758:E117758" si="122880">D117751&amp;"_"</f>
        <v>16_</v>
      </c>
      <c r="E117758" s="3" t="str">
        <f t="shared" si="122880"/>
        <v>TRUE_</v>
      </c>
    </row>
    <row r="117759" spans="1:5" ht="15.75" thickBot="1" x14ac:dyDescent="0.3">
      <c r="A117759">
        <v>89982</v>
      </c>
      <c r="B117759" s="18">
        <v>16</v>
      </c>
      <c r="C117759" s="31" t="s">
        <v>120640</v>
      </c>
      <c r="D117759">
        <f t="shared" si="122865"/>
        <v>16</v>
      </c>
      <c r="E117759" s="3" t="b">
        <f t="shared" si="122866"/>
        <v>1</v>
      </c>
    </row>
    <row r="117760" spans="1:5" ht="15.75" thickBot="1" x14ac:dyDescent="0.3">
      <c r="A117760">
        <v>89983</v>
      </c>
      <c r="B117760" s="18">
        <v>16</v>
      </c>
      <c r="C117760" s="31" t="s">
        <v>120640</v>
      </c>
      <c r="D117760" t="str">
        <f t="shared" ref="D117760:E117760" si="122881">D117759&amp;"_"</f>
        <v>16_</v>
      </c>
      <c r="E117760" s="3" t="str">
        <f t="shared" si="122881"/>
        <v>TRUE_</v>
      </c>
    </row>
    <row r="117761" spans="1:5" ht="15.75" thickBot="1" x14ac:dyDescent="0.3">
      <c r="A117761">
        <v>89984</v>
      </c>
      <c r="B117761" s="18">
        <v>16</v>
      </c>
      <c r="C117761" s="31" t="s">
        <v>120640</v>
      </c>
      <c r="D117761" t="str">
        <f t="shared" ref="D117761:E117761" si="122882">D117759&amp;"_"</f>
        <v>16_</v>
      </c>
      <c r="E117761" s="3" t="str">
        <f t="shared" si="122882"/>
        <v>TRUE_</v>
      </c>
    </row>
    <row r="117762" spans="1:5" ht="15.75" thickBot="1" x14ac:dyDescent="0.3">
      <c r="A117762">
        <v>89985</v>
      </c>
      <c r="B117762" s="18">
        <v>16</v>
      </c>
      <c r="C117762" s="31" t="s">
        <v>120640</v>
      </c>
      <c r="D117762" t="str">
        <f t="shared" ref="D117762:E117762" si="122883">D117759&amp;"_"</f>
        <v>16_</v>
      </c>
      <c r="E117762" s="3" t="str">
        <f t="shared" si="122883"/>
        <v>TRUE_</v>
      </c>
    </row>
    <row r="117763" spans="1:5" ht="15.75" thickBot="1" x14ac:dyDescent="0.3">
      <c r="A117763">
        <v>89986</v>
      </c>
      <c r="B117763" s="18">
        <v>16</v>
      </c>
      <c r="C117763" s="31" t="s">
        <v>120640</v>
      </c>
      <c r="D117763" t="str">
        <f t="shared" ref="D117763:E117763" si="122884">D117759&amp;"_"</f>
        <v>16_</v>
      </c>
      <c r="E117763" s="3" t="str">
        <f t="shared" si="122884"/>
        <v>TRUE_</v>
      </c>
    </row>
    <row r="117764" spans="1:5" ht="15.75" thickBot="1" x14ac:dyDescent="0.3">
      <c r="A117764">
        <v>89987</v>
      </c>
      <c r="B117764" s="18">
        <v>16</v>
      </c>
      <c r="C117764" s="31" t="s">
        <v>120641</v>
      </c>
      <c r="D117764" t="str">
        <f t="shared" ref="D117764:E117764" si="122885">D117759&amp;"_"</f>
        <v>16_</v>
      </c>
      <c r="E117764" s="3" t="str">
        <f t="shared" si="122885"/>
        <v>TRUE_</v>
      </c>
    </row>
    <row r="117765" spans="1:5" ht="15.75" thickBot="1" x14ac:dyDescent="0.3">
      <c r="A117765">
        <v>89988</v>
      </c>
      <c r="B117765" s="18">
        <v>16</v>
      </c>
      <c r="C117765" s="31" t="s">
        <v>120641</v>
      </c>
      <c r="D117765" t="str">
        <f t="shared" ref="D117765:E117765" si="122886">D117759&amp;"_"</f>
        <v>16_</v>
      </c>
      <c r="E117765" s="3" t="str">
        <f t="shared" si="122886"/>
        <v>TRUE_</v>
      </c>
    </row>
    <row r="117766" spans="1:5" ht="15.75" thickBot="1" x14ac:dyDescent="0.3">
      <c r="A117766">
        <v>89989</v>
      </c>
      <c r="B117766" s="18">
        <v>16</v>
      </c>
      <c r="C117766" s="31" t="s">
        <v>120641</v>
      </c>
      <c r="D117766" t="str">
        <f t="shared" ref="D117766:E117766" si="122887">D117759&amp;"_"</f>
        <v>16_</v>
      </c>
      <c r="E117766" s="3" t="str">
        <f t="shared" si="122887"/>
        <v>TRUE_</v>
      </c>
    </row>
    <row r="117767" spans="1:5" ht="15.75" thickBot="1" x14ac:dyDescent="0.3">
      <c r="A117767">
        <v>89990</v>
      </c>
      <c r="B117767" s="18">
        <v>16</v>
      </c>
      <c r="C117767" s="31" t="s">
        <v>120641</v>
      </c>
      <c r="D117767">
        <f t="shared" si="122865"/>
        <v>16</v>
      </c>
      <c r="E117767" s="3" t="b">
        <f t="shared" si="122866"/>
        <v>1</v>
      </c>
    </row>
    <row r="117768" spans="1:5" ht="15.75" thickBot="1" x14ac:dyDescent="0.3">
      <c r="A117768">
        <v>89991</v>
      </c>
      <c r="B117768" s="18">
        <v>16</v>
      </c>
      <c r="C117768" s="31" t="s">
        <v>120641</v>
      </c>
      <c r="D117768" t="str">
        <f t="shared" ref="D117768:E117768" si="122888">D117767&amp;"_"</f>
        <v>16_</v>
      </c>
      <c r="E117768" s="3" t="str">
        <f t="shared" si="122888"/>
        <v>TRUE_</v>
      </c>
    </row>
    <row r="117769" spans="1:5" ht="15.75" thickBot="1" x14ac:dyDescent="0.3">
      <c r="A117769">
        <v>89992</v>
      </c>
      <c r="B117769" s="18">
        <v>16</v>
      </c>
      <c r="C117769" s="31" t="s">
        <v>120641</v>
      </c>
      <c r="D117769" t="str">
        <f t="shared" ref="D117769:E117769" si="122889">D117767&amp;"_"</f>
        <v>16_</v>
      </c>
      <c r="E117769" s="3" t="str">
        <f t="shared" si="122889"/>
        <v>TRUE_</v>
      </c>
    </row>
    <row r="117770" spans="1:5" ht="15.75" thickBot="1" x14ac:dyDescent="0.3">
      <c r="A117770">
        <v>89993</v>
      </c>
      <c r="B117770" s="18">
        <v>16</v>
      </c>
      <c r="C117770" s="31" t="s">
        <v>120641</v>
      </c>
      <c r="D117770" t="str">
        <f t="shared" ref="D117770:E117770" si="122890">D117767&amp;"_"</f>
        <v>16_</v>
      </c>
      <c r="E117770" s="3" t="str">
        <f t="shared" si="122890"/>
        <v>TRUE_</v>
      </c>
    </row>
    <row r="117771" spans="1:5" ht="15.75" thickBot="1" x14ac:dyDescent="0.3">
      <c r="A117771">
        <v>89994</v>
      </c>
      <c r="B117771" s="18">
        <v>16</v>
      </c>
      <c r="C117771" s="31" t="s">
        <v>120642</v>
      </c>
      <c r="D117771" t="str">
        <f t="shared" ref="D117771:E117771" si="122891">D117767&amp;"_"</f>
        <v>16_</v>
      </c>
      <c r="E117771" s="3" t="str">
        <f t="shared" si="122891"/>
        <v>TRUE_</v>
      </c>
    </row>
    <row r="117772" spans="1:5" ht="15.75" thickBot="1" x14ac:dyDescent="0.3">
      <c r="A117772">
        <v>89995</v>
      </c>
      <c r="B117772" s="18">
        <v>16</v>
      </c>
      <c r="C117772" s="31" t="s">
        <v>120643</v>
      </c>
      <c r="D117772" t="str">
        <f t="shared" ref="D117772:E117772" si="122892">D117767&amp;"_"</f>
        <v>16_</v>
      </c>
      <c r="E117772" s="3" t="str">
        <f t="shared" si="122892"/>
        <v>TRUE_</v>
      </c>
    </row>
    <row r="117773" spans="1:5" ht="15.75" thickBot="1" x14ac:dyDescent="0.3">
      <c r="A117773">
        <v>89996</v>
      </c>
      <c r="B117773" s="18">
        <v>16</v>
      </c>
      <c r="C117773" s="31" t="s">
        <v>120643</v>
      </c>
      <c r="D117773" t="str">
        <f t="shared" ref="D117773:E117773" si="122893">D117767&amp;"_"</f>
        <v>16_</v>
      </c>
      <c r="E117773" s="3" t="str">
        <f t="shared" si="122893"/>
        <v>TRUE_</v>
      </c>
    </row>
    <row r="117774" spans="1:5" ht="15.75" thickBot="1" x14ac:dyDescent="0.3">
      <c r="A117774">
        <v>89997</v>
      </c>
      <c r="B117774" s="18">
        <v>16</v>
      </c>
      <c r="C117774" s="31" t="s">
        <v>120643</v>
      </c>
      <c r="D117774" t="str">
        <f t="shared" ref="D117774:E117774" si="122894">D117767&amp;"_"</f>
        <v>16_</v>
      </c>
      <c r="E117774" s="3" t="str">
        <f t="shared" si="122894"/>
        <v>TRUE_</v>
      </c>
    </row>
    <row r="117775" spans="1:5" ht="15.75" thickBot="1" x14ac:dyDescent="0.3">
      <c r="A117775">
        <v>89998</v>
      </c>
      <c r="B117775" s="18">
        <v>16</v>
      </c>
      <c r="C117775" s="31" t="s">
        <v>120643</v>
      </c>
      <c r="D117775">
        <f t="shared" si="122865"/>
        <v>16</v>
      </c>
      <c r="E117775" s="3" t="b">
        <f t="shared" si="122866"/>
        <v>1</v>
      </c>
    </row>
    <row r="117776" spans="1:5" ht="15.75" thickBot="1" x14ac:dyDescent="0.3">
      <c r="A117776">
        <v>89999</v>
      </c>
      <c r="B117776" s="18">
        <v>16</v>
      </c>
      <c r="C117776" s="31" t="s">
        <v>120644</v>
      </c>
      <c r="D117776" t="str">
        <f t="shared" ref="D117776:E117776" si="122895">D117775&amp;"_"</f>
        <v>16_</v>
      </c>
      <c r="E117776" s="3" t="str">
        <f t="shared" si="122895"/>
        <v>TRUE_</v>
      </c>
    </row>
    <row r="117777" spans="1:5" ht="15.75" thickBot="1" x14ac:dyDescent="0.3">
      <c r="A117777">
        <v>90000</v>
      </c>
      <c r="B117777" s="18">
        <v>16</v>
      </c>
      <c r="C117777" s="31" t="s">
        <v>120645</v>
      </c>
      <c r="D117777" t="str">
        <f t="shared" ref="D117777:E117777" si="122896">D117775&amp;"_"</f>
        <v>16_</v>
      </c>
      <c r="E117777" s="3" t="str">
        <f t="shared" si="122896"/>
        <v>TRUE_</v>
      </c>
    </row>
    <row r="117778" spans="1:5" ht="15.75" thickBot="1" x14ac:dyDescent="0.3">
      <c r="A117778">
        <v>90001</v>
      </c>
      <c r="B117778" s="18">
        <v>16</v>
      </c>
      <c r="C117778" s="31" t="s">
        <v>120645</v>
      </c>
      <c r="D117778" t="str">
        <f t="shared" ref="D117778:E117778" si="122897">D117775&amp;"_"</f>
        <v>16_</v>
      </c>
      <c r="E117778" s="3" t="str">
        <f t="shared" si="122897"/>
        <v>TRUE_</v>
      </c>
    </row>
    <row r="117779" spans="1:5" ht="15.75" thickBot="1" x14ac:dyDescent="0.3">
      <c r="A117779">
        <v>90002</v>
      </c>
      <c r="B117779" s="18">
        <v>16</v>
      </c>
      <c r="C117779" s="31" t="s">
        <v>120645</v>
      </c>
      <c r="D117779" t="str">
        <f t="shared" ref="D117779:E117779" si="122898">D117775&amp;"_"</f>
        <v>16_</v>
      </c>
      <c r="E117779" s="3" t="str">
        <f t="shared" si="122898"/>
        <v>TRUE_</v>
      </c>
    </row>
    <row r="117780" spans="1:5" ht="15.75" thickBot="1" x14ac:dyDescent="0.3">
      <c r="A117780">
        <v>90003</v>
      </c>
      <c r="B117780" s="18">
        <v>16</v>
      </c>
      <c r="C117780" s="31" t="s">
        <v>120645</v>
      </c>
      <c r="D117780" t="str">
        <f t="shared" ref="D117780:E117780" si="122899">D117775&amp;"_"</f>
        <v>16_</v>
      </c>
      <c r="E117780" s="3" t="str">
        <f t="shared" si="122899"/>
        <v>TRUE_</v>
      </c>
    </row>
    <row r="117781" spans="1:5" ht="15.75" thickBot="1" x14ac:dyDescent="0.3">
      <c r="A117781">
        <v>90004</v>
      </c>
      <c r="B117781" s="18">
        <v>16</v>
      </c>
      <c r="C117781" s="31" t="s">
        <v>120645</v>
      </c>
      <c r="D117781" t="str">
        <f t="shared" ref="D117781:E117781" si="122900">D117775&amp;"_"</f>
        <v>16_</v>
      </c>
      <c r="E117781" s="3" t="str">
        <f t="shared" si="122900"/>
        <v>TRUE_</v>
      </c>
    </row>
    <row r="117782" spans="1:5" ht="15.75" thickBot="1" x14ac:dyDescent="0.3">
      <c r="A117782">
        <v>90005</v>
      </c>
      <c r="B117782" s="18">
        <v>16</v>
      </c>
      <c r="C117782" s="31" t="s">
        <v>120646</v>
      </c>
      <c r="D117782" t="str">
        <f t="shared" ref="D117782:E117782" si="122901">D117775&amp;"_"</f>
        <v>16_</v>
      </c>
      <c r="E117782" s="3" t="str">
        <f t="shared" si="122901"/>
        <v>TRUE_</v>
      </c>
    </row>
    <row r="117783" spans="1:5" ht="15.75" thickBot="1" x14ac:dyDescent="0.3">
      <c r="A117783">
        <v>90006</v>
      </c>
      <c r="B117783" s="18">
        <v>16</v>
      </c>
      <c r="C117783" s="31" t="s">
        <v>120647</v>
      </c>
      <c r="D117783">
        <f t="shared" si="122865"/>
        <v>16</v>
      </c>
      <c r="E117783" s="3" t="b">
        <f t="shared" si="122866"/>
        <v>1</v>
      </c>
    </row>
    <row r="117784" spans="1:5" ht="15.75" thickBot="1" x14ac:dyDescent="0.3">
      <c r="A117784">
        <v>90007</v>
      </c>
      <c r="B117784" s="18">
        <v>16</v>
      </c>
      <c r="C117784" s="31" t="s">
        <v>120647</v>
      </c>
      <c r="D117784" t="str">
        <f t="shared" ref="D117784:E117784" si="122902">D117783&amp;"_"</f>
        <v>16_</v>
      </c>
      <c r="E117784" s="3" t="str">
        <f t="shared" si="122902"/>
        <v>TRUE_</v>
      </c>
    </row>
    <row r="117785" spans="1:5" ht="15.75" thickBot="1" x14ac:dyDescent="0.3">
      <c r="A117785">
        <v>90008</v>
      </c>
      <c r="B117785" s="18">
        <v>16</v>
      </c>
      <c r="C117785" s="31" t="s">
        <v>120647</v>
      </c>
      <c r="D117785" t="str">
        <f t="shared" ref="D117785:E117785" si="122903">D117783&amp;"_"</f>
        <v>16_</v>
      </c>
      <c r="E117785" s="3" t="str">
        <f t="shared" si="122903"/>
        <v>TRUE_</v>
      </c>
    </row>
    <row r="117786" spans="1:5" ht="15.75" thickBot="1" x14ac:dyDescent="0.3">
      <c r="A117786">
        <v>90009</v>
      </c>
      <c r="B117786" s="18">
        <v>16</v>
      </c>
      <c r="C117786" s="31" t="s">
        <v>120647</v>
      </c>
      <c r="D117786" t="str">
        <f t="shared" ref="D117786:E117786" si="122904">D117783&amp;"_"</f>
        <v>16_</v>
      </c>
      <c r="E117786" s="3" t="str">
        <f t="shared" si="122904"/>
        <v>TRUE_</v>
      </c>
    </row>
    <row r="117787" spans="1:5" ht="15.75" thickBot="1" x14ac:dyDescent="0.3">
      <c r="A117787">
        <v>90010</v>
      </c>
      <c r="B117787" s="18">
        <v>16</v>
      </c>
      <c r="C117787" s="31" t="s">
        <v>120647</v>
      </c>
      <c r="D117787" t="str">
        <f t="shared" ref="D117787:E117787" si="122905">D117783&amp;"_"</f>
        <v>16_</v>
      </c>
      <c r="E117787" s="3" t="str">
        <f t="shared" si="122905"/>
        <v>TRUE_</v>
      </c>
    </row>
    <row r="117788" spans="1:5" ht="15.75" thickBot="1" x14ac:dyDescent="0.3">
      <c r="A117788">
        <v>90011</v>
      </c>
      <c r="B117788" s="18">
        <v>16</v>
      </c>
      <c r="C117788" s="31" t="s">
        <v>120647</v>
      </c>
      <c r="D117788" t="str">
        <f t="shared" ref="D117788:E117788" si="122906">D117783&amp;"_"</f>
        <v>16_</v>
      </c>
      <c r="E117788" s="3" t="str">
        <f t="shared" si="122906"/>
        <v>TRUE_</v>
      </c>
    </row>
    <row r="117789" spans="1:5" ht="15.75" thickBot="1" x14ac:dyDescent="0.3">
      <c r="A117789">
        <v>90012</v>
      </c>
      <c r="B117789" s="18">
        <v>16</v>
      </c>
      <c r="C117789" s="31" t="s">
        <v>120648</v>
      </c>
      <c r="D117789" t="str">
        <f t="shared" ref="D117789:E117789" si="122907">D117783&amp;"_"</f>
        <v>16_</v>
      </c>
      <c r="E117789" s="3" t="str">
        <f t="shared" si="122907"/>
        <v>TRUE_</v>
      </c>
    </row>
    <row r="117790" spans="1:5" ht="15.75" thickBot="1" x14ac:dyDescent="0.3">
      <c r="A117790">
        <v>90013</v>
      </c>
      <c r="B117790" s="18">
        <v>16</v>
      </c>
      <c r="C117790" s="31" t="s">
        <v>120648</v>
      </c>
      <c r="D117790" t="str">
        <f t="shared" ref="D117790:E117790" si="122908">D117783&amp;"_"</f>
        <v>16_</v>
      </c>
      <c r="E117790" s="3" t="str">
        <f t="shared" si="122908"/>
        <v>TRUE_</v>
      </c>
    </row>
    <row r="117791" spans="1:5" ht="15.75" thickBot="1" x14ac:dyDescent="0.3">
      <c r="A117791">
        <v>90014</v>
      </c>
      <c r="B117791" s="18">
        <v>16</v>
      </c>
      <c r="C117791" s="31" t="s">
        <v>120648</v>
      </c>
      <c r="D117791">
        <f t="shared" si="122865"/>
        <v>16</v>
      </c>
      <c r="E117791" s="3" t="b">
        <f t="shared" si="122866"/>
        <v>1</v>
      </c>
    </row>
    <row r="117792" spans="1:5" ht="15.75" thickBot="1" x14ac:dyDescent="0.3">
      <c r="A117792">
        <v>90015</v>
      </c>
      <c r="B117792" s="18">
        <v>16</v>
      </c>
      <c r="C117792" s="31" t="s">
        <v>120648</v>
      </c>
      <c r="D117792" t="str">
        <f t="shared" ref="D117792:E117792" si="122909">D117791&amp;"_"</f>
        <v>16_</v>
      </c>
      <c r="E117792" s="3" t="str">
        <f t="shared" si="122909"/>
        <v>TRUE_</v>
      </c>
    </row>
    <row r="117793" spans="1:5" ht="15.75" thickBot="1" x14ac:dyDescent="0.3">
      <c r="A117793">
        <v>90016</v>
      </c>
      <c r="B117793" s="18">
        <v>16</v>
      </c>
      <c r="C117793" s="31" t="s">
        <v>120648</v>
      </c>
      <c r="D117793" t="str">
        <f t="shared" ref="D117793:E117793" si="122910">D117791&amp;"_"</f>
        <v>16_</v>
      </c>
      <c r="E117793" s="3" t="str">
        <f t="shared" si="122910"/>
        <v>TRUE_</v>
      </c>
    </row>
    <row r="117794" spans="1:5" ht="15.75" thickBot="1" x14ac:dyDescent="0.3">
      <c r="A117794">
        <v>90017</v>
      </c>
      <c r="B117794" s="18">
        <v>16</v>
      </c>
      <c r="C117794" s="31" t="s">
        <v>120648</v>
      </c>
      <c r="D117794" t="str">
        <f t="shared" ref="D117794:E117794" si="122911">D117791&amp;"_"</f>
        <v>16_</v>
      </c>
      <c r="E117794" s="3" t="str">
        <f t="shared" si="122911"/>
        <v>TRUE_</v>
      </c>
    </row>
    <row r="117795" spans="1:5" ht="15.75" thickBot="1" x14ac:dyDescent="0.3">
      <c r="A117795">
        <v>90018</v>
      </c>
      <c r="B117795" s="18">
        <v>16</v>
      </c>
      <c r="C117795" s="31" t="s">
        <v>120649</v>
      </c>
      <c r="D117795" t="str">
        <f t="shared" ref="D117795:E117795" si="122912">D117791&amp;"_"</f>
        <v>16_</v>
      </c>
      <c r="E117795" s="3" t="str">
        <f t="shared" si="122912"/>
        <v>TRUE_</v>
      </c>
    </row>
    <row r="117796" spans="1:5" ht="15.75" thickBot="1" x14ac:dyDescent="0.3">
      <c r="A117796">
        <v>90019</v>
      </c>
      <c r="B117796" s="18">
        <v>16</v>
      </c>
      <c r="C117796" s="31" t="s">
        <v>120649</v>
      </c>
      <c r="D117796" t="str">
        <f t="shared" ref="D117796:E117796" si="122913">D117791&amp;"_"</f>
        <v>16_</v>
      </c>
      <c r="E117796" s="3" t="str">
        <f t="shared" si="122913"/>
        <v>TRUE_</v>
      </c>
    </row>
    <row r="117797" spans="1:5" ht="15.75" thickBot="1" x14ac:dyDescent="0.3">
      <c r="A117797">
        <v>90020</v>
      </c>
      <c r="B117797" s="18">
        <v>16</v>
      </c>
      <c r="C117797" s="31" t="s">
        <v>120649</v>
      </c>
      <c r="D117797" t="str">
        <f t="shared" ref="D117797:E117797" si="122914">D117791&amp;"_"</f>
        <v>16_</v>
      </c>
      <c r="E117797" s="3" t="str">
        <f t="shared" si="122914"/>
        <v>TRUE_</v>
      </c>
    </row>
    <row r="117798" spans="1:5" ht="15.75" thickBot="1" x14ac:dyDescent="0.3">
      <c r="A117798">
        <v>90021</v>
      </c>
      <c r="B117798" s="18">
        <v>16</v>
      </c>
      <c r="C117798" s="31" t="s">
        <v>120649</v>
      </c>
      <c r="D117798" t="str">
        <f t="shared" ref="D117798:E117798" si="122915">D117791&amp;"_"</f>
        <v>16_</v>
      </c>
      <c r="E117798" s="3" t="str">
        <f t="shared" si="122915"/>
        <v>TRUE_</v>
      </c>
    </row>
    <row r="117799" spans="1:5" ht="15.75" thickBot="1" x14ac:dyDescent="0.3">
      <c r="A117799">
        <v>90022</v>
      </c>
      <c r="B117799" s="18">
        <v>16</v>
      </c>
      <c r="C117799" s="31" t="s">
        <v>120649</v>
      </c>
      <c r="D117799">
        <f t="shared" si="122865"/>
        <v>16</v>
      </c>
      <c r="E117799" s="3" t="b">
        <f t="shared" si="122866"/>
        <v>1</v>
      </c>
    </row>
    <row r="117800" spans="1:5" ht="15.75" thickBot="1" x14ac:dyDescent="0.3">
      <c r="A117800">
        <v>90023</v>
      </c>
      <c r="B117800" s="18">
        <v>16</v>
      </c>
      <c r="C117800" s="31" t="s">
        <v>120650</v>
      </c>
      <c r="D117800" t="str">
        <f t="shared" ref="D117800:E117800" si="122916">D117799&amp;"_"</f>
        <v>16_</v>
      </c>
      <c r="E117800" s="3" t="str">
        <f t="shared" si="122916"/>
        <v>TRUE_</v>
      </c>
    </row>
    <row r="117801" spans="1:5" ht="15.75" thickBot="1" x14ac:dyDescent="0.3">
      <c r="A117801">
        <v>90024</v>
      </c>
      <c r="B117801" s="18">
        <v>16</v>
      </c>
      <c r="C117801" s="31" t="s">
        <v>120651</v>
      </c>
      <c r="D117801" t="str">
        <f t="shared" ref="D117801:E117801" si="122917">D117799&amp;"_"</f>
        <v>16_</v>
      </c>
      <c r="E117801" s="3" t="str">
        <f t="shared" si="122917"/>
        <v>TRUE_</v>
      </c>
    </row>
    <row r="117802" spans="1:5" ht="15.75" thickBot="1" x14ac:dyDescent="0.3">
      <c r="A117802">
        <v>90025</v>
      </c>
      <c r="B117802" s="18">
        <v>16</v>
      </c>
      <c r="C117802" s="31" t="s">
        <v>120651</v>
      </c>
      <c r="D117802" t="str">
        <f t="shared" ref="D117802:E117802" si="122918">D117799&amp;"_"</f>
        <v>16_</v>
      </c>
      <c r="E117802" s="3" t="str">
        <f t="shared" si="122918"/>
        <v>TRUE_</v>
      </c>
    </row>
    <row r="117803" spans="1:5" ht="15.75" thickBot="1" x14ac:dyDescent="0.3">
      <c r="A117803">
        <v>90026</v>
      </c>
      <c r="B117803" s="18">
        <v>16</v>
      </c>
      <c r="C117803" s="31" t="s">
        <v>120651</v>
      </c>
      <c r="D117803" t="str">
        <f t="shared" ref="D117803:E117803" si="122919">D117799&amp;"_"</f>
        <v>16_</v>
      </c>
      <c r="E117803" s="3" t="str">
        <f t="shared" si="122919"/>
        <v>TRUE_</v>
      </c>
    </row>
    <row r="117804" spans="1:5" ht="15.75" thickBot="1" x14ac:dyDescent="0.3">
      <c r="A117804">
        <v>90027</v>
      </c>
      <c r="B117804" s="18">
        <v>16</v>
      </c>
      <c r="C117804" s="31" t="s">
        <v>120651</v>
      </c>
      <c r="D117804" t="str">
        <f t="shared" ref="D117804:E117804" si="122920">D117799&amp;"_"</f>
        <v>16_</v>
      </c>
      <c r="E117804" s="3" t="str">
        <f t="shared" si="122920"/>
        <v>TRUE_</v>
      </c>
    </row>
    <row r="117805" spans="1:5" ht="15.75" thickBot="1" x14ac:dyDescent="0.3">
      <c r="A117805">
        <v>90028</v>
      </c>
      <c r="B117805" s="18">
        <v>16</v>
      </c>
      <c r="C117805" s="31" t="s">
        <v>120651</v>
      </c>
      <c r="D117805" t="str">
        <f t="shared" ref="D117805:E117805" si="122921">D117799&amp;"_"</f>
        <v>16_</v>
      </c>
      <c r="E117805" s="3" t="str">
        <f t="shared" si="122921"/>
        <v>TRUE_</v>
      </c>
    </row>
    <row r="117806" spans="1:5" ht="15.75" thickBot="1" x14ac:dyDescent="0.3">
      <c r="A117806">
        <v>90029</v>
      </c>
      <c r="B117806" s="18">
        <v>16</v>
      </c>
      <c r="C117806" s="31" t="s">
        <v>120652</v>
      </c>
      <c r="D117806" t="str">
        <f t="shared" ref="D117806:E117806" si="122922">D117799&amp;"_"</f>
        <v>16_</v>
      </c>
      <c r="E117806" s="3" t="str">
        <f t="shared" si="122922"/>
        <v>TRUE_</v>
      </c>
    </row>
    <row r="117807" spans="1:5" ht="15.75" thickBot="1" x14ac:dyDescent="0.3">
      <c r="A117807">
        <v>90030</v>
      </c>
      <c r="B117807" s="18">
        <v>16</v>
      </c>
      <c r="C117807" s="31" t="s">
        <v>120653</v>
      </c>
      <c r="D117807">
        <f t="shared" ref="D117807:D117863" si="122923">MODE(B117807:B117814)</f>
        <v>16</v>
      </c>
      <c r="E117807" s="3" t="b">
        <f t="shared" ref="E117807:E117863" si="122924">AND(IF(COUNTIF(B117807:B117814,D117807)&gt;5, TRUE, FALSE), D117807&lt;&gt;0)</f>
        <v>1</v>
      </c>
    </row>
    <row r="117808" spans="1:5" ht="15.75" thickBot="1" x14ac:dyDescent="0.3">
      <c r="A117808">
        <v>90031</v>
      </c>
      <c r="B117808" s="18">
        <v>16</v>
      </c>
      <c r="C117808" s="31" t="s">
        <v>120654</v>
      </c>
      <c r="D117808" t="str">
        <f t="shared" ref="D117808:E117808" si="122925">D117807&amp;"_"</f>
        <v>16_</v>
      </c>
      <c r="E117808" s="3" t="str">
        <f t="shared" si="122925"/>
        <v>TRUE_</v>
      </c>
    </row>
    <row r="117809" spans="1:5" ht="15.75" thickBot="1" x14ac:dyDescent="0.3">
      <c r="A117809">
        <v>90032</v>
      </c>
      <c r="B117809" s="18">
        <v>16</v>
      </c>
      <c r="C117809" s="31" t="s">
        <v>120654</v>
      </c>
      <c r="D117809" t="str">
        <f t="shared" ref="D117809:E117809" si="122926">D117807&amp;"_"</f>
        <v>16_</v>
      </c>
      <c r="E117809" s="3" t="str">
        <f t="shared" si="122926"/>
        <v>TRUE_</v>
      </c>
    </row>
    <row r="117810" spans="1:5" ht="15.75" thickBot="1" x14ac:dyDescent="0.3">
      <c r="A117810">
        <v>90033</v>
      </c>
      <c r="B117810" s="18">
        <v>16</v>
      </c>
      <c r="C117810" s="31" t="s">
        <v>120654</v>
      </c>
      <c r="D117810" t="str">
        <f t="shared" ref="D117810:E117810" si="122927">D117807&amp;"_"</f>
        <v>16_</v>
      </c>
      <c r="E117810" s="3" t="str">
        <f t="shared" si="122927"/>
        <v>TRUE_</v>
      </c>
    </row>
    <row r="117811" spans="1:5" ht="15.75" thickBot="1" x14ac:dyDescent="0.3">
      <c r="A117811">
        <v>90034</v>
      </c>
      <c r="B117811" s="18">
        <v>16</v>
      </c>
      <c r="C117811" s="31" t="s">
        <v>120654</v>
      </c>
      <c r="D117811" t="str">
        <f t="shared" ref="D117811:E117811" si="122928">D117807&amp;"_"</f>
        <v>16_</v>
      </c>
      <c r="E117811" s="3" t="str">
        <f t="shared" si="122928"/>
        <v>TRUE_</v>
      </c>
    </row>
    <row r="117812" spans="1:5" ht="15.75" thickBot="1" x14ac:dyDescent="0.3">
      <c r="A117812">
        <v>90035</v>
      </c>
      <c r="B117812" s="18">
        <v>16</v>
      </c>
      <c r="C117812" s="31" t="s">
        <v>120655</v>
      </c>
      <c r="D117812" t="str">
        <f t="shared" ref="D117812:E117812" si="122929">D117807&amp;"_"</f>
        <v>16_</v>
      </c>
      <c r="E117812" s="3" t="str">
        <f t="shared" si="122929"/>
        <v>TRUE_</v>
      </c>
    </row>
    <row r="117813" spans="1:5" ht="15.75" thickBot="1" x14ac:dyDescent="0.3">
      <c r="A117813">
        <v>90036</v>
      </c>
      <c r="B117813" s="18">
        <v>16</v>
      </c>
      <c r="C117813" s="31" t="s">
        <v>120656</v>
      </c>
      <c r="D117813" t="str">
        <f t="shared" ref="D117813:E117813" si="122930">D117807&amp;"_"</f>
        <v>16_</v>
      </c>
      <c r="E117813" s="3" t="str">
        <f t="shared" si="122930"/>
        <v>TRUE_</v>
      </c>
    </row>
    <row r="117814" spans="1:5" ht="15.75" thickBot="1" x14ac:dyDescent="0.3">
      <c r="A117814">
        <v>90037</v>
      </c>
      <c r="B117814" s="18">
        <v>16</v>
      </c>
      <c r="C117814" s="31" t="s">
        <v>120657</v>
      </c>
      <c r="D117814" t="str">
        <f t="shared" ref="D117814:E117814" si="122931">D117807&amp;"_"</f>
        <v>16_</v>
      </c>
      <c r="E117814" s="3" t="str">
        <f t="shared" si="122931"/>
        <v>TRUE_</v>
      </c>
    </row>
    <row r="117815" spans="1:5" ht="15.75" thickBot="1" x14ac:dyDescent="0.3">
      <c r="A117815">
        <v>90038</v>
      </c>
      <c r="B117815" s="18">
        <v>16</v>
      </c>
      <c r="C117815" s="31" t="s">
        <v>120658</v>
      </c>
      <c r="D117815">
        <f t="shared" si="122923"/>
        <v>16</v>
      </c>
      <c r="E117815" s="3" t="b">
        <f t="shared" si="122924"/>
        <v>1</v>
      </c>
    </row>
    <row r="117816" spans="1:5" ht="15.75" thickBot="1" x14ac:dyDescent="0.3">
      <c r="A117816">
        <v>90039</v>
      </c>
      <c r="B117816" s="18">
        <v>16</v>
      </c>
      <c r="C117816" s="31" t="s">
        <v>120658</v>
      </c>
      <c r="D117816" t="str">
        <f t="shared" ref="D117816:E117816" si="122932">D117815&amp;"_"</f>
        <v>16_</v>
      </c>
      <c r="E117816" s="3" t="str">
        <f t="shared" si="122932"/>
        <v>TRUE_</v>
      </c>
    </row>
    <row r="117817" spans="1:5" ht="15.75" thickBot="1" x14ac:dyDescent="0.3">
      <c r="A117817">
        <v>90040</v>
      </c>
      <c r="B117817" s="18">
        <v>16</v>
      </c>
      <c r="C117817" s="31" t="s">
        <v>120658</v>
      </c>
      <c r="D117817" t="str">
        <f t="shared" ref="D117817:E117817" si="122933">D117815&amp;"_"</f>
        <v>16_</v>
      </c>
      <c r="E117817" s="3" t="str">
        <f t="shared" si="122933"/>
        <v>TRUE_</v>
      </c>
    </row>
    <row r="117818" spans="1:5" ht="15.75" thickBot="1" x14ac:dyDescent="0.3">
      <c r="A117818">
        <v>90041</v>
      </c>
      <c r="B117818" s="18">
        <v>16</v>
      </c>
      <c r="C117818" s="31" t="s">
        <v>120659</v>
      </c>
      <c r="D117818" t="str">
        <f t="shared" ref="D117818:E117818" si="122934">D117815&amp;"_"</f>
        <v>16_</v>
      </c>
      <c r="E117818" s="3" t="str">
        <f t="shared" si="122934"/>
        <v>TRUE_</v>
      </c>
    </row>
    <row r="117819" spans="1:5" ht="15.75" thickBot="1" x14ac:dyDescent="0.3">
      <c r="A117819">
        <v>90042</v>
      </c>
      <c r="B117819" s="18">
        <v>16</v>
      </c>
      <c r="C117819" s="31" t="s">
        <v>120660</v>
      </c>
      <c r="D117819" t="str">
        <f t="shared" ref="D117819:E117819" si="122935">D117815&amp;"_"</f>
        <v>16_</v>
      </c>
      <c r="E117819" s="3" t="str">
        <f t="shared" si="122935"/>
        <v>TRUE_</v>
      </c>
    </row>
    <row r="117820" spans="1:5" ht="15.75" thickBot="1" x14ac:dyDescent="0.3">
      <c r="A117820">
        <v>90043</v>
      </c>
      <c r="B117820" s="18">
        <v>16</v>
      </c>
      <c r="C117820" s="31" t="s">
        <v>120660</v>
      </c>
      <c r="D117820" t="str">
        <f t="shared" ref="D117820:E117820" si="122936">D117815&amp;"_"</f>
        <v>16_</v>
      </c>
      <c r="E117820" s="3" t="str">
        <f t="shared" si="122936"/>
        <v>TRUE_</v>
      </c>
    </row>
    <row r="117821" spans="1:5" ht="15.75" thickBot="1" x14ac:dyDescent="0.3">
      <c r="A117821">
        <v>90044</v>
      </c>
      <c r="B117821" s="18">
        <v>16</v>
      </c>
      <c r="C117821" s="31" t="s">
        <v>120660</v>
      </c>
      <c r="D117821" t="str">
        <f t="shared" ref="D117821:E117821" si="122937">D117815&amp;"_"</f>
        <v>16_</v>
      </c>
      <c r="E117821" s="3" t="str">
        <f t="shared" si="122937"/>
        <v>TRUE_</v>
      </c>
    </row>
    <row r="117822" spans="1:5" ht="15.75" thickBot="1" x14ac:dyDescent="0.3">
      <c r="A117822">
        <v>90045</v>
      </c>
      <c r="B117822" s="18">
        <v>16</v>
      </c>
      <c r="C117822" s="31" t="s">
        <v>120660</v>
      </c>
      <c r="D117822" t="str">
        <f t="shared" ref="D117822:E117822" si="122938">D117815&amp;"_"</f>
        <v>16_</v>
      </c>
      <c r="E117822" s="3" t="str">
        <f t="shared" si="122938"/>
        <v>TRUE_</v>
      </c>
    </row>
    <row r="117823" spans="1:5" ht="15.75" thickBot="1" x14ac:dyDescent="0.3">
      <c r="A117823">
        <v>90046</v>
      </c>
      <c r="B117823" s="18">
        <v>16</v>
      </c>
      <c r="C117823" s="31" t="s">
        <v>120660</v>
      </c>
      <c r="D117823">
        <f t="shared" si="122923"/>
        <v>16</v>
      </c>
      <c r="E117823" s="3" t="b">
        <f t="shared" si="122924"/>
        <v>1</v>
      </c>
    </row>
    <row r="117824" spans="1:5" ht="15.75" thickBot="1" x14ac:dyDescent="0.3">
      <c r="A117824">
        <v>90047</v>
      </c>
      <c r="B117824" s="18">
        <v>16</v>
      </c>
      <c r="C117824" s="31" t="s">
        <v>120661</v>
      </c>
      <c r="D117824" t="str">
        <f t="shared" ref="D117824:E117824" si="122939">D117823&amp;"_"</f>
        <v>16_</v>
      </c>
      <c r="E117824" s="3" t="str">
        <f t="shared" si="122939"/>
        <v>TRUE_</v>
      </c>
    </row>
    <row r="117825" spans="1:5" ht="15.75" thickBot="1" x14ac:dyDescent="0.3">
      <c r="A117825">
        <v>90048</v>
      </c>
      <c r="B117825" s="18">
        <v>16</v>
      </c>
      <c r="C117825" s="31" t="s">
        <v>120662</v>
      </c>
      <c r="D117825" t="str">
        <f t="shared" ref="D117825:E117825" si="122940">D117823&amp;"_"</f>
        <v>16_</v>
      </c>
      <c r="E117825" s="3" t="str">
        <f t="shared" si="122940"/>
        <v>TRUE_</v>
      </c>
    </row>
    <row r="117826" spans="1:5" ht="15.75" thickBot="1" x14ac:dyDescent="0.3">
      <c r="A117826">
        <v>90049</v>
      </c>
      <c r="B117826" s="18">
        <v>16</v>
      </c>
      <c r="C117826" s="31" t="s">
        <v>120662</v>
      </c>
      <c r="D117826" t="str">
        <f t="shared" ref="D117826:E117826" si="122941">D117823&amp;"_"</f>
        <v>16_</v>
      </c>
      <c r="E117826" s="3" t="str">
        <f t="shared" si="122941"/>
        <v>TRUE_</v>
      </c>
    </row>
    <row r="117827" spans="1:5" ht="15.75" thickBot="1" x14ac:dyDescent="0.3">
      <c r="A117827">
        <v>90050</v>
      </c>
      <c r="B117827" s="18">
        <v>16</v>
      </c>
      <c r="C117827" s="31" t="s">
        <v>120662</v>
      </c>
      <c r="D117827" t="str">
        <f t="shared" ref="D117827:E117827" si="122942">D117823&amp;"_"</f>
        <v>16_</v>
      </c>
      <c r="E117827" s="3" t="str">
        <f t="shared" si="122942"/>
        <v>TRUE_</v>
      </c>
    </row>
    <row r="117828" spans="1:5" ht="15.75" thickBot="1" x14ac:dyDescent="0.3">
      <c r="A117828">
        <v>90051</v>
      </c>
      <c r="B117828" s="18">
        <v>16</v>
      </c>
      <c r="C117828" s="31" t="s">
        <v>120662</v>
      </c>
      <c r="D117828" t="str">
        <f t="shared" ref="D117828:E117828" si="122943">D117823&amp;"_"</f>
        <v>16_</v>
      </c>
      <c r="E117828" s="3" t="str">
        <f t="shared" si="122943"/>
        <v>TRUE_</v>
      </c>
    </row>
    <row r="117829" spans="1:5" ht="15.75" thickBot="1" x14ac:dyDescent="0.3">
      <c r="A117829">
        <v>90052</v>
      </c>
      <c r="B117829" s="18">
        <v>16</v>
      </c>
      <c r="C117829" s="31" t="s">
        <v>120662</v>
      </c>
      <c r="D117829" t="str">
        <f t="shared" ref="D117829:E117829" si="122944">D117823&amp;"_"</f>
        <v>16_</v>
      </c>
      <c r="E117829" s="3" t="str">
        <f t="shared" si="122944"/>
        <v>TRUE_</v>
      </c>
    </row>
    <row r="117830" spans="1:5" ht="15.75" thickBot="1" x14ac:dyDescent="0.3">
      <c r="A117830">
        <v>90053</v>
      </c>
      <c r="B117830" s="18">
        <v>16</v>
      </c>
      <c r="C117830" s="31" t="s">
        <v>120663</v>
      </c>
      <c r="D117830" t="str">
        <f t="shared" ref="D117830:E117830" si="122945">D117823&amp;"_"</f>
        <v>16_</v>
      </c>
      <c r="E117830" s="3" t="str">
        <f t="shared" si="122945"/>
        <v>TRUE_</v>
      </c>
    </row>
    <row r="117831" spans="1:5" ht="15.75" thickBot="1" x14ac:dyDescent="0.3">
      <c r="A117831">
        <v>90054</v>
      </c>
      <c r="B117831" s="18">
        <v>16</v>
      </c>
      <c r="C117831" s="31" t="s">
        <v>120664</v>
      </c>
      <c r="D117831">
        <f t="shared" si="122923"/>
        <v>16</v>
      </c>
      <c r="E117831" s="3" t="b">
        <f t="shared" si="122924"/>
        <v>1</v>
      </c>
    </row>
    <row r="117832" spans="1:5" ht="15.75" thickBot="1" x14ac:dyDescent="0.3">
      <c r="A117832">
        <v>90055</v>
      </c>
      <c r="B117832" s="18">
        <v>16</v>
      </c>
      <c r="C117832" s="31" t="s">
        <v>120664</v>
      </c>
      <c r="D117832" t="str">
        <f t="shared" ref="D117832:E117832" si="122946">D117831&amp;"_"</f>
        <v>16_</v>
      </c>
      <c r="E117832" s="3" t="str">
        <f t="shared" si="122946"/>
        <v>TRUE_</v>
      </c>
    </row>
    <row r="117833" spans="1:5" ht="15.75" thickBot="1" x14ac:dyDescent="0.3">
      <c r="A117833">
        <v>90056</v>
      </c>
      <c r="B117833" s="18">
        <v>16</v>
      </c>
      <c r="C117833" s="31" t="s">
        <v>120664</v>
      </c>
      <c r="D117833" t="str">
        <f t="shared" ref="D117833:E117833" si="122947">D117831&amp;"_"</f>
        <v>16_</v>
      </c>
      <c r="E117833" s="3" t="str">
        <f t="shared" si="122947"/>
        <v>TRUE_</v>
      </c>
    </row>
    <row r="117834" spans="1:5" ht="15.75" thickBot="1" x14ac:dyDescent="0.3">
      <c r="A117834">
        <v>90057</v>
      </c>
      <c r="B117834" s="18">
        <v>16</v>
      </c>
      <c r="C117834" s="31" t="s">
        <v>120664</v>
      </c>
      <c r="D117834" t="str">
        <f t="shared" ref="D117834:E117834" si="122948">D117831&amp;"_"</f>
        <v>16_</v>
      </c>
      <c r="E117834" s="3" t="str">
        <f t="shared" si="122948"/>
        <v>TRUE_</v>
      </c>
    </row>
    <row r="117835" spans="1:5" ht="15.75" thickBot="1" x14ac:dyDescent="0.3">
      <c r="A117835">
        <v>90058</v>
      </c>
      <c r="B117835" s="18">
        <v>16</v>
      </c>
      <c r="C117835" s="31" t="s">
        <v>120664</v>
      </c>
      <c r="D117835" t="str">
        <f t="shared" ref="D117835:E117835" si="122949">D117831&amp;"_"</f>
        <v>16_</v>
      </c>
      <c r="E117835" s="3" t="str">
        <f t="shared" si="122949"/>
        <v>TRUE_</v>
      </c>
    </row>
    <row r="117836" spans="1:5" ht="15.75" thickBot="1" x14ac:dyDescent="0.3">
      <c r="A117836">
        <v>90059</v>
      </c>
      <c r="B117836" s="18">
        <v>16</v>
      </c>
      <c r="C117836" s="31" t="s">
        <v>120664</v>
      </c>
      <c r="D117836" t="str">
        <f t="shared" ref="D117836:E117836" si="122950">D117831&amp;"_"</f>
        <v>16_</v>
      </c>
      <c r="E117836" s="3" t="str">
        <f t="shared" si="122950"/>
        <v>TRUE_</v>
      </c>
    </row>
    <row r="117837" spans="1:5" ht="15.75" thickBot="1" x14ac:dyDescent="0.3">
      <c r="A117837">
        <v>90060</v>
      </c>
      <c r="B117837" s="18">
        <v>16</v>
      </c>
      <c r="C117837" s="31" t="s">
        <v>120665</v>
      </c>
      <c r="D117837" t="str">
        <f t="shared" ref="D117837:E117837" si="122951">D117831&amp;"_"</f>
        <v>16_</v>
      </c>
      <c r="E117837" s="3" t="str">
        <f t="shared" si="122951"/>
        <v>TRUE_</v>
      </c>
    </row>
    <row r="117838" spans="1:5" ht="15.75" thickBot="1" x14ac:dyDescent="0.3">
      <c r="A117838">
        <v>90061</v>
      </c>
      <c r="B117838" s="18">
        <v>16</v>
      </c>
      <c r="C117838" s="31" t="s">
        <v>120665</v>
      </c>
      <c r="D117838" t="str">
        <f t="shared" ref="D117838:E117838" si="122952">D117831&amp;"_"</f>
        <v>16_</v>
      </c>
      <c r="E117838" s="3" t="str">
        <f t="shared" si="122952"/>
        <v>TRUE_</v>
      </c>
    </row>
    <row r="117839" spans="1:5" ht="15.75" thickBot="1" x14ac:dyDescent="0.3">
      <c r="A117839">
        <v>90062</v>
      </c>
      <c r="B117839" s="18">
        <v>16</v>
      </c>
      <c r="C117839" s="31" t="s">
        <v>120665</v>
      </c>
      <c r="D117839">
        <f t="shared" si="122923"/>
        <v>16</v>
      </c>
      <c r="E117839" s="3" t="b">
        <f t="shared" si="122924"/>
        <v>1</v>
      </c>
    </row>
    <row r="117840" spans="1:5" ht="15.75" thickBot="1" x14ac:dyDescent="0.3">
      <c r="A117840">
        <v>90063</v>
      </c>
      <c r="B117840" s="18">
        <v>16</v>
      </c>
      <c r="C117840" s="31" t="s">
        <v>120665</v>
      </c>
      <c r="D117840" t="str">
        <f t="shared" ref="D117840:E117840" si="122953">D117839&amp;"_"</f>
        <v>16_</v>
      </c>
      <c r="E117840" s="3" t="str">
        <f t="shared" si="122953"/>
        <v>TRUE_</v>
      </c>
    </row>
    <row r="117841" spans="1:5" ht="15.75" thickBot="1" x14ac:dyDescent="0.3">
      <c r="A117841">
        <v>90064</v>
      </c>
      <c r="B117841" s="18">
        <v>16</v>
      </c>
      <c r="C117841" s="31" t="s">
        <v>120665</v>
      </c>
      <c r="D117841" t="str">
        <f t="shared" ref="D117841:E117841" si="122954">D117839&amp;"_"</f>
        <v>16_</v>
      </c>
      <c r="E117841" s="3" t="str">
        <f t="shared" si="122954"/>
        <v>TRUE_</v>
      </c>
    </row>
    <row r="117842" spans="1:5" ht="15.75" thickBot="1" x14ac:dyDescent="0.3">
      <c r="A117842">
        <v>90065</v>
      </c>
      <c r="B117842" s="18">
        <v>16</v>
      </c>
      <c r="C117842" s="31" t="s">
        <v>120666</v>
      </c>
      <c r="D117842" t="str">
        <f t="shared" ref="D117842:E117842" si="122955">D117839&amp;"_"</f>
        <v>16_</v>
      </c>
      <c r="E117842" s="3" t="str">
        <f t="shared" si="122955"/>
        <v>TRUE_</v>
      </c>
    </row>
    <row r="117843" spans="1:5" ht="15.75" thickBot="1" x14ac:dyDescent="0.3">
      <c r="A117843">
        <v>90066</v>
      </c>
      <c r="B117843" s="18">
        <v>16</v>
      </c>
      <c r="C117843" s="31" t="s">
        <v>120667</v>
      </c>
      <c r="D117843" t="str">
        <f t="shared" ref="D117843:E117843" si="122956">D117839&amp;"_"</f>
        <v>16_</v>
      </c>
      <c r="E117843" s="3" t="str">
        <f t="shared" si="122956"/>
        <v>TRUE_</v>
      </c>
    </row>
    <row r="117844" spans="1:5" ht="15.75" thickBot="1" x14ac:dyDescent="0.3">
      <c r="A117844">
        <v>90067</v>
      </c>
      <c r="B117844" s="18">
        <v>16</v>
      </c>
      <c r="C117844" s="31" t="s">
        <v>120667</v>
      </c>
      <c r="D117844" t="str">
        <f t="shared" ref="D117844:E117844" si="122957">D117839&amp;"_"</f>
        <v>16_</v>
      </c>
      <c r="E117844" s="3" t="str">
        <f t="shared" si="122957"/>
        <v>TRUE_</v>
      </c>
    </row>
    <row r="117845" spans="1:5" ht="15.75" thickBot="1" x14ac:dyDescent="0.3">
      <c r="A117845">
        <v>90068</v>
      </c>
      <c r="B117845" s="18">
        <v>16</v>
      </c>
      <c r="C117845" s="31" t="s">
        <v>120667</v>
      </c>
      <c r="D117845" t="str">
        <f t="shared" ref="D117845:E117845" si="122958">D117839&amp;"_"</f>
        <v>16_</v>
      </c>
      <c r="E117845" s="3" t="str">
        <f t="shared" si="122958"/>
        <v>TRUE_</v>
      </c>
    </row>
    <row r="117846" spans="1:5" ht="15.75" thickBot="1" x14ac:dyDescent="0.3">
      <c r="A117846">
        <v>90069</v>
      </c>
      <c r="B117846" s="18">
        <v>16</v>
      </c>
      <c r="C117846" s="31" t="s">
        <v>120667</v>
      </c>
      <c r="D117846" t="str">
        <f t="shared" ref="D117846:E117846" si="122959">D117839&amp;"_"</f>
        <v>16_</v>
      </c>
      <c r="E117846" s="3" t="str">
        <f t="shared" si="122959"/>
        <v>TRUE_</v>
      </c>
    </row>
    <row r="117847" spans="1:5" ht="15.75" thickBot="1" x14ac:dyDescent="0.3">
      <c r="A117847">
        <v>90070</v>
      </c>
      <c r="B117847" s="18">
        <v>16</v>
      </c>
      <c r="C117847" s="31" t="s">
        <v>120667</v>
      </c>
      <c r="D117847">
        <f t="shared" si="122923"/>
        <v>16</v>
      </c>
      <c r="E117847" s="3" t="b">
        <f t="shared" si="122924"/>
        <v>1</v>
      </c>
    </row>
    <row r="117848" spans="1:5" ht="15.75" thickBot="1" x14ac:dyDescent="0.3">
      <c r="A117848">
        <v>90071</v>
      </c>
      <c r="B117848" s="18">
        <v>16</v>
      </c>
      <c r="C117848" s="31" t="s">
        <v>120668</v>
      </c>
      <c r="D117848" t="str">
        <f t="shared" ref="D117848:E117848" si="122960">D117847&amp;"_"</f>
        <v>16_</v>
      </c>
      <c r="E117848" s="3" t="str">
        <f t="shared" si="122960"/>
        <v>TRUE_</v>
      </c>
    </row>
    <row r="117849" spans="1:5" ht="15.75" thickBot="1" x14ac:dyDescent="0.3">
      <c r="A117849">
        <v>90072</v>
      </c>
      <c r="B117849" s="18">
        <v>16</v>
      </c>
      <c r="C117849" s="31" t="s">
        <v>120669</v>
      </c>
      <c r="D117849" t="str">
        <f t="shared" ref="D117849:E117849" si="122961">D117847&amp;"_"</f>
        <v>16_</v>
      </c>
      <c r="E117849" s="3" t="str">
        <f t="shared" si="122961"/>
        <v>TRUE_</v>
      </c>
    </row>
    <row r="117850" spans="1:5" ht="15.75" thickBot="1" x14ac:dyDescent="0.3">
      <c r="A117850">
        <v>90073</v>
      </c>
      <c r="B117850" s="18">
        <v>16</v>
      </c>
      <c r="C117850" s="31" t="s">
        <v>120669</v>
      </c>
      <c r="D117850" t="str">
        <f t="shared" ref="D117850:E117850" si="122962">D117847&amp;"_"</f>
        <v>16_</v>
      </c>
      <c r="E117850" s="3" t="str">
        <f t="shared" si="122962"/>
        <v>TRUE_</v>
      </c>
    </row>
    <row r="117851" spans="1:5" ht="15.75" thickBot="1" x14ac:dyDescent="0.3">
      <c r="A117851">
        <v>90074</v>
      </c>
      <c r="B117851" s="18">
        <v>16</v>
      </c>
      <c r="C117851" s="31" t="s">
        <v>120669</v>
      </c>
      <c r="D117851" t="str">
        <f t="shared" ref="D117851:E117851" si="122963">D117847&amp;"_"</f>
        <v>16_</v>
      </c>
      <c r="E117851" s="3" t="str">
        <f t="shared" si="122963"/>
        <v>TRUE_</v>
      </c>
    </row>
    <row r="117852" spans="1:5" ht="15.75" thickBot="1" x14ac:dyDescent="0.3">
      <c r="A117852">
        <v>90075</v>
      </c>
      <c r="B117852" s="18">
        <v>16</v>
      </c>
      <c r="C117852" s="31" t="s">
        <v>120669</v>
      </c>
      <c r="D117852" t="str">
        <f t="shared" ref="D117852:E117852" si="122964">D117847&amp;"_"</f>
        <v>16_</v>
      </c>
      <c r="E117852" s="3" t="str">
        <f t="shared" si="122964"/>
        <v>TRUE_</v>
      </c>
    </row>
    <row r="117853" spans="1:5" ht="15.75" thickBot="1" x14ac:dyDescent="0.3">
      <c r="A117853">
        <v>90076</v>
      </c>
      <c r="B117853" s="18">
        <v>16</v>
      </c>
      <c r="C117853" s="31" t="s">
        <v>120669</v>
      </c>
      <c r="D117853" t="str">
        <f t="shared" ref="D117853:E117853" si="122965">D117847&amp;"_"</f>
        <v>16_</v>
      </c>
      <c r="E117853" s="3" t="str">
        <f t="shared" si="122965"/>
        <v>TRUE_</v>
      </c>
    </row>
    <row r="117854" spans="1:5" ht="15.75" thickBot="1" x14ac:dyDescent="0.3">
      <c r="A117854">
        <v>90077</v>
      </c>
      <c r="B117854" s="18">
        <v>16</v>
      </c>
      <c r="C117854" s="31" t="s">
        <v>120669</v>
      </c>
      <c r="D117854" t="str">
        <f t="shared" ref="D117854:E117854" si="122966">D117847&amp;"_"</f>
        <v>16_</v>
      </c>
      <c r="E117854" s="3" t="str">
        <f t="shared" si="122966"/>
        <v>TRUE_</v>
      </c>
    </row>
    <row r="117855" spans="1:5" ht="15.75" thickBot="1" x14ac:dyDescent="0.3">
      <c r="A117855">
        <v>90078</v>
      </c>
      <c r="B117855" s="18">
        <v>16</v>
      </c>
      <c r="C117855" s="31" t="s">
        <v>120670</v>
      </c>
      <c r="D117855">
        <f t="shared" si="122923"/>
        <v>16</v>
      </c>
      <c r="E117855" s="3" t="b">
        <f t="shared" si="122924"/>
        <v>1</v>
      </c>
    </row>
    <row r="117856" spans="1:5" ht="15.75" thickBot="1" x14ac:dyDescent="0.3">
      <c r="A117856">
        <v>90079</v>
      </c>
      <c r="B117856" s="18">
        <v>16</v>
      </c>
      <c r="C117856" s="31" t="s">
        <v>120671</v>
      </c>
      <c r="D117856" t="str">
        <f t="shared" ref="D117856:E117856" si="122967">D117855&amp;"_"</f>
        <v>16_</v>
      </c>
      <c r="E117856" s="3" t="str">
        <f t="shared" si="122967"/>
        <v>TRUE_</v>
      </c>
    </row>
    <row r="117857" spans="1:5" ht="15.75" thickBot="1" x14ac:dyDescent="0.3">
      <c r="A117857">
        <v>90080</v>
      </c>
      <c r="B117857" s="18">
        <v>16</v>
      </c>
      <c r="C117857" s="31" t="s">
        <v>120671</v>
      </c>
      <c r="D117857" t="str">
        <f t="shared" ref="D117857:E117857" si="122968">D117855&amp;"_"</f>
        <v>16_</v>
      </c>
      <c r="E117857" s="3" t="str">
        <f t="shared" si="122968"/>
        <v>TRUE_</v>
      </c>
    </row>
    <row r="117858" spans="1:5" ht="15.75" thickBot="1" x14ac:dyDescent="0.3">
      <c r="A117858">
        <v>90081</v>
      </c>
      <c r="B117858" s="18">
        <v>16</v>
      </c>
      <c r="C117858" s="31" t="s">
        <v>120671</v>
      </c>
      <c r="D117858" t="str">
        <f t="shared" ref="D117858:E117858" si="122969">D117855&amp;"_"</f>
        <v>16_</v>
      </c>
      <c r="E117858" s="3" t="str">
        <f t="shared" si="122969"/>
        <v>TRUE_</v>
      </c>
    </row>
    <row r="117859" spans="1:5" ht="15.75" thickBot="1" x14ac:dyDescent="0.3">
      <c r="A117859">
        <v>90082</v>
      </c>
      <c r="B117859" s="18">
        <v>16</v>
      </c>
      <c r="C117859" s="31" t="s">
        <v>120671</v>
      </c>
      <c r="D117859" t="str">
        <f t="shared" ref="D117859:E117859" si="122970">D117855&amp;"_"</f>
        <v>16_</v>
      </c>
      <c r="E117859" s="3" t="str">
        <f t="shared" si="122970"/>
        <v>TRUE_</v>
      </c>
    </row>
    <row r="117860" spans="1:5" ht="15.75" thickBot="1" x14ac:dyDescent="0.3">
      <c r="A117860">
        <v>90083</v>
      </c>
      <c r="B117860" s="18">
        <v>16</v>
      </c>
      <c r="C117860" s="31" t="s">
        <v>120672</v>
      </c>
      <c r="D117860" t="str">
        <f t="shared" ref="D117860:E117860" si="122971">D117855&amp;"_"</f>
        <v>16_</v>
      </c>
      <c r="E117860" s="3" t="str">
        <f t="shared" si="122971"/>
        <v>TRUE_</v>
      </c>
    </row>
    <row r="117861" spans="1:5" ht="15.75" thickBot="1" x14ac:dyDescent="0.3">
      <c r="A117861">
        <v>90084</v>
      </c>
      <c r="B117861" s="18">
        <v>16</v>
      </c>
      <c r="C117861" s="31" t="s">
        <v>120673</v>
      </c>
      <c r="D117861" t="str">
        <f t="shared" ref="D117861:E117861" si="122972">D117855&amp;"_"</f>
        <v>16_</v>
      </c>
      <c r="E117861" s="3" t="str">
        <f t="shared" si="122972"/>
        <v>TRUE_</v>
      </c>
    </row>
    <row r="117862" spans="1:5" ht="15.75" thickBot="1" x14ac:dyDescent="0.3">
      <c r="A117862">
        <v>90085</v>
      </c>
      <c r="B117862" s="18">
        <v>16</v>
      </c>
      <c r="C117862" s="31" t="s">
        <v>120673</v>
      </c>
      <c r="D117862" t="str">
        <f t="shared" ref="D117862:E117862" si="122973">D117855&amp;"_"</f>
        <v>16_</v>
      </c>
      <c r="E117862" s="3" t="str">
        <f t="shared" si="122973"/>
        <v>TRUE_</v>
      </c>
    </row>
    <row r="117863" spans="1:5" ht="15.75" thickBot="1" x14ac:dyDescent="0.3">
      <c r="A117863">
        <v>90086</v>
      </c>
      <c r="B117863" s="18">
        <v>16</v>
      </c>
      <c r="C117863" s="31" t="s">
        <v>120673</v>
      </c>
      <c r="D117863">
        <f t="shared" si="122923"/>
        <v>16</v>
      </c>
      <c r="E117863" s="3" t="b">
        <f t="shared" si="122924"/>
        <v>1</v>
      </c>
    </row>
    <row r="117864" spans="1:5" ht="15.75" thickBot="1" x14ac:dyDescent="0.3">
      <c r="A117864">
        <v>90087</v>
      </c>
      <c r="B117864" s="18">
        <v>16</v>
      </c>
      <c r="C117864" s="31" t="s">
        <v>120673</v>
      </c>
      <c r="D117864" t="str">
        <f t="shared" ref="D117864:E117864" si="122974">D117863&amp;"_"</f>
        <v>16_</v>
      </c>
      <c r="E117864" s="3" t="str">
        <f t="shared" si="122974"/>
        <v>TRUE_</v>
      </c>
    </row>
    <row r="117865" spans="1:5" ht="15.75" thickBot="1" x14ac:dyDescent="0.3">
      <c r="A117865">
        <v>90088</v>
      </c>
      <c r="B117865" s="18">
        <v>16</v>
      </c>
      <c r="C117865" s="31" t="s">
        <v>120673</v>
      </c>
      <c r="D117865" t="str">
        <f t="shared" ref="D117865:E117865" si="122975">D117863&amp;"_"</f>
        <v>16_</v>
      </c>
      <c r="E117865" s="3" t="str">
        <f t="shared" si="122975"/>
        <v>TRUE_</v>
      </c>
    </row>
    <row r="117866" spans="1:5" ht="15.75" thickBot="1" x14ac:dyDescent="0.3">
      <c r="A117866">
        <v>90089</v>
      </c>
      <c r="B117866" s="18">
        <v>16</v>
      </c>
      <c r="C117866" s="31" t="s">
        <v>120674</v>
      </c>
      <c r="D117866" t="str">
        <f t="shared" ref="D117866:E117866" si="122976">D117863&amp;"_"</f>
        <v>16_</v>
      </c>
      <c r="E117866" s="3" t="str">
        <f t="shared" si="122976"/>
        <v>TRUE_</v>
      </c>
    </row>
    <row r="117867" spans="1:5" ht="15.75" thickBot="1" x14ac:dyDescent="0.3">
      <c r="A117867">
        <v>90090</v>
      </c>
      <c r="B117867" s="18">
        <v>16</v>
      </c>
      <c r="C117867" s="31" t="s">
        <v>120675</v>
      </c>
      <c r="D117867" t="str">
        <f t="shared" ref="D117867:E117867" si="122977">D117863&amp;"_"</f>
        <v>16_</v>
      </c>
      <c r="E117867" s="3" t="str">
        <f t="shared" si="122977"/>
        <v>TRUE_</v>
      </c>
    </row>
    <row r="117868" spans="1:5" ht="15.75" thickBot="1" x14ac:dyDescent="0.3">
      <c r="A117868">
        <v>90091</v>
      </c>
      <c r="B117868" s="18">
        <v>16</v>
      </c>
      <c r="C117868" s="31" t="s">
        <v>120676</v>
      </c>
      <c r="D117868" t="str">
        <f t="shared" ref="D117868:E117868" si="122978">D117863&amp;"_"</f>
        <v>16_</v>
      </c>
      <c r="E117868" s="3" t="str">
        <f t="shared" si="122978"/>
        <v>TRUE_</v>
      </c>
    </row>
    <row r="117869" spans="1:5" ht="15.75" thickBot="1" x14ac:dyDescent="0.3">
      <c r="A117869">
        <v>90092</v>
      </c>
      <c r="B117869" s="18">
        <v>16</v>
      </c>
      <c r="C117869" s="31" t="s">
        <v>120676</v>
      </c>
      <c r="D117869" t="str">
        <f t="shared" ref="D117869:E117869" si="122979">D117863&amp;"_"</f>
        <v>16_</v>
      </c>
      <c r="E117869" s="3" t="str">
        <f t="shared" si="122979"/>
        <v>TRUE_</v>
      </c>
    </row>
    <row r="117870" spans="1:5" ht="15.75" thickBot="1" x14ac:dyDescent="0.3">
      <c r="A117870">
        <v>90093</v>
      </c>
      <c r="B117870" s="18">
        <v>16</v>
      </c>
      <c r="C117870" s="31" t="s">
        <v>120676</v>
      </c>
      <c r="D117870" t="str">
        <f t="shared" ref="D117870:E117870" si="122980">D117863&amp;"_"</f>
        <v>16_</v>
      </c>
      <c r="E117870" s="3" t="str">
        <f t="shared" si="122980"/>
        <v>TRUE_</v>
      </c>
    </row>
    <row r="117871" spans="1:5" ht="15.75" thickBot="1" x14ac:dyDescent="0.3">
      <c r="A117871">
        <v>90094</v>
      </c>
      <c r="B117871" s="18">
        <v>16</v>
      </c>
      <c r="C117871" s="31" t="s">
        <v>120676</v>
      </c>
      <c r="D117871">
        <f t="shared" ref="D117871:D117927" si="122981">MODE(B117871:B117878)</f>
        <v>16</v>
      </c>
      <c r="E117871" s="3" t="b">
        <f t="shared" ref="E117871:E117927" si="122982">AND(IF(COUNTIF(B117871:B117878,D117871)&gt;5, TRUE, FALSE), D117871&lt;&gt;0)</f>
        <v>1</v>
      </c>
    </row>
    <row r="117872" spans="1:5" ht="15.75" thickBot="1" x14ac:dyDescent="0.3">
      <c r="A117872">
        <v>90095</v>
      </c>
      <c r="B117872" s="18">
        <v>16</v>
      </c>
      <c r="C117872" s="31" t="s">
        <v>124644</v>
      </c>
      <c r="D117872" t="str">
        <f t="shared" ref="D117872:E117872" si="122983">D117871&amp;"_"</f>
        <v>16_</v>
      </c>
      <c r="E117872" s="3" t="str">
        <f t="shared" si="122983"/>
        <v>TRUE_</v>
      </c>
    </row>
    <row r="117873" spans="1:5" ht="15.75" thickBot="1" x14ac:dyDescent="0.3">
      <c r="A117873">
        <v>90096</v>
      </c>
      <c r="B117873" s="18">
        <v>16</v>
      </c>
      <c r="C117873" s="31" t="s">
        <v>124644</v>
      </c>
      <c r="D117873" t="str">
        <f t="shared" ref="D117873:E117873" si="122984">D117871&amp;"_"</f>
        <v>16_</v>
      </c>
      <c r="E117873" s="3" t="str">
        <f t="shared" si="122984"/>
        <v>TRUE_</v>
      </c>
    </row>
    <row r="117874" spans="1:5" ht="15.75" thickBot="1" x14ac:dyDescent="0.3">
      <c r="A117874">
        <v>90097</v>
      </c>
      <c r="B117874" s="18">
        <v>16</v>
      </c>
      <c r="C117874" s="31" t="s">
        <v>124644</v>
      </c>
      <c r="D117874" t="str">
        <f t="shared" ref="D117874:E117874" si="122985">D117871&amp;"_"</f>
        <v>16_</v>
      </c>
      <c r="E117874" s="3" t="str">
        <f t="shared" si="122985"/>
        <v>TRUE_</v>
      </c>
    </row>
    <row r="117875" spans="1:5" ht="15.75" thickBot="1" x14ac:dyDescent="0.3">
      <c r="A117875">
        <v>90098</v>
      </c>
      <c r="B117875" s="18">
        <v>16</v>
      </c>
      <c r="C117875" s="31" t="s">
        <v>124644</v>
      </c>
      <c r="D117875" t="str">
        <f t="shared" ref="D117875:E117875" si="122986">D117871&amp;"_"</f>
        <v>16_</v>
      </c>
      <c r="E117875" s="3" t="str">
        <f t="shared" si="122986"/>
        <v>TRUE_</v>
      </c>
    </row>
    <row r="117876" spans="1:5" ht="15.75" thickBot="1" x14ac:dyDescent="0.3">
      <c r="A117876">
        <v>90099</v>
      </c>
      <c r="B117876" s="18">
        <v>16</v>
      </c>
      <c r="C117876" s="31" t="s">
        <v>124644</v>
      </c>
      <c r="D117876" t="str">
        <f t="shared" ref="D117876:E117876" si="122987">D117871&amp;"_"</f>
        <v>16_</v>
      </c>
      <c r="E117876" s="3" t="str">
        <f t="shared" si="122987"/>
        <v>TRUE_</v>
      </c>
    </row>
    <row r="117877" spans="1:5" ht="15.75" thickBot="1" x14ac:dyDescent="0.3">
      <c r="A117877">
        <v>90100</v>
      </c>
      <c r="B117877" s="18">
        <v>16</v>
      </c>
      <c r="C117877" s="31" t="s">
        <v>124644</v>
      </c>
      <c r="D117877" t="str">
        <f t="shared" ref="D117877:E117877" si="122988">D117871&amp;"_"</f>
        <v>16_</v>
      </c>
      <c r="E117877" s="3" t="str">
        <f t="shared" si="122988"/>
        <v>TRUE_</v>
      </c>
    </row>
    <row r="117878" spans="1:5" ht="15.75" thickBot="1" x14ac:dyDescent="0.3">
      <c r="A117878">
        <v>90101</v>
      </c>
      <c r="B117878" s="18">
        <v>16</v>
      </c>
      <c r="C117878" s="31" t="s">
        <v>124644</v>
      </c>
      <c r="D117878" t="str">
        <f t="shared" ref="D117878:E117878" si="122989">D117871&amp;"_"</f>
        <v>16_</v>
      </c>
      <c r="E117878" s="3" t="str">
        <f t="shared" si="122989"/>
        <v>TRUE_</v>
      </c>
    </row>
    <row r="117879" spans="1:5" ht="15.75" thickBot="1" x14ac:dyDescent="0.3">
      <c r="A117879">
        <v>90102</v>
      </c>
      <c r="B117879" s="18">
        <v>16</v>
      </c>
      <c r="C117879" s="31" t="s">
        <v>124645</v>
      </c>
      <c r="D117879">
        <f t="shared" si="122981"/>
        <v>16</v>
      </c>
      <c r="E117879" s="3" t="b">
        <f t="shared" si="122982"/>
        <v>1</v>
      </c>
    </row>
    <row r="117880" spans="1:5" ht="15.75" thickBot="1" x14ac:dyDescent="0.3">
      <c r="A117880">
        <v>90103</v>
      </c>
      <c r="B117880" s="18">
        <v>16</v>
      </c>
      <c r="C117880" s="31" t="s">
        <v>124645</v>
      </c>
      <c r="D117880" t="str">
        <f t="shared" ref="D117880:E117880" si="122990">D117879&amp;"_"</f>
        <v>16_</v>
      </c>
      <c r="E117880" s="3" t="str">
        <f t="shared" si="122990"/>
        <v>TRUE_</v>
      </c>
    </row>
    <row r="117881" spans="1:5" ht="15.75" thickBot="1" x14ac:dyDescent="0.3">
      <c r="A117881">
        <v>90104</v>
      </c>
      <c r="B117881" s="18">
        <v>16</v>
      </c>
      <c r="C117881" s="31" t="s">
        <v>124645</v>
      </c>
      <c r="D117881" t="str">
        <f t="shared" ref="D117881:E117881" si="122991">D117879&amp;"_"</f>
        <v>16_</v>
      </c>
      <c r="E117881" s="3" t="str">
        <f t="shared" si="122991"/>
        <v>TRUE_</v>
      </c>
    </row>
    <row r="117882" spans="1:5" ht="15.75" thickBot="1" x14ac:dyDescent="0.3">
      <c r="A117882">
        <v>90105</v>
      </c>
      <c r="B117882" s="18">
        <v>16</v>
      </c>
      <c r="C117882" s="31" t="s">
        <v>124645</v>
      </c>
      <c r="D117882" t="str">
        <f t="shared" ref="D117882:E117882" si="122992">D117879&amp;"_"</f>
        <v>16_</v>
      </c>
      <c r="E117882" s="3" t="str">
        <f t="shared" si="122992"/>
        <v>TRUE_</v>
      </c>
    </row>
    <row r="117883" spans="1:5" ht="15.75" thickBot="1" x14ac:dyDescent="0.3">
      <c r="A117883">
        <v>90106</v>
      </c>
      <c r="B117883" s="18">
        <v>16</v>
      </c>
      <c r="C117883" s="31" t="s">
        <v>124645</v>
      </c>
      <c r="D117883" t="str">
        <f t="shared" ref="D117883:E117883" si="122993">D117879&amp;"_"</f>
        <v>16_</v>
      </c>
      <c r="E117883" s="3" t="str">
        <f t="shared" si="122993"/>
        <v>TRUE_</v>
      </c>
    </row>
    <row r="117884" spans="1:5" ht="15.75" thickBot="1" x14ac:dyDescent="0.3">
      <c r="A117884">
        <v>90107</v>
      </c>
      <c r="B117884" s="18">
        <v>16</v>
      </c>
      <c r="C117884" s="31" t="s">
        <v>124646</v>
      </c>
      <c r="D117884" t="str">
        <f t="shared" ref="D117884:E117884" si="122994">D117879&amp;"_"</f>
        <v>16_</v>
      </c>
      <c r="E117884" s="3" t="str">
        <f t="shared" si="122994"/>
        <v>TRUE_</v>
      </c>
    </row>
    <row r="117885" spans="1:5" ht="15.75" thickBot="1" x14ac:dyDescent="0.3">
      <c r="A117885">
        <v>90108</v>
      </c>
      <c r="B117885" s="18">
        <v>16</v>
      </c>
      <c r="C117885" s="31" t="s">
        <v>124647</v>
      </c>
      <c r="D117885" t="str">
        <f t="shared" ref="D117885:E117885" si="122995">D117879&amp;"_"</f>
        <v>16_</v>
      </c>
      <c r="E117885" s="3" t="str">
        <f t="shared" si="122995"/>
        <v>TRUE_</v>
      </c>
    </row>
    <row r="117886" spans="1:5" ht="15.75" thickBot="1" x14ac:dyDescent="0.3">
      <c r="A117886">
        <v>90109</v>
      </c>
      <c r="B117886" s="18">
        <v>16</v>
      </c>
      <c r="C117886" s="31" t="s">
        <v>124647</v>
      </c>
      <c r="D117886" t="str">
        <f t="shared" ref="D117886:E117886" si="122996">D117879&amp;"_"</f>
        <v>16_</v>
      </c>
      <c r="E117886" s="3" t="str">
        <f t="shared" si="122996"/>
        <v>TRUE_</v>
      </c>
    </row>
    <row r="117887" spans="1:5" ht="15.75" thickBot="1" x14ac:dyDescent="0.3">
      <c r="A117887">
        <v>90110</v>
      </c>
      <c r="B117887" s="18">
        <v>16</v>
      </c>
      <c r="C117887" s="31" t="s">
        <v>124647</v>
      </c>
      <c r="D117887">
        <f t="shared" si="122981"/>
        <v>16</v>
      </c>
      <c r="E117887" s="3" t="b">
        <f t="shared" si="122982"/>
        <v>1</v>
      </c>
    </row>
    <row r="117888" spans="1:5" ht="15.75" thickBot="1" x14ac:dyDescent="0.3">
      <c r="A117888">
        <v>90111</v>
      </c>
      <c r="B117888" s="18">
        <v>16</v>
      </c>
      <c r="C117888" s="31" t="s">
        <v>124647</v>
      </c>
      <c r="D117888" t="str">
        <f t="shared" ref="D117888:E117888" si="122997">D117887&amp;"_"</f>
        <v>16_</v>
      </c>
      <c r="E117888" s="3" t="str">
        <f t="shared" si="122997"/>
        <v>TRUE_</v>
      </c>
    </row>
    <row r="117889" spans="1:5" ht="15.75" thickBot="1" x14ac:dyDescent="0.3">
      <c r="A117889">
        <v>90112</v>
      </c>
      <c r="B117889" s="18">
        <v>16</v>
      </c>
      <c r="C117889" s="31" t="s">
        <v>124647</v>
      </c>
      <c r="D117889" t="str">
        <f t="shared" ref="D117889:E117889" si="122998">D117887&amp;"_"</f>
        <v>16_</v>
      </c>
      <c r="E117889" s="3" t="str">
        <f t="shared" si="122998"/>
        <v>TRUE_</v>
      </c>
    </row>
    <row r="117890" spans="1:5" ht="15.75" thickBot="1" x14ac:dyDescent="0.3">
      <c r="A117890">
        <v>90113</v>
      </c>
      <c r="B117890" s="18">
        <v>16</v>
      </c>
      <c r="C117890" s="31" t="s">
        <v>124648</v>
      </c>
      <c r="D117890" t="str">
        <f t="shared" ref="D117890:E117890" si="122999">D117887&amp;"_"</f>
        <v>16_</v>
      </c>
      <c r="E117890" s="3" t="str">
        <f t="shared" si="122999"/>
        <v>TRUE_</v>
      </c>
    </row>
    <row r="117891" spans="1:5" ht="15.75" thickBot="1" x14ac:dyDescent="0.3">
      <c r="A117891">
        <v>90114</v>
      </c>
      <c r="B117891" s="18">
        <v>16</v>
      </c>
      <c r="C117891" s="31" t="s">
        <v>124649</v>
      </c>
      <c r="D117891" t="str">
        <f t="shared" ref="D117891:E117891" si="123000">D117887&amp;"_"</f>
        <v>16_</v>
      </c>
      <c r="E117891" s="3" t="str">
        <f t="shared" si="123000"/>
        <v>TRUE_</v>
      </c>
    </row>
    <row r="117892" spans="1:5" ht="15.75" thickBot="1" x14ac:dyDescent="0.3">
      <c r="A117892">
        <v>90115</v>
      </c>
      <c r="B117892" s="18">
        <v>16</v>
      </c>
      <c r="C117892" s="31" t="s">
        <v>124649</v>
      </c>
      <c r="D117892" t="str">
        <f t="shared" ref="D117892:E117892" si="123001">D117887&amp;"_"</f>
        <v>16_</v>
      </c>
      <c r="E117892" s="3" t="str">
        <f t="shared" si="123001"/>
        <v>TRUE_</v>
      </c>
    </row>
    <row r="117893" spans="1:5" ht="15.75" thickBot="1" x14ac:dyDescent="0.3">
      <c r="A117893">
        <v>90116</v>
      </c>
      <c r="B117893" s="18">
        <v>16</v>
      </c>
      <c r="C117893" s="31" t="s">
        <v>124649</v>
      </c>
      <c r="D117893" t="str">
        <f t="shared" ref="D117893:E117893" si="123002">D117887&amp;"_"</f>
        <v>16_</v>
      </c>
      <c r="E117893" s="3" t="str">
        <f t="shared" si="123002"/>
        <v>TRUE_</v>
      </c>
    </row>
    <row r="117894" spans="1:5" ht="15.75" thickBot="1" x14ac:dyDescent="0.3">
      <c r="A117894">
        <v>90117</v>
      </c>
      <c r="B117894" s="18">
        <v>16</v>
      </c>
      <c r="C117894" s="31" t="s">
        <v>124649</v>
      </c>
      <c r="D117894" t="str">
        <f t="shared" ref="D117894:E117894" si="123003">D117887&amp;"_"</f>
        <v>16_</v>
      </c>
      <c r="E117894" s="3" t="str">
        <f t="shared" si="123003"/>
        <v>TRUE_</v>
      </c>
    </row>
    <row r="117895" spans="1:5" ht="15.75" thickBot="1" x14ac:dyDescent="0.3">
      <c r="A117895">
        <v>90118</v>
      </c>
      <c r="B117895" s="18">
        <v>16</v>
      </c>
      <c r="C117895" s="31" t="s">
        <v>124649</v>
      </c>
      <c r="D117895">
        <f t="shared" si="122981"/>
        <v>16</v>
      </c>
      <c r="E117895" s="3" t="b">
        <f t="shared" si="122982"/>
        <v>1</v>
      </c>
    </row>
    <row r="117896" spans="1:5" ht="15.75" thickBot="1" x14ac:dyDescent="0.3">
      <c r="A117896">
        <v>90119</v>
      </c>
      <c r="B117896" s="18">
        <v>16</v>
      </c>
      <c r="C117896" s="31" t="s">
        <v>124650</v>
      </c>
      <c r="D117896" t="str">
        <f t="shared" ref="D117896:E117896" si="123004">D117895&amp;"_"</f>
        <v>16_</v>
      </c>
      <c r="E117896" s="3" t="str">
        <f t="shared" si="123004"/>
        <v>TRUE_</v>
      </c>
    </row>
    <row r="117897" spans="1:5" ht="15.75" thickBot="1" x14ac:dyDescent="0.3">
      <c r="A117897">
        <v>90120</v>
      </c>
      <c r="B117897" s="18">
        <v>16</v>
      </c>
      <c r="C117897" s="31" t="s">
        <v>124650</v>
      </c>
      <c r="D117897" t="str">
        <f t="shared" ref="D117897:E117897" si="123005">D117895&amp;"_"</f>
        <v>16_</v>
      </c>
      <c r="E117897" s="3" t="str">
        <f t="shared" si="123005"/>
        <v>TRUE_</v>
      </c>
    </row>
    <row r="117898" spans="1:5" ht="15.75" thickBot="1" x14ac:dyDescent="0.3">
      <c r="A117898">
        <v>90121</v>
      </c>
      <c r="B117898" s="18">
        <v>16</v>
      </c>
      <c r="C117898" s="31" t="s">
        <v>124650</v>
      </c>
      <c r="D117898" t="str">
        <f t="shared" ref="D117898:E117898" si="123006">D117895&amp;"_"</f>
        <v>16_</v>
      </c>
      <c r="E117898" s="3" t="str">
        <f t="shared" si="123006"/>
        <v>TRUE_</v>
      </c>
    </row>
    <row r="117899" spans="1:5" ht="15.75" thickBot="1" x14ac:dyDescent="0.3">
      <c r="A117899">
        <v>90122</v>
      </c>
      <c r="B117899" s="18">
        <v>16</v>
      </c>
      <c r="C117899" s="31" t="s">
        <v>124650</v>
      </c>
      <c r="D117899" t="str">
        <f t="shared" ref="D117899:E117899" si="123007">D117895&amp;"_"</f>
        <v>16_</v>
      </c>
      <c r="E117899" s="3" t="str">
        <f t="shared" si="123007"/>
        <v>TRUE_</v>
      </c>
    </row>
    <row r="117900" spans="1:5" ht="15.75" thickBot="1" x14ac:dyDescent="0.3">
      <c r="A117900">
        <v>90123</v>
      </c>
      <c r="B117900" s="18">
        <v>16</v>
      </c>
      <c r="C117900" s="31" t="s">
        <v>124650</v>
      </c>
      <c r="D117900" t="str">
        <f t="shared" ref="D117900:E117900" si="123008">D117895&amp;"_"</f>
        <v>16_</v>
      </c>
      <c r="E117900" s="3" t="str">
        <f t="shared" si="123008"/>
        <v>TRUE_</v>
      </c>
    </row>
    <row r="117901" spans="1:5" ht="15.75" thickBot="1" x14ac:dyDescent="0.3">
      <c r="A117901">
        <v>90124</v>
      </c>
      <c r="B117901" s="18">
        <v>16</v>
      </c>
      <c r="C117901" s="31" t="s">
        <v>124650</v>
      </c>
      <c r="D117901" t="str">
        <f t="shared" ref="D117901:E117901" si="123009">D117895&amp;"_"</f>
        <v>16_</v>
      </c>
      <c r="E117901" s="3" t="str">
        <f t="shared" si="123009"/>
        <v>TRUE_</v>
      </c>
    </row>
    <row r="117902" spans="1:5" ht="15.75" thickBot="1" x14ac:dyDescent="0.3">
      <c r="A117902">
        <v>90125</v>
      </c>
      <c r="B117902" s="18">
        <v>16</v>
      </c>
      <c r="C117902" s="31" t="s">
        <v>124651</v>
      </c>
      <c r="D117902" t="str">
        <f t="shared" ref="D117902:E117902" si="123010">D117895&amp;"_"</f>
        <v>16_</v>
      </c>
      <c r="E117902" s="3" t="str">
        <f t="shared" si="123010"/>
        <v>TRUE_</v>
      </c>
    </row>
    <row r="117903" spans="1:5" ht="15.75" thickBot="1" x14ac:dyDescent="0.3">
      <c r="A117903">
        <v>90126</v>
      </c>
      <c r="B117903" s="18">
        <v>16</v>
      </c>
      <c r="C117903" s="31" t="s">
        <v>124652</v>
      </c>
      <c r="D117903">
        <f t="shared" si="122981"/>
        <v>16</v>
      </c>
      <c r="E117903" s="3" t="b">
        <f t="shared" si="122982"/>
        <v>1</v>
      </c>
    </row>
    <row r="117904" spans="1:5" ht="15.75" thickBot="1" x14ac:dyDescent="0.3">
      <c r="A117904">
        <v>90127</v>
      </c>
      <c r="B117904" s="18">
        <v>16</v>
      </c>
      <c r="C117904" s="31" t="s">
        <v>124652</v>
      </c>
      <c r="D117904" t="str">
        <f t="shared" ref="D117904:E117904" si="123011">D117903&amp;"_"</f>
        <v>16_</v>
      </c>
      <c r="E117904" s="3" t="str">
        <f t="shared" si="123011"/>
        <v>TRUE_</v>
      </c>
    </row>
    <row r="117905" spans="1:5" ht="15.75" thickBot="1" x14ac:dyDescent="0.3">
      <c r="A117905">
        <v>90128</v>
      </c>
      <c r="B117905" s="18">
        <v>16</v>
      </c>
      <c r="C117905" s="31" t="s">
        <v>124652</v>
      </c>
      <c r="D117905" t="str">
        <f t="shared" ref="D117905:E117905" si="123012">D117903&amp;"_"</f>
        <v>16_</v>
      </c>
      <c r="E117905" s="3" t="str">
        <f t="shared" si="123012"/>
        <v>TRUE_</v>
      </c>
    </row>
    <row r="117906" spans="1:5" ht="15.75" thickBot="1" x14ac:dyDescent="0.3">
      <c r="A117906">
        <v>90129</v>
      </c>
      <c r="B117906" s="18">
        <v>16</v>
      </c>
      <c r="C117906" s="31" t="s">
        <v>124652</v>
      </c>
      <c r="D117906" t="str">
        <f t="shared" ref="D117906:E117906" si="123013">D117903&amp;"_"</f>
        <v>16_</v>
      </c>
      <c r="E117906" s="3" t="str">
        <f t="shared" si="123013"/>
        <v>TRUE_</v>
      </c>
    </row>
    <row r="117907" spans="1:5" ht="15.75" thickBot="1" x14ac:dyDescent="0.3">
      <c r="A117907">
        <v>90130</v>
      </c>
      <c r="B117907" s="18">
        <v>16</v>
      </c>
      <c r="C117907" s="31" t="s">
        <v>124652</v>
      </c>
      <c r="D117907" t="str">
        <f t="shared" ref="D117907:E117907" si="123014">D117903&amp;"_"</f>
        <v>16_</v>
      </c>
      <c r="E117907" s="3" t="str">
        <f t="shared" si="123014"/>
        <v>TRUE_</v>
      </c>
    </row>
    <row r="117908" spans="1:5" ht="15.75" thickBot="1" x14ac:dyDescent="0.3">
      <c r="A117908">
        <v>90131</v>
      </c>
      <c r="B117908" s="18">
        <v>16</v>
      </c>
      <c r="C117908" s="31" t="s">
        <v>124652</v>
      </c>
      <c r="D117908" t="str">
        <f t="shared" ref="D117908:E117908" si="123015">D117903&amp;"_"</f>
        <v>16_</v>
      </c>
      <c r="E117908" s="3" t="str">
        <f t="shared" si="123015"/>
        <v>TRUE_</v>
      </c>
    </row>
    <row r="117909" spans="1:5" ht="15.75" thickBot="1" x14ac:dyDescent="0.3">
      <c r="A117909">
        <v>90132</v>
      </c>
      <c r="B117909" s="18">
        <v>16</v>
      </c>
      <c r="C117909" s="31" t="s">
        <v>124653</v>
      </c>
      <c r="D117909" t="str">
        <f t="shared" ref="D117909:E117909" si="123016">D117903&amp;"_"</f>
        <v>16_</v>
      </c>
      <c r="E117909" s="3" t="str">
        <f t="shared" si="123016"/>
        <v>TRUE_</v>
      </c>
    </row>
    <row r="117910" spans="1:5" ht="15.75" thickBot="1" x14ac:dyDescent="0.3">
      <c r="A117910">
        <v>90133</v>
      </c>
      <c r="B117910" s="18">
        <v>16</v>
      </c>
      <c r="C117910" s="31" t="s">
        <v>124654</v>
      </c>
      <c r="D117910" t="str">
        <f t="shared" ref="D117910:E117910" si="123017">D117903&amp;"_"</f>
        <v>16_</v>
      </c>
      <c r="E117910" s="3" t="str">
        <f t="shared" si="123017"/>
        <v>TRUE_</v>
      </c>
    </row>
    <row r="117911" spans="1:5" ht="15.75" thickBot="1" x14ac:dyDescent="0.3">
      <c r="A117911">
        <v>90134</v>
      </c>
      <c r="B117911" s="18">
        <v>16</v>
      </c>
      <c r="C117911" s="31" t="s">
        <v>124655</v>
      </c>
      <c r="D117911">
        <f t="shared" si="122981"/>
        <v>16</v>
      </c>
      <c r="E117911" s="3" t="b">
        <f t="shared" si="122982"/>
        <v>1</v>
      </c>
    </row>
    <row r="117912" spans="1:5" ht="15.75" thickBot="1" x14ac:dyDescent="0.3">
      <c r="A117912">
        <v>90135</v>
      </c>
      <c r="B117912" s="18">
        <v>16</v>
      </c>
      <c r="C117912" s="31" t="s">
        <v>124655</v>
      </c>
      <c r="D117912" t="str">
        <f t="shared" ref="D117912:E117912" si="123018">D117911&amp;"_"</f>
        <v>16_</v>
      </c>
      <c r="E117912" s="3" t="str">
        <f t="shared" si="123018"/>
        <v>TRUE_</v>
      </c>
    </row>
    <row r="117913" spans="1:5" ht="15.75" thickBot="1" x14ac:dyDescent="0.3">
      <c r="A117913">
        <v>90136</v>
      </c>
      <c r="B117913" s="18">
        <v>16</v>
      </c>
      <c r="C117913" s="31" t="s">
        <v>124655</v>
      </c>
      <c r="D117913" t="str">
        <f t="shared" ref="D117913:E117913" si="123019">D117911&amp;"_"</f>
        <v>16_</v>
      </c>
      <c r="E117913" s="3" t="str">
        <f t="shared" si="123019"/>
        <v>TRUE_</v>
      </c>
    </row>
    <row r="117914" spans="1:5" ht="15.75" thickBot="1" x14ac:dyDescent="0.3">
      <c r="A117914">
        <v>90137</v>
      </c>
      <c r="B117914" s="18">
        <v>16</v>
      </c>
      <c r="C117914" s="31" t="s">
        <v>120677</v>
      </c>
      <c r="D117914" t="str">
        <f t="shared" ref="D117914:E117914" si="123020">D117911&amp;"_"</f>
        <v>16_</v>
      </c>
      <c r="E117914" s="3" t="str">
        <f t="shared" si="123020"/>
        <v>TRUE_</v>
      </c>
    </row>
    <row r="117915" spans="1:5" ht="15.75" thickBot="1" x14ac:dyDescent="0.3">
      <c r="A117915">
        <v>90138</v>
      </c>
      <c r="B117915" s="18">
        <v>16</v>
      </c>
      <c r="C117915" s="31" t="s">
        <v>120678</v>
      </c>
      <c r="D117915" t="str">
        <f t="shared" ref="D117915:E117915" si="123021">D117911&amp;"_"</f>
        <v>16_</v>
      </c>
      <c r="E117915" s="3" t="str">
        <f t="shared" si="123021"/>
        <v>TRUE_</v>
      </c>
    </row>
    <row r="117916" spans="1:5" ht="15.75" thickBot="1" x14ac:dyDescent="0.3">
      <c r="A117916">
        <v>90139</v>
      </c>
      <c r="B117916" s="18">
        <v>16</v>
      </c>
      <c r="C117916" s="31" t="s">
        <v>120679</v>
      </c>
      <c r="D117916" t="str">
        <f t="shared" ref="D117916:E117916" si="123022">D117911&amp;"_"</f>
        <v>16_</v>
      </c>
      <c r="E117916" s="3" t="str">
        <f t="shared" si="123022"/>
        <v>TRUE_</v>
      </c>
    </row>
    <row r="117917" spans="1:5" ht="15.75" thickBot="1" x14ac:dyDescent="0.3">
      <c r="A117917">
        <v>90140</v>
      </c>
      <c r="B117917" s="18">
        <v>16</v>
      </c>
      <c r="C117917" s="31" t="s">
        <v>120680</v>
      </c>
      <c r="D117917" t="str">
        <f t="shared" ref="D117917:E117917" si="123023">D117911&amp;"_"</f>
        <v>16_</v>
      </c>
      <c r="E117917" s="3" t="str">
        <f t="shared" si="123023"/>
        <v>TRUE_</v>
      </c>
    </row>
    <row r="117918" spans="1:5" ht="15.75" thickBot="1" x14ac:dyDescent="0.3">
      <c r="A117918">
        <v>90141</v>
      </c>
      <c r="B117918" s="18">
        <v>16</v>
      </c>
      <c r="C117918" s="31" t="s">
        <v>124656</v>
      </c>
      <c r="D117918" t="str">
        <f t="shared" ref="D117918:E117918" si="123024">D117911&amp;"_"</f>
        <v>16_</v>
      </c>
      <c r="E117918" s="3" t="str">
        <f t="shared" si="123024"/>
        <v>TRUE_</v>
      </c>
    </row>
    <row r="117919" spans="1:5" ht="15.75" thickBot="1" x14ac:dyDescent="0.3">
      <c r="A117919">
        <v>90142</v>
      </c>
      <c r="B117919" s="18">
        <v>16</v>
      </c>
      <c r="C117919" s="31" t="s">
        <v>124657</v>
      </c>
      <c r="D117919">
        <f t="shared" si="122981"/>
        <v>16</v>
      </c>
      <c r="E117919" s="3" t="b">
        <f t="shared" si="122982"/>
        <v>1</v>
      </c>
    </row>
    <row r="117920" spans="1:5" ht="15.75" thickBot="1" x14ac:dyDescent="0.3">
      <c r="A117920">
        <v>90143</v>
      </c>
      <c r="B117920" s="18">
        <v>16</v>
      </c>
      <c r="C117920" s="31" t="s">
        <v>124658</v>
      </c>
      <c r="D117920" t="str">
        <f t="shared" ref="D117920:E117920" si="123025">D117919&amp;"_"</f>
        <v>16_</v>
      </c>
      <c r="E117920" s="3" t="str">
        <f t="shared" si="123025"/>
        <v>TRUE_</v>
      </c>
    </row>
    <row r="117921" spans="1:5" ht="15.75" thickBot="1" x14ac:dyDescent="0.3">
      <c r="A117921">
        <v>90144</v>
      </c>
      <c r="B117921" s="18">
        <v>16</v>
      </c>
      <c r="C117921" s="31" t="s">
        <v>124659</v>
      </c>
      <c r="D117921" t="str">
        <f t="shared" ref="D117921:E117921" si="123026">D117919&amp;"_"</f>
        <v>16_</v>
      </c>
      <c r="E117921" s="3" t="str">
        <f t="shared" si="123026"/>
        <v>TRUE_</v>
      </c>
    </row>
    <row r="117922" spans="1:5" ht="15.75" thickBot="1" x14ac:dyDescent="0.3">
      <c r="A117922">
        <v>90145</v>
      </c>
      <c r="B117922" s="18">
        <v>16</v>
      </c>
      <c r="C117922" s="31" t="s">
        <v>124660</v>
      </c>
      <c r="D117922" t="str">
        <f t="shared" ref="D117922:E117922" si="123027">D117919&amp;"_"</f>
        <v>16_</v>
      </c>
      <c r="E117922" s="3" t="str">
        <f t="shared" si="123027"/>
        <v>TRUE_</v>
      </c>
    </row>
    <row r="117923" spans="1:5" ht="15.75" thickBot="1" x14ac:dyDescent="0.3">
      <c r="A117923">
        <v>90146</v>
      </c>
      <c r="B117923" s="18">
        <v>16</v>
      </c>
      <c r="C117923" s="31" t="s">
        <v>124661</v>
      </c>
      <c r="D117923" t="str">
        <f t="shared" ref="D117923:E117923" si="123028">D117919&amp;"_"</f>
        <v>16_</v>
      </c>
      <c r="E117923" s="3" t="str">
        <f t="shared" si="123028"/>
        <v>TRUE_</v>
      </c>
    </row>
    <row r="117924" spans="1:5" ht="15.75" thickBot="1" x14ac:dyDescent="0.3">
      <c r="A117924">
        <v>90147</v>
      </c>
      <c r="B117924" s="18">
        <v>16</v>
      </c>
      <c r="C117924" s="31" t="s">
        <v>124662</v>
      </c>
      <c r="D117924" t="str">
        <f t="shared" ref="D117924:E117924" si="123029">D117919&amp;"_"</f>
        <v>16_</v>
      </c>
      <c r="E117924" s="3" t="str">
        <f t="shared" si="123029"/>
        <v>TRUE_</v>
      </c>
    </row>
    <row r="117925" spans="1:5" ht="15.75" thickBot="1" x14ac:dyDescent="0.3">
      <c r="A117925">
        <v>90148</v>
      </c>
      <c r="B117925" s="18">
        <v>16</v>
      </c>
      <c r="C117925" s="31" t="s">
        <v>124663</v>
      </c>
      <c r="D117925" t="str">
        <f t="shared" ref="D117925:E117925" si="123030">D117919&amp;"_"</f>
        <v>16_</v>
      </c>
      <c r="E117925" s="3" t="str">
        <f t="shared" si="123030"/>
        <v>TRUE_</v>
      </c>
    </row>
    <row r="117926" spans="1:5" ht="15.75" thickBot="1" x14ac:dyDescent="0.3">
      <c r="A117926">
        <v>90149</v>
      </c>
      <c r="B117926" s="18">
        <v>16</v>
      </c>
      <c r="C117926" s="31" t="s">
        <v>124664</v>
      </c>
      <c r="D117926" t="str">
        <f t="shared" ref="D117926:E117926" si="123031">D117919&amp;"_"</f>
        <v>16_</v>
      </c>
      <c r="E117926" s="3" t="str">
        <f t="shared" si="123031"/>
        <v>TRUE_</v>
      </c>
    </row>
    <row r="117927" spans="1:5" ht="15.75" thickBot="1" x14ac:dyDescent="0.3">
      <c r="A117927">
        <v>90150</v>
      </c>
      <c r="B117927" s="18">
        <v>16</v>
      </c>
      <c r="C117927" s="31" t="s">
        <v>124664</v>
      </c>
      <c r="D117927">
        <f t="shared" si="122981"/>
        <v>16</v>
      </c>
      <c r="E117927" s="3" t="b">
        <f t="shared" si="122982"/>
        <v>1</v>
      </c>
    </row>
    <row r="117928" spans="1:5" ht="15.75" thickBot="1" x14ac:dyDescent="0.3">
      <c r="A117928">
        <v>90151</v>
      </c>
      <c r="B117928" s="18">
        <v>16</v>
      </c>
      <c r="C117928" s="31" t="s">
        <v>124665</v>
      </c>
      <c r="D117928" t="str">
        <f t="shared" ref="D117928:E117928" si="123032">D117927&amp;"_"</f>
        <v>16_</v>
      </c>
      <c r="E117928" s="3" t="str">
        <f t="shared" si="123032"/>
        <v>TRUE_</v>
      </c>
    </row>
    <row r="117929" spans="1:5" ht="15.75" thickBot="1" x14ac:dyDescent="0.3">
      <c r="A117929">
        <v>90152</v>
      </c>
      <c r="B117929" s="18">
        <v>16</v>
      </c>
      <c r="C117929" s="31" t="s">
        <v>124666</v>
      </c>
      <c r="D117929" t="str">
        <f t="shared" ref="D117929:E117929" si="123033">D117927&amp;"_"</f>
        <v>16_</v>
      </c>
      <c r="E117929" s="3" t="str">
        <f t="shared" si="123033"/>
        <v>TRUE_</v>
      </c>
    </row>
    <row r="117930" spans="1:5" ht="15.75" thickBot="1" x14ac:dyDescent="0.3">
      <c r="A117930">
        <v>90153</v>
      </c>
      <c r="B117930" s="18">
        <v>16</v>
      </c>
      <c r="C117930" s="31" t="s">
        <v>124667</v>
      </c>
      <c r="D117930" t="str">
        <f t="shared" ref="D117930:E117930" si="123034">D117927&amp;"_"</f>
        <v>16_</v>
      </c>
      <c r="E117930" s="3" t="str">
        <f t="shared" si="123034"/>
        <v>TRUE_</v>
      </c>
    </row>
    <row r="117931" spans="1:5" ht="15.75" thickBot="1" x14ac:dyDescent="0.3">
      <c r="A117931">
        <v>90154</v>
      </c>
      <c r="B117931" s="18">
        <v>16</v>
      </c>
      <c r="C117931" s="31" t="s">
        <v>124667</v>
      </c>
      <c r="D117931" t="str">
        <f t="shared" ref="D117931:E117931" si="123035">D117927&amp;"_"</f>
        <v>16_</v>
      </c>
      <c r="E117931" s="3" t="str">
        <f t="shared" si="123035"/>
        <v>TRUE_</v>
      </c>
    </row>
    <row r="117932" spans="1:5" ht="15.75" thickBot="1" x14ac:dyDescent="0.3">
      <c r="A117932">
        <v>90155</v>
      </c>
      <c r="B117932" s="18">
        <v>16</v>
      </c>
      <c r="C117932" s="31" t="s">
        <v>124668</v>
      </c>
      <c r="D117932" t="str">
        <f t="shared" ref="D117932:E117932" si="123036">D117927&amp;"_"</f>
        <v>16_</v>
      </c>
      <c r="E117932" s="3" t="str">
        <f t="shared" si="123036"/>
        <v>TRUE_</v>
      </c>
    </row>
    <row r="117933" spans="1:5" ht="15.75" thickBot="1" x14ac:dyDescent="0.3">
      <c r="A117933">
        <v>90156</v>
      </c>
      <c r="B117933" s="18">
        <v>16</v>
      </c>
      <c r="C117933" s="31" t="s">
        <v>124669</v>
      </c>
      <c r="D117933" t="str">
        <f t="shared" ref="D117933:E117933" si="123037">D117927&amp;"_"</f>
        <v>16_</v>
      </c>
      <c r="E117933" s="3" t="str">
        <f t="shared" si="123037"/>
        <v>TRUE_</v>
      </c>
    </row>
    <row r="117934" spans="1:5" ht="15.75" thickBot="1" x14ac:dyDescent="0.3">
      <c r="A117934">
        <v>90157</v>
      </c>
      <c r="B117934" s="18">
        <v>16</v>
      </c>
      <c r="C117934" s="31" t="s">
        <v>124669</v>
      </c>
      <c r="D117934" t="str">
        <f t="shared" ref="D117934:E117934" si="123038">D117927&amp;"_"</f>
        <v>16_</v>
      </c>
      <c r="E117934" s="3" t="str">
        <f t="shared" si="123038"/>
        <v>TRUE_</v>
      </c>
    </row>
    <row r="117935" spans="1:5" ht="15.75" thickBot="1" x14ac:dyDescent="0.3">
      <c r="A117935">
        <v>90158</v>
      </c>
      <c r="B117935" s="18">
        <v>16</v>
      </c>
      <c r="C117935" s="31" t="s">
        <v>124670</v>
      </c>
      <c r="D117935">
        <f t="shared" ref="D117935:D117991" si="123039">MODE(B117935:B117942)</f>
        <v>16</v>
      </c>
      <c r="E117935" s="3" t="b">
        <f t="shared" ref="E117935:E117991" si="123040">AND(IF(COUNTIF(B117935:B117942,D117935)&gt;5, TRUE, FALSE), D117935&lt;&gt;0)</f>
        <v>1</v>
      </c>
    </row>
    <row r="117936" spans="1:5" ht="15.75" thickBot="1" x14ac:dyDescent="0.3">
      <c r="A117936">
        <v>90159</v>
      </c>
      <c r="B117936" s="18">
        <v>16</v>
      </c>
      <c r="C117936" s="31" t="s">
        <v>124671</v>
      </c>
      <c r="D117936" t="str">
        <f t="shared" ref="D117936:E117936" si="123041">D117935&amp;"_"</f>
        <v>16_</v>
      </c>
      <c r="E117936" s="3" t="str">
        <f t="shared" si="123041"/>
        <v>TRUE_</v>
      </c>
    </row>
    <row r="117937" spans="1:5" ht="15.75" thickBot="1" x14ac:dyDescent="0.3">
      <c r="A117937">
        <v>90160</v>
      </c>
      <c r="B117937" s="18">
        <v>16</v>
      </c>
      <c r="C117937" s="31" t="s">
        <v>124672</v>
      </c>
      <c r="D117937" t="str">
        <f t="shared" ref="D117937:E117937" si="123042">D117935&amp;"_"</f>
        <v>16_</v>
      </c>
      <c r="E117937" s="3" t="str">
        <f t="shared" si="123042"/>
        <v>TRUE_</v>
      </c>
    </row>
    <row r="117938" spans="1:5" ht="15.75" thickBot="1" x14ac:dyDescent="0.3">
      <c r="A117938">
        <v>90161</v>
      </c>
      <c r="B117938" s="18">
        <v>16</v>
      </c>
      <c r="C117938" s="31" t="s">
        <v>124673</v>
      </c>
      <c r="D117938" t="str">
        <f t="shared" ref="D117938:E117938" si="123043">D117935&amp;"_"</f>
        <v>16_</v>
      </c>
      <c r="E117938" s="3" t="str">
        <f t="shared" si="123043"/>
        <v>TRUE_</v>
      </c>
    </row>
    <row r="117939" spans="1:5" ht="15.75" thickBot="1" x14ac:dyDescent="0.3">
      <c r="A117939">
        <v>90162</v>
      </c>
      <c r="B117939" s="18">
        <v>16</v>
      </c>
      <c r="C117939" s="31" t="s">
        <v>124674</v>
      </c>
      <c r="D117939" t="str">
        <f t="shared" ref="D117939:E117939" si="123044">D117935&amp;"_"</f>
        <v>16_</v>
      </c>
      <c r="E117939" s="3" t="str">
        <f t="shared" si="123044"/>
        <v>TRUE_</v>
      </c>
    </row>
    <row r="117940" spans="1:5" ht="15.75" thickBot="1" x14ac:dyDescent="0.3">
      <c r="A117940">
        <v>90163</v>
      </c>
      <c r="B117940" s="18">
        <v>16</v>
      </c>
      <c r="C117940" s="31" t="s">
        <v>124675</v>
      </c>
      <c r="D117940" t="str">
        <f t="shared" ref="D117940:E117940" si="123045">D117935&amp;"_"</f>
        <v>16_</v>
      </c>
      <c r="E117940" s="3" t="str">
        <f t="shared" si="123045"/>
        <v>TRUE_</v>
      </c>
    </row>
    <row r="117941" spans="1:5" ht="15.75" thickBot="1" x14ac:dyDescent="0.3">
      <c r="A117941">
        <v>90164</v>
      </c>
      <c r="B117941" s="18">
        <v>16</v>
      </c>
      <c r="C117941" s="31" t="s">
        <v>124676</v>
      </c>
      <c r="D117941" t="str">
        <f t="shared" ref="D117941:E117941" si="123046">D117935&amp;"_"</f>
        <v>16_</v>
      </c>
      <c r="E117941" s="3" t="str">
        <f t="shared" si="123046"/>
        <v>TRUE_</v>
      </c>
    </row>
    <row r="117942" spans="1:5" ht="15.75" thickBot="1" x14ac:dyDescent="0.3">
      <c r="A117942">
        <v>90165</v>
      </c>
      <c r="B117942" s="18">
        <v>16</v>
      </c>
      <c r="C117942" s="31" t="s">
        <v>124676</v>
      </c>
      <c r="D117942" t="str">
        <f t="shared" ref="D117942:E117942" si="123047">D117935&amp;"_"</f>
        <v>16_</v>
      </c>
      <c r="E117942" s="3" t="str">
        <f t="shared" si="123047"/>
        <v>TRUE_</v>
      </c>
    </row>
    <row r="117943" spans="1:5" ht="15.75" thickBot="1" x14ac:dyDescent="0.3">
      <c r="A117943">
        <v>90166</v>
      </c>
      <c r="B117943" s="18">
        <v>16</v>
      </c>
      <c r="C117943" s="31" t="s">
        <v>124677</v>
      </c>
      <c r="D117943">
        <f t="shared" si="123039"/>
        <v>16</v>
      </c>
      <c r="E117943" s="3" t="b">
        <f t="shared" si="123040"/>
        <v>1</v>
      </c>
    </row>
    <row r="117944" spans="1:5" ht="15.75" thickBot="1" x14ac:dyDescent="0.3">
      <c r="A117944">
        <v>90167</v>
      </c>
      <c r="B117944" s="18">
        <v>16</v>
      </c>
      <c r="C117944" s="31" t="s">
        <v>124678</v>
      </c>
      <c r="D117944" t="str">
        <f t="shared" ref="D117944:E117944" si="123048">D117943&amp;"_"</f>
        <v>16_</v>
      </c>
      <c r="E117944" s="3" t="str">
        <f t="shared" si="123048"/>
        <v>TRUE_</v>
      </c>
    </row>
    <row r="117945" spans="1:5" ht="15.75" thickBot="1" x14ac:dyDescent="0.3">
      <c r="A117945">
        <v>90168</v>
      </c>
      <c r="B117945" s="18">
        <v>16</v>
      </c>
      <c r="C117945" s="31" t="s">
        <v>124679</v>
      </c>
      <c r="D117945" t="str">
        <f t="shared" ref="D117945:E117945" si="123049">D117943&amp;"_"</f>
        <v>16_</v>
      </c>
      <c r="E117945" s="3" t="str">
        <f t="shared" si="123049"/>
        <v>TRUE_</v>
      </c>
    </row>
    <row r="117946" spans="1:5" ht="15.75" thickBot="1" x14ac:dyDescent="0.3">
      <c r="A117946">
        <v>90169</v>
      </c>
      <c r="B117946" s="18">
        <v>16</v>
      </c>
      <c r="C117946" s="31" t="s">
        <v>124680</v>
      </c>
      <c r="D117946" t="str">
        <f t="shared" ref="D117946:E117946" si="123050">D117943&amp;"_"</f>
        <v>16_</v>
      </c>
      <c r="E117946" s="3" t="str">
        <f t="shared" si="123050"/>
        <v>TRUE_</v>
      </c>
    </row>
    <row r="117947" spans="1:5" ht="15.75" thickBot="1" x14ac:dyDescent="0.3">
      <c r="A117947">
        <v>90170</v>
      </c>
      <c r="B117947" s="18">
        <v>16</v>
      </c>
      <c r="C117947" s="31" t="s">
        <v>124681</v>
      </c>
      <c r="D117947" t="str">
        <f t="shared" ref="D117947:E117947" si="123051">D117943&amp;"_"</f>
        <v>16_</v>
      </c>
      <c r="E117947" s="3" t="str">
        <f t="shared" si="123051"/>
        <v>TRUE_</v>
      </c>
    </row>
    <row r="117948" spans="1:5" ht="15.75" thickBot="1" x14ac:dyDescent="0.3">
      <c r="A117948">
        <v>90171</v>
      </c>
      <c r="B117948" s="18">
        <v>16</v>
      </c>
      <c r="C117948" s="31" t="s">
        <v>124682</v>
      </c>
      <c r="D117948" t="str">
        <f t="shared" ref="D117948:E117948" si="123052">D117943&amp;"_"</f>
        <v>16_</v>
      </c>
      <c r="E117948" s="3" t="str">
        <f t="shared" si="123052"/>
        <v>TRUE_</v>
      </c>
    </row>
    <row r="117949" spans="1:5" ht="15.75" thickBot="1" x14ac:dyDescent="0.3">
      <c r="A117949">
        <v>90172</v>
      </c>
      <c r="B117949" s="18">
        <v>16</v>
      </c>
      <c r="C117949" s="31" t="s">
        <v>124682</v>
      </c>
      <c r="D117949" t="str">
        <f t="shared" ref="D117949:E117949" si="123053">D117943&amp;"_"</f>
        <v>16_</v>
      </c>
      <c r="E117949" s="3" t="str">
        <f t="shared" si="123053"/>
        <v>TRUE_</v>
      </c>
    </row>
    <row r="117950" spans="1:5" ht="15.75" thickBot="1" x14ac:dyDescent="0.3">
      <c r="A117950">
        <v>90173</v>
      </c>
      <c r="B117950" s="18">
        <v>16</v>
      </c>
      <c r="C117950" s="31" t="s">
        <v>124683</v>
      </c>
      <c r="D117950" t="str">
        <f t="shared" ref="D117950:E117950" si="123054">D117943&amp;"_"</f>
        <v>16_</v>
      </c>
      <c r="E117950" s="3" t="str">
        <f t="shared" si="123054"/>
        <v>TRUE_</v>
      </c>
    </row>
    <row r="117951" spans="1:5" ht="15.75" thickBot="1" x14ac:dyDescent="0.3">
      <c r="A117951">
        <v>90174</v>
      </c>
      <c r="B117951" s="18">
        <v>16</v>
      </c>
      <c r="C117951" s="31" t="s">
        <v>124683</v>
      </c>
      <c r="D117951">
        <f t="shared" si="123039"/>
        <v>16</v>
      </c>
      <c r="E117951" s="3" t="b">
        <f t="shared" si="123040"/>
        <v>1</v>
      </c>
    </row>
    <row r="117952" spans="1:5" ht="15.75" thickBot="1" x14ac:dyDescent="0.3">
      <c r="A117952">
        <v>90175</v>
      </c>
      <c r="B117952" s="18">
        <v>16</v>
      </c>
      <c r="C117952" s="31" t="s">
        <v>124684</v>
      </c>
      <c r="D117952" t="str">
        <f t="shared" ref="D117952:E117952" si="123055">D117951&amp;"_"</f>
        <v>16_</v>
      </c>
      <c r="E117952" s="3" t="str">
        <f t="shared" si="123055"/>
        <v>TRUE_</v>
      </c>
    </row>
    <row r="117953" spans="1:5" ht="15.75" thickBot="1" x14ac:dyDescent="0.3">
      <c r="A117953">
        <v>90176</v>
      </c>
      <c r="B117953" s="18">
        <v>16</v>
      </c>
      <c r="C117953" s="31" t="s">
        <v>124684</v>
      </c>
      <c r="D117953" t="str">
        <f t="shared" ref="D117953:E117953" si="123056">D117951&amp;"_"</f>
        <v>16_</v>
      </c>
      <c r="E117953" s="3" t="str">
        <f t="shared" si="123056"/>
        <v>TRUE_</v>
      </c>
    </row>
    <row r="117954" spans="1:5" ht="15.75" thickBot="1" x14ac:dyDescent="0.3">
      <c r="A117954">
        <v>90177</v>
      </c>
      <c r="B117954" s="18">
        <v>16</v>
      </c>
      <c r="C117954" s="31" t="s">
        <v>124684</v>
      </c>
      <c r="D117954" t="str">
        <f t="shared" ref="D117954:E117954" si="123057">D117951&amp;"_"</f>
        <v>16_</v>
      </c>
      <c r="E117954" s="3" t="str">
        <f t="shared" si="123057"/>
        <v>TRUE_</v>
      </c>
    </row>
    <row r="117955" spans="1:5" ht="15.75" thickBot="1" x14ac:dyDescent="0.3">
      <c r="A117955">
        <v>90178</v>
      </c>
      <c r="B117955" s="18">
        <v>16</v>
      </c>
      <c r="C117955" s="31" t="s">
        <v>124685</v>
      </c>
      <c r="D117955" t="str">
        <f t="shared" ref="D117955:E117955" si="123058">D117951&amp;"_"</f>
        <v>16_</v>
      </c>
      <c r="E117955" s="3" t="str">
        <f t="shared" si="123058"/>
        <v>TRUE_</v>
      </c>
    </row>
    <row r="117956" spans="1:5" ht="15.75" thickBot="1" x14ac:dyDescent="0.3">
      <c r="A117956">
        <v>90179</v>
      </c>
      <c r="B117956" s="18">
        <v>16</v>
      </c>
      <c r="C117956" s="31" t="s">
        <v>120681</v>
      </c>
      <c r="D117956" t="str">
        <f t="shared" ref="D117956:E117956" si="123059">D117951&amp;"_"</f>
        <v>16_</v>
      </c>
      <c r="E117956" s="3" t="str">
        <f t="shared" si="123059"/>
        <v>TRUE_</v>
      </c>
    </row>
    <row r="117957" spans="1:5" ht="15.75" thickBot="1" x14ac:dyDescent="0.3">
      <c r="A117957">
        <v>90180</v>
      </c>
      <c r="B117957" s="18">
        <v>16</v>
      </c>
      <c r="C117957" s="31" t="s">
        <v>124686</v>
      </c>
      <c r="D117957" t="str">
        <f t="shared" ref="D117957:E117957" si="123060">D117951&amp;"_"</f>
        <v>16_</v>
      </c>
      <c r="E117957" s="3" t="str">
        <f t="shared" si="123060"/>
        <v>TRUE_</v>
      </c>
    </row>
    <row r="117958" spans="1:5" ht="15.75" thickBot="1" x14ac:dyDescent="0.3">
      <c r="A117958">
        <v>90181</v>
      </c>
      <c r="B117958" s="18">
        <v>16</v>
      </c>
      <c r="C117958" s="31" t="s">
        <v>124686</v>
      </c>
      <c r="D117958" t="str">
        <f t="shared" ref="D117958:E117958" si="123061">D117951&amp;"_"</f>
        <v>16_</v>
      </c>
      <c r="E117958" s="3" t="str">
        <f t="shared" si="123061"/>
        <v>TRUE_</v>
      </c>
    </row>
    <row r="117959" spans="1:5" ht="15.75" thickBot="1" x14ac:dyDescent="0.3">
      <c r="A117959">
        <v>90182</v>
      </c>
      <c r="B117959" s="18">
        <v>16</v>
      </c>
      <c r="C117959" s="31" t="s">
        <v>120682</v>
      </c>
      <c r="D117959">
        <f t="shared" si="123039"/>
        <v>16</v>
      </c>
      <c r="E117959" s="3" t="b">
        <f t="shared" si="123040"/>
        <v>1</v>
      </c>
    </row>
    <row r="117960" spans="1:5" ht="15.75" thickBot="1" x14ac:dyDescent="0.3">
      <c r="A117960">
        <v>90183</v>
      </c>
      <c r="B117960" s="18">
        <v>16</v>
      </c>
      <c r="C117960" s="31" t="s">
        <v>120683</v>
      </c>
      <c r="D117960" t="str">
        <f t="shared" ref="D117960:E117960" si="123062">D117959&amp;"_"</f>
        <v>16_</v>
      </c>
      <c r="E117960" s="3" t="str">
        <f t="shared" si="123062"/>
        <v>TRUE_</v>
      </c>
    </row>
    <row r="117961" spans="1:5" ht="15.75" thickBot="1" x14ac:dyDescent="0.3">
      <c r="A117961">
        <v>90184</v>
      </c>
      <c r="B117961" s="18">
        <v>16</v>
      </c>
      <c r="C117961" s="31" t="s">
        <v>120683</v>
      </c>
      <c r="D117961" t="str">
        <f t="shared" ref="D117961:E117961" si="123063">D117959&amp;"_"</f>
        <v>16_</v>
      </c>
      <c r="E117961" s="3" t="str">
        <f t="shared" si="123063"/>
        <v>TRUE_</v>
      </c>
    </row>
    <row r="117962" spans="1:5" ht="15.75" thickBot="1" x14ac:dyDescent="0.3">
      <c r="A117962">
        <v>90185</v>
      </c>
      <c r="B117962" s="18">
        <v>16</v>
      </c>
      <c r="C117962" s="31" t="s">
        <v>120684</v>
      </c>
      <c r="D117962" t="str">
        <f t="shared" ref="D117962:E117962" si="123064">D117959&amp;"_"</f>
        <v>16_</v>
      </c>
      <c r="E117962" s="3" t="str">
        <f t="shared" si="123064"/>
        <v>TRUE_</v>
      </c>
    </row>
    <row r="117963" spans="1:5" ht="15.75" thickBot="1" x14ac:dyDescent="0.3">
      <c r="A117963">
        <v>90186</v>
      </c>
      <c r="B117963" s="18">
        <v>16</v>
      </c>
      <c r="C117963" s="31" t="s">
        <v>120684</v>
      </c>
      <c r="D117963" t="str">
        <f t="shared" ref="D117963:E117963" si="123065">D117959&amp;"_"</f>
        <v>16_</v>
      </c>
      <c r="E117963" s="3" t="str">
        <f t="shared" si="123065"/>
        <v>TRUE_</v>
      </c>
    </row>
    <row r="117964" spans="1:5" ht="15.75" thickBot="1" x14ac:dyDescent="0.3">
      <c r="A117964">
        <v>90187</v>
      </c>
      <c r="B117964" s="18">
        <v>16</v>
      </c>
      <c r="C117964" s="31" t="s">
        <v>120685</v>
      </c>
      <c r="D117964" t="str">
        <f t="shared" ref="D117964:E117964" si="123066">D117959&amp;"_"</f>
        <v>16_</v>
      </c>
      <c r="E117964" s="3" t="str">
        <f t="shared" si="123066"/>
        <v>TRUE_</v>
      </c>
    </row>
    <row r="117965" spans="1:5" ht="15.75" thickBot="1" x14ac:dyDescent="0.3">
      <c r="A117965">
        <v>90188</v>
      </c>
      <c r="B117965" s="18">
        <v>16</v>
      </c>
      <c r="C117965" s="31" t="s">
        <v>120686</v>
      </c>
      <c r="D117965" t="str">
        <f t="shared" ref="D117965:E117965" si="123067">D117959&amp;"_"</f>
        <v>16_</v>
      </c>
      <c r="E117965" s="3" t="str">
        <f t="shared" si="123067"/>
        <v>TRUE_</v>
      </c>
    </row>
    <row r="117966" spans="1:5" ht="15.75" thickBot="1" x14ac:dyDescent="0.3">
      <c r="A117966">
        <v>90189</v>
      </c>
      <c r="B117966" s="18">
        <v>16</v>
      </c>
      <c r="C117966" s="31" t="s">
        <v>120687</v>
      </c>
      <c r="D117966" t="str">
        <f t="shared" ref="D117966:E117966" si="123068">D117959&amp;"_"</f>
        <v>16_</v>
      </c>
      <c r="E117966" s="3" t="str">
        <f t="shared" si="123068"/>
        <v>TRUE_</v>
      </c>
    </row>
    <row r="117967" spans="1:5" ht="15.75" thickBot="1" x14ac:dyDescent="0.3">
      <c r="A117967">
        <v>90190</v>
      </c>
      <c r="B117967" s="18">
        <v>16</v>
      </c>
      <c r="C117967" s="31" t="s">
        <v>120688</v>
      </c>
      <c r="D117967">
        <f t="shared" si="123039"/>
        <v>16</v>
      </c>
      <c r="E117967" s="3" t="b">
        <f t="shared" si="123040"/>
        <v>1</v>
      </c>
    </row>
    <row r="117968" spans="1:5" ht="15.75" thickBot="1" x14ac:dyDescent="0.3">
      <c r="A117968">
        <v>90191</v>
      </c>
      <c r="B117968" s="18">
        <v>16</v>
      </c>
      <c r="C117968" s="31" t="s">
        <v>120689</v>
      </c>
      <c r="D117968" t="str">
        <f t="shared" ref="D117968:E117968" si="123069">D117967&amp;"_"</f>
        <v>16_</v>
      </c>
      <c r="E117968" s="3" t="str">
        <f t="shared" si="123069"/>
        <v>TRUE_</v>
      </c>
    </row>
    <row r="117969" spans="1:5" ht="15.75" thickBot="1" x14ac:dyDescent="0.3">
      <c r="A117969">
        <v>90192</v>
      </c>
      <c r="B117969" s="18">
        <v>16</v>
      </c>
      <c r="C117969" s="31" t="s">
        <v>120690</v>
      </c>
      <c r="D117969" t="str">
        <f t="shared" ref="D117969:E117969" si="123070">D117967&amp;"_"</f>
        <v>16_</v>
      </c>
      <c r="E117969" s="3" t="str">
        <f t="shared" si="123070"/>
        <v>TRUE_</v>
      </c>
    </row>
    <row r="117970" spans="1:5" ht="15.75" thickBot="1" x14ac:dyDescent="0.3">
      <c r="A117970">
        <v>90193</v>
      </c>
      <c r="B117970" s="18">
        <v>16</v>
      </c>
      <c r="C117970" s="31" t="s">
        <v>120691</v>
      </c>
      <c r="D117970" t="str">
        <f t="shared" ref="D117970:E117970" si="123071">D117967&amp;"_"</f>
        <v>16_</v>
      </c>
      <c r="E117970" s="3" t="str">
        <f t="shared" si="123071"/>
        <v>TRUE_</v>
      </c>
    </row>
    <row r="117971" spans="1:5" ht="15.75" thickBot="1" x14ac:dyDescent="0.3">
      <c r="A117971">
        <v>90194</v>
      </c>
      <c r="B117971" s="18">
        <v>16</v>
      </c>
      <c r="C117971" s="31" t="s">
        <v>120691</v>
      </c>
      <c r="D117971" t="str">
        <f t="shared" ref="D117971:E117971" si="123072">D117967&amp;"_"</f>
        <v>16_</v>
      </c>
      <c r="E117971" s="3" t="str">
        <f t="shared" si="123072"/>
        <v>TRUE_</v>
      </c>
    </row>
    <row r="117972" spans="1:5" ht="15.75" thickBot="1" x14ac:dyDescent="0.3">
      <c r="A117972">
        <v>90195</v>
      </c>
      <c r="B117972" s="18">
        <v>16</v>
      </c>
      <c r="C117972" s="31" t="s">
        <v>120692</v>
      </c>
      <c r="D117972" t="str">
        <f t="shared" ref="D117972:E117972" si="123073">D117967&amp;"_"</f>
        <v>16_</v>
      </c>
      <c r="E117972" s="3" t="str">
        <f t="shared" si="123073"/>
        <v>TRUE_</v>
      </c>
    </row>
    <row r="117973" spans="1:5" ht="15.75" thickBot="1" x14ac:dyDescent="0.3">
      <c r="A117973">
        <v>90196</v>
      </c>
      <c r="B117973" s="18">
        <v>16</v>
      </c>
      <c r="C117973" s="31" t="s">
        <v>120693</v>
      </c>
      <c r="D117973" t="str">
        <f t="shared" ref="D117973:E117973" si="123074">D117967&amp;"_"</f>
        <v>16_</v>
      </c>
      <c r="E117973" s="3" t="str">
        <f t="shared" si="123074"/>
        <v>TRUE_</v>
      </c>
    </row>
    <row r="117974" spans="1:5" ht="15.75" thickBot="1" x14ac:dyDescent="0.3">
      <c r="A117974">
        <v>90197</v>
      </c>
      <c r="B117974" s="18">
        <v>16</v>
      </c>
      <c r="C117974" s="31" t="s">
        <v>120694</v>
      </c>
      <c r="D117974" t="str">
        <f t="shared" ref="D117974:E117974" si="123075">D117967&amp;"_"</f>
        <v>16_</v>
      </c>
      <c r="E117974" s="3" t="str">
        <f t="shared" si="123075"/>
        <v>TRUE_</v>
      </c>
    </row>
    <row r="117975" spans="1:5" ht="15.75" thickBot="1" x14ac:dyDescent="0.3">
      <c r="A117975">
        <v>90198</v>
      </c>
      <c r="B117975" s="18">
        <v>16</v>
      </c>
      <c r="C117975" s="31" t="s">
        <v>120694</v>
      </c>
      <c r="D117975">
        <f t="shared" si="123039"/>
        <v>16</v>
      </c>
      <c r="E117975" s="3" t="b">
        <f t="shared" si="123040"/>
        <v>1</v>
      </c>
    </row>
    <row r="117976" spans="1:5" ht="15.75" thickBot="1" x14ac:dyDescent="0.3">
      <c r="A117976">
        <v>90199</v>
      </c>
      <c r="B117976" s="18">
        <v>16</v>
      </c>
      <c r="C117976" s="31" t="s">
        <v>120695</v>
      </c>
      <c r="D117976" t="str">
        <f t="shared" ref="D117976:E117976" si="123076">D117975&amp;"_"</f>
        <v>16_</v>
      </c>
      <c r="E117976" s="3" t="str">
        <f t="shared" si="123076"/>
        <v>TRUE_</v>
      </c>
    </row>
    <row r="117977" spans="1:5" ht="15.75" thickBot="1" x14ac:dyDescent="0.3">
      <c r="A117977">
        <v>90200</v>
      </c>
      <c r="B117977" s="18">
        <v>16</v>
      </c>
      <c r="C117977" s="31" t="s">
        <v>120695</v>
      </c>
      <c r="D117977" t="str">
        <f t="shared" ref="D117977:E117977" si="123077">D117975&amp;"_"</f>
        <v>16_</v>
      </c>
      <c r="E117977" s="3" t="str">
        <f t="shared" si="123077"/>
        <v>TRUE_</v>
      </c>
    </row>
    <row r="117978" spans="1:5" ht="15.75" thickBot="1" x14ac:dyDescent="0.3">
      <c r="A117978">
        <v>90201</v>
      </c>
      <c r="B117978" s="18">
        <v>16</v>
      </c>
      <c r="C117978" s="31" t="s">
        <v>120696</v>
      </c>
      <c r="D117978" t="str">
        <f t="shared" ref="D117978:E117978" si="123078">D117975&amp;"_"</f>
        <v>16_</v>
      </c>
      <c r="E117978" s="3" t="str">
        <f t="shared" si="123078"/>
        <v>TRUE_</v>
      </c>
    </row>
    <row r="117979" spans="1:5" ht="15.75" thickBot="1" x14ac:dyDescent="0.3">
      <c r="A117979">
        <v>90202</v>
      </c>
      <c r="B117979" s="18">
        <v>16</v>
      </c>
      <c r="C117979" s="31" t="s">
        <v>120697</v>
      </c>
      <c r="D117979" t="str">
        <f t="shared" ref="D117979:E117979" si="123079">D117975&amp;"_"</f>
        <v>16_</v>
      </c>
      <c r="E117979" s="3" t="str">
        <f t="shared" si="123079"/>
        <v>TRUE_</v>
      </c>
    </row>
    <row r="117980" spans="1:5" ht="15.75" thickBot="1" x14ac:dyDescent="0.3">
      <c r="A117980">
        <v>90203</v>
      </c>
      <c r="B117980" s="18">
        <v>16</v>
      </c>
      <c r="C117980" s="31" t="s">
        <v>120698</v>
      </c>
      <c r="D117980" t="str">
        <f t="shared" ref="D117980:E117980" si="123080">D117975&amp;"_"</f>
        <v>16_</v>
      </c>
      <c r="E117980" s="3" t="str">
        <f t="shared" si="123080"/>
        <v>TRUE_</v>
      </c>
    </row>
    <row r="117981" spans="1:5" ht="15.75" thickBot="1" x14ac:dyDescent="0.3">
      <c r="A117981">
        <v>90204</v>
      </c>
      <c r="B117981" s="18">
        <v>16</v>
      </c>
      <c r="C117981" s="31" t="s">
        <v>120699</v>
      </c>
      <c r="D117981" t="str">
        <f t="shared" ref="D117981:E117981" si="123081">D117975&amp;"_"</f>
        <v>16_</v>
      </c>
      <c r="E117981" s="3" t="str">
        <f t="shared" si="123081"/>
        <v>TRUE_</v>
      </c>
    </row>
    <row r="117982" spans="1:5" ht="15.75" thickBot="1" x14ac:dyDescent="0.3">
      <c r="A117982">
        <v>90205</v>
      </c>
      <c r="B117982" s="18">
        <v>16</v>
      </c>
      <c r="C117982" s="31" t="s">
        <v>120700</v>
      </c>
      <c r="D117982" t="str">
        <f t="shared" ref="D117982:E117982" si="123082">D117975&amp;"_"</f>
        <v>16_</v>
      </c>
      <c r="E117982" s="3" t="str">
        <f t="shared" si="123082"/>
        <v>TRUE_</v>
      </c>
    </row>
    <row r="117983" spans="1:5" ht="15.75" thickBot="1" x14ac:dyDescent="0.3">
      <c r="A117983">
        <v>90206</v>
      </c>
      <c r="B117983" s="18">
        <v>16</v>
      </c>
      <c r="C117983" s="31" t="s">
        <v>120701</v>
      </c>
      <c r="D117983">
        <f t="shared" si="123039"/>
        <v>16</v>
      </c>
      <c r="E117983" s="3" t="b">
        <f t="shared" si="123040"/>
        <v>1</v>
      </c>
    </row>
    <row r="117984" spans="1:5" ht="15.75" thickBot="1" x14ac:dyDescent="0.3">
      <c r="A117984">
        <v>90207</v>
      </c>
      <c r="B117984" s="18">
        <v>16</v>
      </c>
      <c r="C117984" s="31" t="s">
        <v>120702</v>
      </c>
      <c r="D117984" t="str">
        <f t="shared" ref="D117984:E117984" si="123083">D117983&amp;"_"</f>
        <v>16_</v>
      </c>
      <c r="E117984" s="3" t="str">
        <f t="shared" si="123083"/>
        <v>TRUE_</v>
      </c>
    </row>
    <row r="117985" spans="1:5" ht="15.75" thickBot="1" x14ac:dyDescent="0.3">
      <c r="A117985">
        <v>90208</v>
      </c>
      <c r="B117985" s="18">
        <v>16</v>
      </c>
      <c r="C117985" s="31" t="s">
        <v>120703</v>
      </c>
      <c r="D117985" t="str">
        <f t="shared" ref="D117985:E117985" si="123084">D117983&amp;"_"</f>
        <v>16_</v>
      </c>
      <c r="E117985" s="3" t="str">
        <f t="shared" si="123084"/>
        <v>TRUE_</v>
      </c>
    </row>
    <row r="117986" spans="1:5" ht="15.75" thickBot="1" x14ac:dyDescent="0.3">
      <c r="A117986">
        <v>90209</v>
      </c>
      <c r="B117986" s="18">
        <v>16</v>
      </c>
      <c r="C117986" s="31" t="s">
        <v>120704</v>
      </c>
      <c r="D117986" t="str">
        <f t="shared" ref="D117986:E117986" si="123085">D117983&amp;"_"</f>
        <v>16_</v>
      </c>
      <c r="E117986" s="3" t="str">
        <f t="shared" si="123085"/>
        <v>TRUE_</v>
      </c>
    </row>
    <row r="117987" spans="1:5" ht="15.75" thickBot="1" x14ac:dyDescent="0.3">
      <c r="A117987">
        <v>90210</v>
      </c>
      <c r="B117987" s="18">
        <v>16</v>
      </c>
      <c r="C117987" s="31" t="s">
        <v>120705</v>
      </c>
      <c r="D117987" t="str">
        <f t="shared" ref="D117987:E117987" si="123086">D117983&amp;"_"</f>
        <v>16_</v>
      </c>
      <c r="E117987" s="3" t="str">
        <f t="shared" si="123086"/>
        <v>TRUE_</v>
      </c>
    </row>
    <row r="117988" spans="1:5" ht="15.75" thickBot="1" x14ac:dyDescent="0.3">
      <c r="A117988">
        <v>90211</v>
      </c>
      <c r="B117988" s="18">
        <v>16</v>
      </c>
      <c r="C117988" s="31" t="s">
        <v>120706</v>
      </c>
      <c r="D117988" t="str">
        <f t="shared" ref="D117988:E117988" si="123087">D117983&amp;"_"</f>
        <v>16_</v>
      </c>
      <c r="E117988" s="3" t="str">
        <f t="shared" si="123087"/>
        <v>TRUE_</v>
      </c>
    </row>
    <row r="117989" spans="1:5" ht="15.75" thickBot="1" x14ac:dyDescent="0.3">
      <c r="A117989">
        <v>90212</v>
      </c>
      <c r="B117989" s="18">
        <v>16</v>
      </c>
      <c r="C117989" s="31" t="s">
        <v>120706</v>
      </c>
      <c r="D117989" t="str">
        <f t="shared" ref="D117989:E117989" si="123088">D117983&amp;"_"</f>
        <v>16_</v>
      </c>
      <c r="E117989" s="3" t="str">
        <f t="shared" si="123088"/>
        <v>TRUE_</v>
      </c>
    </row>
    <row r="117990" spans="1:5" ht="15.75" thickBot="1" x14ac:dyDescent="0.3">
      <c r="A117990">
        <v>90213</v>
      </c>
      <c r="B117990" s="18">
        <v>16</v>
      </c>
      <c r="C117990" s="31" t="s">
        <v>120707</v>
      </c>
      <c r="D117990" t="str">
        <f t="shared" ref="D117990:E117990" si="123089">D117983&amp;"_"</f>
        <v>16_</v>
      </c>
      <c r="E117990" s="3" t="str">
        <f t="shared" si="123089"/>
        <v>TRUE_</v>
      </c>
    </row>
    <row r="117991" spans="1:5" ht="15.75" thickBot="1" x14ac:dyDescent="0.3">
      <c r="A117991">
        <v>90214</v>
      </c>
      <c r="B117991" s="18">
        <v>16</v>
      </c>
      <c r="C117991" s="31" t="s">
        <v>120708</v>
      </c>
      <c r="D117991">
        <f t="shared" si="123039"/>
        <v>16</v>
      </c>
      <c r="E117991" s="3" t="b">
        <f t="shared" si="123040"/>
        <v>1</v>
      </c>
    </row>
    <row r="117992" spans="1:5" ht="15.75" thickBot="1" x14ac:dyDescent="0.3">
      <c r="A117992">
        <v>90215</v>
      </c>
      <c r="B117992" s="18">
        <v>16</v>
      </c>
      <c r="C117992" s="31" t="s">
        <v>120709</v>
      </c>
      <c r="D117992" t="str">
        <f t="shared" ref="D117992:E117992" si="123090">D117991&amp;"_"</f>
        <v>16_</v>
      </c>
      <c r="E117992" s="3" t="str">
        <f t="shared" si="123090"/>
        <v>TRUE_</v>
      </c>
    </row>
    <row r="117993" spans="1:5" ht="15.75" thickBot="1" x14ac:dyDescent="0.3">
      <c r="A117993">
        <v>90216</v>
      </c>
      <c r="B117993" s="18">
        <v>16</v>
      </c>
      <c r="C117993" s="31" t="s">
        <v>120709</v>
      </c>
      <c r="D117993" t="str">
        <f t="shared" ref="D117993:E117993" si="123091">D117991&amp;"_"</f>
        <v>16_</v>
      </c>
      <c r="E117993" s="3" t="str">
        <f t="shared" si="123091"/>
        <v>TRUE_</v>
      </c>
    </row>
    <row r="117994" spans="1:5" ht="15.75" thickBot="1" x14ac:dyDescent="0.3">
      <c r="A117994">
        <v>90217</v>
      </c>
      <c r="B117994" s="18">
        <v>16</v>
      </c>
      <c r="C117994" s="31" t="s">
        <v>120709</v>
      </c>
      <c r="D117994" t="str">
        <f t="shared" ref="D117994:E117994" si="123092">D117991&amp;"_"</f>
        <v>16_</v>
      </c>
      <c r="E117994" s="3" t="str">
        <f t="shared" si="123092"/>
        <v>TRUE_</v>
      </c>
    </row>
    <row r="117995" spans="1:5" ht="15.75" thickBot="1" x14ac:dyDescent="0.3">
      <c r="A117995">
        <v>90218</v>
      </c>
      <c r="B117995" s="18">
        <v>16</v>
      </c>
      <c r="C117995" s="31" t="s">
        <v>120710</v>
      </c>
      <c r="D117995" t="str">
        <f t="shared" ref="D117995:E117995" si="123093">D117991&amp;"_"</f>
        <v>16_</v>
      </c>
      <c r="E117995" s="3" t="str">
        <f t="shared" si="123093"/>
        <v>TRUE_</v>
      </c>
    </row>
    <row r="117996" spans="1:5" ht="15.75" thickBot="1" x14ac:dyDescent="0.3">
      <c r="A117996">
        <v>90219</v>
      </c>
      <c r="B117996" s="18">
        <v>16</v>
      </c>
      <c r="C117996" s="31" t="s">
        <v>120710</v>
      </c>
      <c r="D117996" t="str">
        <f t="shared" ref="D117996:E117996" si="123094">D117991&amp;"_"</f>
        <v>16_</v>
      </c>
      <c r="E117996" s="3" t="str">
        <f t="shared" si="123094"/>
        <v>TRUE_</v>
      </c>
    </row>
    <row r="117997" spans="1:5" ht="15.75" thickBot="1" x14ac:dyDescent="0.3">
      <c r="A117997">
        <v>90220</v>
      </c>
      <c r="B117997" s="18">
        <v>16</v>
      </c>
      <c r="C117997" s="31" t="s">
        <v>120711</v>
      </c>
      <c r="D117997" t="str">
        <f t="shared" ref="D117997:E117997" si="123095">D117991&amp;"_"</f>
        <v>16_</v>
      </c>
      <c r="E117997" s="3" t="str">
        <f t="shared" si="123095"/>
        <v>TRUE_</v>
      </c>
    </row>
    <row r="117998" spans="1:5" ht="15.75" thickBot="1" x14ac:dyDescent="0.3">
      <c r="A117998">
        <v>90221</v>
      </c>
      <c r="B117998" s="18">
        <v>16</v>
      </c>
      <c r="C117998" s="31" t="s">
        <v>120712</v>
      </c>
      <c r="D117998" t="str">
        <f t="shared" ref="D117998:E117998" si="123096">D117991&amp;"_"</f>
        <v>16_</v>
      </c>
      <c r="E117998" s="3" t="str">
        <f t="shared" si="123096"/>
        <v>TRUE_</v>
      </c>
    </row>
    <row r="117999" spans="1:5" ht="15.75" thickBot="1" x14ac:dyDescent="0.3">
      <c r="A117999">
        <v>90222</v>
      </c>
      <c r="B117999" s="18">
        <v>16</v>
      </c>
      <c r="C117999" s="31" t="s">
        <v>120713</v>
      </c>
      <c r="D117999">
        <f t="shared" ref="D117999:D118055" si="123097">MODE(B117999:B118006)</f>
        <v>16</v>
      </c>
      <c r="E117999" s="3" t="b">
        <f t="shared" ref="E117999:E118055" si="123098">AND(IF(COUNTIF(B117999:B118006,D117999)&gt;5, TRUE, FALSE), D117999&lt;&gt;0)</f>
        <v>1</v>
      </c>
    </row>
    <row r="118000" spans="1:5" ht="15.75" thickBot="1" x14ac:dyDescent="0.3">
      <c r="A118000">
        <v>90223</v>
      </c>
      <c r="B118000" s="18">
        <v>16</v>
      </c>
      <c r="C118000" s="31" t="s">
        <v>120714</v>
      </c>
      <c r="D118000" t="str">
        <f t="shared" ref="D118000:E118000" si="123099">D117999&amp;"_"</f>
        <v>16_</v>
      </c>
      <c r="E118000" s="3" t="str">
        <f t="shared" si="123099"/>
        <v>TRUE_</v>
      </c>
    </row>
    <row r="118001" spans="1:5" ht="15.75" thickBot="1" x14ac:dyDescent="0.3">
      <c r="A118001">
        <v>90224</v>
      </c>
      <c r="B118001" s="18">
        <v>16</v>
      </c>
      <c r="C118001" s="31" t="s">
        <v>120715</v>
      </c>
      <c r="D118001" t="str">
        <f t="shared" ref="D118001:E118001" si="123100">D117999&amp;"_"</f>
        <v>16_</v>
      </c>
      <c r="E118001" s="3" t="str">
        <f t="shared" si="123100"/>
        <v>TRUE_</v>
      </c>
    </row>
    <row r="118002" spans="1:5" ht="15.75" thickBot="1" x14ac:dyDescent="0.3">
      <c r="A118002">
        <v>90225</v>
      </c>
      <c r="B118002" s="18">
        <v>16</v>
      </c>
      <c r="C118002" s="31" t="s">
        <v>120716</v>
      </c>
      <c r="D118002" t="str">
        <f t="shared" ref="D118002:E118002" si="123101">D117999&amp;"_"</f>
        <v>16_</v>
      </c>
      <c r="E118002" s="3" t="str">
        <f t="shared" si="123101"/>
        <v>TRUE_</v>
      </c>
    </row>
    <row r="118003" spans="1:5" ht="15.75" thickBot="1" x14ac:dyDescent="0.3">
      <c r="A118003">
        <v>90226</v>
      </c>
      <c r="B118003" s="18">
        <v>16</v>
      </c>
      <c r="C118003" s="31" t="s">
        <v>120717</v>
      </c>
      <c r="D118003" t="str">
        <f t="shared" ref="D118003:E118003" si="123102">D117999&amp;"_"</f>
        <v>16_</v>
      </c>
      <c r="E118003" s="3" t="str">
        <f t="shared" si="123102"/>
        <v>TRUE_</v>
      </c>
    </row>
    <row r="118004" spans="1:5" ht="15.75" thickBot="1" x14ac:dyDescent="0.3">
      <c r="A118004">
        <v>90227</v>
      </c>
      <c r="B118004" s="18">
        <v>16</v>
      </c>
      <c r="C118004" s="31" t="s">
        <v>120718</v>
      </c>
      <c r="D118004" t="str">
        <f t="shared" ref="D118004:E118004" si="123103">D117999&amp;"_"</f>
        <v>16_</v>
      </c>
      <c r="E118004" s="3" t="str">
        <f t="shared" si="123103"/>
        <v>TRUE_</v>
      </c>
    </row>
    <row r="118005" spans="1:5" ht="15.75" thickBot="1" x14ac:dyDescent="0.3">
      <c r="A118005">
        <v>90228</v>
      </c>
      <c r="B118005" s="18">
        <v>16</v>
      </c>
      <c r="C118005" s="31" t="s">
        <v>120718</v>
      </c>
      <c r="D118005" t="str">
        <f t="shared" ref="D118005:E118005" si="123104">D117999&amp;"_"</f>
        <v>16_</v>
      </c>
      <c r="E118005" s="3" t="str">
        <f t="shared" si="123104"/>
        <v>TRUE_</v>
      </c>
    </row>
    <row r="118006" spans="1:5" ht="15.75" thickBot="1" x14ac:dyDescent="0.3">
      <c r="A118006">
        <v>90229</v>
      </c>
      <c r="B118006" s="18">
        <v>16</v>
      </c>
      <c r="C118006" s="31" t="s">
        <v>120719</v>
      </c>
      <c r="D118006" t="str">
        <f t="shared" ref="D118006:E118006" si="123105">D117999&amp;"_"</f>
        <v>16_</v>
      </c>
      <c r="E118006" s="3" t="str">
        <f t="shared" si="123105"/>
        <v>TRUE_</v>
      </c>
    </row>
    <row r="118007" spans="1:5" ht="15.75" thickBot="1" x14ac:dyDescent="0.3">
      <c r="A118007">
        <v>90230</v>
      </c>
      <c r="B118007" s="18">
        <v>16</v>
      </c>
      <c r="C118007" s="31" t="s">
        <v>120720</v>
      </c>
      <c r="D118007">
        <f t="shared" si="123097"/>
        <v>16</v>
      </c>
      <c r="E118007" s="3" t="b">
        <f t="shared" si="123098"/>
        <v>1</v>
      </c>
    </row>
    <row r="118008" spans="1:5" ht="15.75" thickBot="1" x14ac:dyDescent="0.3">
      <c r="A118008">
        <v>90231</v>
      </c>
      <c r="B118008" s="18">
        <v>16</v>
      </c>
      <c r="C118008" s="31" t="s">
        <v>120721</v>
      </c>
      <c r="D118008" t="str">
        <f t="shared" ref="D118008:E118008" si="123106">D118007&amp;"_"</f>
        <v>16_</v>
      </c>
      <c r="E118008" s="3" t="str">
        <f t="shared" si="123106"/>
        <v>TRUE_</v>
      </c>
    </row>
    <row r="118009" spans="1:5" ht="15.75" thickBot="1" x14ac:dyDescent="0.3">
      <c r="A118009">
        <v>90232</v>
      </c>
      <c r="B118009" s="18">
        <v>16</v>
      </c>
      <c r="C118009" s="31" t="s">
        <v>120722</v>
      </c>
      <c r="D118009" t="str">
        <f t="shared" ref="D118009:E118009" si="123107">D118007&amp;"_"</f>
        <v>16_</v>
      </c>
      <c r="E118009" s="3" t="str">
        <f t="shared" si="123107"/>
        <v>TRUE_</v>
      </c>
    </row>
    <row r="118010" spans="1:5" ht="15.75" thickBot="1" x14ac:dyDescent="0.3">
      <c r="A118010">
        <v>90233</v>
      </c>
      <c r="B118010" s="18">
        <v>16</v>
      </c>
      <c r="C118010" s="31" t="s">
        <v>120723</v>
      </c>
      <c r="D118010" t="str">
        <f t="shared" ref="D118010:E118010" si="123108">D118007&amp;"_"</f>
        <v>16_</v>
      </c>
      <c r="E118010" s="3" t="str">
        <f t="shared" si="123108"/>
        <v>TRUE_</v>
      </c>
    </row>
    <row r="118011" spans="1:5" ht="15.75" thickBot="1" x14ac:dyDescent="0.3">
      <c r="A118011">
        <v>90234</v>
      </c>
      <c r="B118011" s="18">
        <v>16</v>
      </c>
      <c r="C118011" s="31" t="s">
        <v>120724</v>
      </c>
      <c r="D118011" t="str">
        <f t="shared" ref="D118011:E118011" si="123109">D118007&amp;"_"</f>
        <v>16_</v>
      </c>
      <c r="E118011" s="3" t="str">
        <f t="shared" si="123109"/>
        <v>TRUE_</v>
      </c>
    </row>
    <row r="118012" spans="1:5" ht="15.75" thickBot="1" x14ac:dyDescent="0.3">
      <c r="A118012">
        <v>90235</v>
      </c>
      <c r="B118012" s="18">
        <v>16</v>
      </c>
      <c r="C118012" s="31" t="s">
        <v>120725</v>
      </c>
      <c r="D118012" t="str">
        <f t="shared" ref="D118012:E118012" si="123110">D118007&amp;"_"</f>
        <v>16_</v>
      </c>
      <c r="E118012" s="3" t="str">
        <f t="shared" si="123110"/>
        <v>TRUE_</v>
      </c>
    </row>
    <row r="118013" spans="1:5" ht="15.75" thickBot="1" x14ac:dyDescent="0.3">
      <c r="A118013">
        <v>90236</v>
      </c>
      <c r="B118013" s="18">
        <v>16</v>
      </c>
      <c r="C118013" s="31" t="s">
        <v>120726</v>
      </c>
      <c r="D118013" t="str">
        <f t="shared" ref="D118013:E118013" si="123111">D118007&amp;"_"</f>
        <v>16_</v>
      </c>
      <c r="E118013" s="3" t="str">
        <f t="shared" si="123111"/>
        <v>TRUE_</v>
      </c>
    </row>
    <row r="118014" spans="1:5" ht="15.75" thickBot="1" x14ac:dyDescent="0.3">
      <c r="A118014">
        <v>90237</v>
      </c>
      <c r="B118014" s="18">
        <v>16</v>
      </c>
      <c r="C118014" s="31" t="s">
        <v>120727</v>
      </c>
      <c r="D118014" t="str">
        <f t="shared" ref="D118014:E118014" si="123112">D118007&amp;"_"</f>
        <v>16_</v>
      </c>
      <c r="E118014" s="3" t="str">
        <f t="shared" si="123112"/>
        <v>TRUE_</v>
      </c>
    </row>
    <row r="118015" spans="1:5" ht="15.75" thickBot="1" x14ac:dyDescent="0.3">
      <c r="A118015">
        <v>90238</v>
      </c>
      <c r="B118015" s="18">
        <v>16</v>
      </c>
      <c r="C118015" s="31" t="s">
        <v>120728</v>
      </c>
      <c r="D118015">
        <f t="shared" si="123097"/>
        <v>16</v>
      </c>
      <c r="E118015" s="3" t="b">
        <f t="shared" si="123098"/>
        <v>1</v>
      </c>
    </row>
    <row r="118016" spans="1:5" ht="15.75" thickBot="1" x14ac:dyDescent="0.3">
      <c r="A118016">
        <v>90239</v>
      </c>
      <c r="B118016" s="18">
        <v>16</v>
      </c>
      <c r="C118016" s="31" t="s">
        <v>120728</v>
      </c>
      <c r="D118016" t="str">
        <f t="shared" ref="D118016:E118016" si="123113">D118015&amp;"_"</f>
        <v>16_</v>
      </c>
      <c r="E118016" s="3" t="str">
        <f t="shared" si="123113"/>
        <v>TRUE_</v>
      </c>
    </row>
    <row r="118017" spans="1:5" ht="15.75" thickBot="1" x14ac:dyDescent="0.3">
      <c r="A118017">
        <v>90240</v>
      </c>
      <c r="B118017" s="18">
        <v>16</v>
      </c>
      <c r="C118017" s="31" t="s">
        <v>120729</v>
      </c>
      <c r="D118017" t="str">
        <f t="shared" ref="D118017:E118017" si="123114">D118015&amp;"_"</f>
        <v>16_</v>
      </c>
      <c r="E118017" s="3" t="str">
        <f t="shared" si="123114"/>
        <v>TRUE_</v>
      </c>
    </row>
    <row r="118018" spans="1:5" ht="15.75" thickBot="1" x14ac:dyDescent="0.3">
      <c r="A118018">
        <v>90241</v>
      </c>
      <c r="B118018" s="18">
        <v>16</v>
      </c>
      <c r="C118018" s="31" t="s">
        <v>120729</v>
      </c>
      <c r="D118018" t="str">
        <f t="shared" ref="D118018:E118018" si="123115">D118015&amp;"_"</f>
        <v>16_</v>
      </c>
      <c r="E118018" s="3" t="str">
        <f t="shared" si="123115"/>
        <v>TRUE_</v>
      </c>
    </row>
    <row r="118019" spans="1:5" ht="15.75" thickBot="1" x14ac:dyDescent="0.3">
      <c r="A118019">
        <v>90242</v>
      </c>
      <c r="B118019" s="18">
        <v>16</v>
      </c>
      <c r="C118019" s="31" t="s">
        <v>120730</v>
      </c>
      <c r="D118019" t="str">
        <f t="shared" ref="D118019:E118019" si="123116">D118015&amp;"_"</f>
        <v>16_</v>
      </c>
      <c r="E118019" s="3" t="str">
        <f t="shared" si="123116"/>
        <v>TRUE_</v>
      </c>
    </row>
    <row r="118020" spans="1:5" ht="15.75" thickBot="1" x14ac:dyDescent="0.3">
      <c r="A118020">
        <v>90243</v>
      </c>
      <c r="B118020" s="18">
        <v>16</v>
      </c>
      <c r="C118020" s="31" t="s">
        <v>120731</v>
      </c>
      <c r="D118020" t="str">
        <f t="shared" ref="D118020:E118020" si="123117">D118015&amp;"_"</f>
        <v>16_</v>
      </c>
      <c r="E118020" s="3" t="str">
        <f t="shared" si="123117"/>
        <v>TRUE_</v>
      </c>
    </row>
    <row r="118021" spans="1:5" ht="15.75" thickBot="1" x14ac:dyDescent="0.3">
      <c r="A118021">
        <v>90244</v>
      </c>
      <c r="B118021" s="18">
        <v>16</v>
      </c>
      <c r="C118021" s="31" t="s">
        <v>120732</v>
      </c>
      <c r="D118021" t="str">
        <f t="shared" ref="D118021:E118021" si="123118">D118015&amp;"_"</f>
        <v>16_</v>
      </c>
      <c r="E118021" s="3" t="str">
        <f t="shared" si="123118"/>
        <v>TRUE_</v>
      </c>
    </row>
    <row r="118022" spans="1:5" ht="15.75" thickBot="1" x14ac:dyDescent="0.3">
      <c r="A118022">
        <v>90245</v>
      </c>
      <c r="B118022" s="18">
        <v>16</v>
      </c>
      <c r="C118022" s="31" t="s">
        <v>120733</v>
      </c>
      <c r="D118022" t="str">
        <f t="shared" ref="D118022:E118022" si="123119">D118015&amp;"_"</f>
        <v>16_</v>
      </c>
      <c r="E118022" s="3" t="str">
        <f t="shared" si="123119"/>
        <v>TRUE_</v>
      </c>
    </row>
    <row r="118023" spans="1:5" ht="15.75" thickBot="1" x14ac:dyDescent="0.3">
      <c r="A118023">
        <v>90246</v>
      </c>
      <c r="B118023" s="18">
        <v>16</v>
      </c>
      <c r="C118023" s="31" t="s">
        <v>120734</v>
      </c>
      <c r="D118023">
        <f t="shared" si="123097"/>
        <v>16</v>
      </c>
      <c r="E118023" s="3" t="b">
        <f t="shared" si="123098"/>
        <v>1</v>
      </c>
    </row>
    <row r="118024" spans="1:5" ht="15.75" thickBot="1" x14ac:dyDescent="0.3">
      <c r="A118024">
        <v>90247</v>
      </c>
      <c r="B118024" s="18">
        <v>16</v>
      </c>
      <c r="C118024" s="31" t="s">
        <v>120734</v>
      </c>
      <c r="D118024" t="str">
        <f t="shared" ref="D118024:E118024" si="123120">D118023&amp;"_"</f>
        <v>16_</v>
      </c>
      <c r="E118024" s="3" t="str">
        <f t="shared" si="123120"/>
        <v>TRUE_</v>
      </c>
    </row>
    <row r="118025" spans="1:5" ht="15.75" thickBot="1" x14ac:dyDescent="0.3">
      <c r="A118025">
        <v>90248</v>
      </c>
      <c r="B118025" s="18">
        <v>16</v>
      </c>
      <c r="C118025" s="31" t="s">
        <v>120735</v>
      </c>
      <c r="D118025" t="str">
        <f t="shared" ref="D118025:E118025" si="123121">D118023&amp;"_"</f>
        <v>16_</v>
      </c>
      <c r="E118025" s="3" t="str">
        <f t="shared" si="123121"/>
        <v>TRUE_</v>
      </c>
    </row>
    <row r="118026" spans="1:5" ht="15.75" thickBot="1" x14ac:dyDescent="0.3">
      <c r="A118026">
        <v>90249</v>
      </c>
      <c r="B118026" s="18">
        <v>16</v>
      </c>
      <c r="C118026" s="31" t="s">
        <v>120736</v>
      </c>
      <c r="D118026" t="str">
        <f t="shared" ref="D118026:E118026" si="123122">D118023&amp;"_"</f>
        <v>16_</v>
      </c>
      <c r="E118026" s="3" t="str">
        <f t="shared" si="123122"/>
        <v>TRUE_</v>
      </c>
    </row>
    <row r="118027" spans="1:5" ht="15.75" thickBot="1" x14ac:dyDescent="0.3">
      <c r="A118027">
        <v>90250</v>
      </c>
      <c r="B118027" s="18">
        <v>16</v>
      </c>
      <c r="C118027" s="31" t="s">
        <v>120737</v>
      </c>
      <c r="D118027" t="str">
        <f t="shared" ref="D118027:E118027" si="123123">D118023&amp;"_"</f>
        <v>16_</v>
      </c>
      <c r="E118027" s="3" t="str">
        <f t="shared" si="123123"/>
        <v>TRUE_</v>
      </c>
    </row>
    <row r="118028" spans="1:5" ht="15.75" thickBot="1" x14ac:dyDescent="0.3">
      <c r="A118028">
        <v>90251</v>
      </c>
      <c r="B118028" s="18">
        <v>16</v>
      </c>
      <c r="C118028" s="31" t="s">
        <v>120738</v>
      </c>
      <c r="D118028" t="str">
        <f t="shared" ref="D118028:E118028" si="123124">D118023&amp;"_"</f>
        <v>16_</v>
      </c>
      <c r="E118028" s="3" t="str">
        <f t="shared" si="123124"/>
        <v>TRUE_</v>
      </c>
    </row>
    <row r="118029" spans="1:5" ht="15.75" thickBot="1" x14ac:dyDescent="0.3">
      <c r="A118029">
        <v>90252</v>
      </c>
      <c r="B118029" s="18">
        <v>16</v>
      </c>
      <c r="C118029" s="31" t="s">
        <v>120739</v>
      </c>
      <c r="D118029" t="str">
        <f t="shared" ref="D118029:E118029" si="123125">D118023&amp;"_"</f>
        <v>16_</v>
      </c>
      <c r="E118029" s="3" t="str">
        <f t="shared" si="123125"/>
        <v>TRUE_</v>
      </c>
    </row>
    <row r="118030" spans="1:5" ht="15.75" thickBot="1" x14ac:dyDescent="0.3">
      <c r="A118030">
        <v>90253</v>
      </c>
      <c r="B118030" s="18">
        <v>16</v>
      </c>
      <c r="C118030" s="31" t="s">
        <v>120740</v>
      </c>
      <c r="D118030" t="str">
        <f t="shared" ref="D118030:E118030" si="123126">D118023&amp;"_"</f>
        <v>16_</v>
      </c>
      <c r="E118030" s="3" t="str">
        <f t="shared" si="123126"/>
        <v>TRUE_</v>
      </c>
    </row>
    <row r="118031" spans="1:5" ht="15.75" thickBot="1" x14ac:dyDescent="0.3">
      <c r="A118031">
        <v>90254</v>
      </c>
      <c r="B118031" s="18">
        <v>16</v>
      </c>
      <c r="C118031" s="31" t="s">
        <v>120741</v>
      </c>
      <c r="D118031">
        <f t="shared" si="123097"/>
        <v>16</v>
      </c>
      <c r="E118031" s="3" t="b">
        <f t="shared" si="123098"/>
        <v>1</v>
      </c>
    </row>
    <row r="118032" spans="1:5" ht="15.75" thickBot="1" x14ac:dyDescent="0.3">
      <c r="A118032">
        <v>90255</v>
      </c>
      <c r="B118032" s="18">
        <v>16</v>
      </c>
      <c r="C118032" s="31" t="s">
        <v>120741</v>
      </c>
      <c r="D118032" t="str">
        <f t="shared" ref="D118032:E118032" si="123127">D118031&amp;"_"</f>
        <v>16_</v>
      </c>
      <c r="E118032" s="3" t="str">
        <f t="shared" si="123127"/>
        <v>TRUE_</v>
      </c>
    </row>
    <row r="118033" spans="1:5" ht="15.75" thickBot="1" x14ac:dyDescent="0.3">
      <c r="A118033">
        <v>90256</v>
      </c>
      <c r="B118033" s="18">
        <v>16</v>
      </c>
      <c r="C118033" s="31" t="s">
        <v>120742</v>
      </c>
      <c r="D118033" t="str">
        <f t="shared" ref="D118033:E118033" si="123128">D118031&amp;"_"</f>
        <v>16_</v>
      </c>
      <c r="E118033" s="3" t="str">
        <f t="shared" si="123128"/>
        <v>TRUE_</v>
      </c>
    </row>
    <row r="118034" spans="1:5" ht="15.75" thickBot="1" x14ac:dyDescent="0.3">
      <c r="A118034">
        <v>90257</v>
      </c>
      <c r="B118034" s="18">
        <v>16</v>
      </c>
      <c r="C118034" s="31" t="s">
        <v>120743</v>
      </c>
      <c r="D118034" t="str">
        <f t="shared" ref="D118034:E118034" si="123129">D118031&amp;"_"</f>
        <v>16_</v>
      </c>
      <c r="E118034" s="3" t="str">
        <f t="shared" si="123129"/>
        <v>TRUE_</v>
      </c>
    </row>
    <row r="118035" spans="1:5" ht="15.75" thickBot="1" x14ac:dyDescent="0.3">
      <c r="A118035">
        <v>90258</v>
      </c>
      <c r="B118035" s="18">
        <v>16</v>
      </c>
      <c r="C118035" s="31" t="s">
        <v>120744</v>
      </c>
      <c r="D118035" t="str">
        <f t="shared" ref="D118035:E118035" si="123130">D118031&amp;"_"</f>
        <v>16_</v>
      </c>
      <c r="E118035" s="3" t="str">
        <f t="shared" si="123130"/>
        <v>TRUE_</v>
      </c>
    </row>
    <row r="118036" spans="1:5" ht="15.75" thickBot="1" x14ac:dyDescent="0.3">
      <c r="A118036">
        <v>90259</v>
      </c>
      <c r="B118036" s="18">
        <v>16</v>
      </c>
      <c r="C118036" s="31" t="s">
        <v>120745</v>
      </c>
      <c r="D118036" t="str">
        <f t="shared" ref="D118036:E118036" si="123131">D118031&amp;"_"</f>
        <v>16_</v>
      </c>
      <c r="E118036" s="3" t="str">
        <f t="shared" si="123131"/>
        <v>TRUE_</v>
      </c>
    </row>
    <row r="118037" spans="1:5" ht="15.75" thickBot="1" x14ac:dyDescent="0.3">
      <c r="A118037">
        <v>90260</v>
      </c>
      <c r="B118037" s="18">
        <v>16</v>
      </c>
      <c r="C118037" s="31" t="s">
        <v>120746</v>
      </c>
      <c r="D118037" t="str">
        <f t="shared" ref="D118037:E118037" si="123132">D118031&amp;"_"</f>
        <v>16_</v>
      </c>
      <c r="E118037" s="3" t="str">
        <f t="shared" si="123132"/>
        <v>TRUE_</v>
      </c>
    </row>
    <row r="118038" spans="1:5" ht="15.75" thickBot="1" x14ac:dyDescent="0.3">
      <c r="A118038">
        <v>90261</v>
      </c>
      <c r="B118038" s="18">
        <v>16</v>
      </c>
      <c r="C118038" s="31" t="s">
        <v>120747</v>
      </c>
      <c r="D118038" t="str">
        <f t="shared" ref="D118038:E118038" si="123133">D118031&amp;"_"</f>
        <v>16_</v>
      </c>
      <c r="E118038" s="3" t="str">
        <f t="shared" si="123133"/>
        <v>TRUE_</v>
      </c>
    </row>
    <row r="118039" spans="1:5" ht="15.75" thickBot="1" x14ac:dyDescent="0.3">
      <c r="A118039">
        <v>90262</v>
      </c>
      <c r="B118039" s="18">
        <v>16</v>
      </c>
      <c r="C118039" s="31" t="s">
        <v>120748</v>
      </c>
      <c r="D118039">
        <f t="shared" si="123097"/>
        <v>16</v>
      </c>
      <c r="E118039" s="3" t="b">
        <f t="shared" si="123098"/>
        <v>1</v>
      </c>
    </row>
    <row r="118040" spans="1:5" ht="15.75" thickBot="1" x14ac:dyDescent="0.3">
      <c r="A118040">
        <v>90263</v>
      </c>
      <c r="B118040" s="18">
        <v>16</v>
      </c>
      <c r="C118040" s="31" t="s">
        <v>120748</v>
      </c>
      <c r="D118040" t="str">
        <f t="shared" ref="D118040:E118040" si="123134">D118039&amp;"_"</f>
        <v>16_</v>
      </c>
      <c r="E118040" s="3" t="str">
        <f t="shared" si="123134"/>
        <v>TRUE_</v>
      </c>
    </row>
    <row r="118041" spans="1:5" ht="15.75" thickBot="1" x14ac:dyDescent="0.3">
      <c r="A118041">
        <v>90264</v>
      </c>
      <c r="B118041" s="18">
        <v>16</v>
      </c>
      <c r="C118041" s="31" t="s">
        <v>120749</v>
      </c>
      <c r="D118041" t="str">
        <f t="shared" ref="D118041:E118041" si="123135">D118039&amp;"_"</f>
        <v>16_</v>
      </c>
      <c r="E118041" s="3" t="str">
        <f t="shared" si="123135"/>
        <v>TRUE_</v>
      </c>
    </row>
    <row r="118042" spans="1:5" ht="15.75" thickBot="1" x14ac:dyDescent="0.3">
      <c r="A118042">
        <v>90265</v>
      </c>
      <c r="B118042" s="18">
        <v>16</v>
      </c>
      <c r="C118042" s="31" t="s">
        <v>120750</v>
      </c>
      <c r="D118042" t="str">
        <f t="shared" ref="D118042:E118042" si="123136">D118039&amp;"_"</f>
        <v>16_</v>
      </c>
      <c r="E118042" s="3" t="str">
        <f t="shared" si="123136"/>
        <v>TRUE_</v>
      </c>
    </row>
    <row r="118043" spans="1:5" ht="15.75" thickBot="1" x14ac:dyDescent="0.3">
      <c r="A118043">
        <v>90266</v>
      </c>
      <c r="B118043" s="18">
        <v>16</v>
      </c>
      <c r="C118043" s="31" t="s">
        <v>120751</v>
      </c>
      <c r="D118043" t="str">
        <f t="shared" ref="D118043:E118043" si="123137">D118039&amp;"_"</f>
        <v>16_</v>
      </c>
      <c r="E118043" s="3" t="str">
        <f t="shared" si="123137"/>
        <v>TRUE_</v>
      </c>
    </row>
    <row r="118044" spans="1:5" ht="15.75" thickBot="1" x14ac:dyDescent="0.3">
      <c r="A118044">
        <v>90267</v>
      </c>
      <c r="B118044" s="18">
        <v>16</v>
      </c>
      <c r="C118044" s="31" t="s">
        <v>120752</v>
      </c>
      <c r="D118044" t="str">
        <f t="shared" ref="D118044:E118044" si="123138">D118039&amp;"_"</f>
        <v>16_</v>
      </c>
      <c r="E118044" s="3" t="str">
        <f t="shared" si="123138"/>
        <v>TRUE_</v>
      </c>
    </row>
    <row r="118045" spans="1:5" ht="15.75" thickBot="1" x14ac:dyDescent="0.3">
      <c r="A118045">
        <v>90268</v>
      </c>
      <c r="B118045" s="18">
        <v>16</v>
      </c>
      <c r="C118045" s="31" t="s">
        <v>120753</v>
      </c>
      <c r="D118045" t="str">
        <f t="shared" ref="D118045:E118045" si="123139">D118039&amp;"_"</f>
        <v>16_</v>
      </c>
      <c r="E118045" s="3" t="str">
        <f t="shared" si="123139"/>
        <v>TRUE_</v>
      </c>
    </row>
    <row r="118046" spans="1:5" ht="15.75" thickBot="1" x14ac:dyDescent="0.3">
      <c r="A118046">
        <v>90269</v>
      </c>
      <c r="B118046" s="18">
        <v>16</v>
      </c>
      <c r="C118046" s="31" t="s">
        <v>120754</v>
      </c>
      <c r="D118046" t="str">
        <f t="shared" ref="D118046:E118046" si="123140">D118039&amp;"_"</f>
        <v>16_</v>
      </c>
      <c r="E118046" s="3" t="str">
        <f t="shared" si="123140"/>
        <v>TRUE_</v>
      </c>
    </row>
    <row r="118047" spans="1:5" ht="15.75" thickBot="1" x14ac:dyDescent="0.3">
      <c r="A118047">
        <v>90270</v>
      </c>
      <c r="B118047" s="18">
        <v>16</v>
      </c>
      <c r="C118047" s="31" t="s">
        <v>120755</v>
      </c>
      <c r="D118047">
        <f t="shared" si="123097"/>
        <v>16</v>
      </c>
      <c r="E118047" s="3" t="b">
        <f t="shared" si="123098"/>
        <v>1</v>
      </c>
    </row>
    <row r="118048" spans="1:5" ht="15.75" thickBot="1" x14ac:dyDescent="0.3">
      <c r="A118048">
        <v>90271</v>
      </c>
      <c r="B118048" s="18">
        <v>16</v>
      </c>
      <c r="C118048" s="31" t="s">
        <v>120756</v>
      </c>
      <c r="D118048" t="str">
        <f t="shared" ref="D118048:E118048" si="123141">D118047&amp;"_"</f>
        <v>16_</v>
      </c>
      <c r="E118048" s="3" t="str">
        <f t="shared" si="123141"/>
        <v>TRUE_</v>
      </c>
    </row>
    <row r="118049" spans="1:5" ht="15.75" thickBot="1" x14ac:dyDescent="0.3">
      <c r="A118049">
        <v>90272</v>
      </c>
      <c r="B118049" s="18">
        <v>16</v>
      </c>
      <c r="C118049" s="31" t="s">
        <v>120757</v>
      </c>
      <c r="D118049" t="str">
        <f t="shared" ref="D118049:E118049" si="123142">D118047&amp;"_"</f>
        <v>16_</v>
      </c>
      <c r="E118049" s="3" t="str">
        <f t="shared" si="123142"/>
        <v>TRUE_</v>
      </c>
    </row>
    <row r="118050" spans="1:5" ht="15.75" thickBot="1" x14ac:dyDescent="0.3">
      <c r="A118050">
        <v>90273</v>
      </c>
      <c r="B118050" s="18">
        <v>16</v>
      </c>
      <c r="C118050" s="31" t="s">
        <v>120758</v>
      </c>
      <c r="D118050" t="str">
        <f t="shared" ref="D118050:E118050" si="123143">D118047&amp;"_"</f>
        <v>16_</v>
      </c>
      <c r="E118050" s="3" t="str">
        <f t="shared" si="123143"/>
        <v>TRUE_</v>
      </c>
    </row>
    <row r="118051" spans="1:5" ht="15.75" thickBot="1" x14ac:dyDescent="0.3">
      <c r="A118051">
        <v>90274</v>
      </c>
      <c r="B118051" s="18">
        <v>16</v>
      </c>
      <c r="C118051" s="31" t="s">
        <v>120759</v>
      </c>
      <c r="D118051" t="str">
        <f t="shared" ref="D118051:E118051" si="123144">D118047&amp;"_"</f>
        <v>16_</v>
      </c>
      <c r="E118051" s="3" t="str">
        <f t="shared" si="123144"/>
        <v>TRUE_</v>
      </c>
    </row>
    <row r="118052" spans="1:5" ht="15.75" thickBot="1" x14ac:dyDescent="0.3">
      <c r="A118052">
        <v>90275</v>
      </c>
      <c r="B118052" s="18">
        <v>16</v>
      </c>
      <c r="C118052" s="31" t="s">
        <v>120760</v>
      </c>
      <c r="D118052" t="str">
        <f t="shared" ref="D118052:E118052" si="123145">D118047&amp;"_"</f>
        <v>16_</v>
      </c>
      <c r="E118052" s="3" t="str">
        <f t="shared" si="123145"/>
        <v>TRUE_</v>
      </c>
    </row>
    <row r="118053" spans="1:5" ht="15.75" thickBot="1" x14ac:dyDescent="0.3">
      <c r="A118053">
        <v>90276</v>
      </c>
      <c r="B118053" s="18">
        <v>16</v>
      </c>
      <c r="C118053" s="31" t="s">
        <v>120761</v>
      </c>
      <c r="D118053" t="str">
        <f t="shared" ref="D118053:E118053" si="123146">D118047&amp;"_"</f>
        <v>16_</v>
      </c>
      <c r="E118053" s="3" t="str">
        <f t="shared" si="123146"/>
        <v>TRUE_</v>
      </c>
    </row>
    <row r="118054" spans="1:5" ht="15.75" thickBot="1" x14ac:dyDescent="0.3">
      <c r="A118054">
        <v>90277</v>
      </c>
      <c r="B118054" s="18">
        <v>16</v>
      </c>
      <c r="C118054" s="31" t="s">
        <v>120762</v>
      </c>
      <c r="D118054" t="str">
        <f t="shared" ref="D118054:E118054" si="123147">D118047&amp;"_"</f>
        <v>16_</v>
      </c>
      <c r="E118054" s="3" t="str">
        <f t="shared" si="123147"/>
        <v>TRUE_</v>
      </c>
    </row>
    <row r="118055" spans="1:5" ht="15.75" thickBot="1" x14ac:dyDescent="0.3">
      <c r="A118055">
        <v>90278</v>
      </c>
      <c r="B118055" s="18">
        <v>16</v>
      </c>
      <c r="C118055" s="31" t="s">
        <v>120763</v>
      </c>
      <c r="D118055">
        <f t="shared" si="123097"/>
        <v>16</v>
      </c>
      <c r="E118055" s="3" t="b">
        <f t="shared" si="123098"/>
        <v>1</v>
      </c>
    </row>
    <row r="118056" spans="1:5" ht="15.75" thickBot="1" x14ac:dyDescent="0.3">
      <c r="A118056">
        <v>90279</v>
      </c>
      <c r="B118056" s="18">
        <v>16</v>
      </c>
      <c r="C118056" s="31" t="s">
        <v>120764</v>
      </c>
      <c r="D118056" t="str">
        <f t="shared" ref="D118056:E118056" si="123148">D118055&amp;"_"</f>
        <v>16_</v>
      </c>
      <c r="E118056" s="3" t="str">
        <f t="shared" si="123148"/>
        <v>TRUE_</v>
      </c>
    </row>
    <row r="118057" spans="1:5" ht="15.75" thickBot="1" x14ac:dyDescent="0.3">
      <c r="A118057">
        <v>90280</v>
      </c>
      <c r="B118057" s="18">
        <v>16</v>
      </c>
      <c r="C118057" s="31" t="s">
        <v>120765</v>
      </c>
      <c r="D118057" t="str">
        <f t="shared" ref="D118057:E118057" si="123149">D118055&amp;"_"</f>
        <v>16_</v>
      </c>
      <c r="E118057" s="3" t="str">
        <f t="shared" si="123149"/>
        <v>TRUE_</v>
      </c>
    </row>
    <row r="118058" spans="1:5" ht="15.75" thickBot="1" x14ac:dyDescent="0.3">
      <c r="A118058">
        <v>90281</v>
      </c>
      <c r="B118058" s="18">
        <v>16</v>
      </c>
      <c r="C118058" s="31" t="s">
        <v>120765</v>
      </c>
      <c r="D118058" t="str">
        <f t="shared" ref="D118058:E118058" si="123150">D118055&amp;"_"</f>
        <v>16_</v>
      </c>
      <c r="E118058" s="3" t="str">
        <f t="shared" si="123150"/>
        <v>TRUE_</v>
      </c>
    </row>
    <row r="118059" spans="1:5" ht="15.75" thickBot="1" x14ac:dyDescent="0.3">
      <c r="A118059">
        <v>90282</v>
      </c>
      <c r="B118059" s="18">
        <v>16</v>
      </c>
      <c r="C118059" s="31" t="s">
        <v>120766</v>
      </c>
      <c r="D118059" t="str">
        <f t="shared" ref="D118059:E118059" si="123151">D118055&amp;"_"</f>
        <v>16_</v>
      </c>
      <c r="E118059" s="3" t="str">
        <f t="shared" si="123151"/>
        <v>TRUE_</v>
      </c>
    </row>
    <row r="118060" spans="1:5" ht="15.75" thickBot="1" x14ac:dyDescent="0.3">
      <c r="A118060">
        <v>90283</v>
      </c>
      <c r="B118060" s="18">
        <v>16</v>
      </c>
      <c r="C118060" s="31" t="s">
        <v>120767</v>
      </c>
      <c r="D118060" t="str">
        <f t="shared" ref="D118060:E118060" si="123152">D118055&amp;"_"</f>
        <v>16_</v>
      </c>
      <c r="E118060" s="3" t="str">
        <f t="shared" si="123152"/>
        <v>TRUE_</v>
      </c>
    </row>
    <row r="118061" spans="1:5" ht="15.75" thickBot="1" x14ac:dyDescent="0.3">
      <c r="A118061">
        <v>90284</v>
      </c>
      <c r="B118061" s="18">
        <v>16</v>
      </c>
      <c r="C118061" s="31" t="s">
        <v>120767</v>
      </c>
      <c r="D118061" t="str">
        <f t="shared" ref="D118061:E118061" si="123153">D118055&amp;"_"</f>
        <v>16_</v>
      </c>
      <c r="E118061" s="3" t="str">
        <f t="shared" si="123153"/>
        <v>TRUE_</v>
      </c>
    </row>
    <row r="118062" spans="1:5" ht="15.75" thickBot="1" x14ac:dyDescent="0.3">
      <c r="A118062">
        <v>90285</v>
      </c>
      <c r="B118062" s="18">
        <v>16</v>
      </c>
      <c r="C118062" s="31" t="s">
        <v>120768</v>
      </c>
      <c r="D118062" t="str">
        <f t="shared" ref="D118062:E118062" si="123154">D118055&amp;"_"</f>
        <v>16_</v>
      </c>
      <c r="E118062" s="3" t="str">
        <f t="shared" si="123154"/>
        <v>TRUE_</v>
      </c>
    </row>
    <row r="118063" spans="1:5" ht="15.75" thickBot="1" x14ac:dyDescent="0.3">
      <c r="A118063">
        <v>90286</v>
      </c>
      <c r="B118063" s="18">
        <v>16</v>
      </c>
      <c r="C118063" s="31" t="s">
        <v>120768</v>
      </c>
      <c r="D118063">
        <f t="shared" ref="D118063:D118119" si="123155">MODE(B118063:B118070)</f>
        <v>16</v>
      </c>
      <c r="E118063" s="3" t="b">
        <f t="shared" ref="E118063:E118119" si="123156">AND(IF(COUNTIF(B118063:B118070,D118063)&gt;5, TRUE, FALSE), D118063&lt;&gt;0)</f>
        <v>1</v>
      </c>
    </row>
    <row r="118064" spans="1:5" ht="15.75" thickBot="1" x14ac:dyDescent="0.3">
      <c r="A118064">
        <v>90287</v>
      </c>
      <c r="B118064" s="18">
        <v>16</v>
      </c>
      <c r="C118064" s="31" t="s">
        <v>120769</v>
      </c>
      <c r="D118064" t="str">
        <f t="shared" ref="D118064:E118064" si="123157">D118063&amp;"_"</f>
        <v>16_</v>
      </c>
      <c r="E118064" s="3" t="str">
        <f t="shared" si="123157"/>
        <v>TRUE_</v>
      </c>
    </row>
    <row r="118065" spans="1:5" ht="15.75" thickBot="1" x14ac:dyDescent="0.3">
      <c r="A118065">
        <v>90288</v>
      </c>
      <c r="B118065" s="18">
        <v>16</v>
      </c>
      <c r="C118065" s="31" t="s">
        <v>120770</v>
      </c>
      <c r="D118065" t="str">
        <f t="shared" ref="D118065:E118065" si="123158">D118063&amp;"_"</f>
        <v>16_</v>
      </c>
      <c r="E118065" s="3" t="str">
        <f t="shared" si="123158"/>
        <v>TRUE_</v>
      </c>
    </row>
    <row r="118066" spans="1:5" ht="15.75" thickBot="1" x14ac:dyDescent="0.3">
      <c r="A118066">
        <v>90289</v>
      </c>
      <c r="B118066" s="18">
        <v>16</v>
      </c>
      <c r="C118066" s="31" t="s">
        <v>120771</v>
      </c>
      <c r="D118066" t="str">
        <f t="shared" ref="D118066:E118066" si="123159">D118063&amp;"_"</f>
        <v>16_</v>
      </c>
      <c r="E118066" s="3" t="str">
        <f t="shared" si="123159"/>
        <v>TRUE_</v>
      </c>
    </row>
    <row r="118067" spans="1:5" ht="15.75" thickBot="1" x14ac:dyDescent="0.3">
      <c r="A118067">
        <v>90290</v>
      </c>
      <c r="B118067" s="18">
        <v>16</v>
      </c>
      <c r="C118067" s="31" t="s">
        <v>120772</v>
      </c>
      <c r="D118067" t="str">
        <f t="shared" ref="D118067:E118067" si="123160">D118063&amp;"_"</f>
        <v>16_</v>
      </c>
      <c r="E118067" s="3" t="str">
        <f t="shared" si="123160"/>
        <v>TRUE_</v>
      </c>
    </row>
    <row r="118068" spans="1:5" ht="15.75" thickBot="1" x14ac:dyDescent="0.3">
      <c r="A118068">
        <v>90291</v>
      </c>
      <c r="B118068" s="18">
        <v>16</v>
      </c>
      <c r="C118068" s="31" t="s">
        <v>120773</v>
      </c>
      <c r="D118068" t="str">
        <f t="shared" ref="D118068:E118068" si="123161">D118063&amp;"_"</f>
        <v>16_</v>
      </c>
      <c r="E118068" s="3" t="str">
        <f t="shared" si="123161"/>
        <v>TRUE_</v>
      </c>
    </row>
    <row r="118069" spans="1:5" ht="15.75" thickBot="1" x14ac:dyDescent="0.3">
      <c r="A118069">
        <v>90292</v>
      </c>
      <c r="B118069" s="18">
        <v>16</v>
      </c>
      <c r="C118069" s="31" t="s">
        <v>120774</v>
      </c>
      <c r="D118069" t="str">
        <f t="shared" ref="D118069:E118069" si="123162">D118063&amp;"_"</f>
        <v>16_</v>
      </c>
      <c r="E118069" s="3" t="str">
        <f t="shared" si="123162"/>
        <v>TRUE_</v>
      </c>
    </row>
    <row r="118070" spans="1:5" ht="15.75" thickBot="1" x14ac:dyDescent="0.3">
      <c r="A118070">
        <v>90293</v>
      </c>
      <c r="B118070" s="18">
        <v>16</v>
      </c>
      <c r="C118070" s="31" t="s">
        <v>120775</v>
      </c>
      <c r="D118070" t="str">
        <f t="shared" ref="D118070:E118070" si="123163">D118063&amp;"_"</f>
        <v>16_</v>
      </c>
      <c r="E118070" s="3" t="str">
        <f t="shared" si="123163"/>
        <v>TRUE_</v>
      </c>
    </row>
    <row r="118071" spans="1:5" ht="15.75" thickBot="1" x14ac:dyDescent="0.3">
      <c r="A118071">
        <v>90294</v>
      </c>
      <c r="B118071" s="18">
        <v>16</v>
      </c>
      <c r="C118071" s="31" t="s">
        <v>120775</v>
      </c>
      <c r="D118071">
        <f t="shared" si="123155"/>
        <v>16</v>
      </c>
      <c r="E118071" s="3" t="b">
        <f t="shared" si="123156"/>
        <v>1</v>
      </c>
    </row>
    <row r="118072" spans="1:5" ht="15.75" thickBot="1" x14ac:dyDescent="0.3">
      <c r="A118072">
        <v>90295</v>
      </c>
      <c r="B118072" s="18">
        <v>16</v>
      </c>
      <c r="C118072" s="31" t="s">
        <v>120776</v>
      </c>
      <c r="D118072" t="str">
        <f t="shared" ref="D118072:E118072" si="123164">D118071&amp;"_"</f>
        <v>16_</v>
      </c>
      <c r="E118072" s="3" t="str">
        <f t="shared" si="123164"/>
        <v>TRUE_</v>
      </c>
    </row>
    <row r="118073" spans="1:5" ht="15.75" thickBot="1" x14ac:dyDescent="0.3">
      <c r="A118073">
        <v>90296</v>
      </c>
      <c r="B118073" s="18">
        <v>16</v>
      </c>
      <c r="C118073" s="31" t="s">
        <v>120776</v>
      </c>
      <c r="D118073" t="str">
        <f t="shared" ref="D118073:E118073" si="123165">D118071&amp;"_"</f>
        <v>16_</v>
      </c>
      <c r="E118073" s="3" t="str">
        <f t="shared" si="123165"/>
        <v>TRUE_</v>
      </c>
    </row>
    <row r="118074" spans="1:5" ht="15.75" thickBot="1" x14ac:dyDescent="0.3">
      <c r="A118074">
        <v>90297</v>
      </c>
      <c r="B118074" s="18">
        <v>16</v>
      </c>
      <c r="C118074" s="31" t="s">
        <v>120776</v>
      </c>
      <c r="D118074" t="str">
        <f t="shared" ref="D118074:E118074" si="123166">D118071&amp;"_"</f>
        <v>16_</v>
      </c>
      <c r="E118074" s="3" t="str">
        <f t="shared" si="123166"/>
        <v>TRUE_</v>
      </c>
    </row>
    <row r="118075" spans="1:5" ht="15.75" thickBot="1" x14ac:dyDescent="0.3">
      <c r="A118075">
        <v>90298</v>
      </c>
      <c r="B118075" s="18">
        <v>16</v>
      </c>
      <c r="C118075" s="31" t="s">
        <v>120777</v>
      </c>
      <c r="D118075" t="str">
        <f t="shared" ref="D118075:E118075" si="123167">D118071&amp;"_"</f>
        <v>16_</v>
      </c>
      <c r="E118075" s="3" t="str">
        <f t="shared" si="123167"/>
        <v>TRUE_</v>
      </c>
    </row>
    <row r="118076" spans="1:5" ht="15.75" thickBot="1" x14ac:dyDescent="0.3">
      <c r="A118076">
        <v>90299</v>
      </c>
      <c r="B118076" s="18">
        <v>16</v>
      </c>
      <c r="C118076" s="31" t="s">
        <v>120778</v>
      </c>
      <c r="D118076" t="str">
        <f t="shared" ref="D118076:E118076" si="123168">D118071&amp;"_"</f>
        <v>16_</v>
      </c>
      <c r="E118076" s="3" t="str">
        <f t="shared" si="123168"/>
        <v>TRUE_</v>
      </c>
    </row>
    <row r="118077" spans="1:5" ht="15.75" thickBot="1" x14ac:dyDescent="0.3">
      <c r="A118077">
        <v>90300</v>
      </c>
      <c r="B118077" s="18">
        <v>16</v>
      </c>
      <c r="C118077" s="31" t="s">
        <v>120778</v>
      </c>
      <c r="D118077" t="str">
        <f t="shared" ref="D118077:E118077" si="123169">D118071&amp;"_"</f>
        <v>16_</v>
      </c>
      <c r="E118077" s="3" t="str">
        <f t="shared" si="123169"/>
        <v>TRUE_</v>
      </c>
    </row>
    <row r="118078" spans="1:5" ht="15.75" thickBot="1" x14ac:dyDescent="0.3">
      <c r="A118078">
        <v>90301</v>
      </c>
      <c r="B118078" s="18">
        <v>16</v>
      </c>
      <c r="C118078" s="31" t="s">
        <v>120778</v>
      </c>
      <c r="D118078" t="str">
        <f t="shared" ref="D118078:E118078" si="123170">D118071&amp;"_"</f>
        <v>16_</v>
      </c>
      <c r="E118078" s="3" t="str">
        <f t="shared" si="123170"/>
        <v>TRUE_</v>
      </c>
    </row>
    <row r="118079" spans="1:5" ht="15.75" thickBot="1" x14ac:dyDescent="0.3">
      <c r="A118079">
        <v>90302</v>
      </c>
      <c r="B118079" s="18">
        <v>16</v>
      </c>
      <c r="C118079" s="31" t="s">
        <v>120779</v>
      </c>
      <c r="D118079">
        <f t="shared" si="123155"/>
        <v>16</v>
      </c>
      <c r="E118079" s="3" t="b">
        <f t="shared" si="123156"/>
        <v>1</v>
      </c>
    </row>
    <row r="118080" spans="1:5" ht="15.75" thickBot="1" x14ac:dyDescent="0.3">
      <c r="A118080">
        <v>90303</v>
      </c>
      <c r="B118080" s="18">
        <v>16</v>
      </c>
      <c r="C118080" s="31" t="s">
        <v>120780</v>
      </c>
      <c r="D118080" t="str">
        <f t="shared" ref="D118080:E118080" si="123171">D118079&amp;"_"</f>
        <v>16_</v>
      </c>
      <c r="E118080" s="3" t="str">
        <f t="shared" si="123171"/>
        <v>TRUE_</v>
      </c>
    </row>
    <row r="118081" spans="1:5" ht="15.75" thickBot="1" x14ac:dyDescent="0.3">
      <c r="A118081">
        <v>90304</v>
      </c>
      <c r="B118081" s="18">
        <v>16</v>
      </c>
      <c r="C118081" s="31" t="s">
        <v>120781</v>
      </c>
      <c r="D118081" t="str">
        <f t="shared" ref="D118081:E118081" si="123172">D118079&amp;"_"</f>
        <v>16_</v>
      </c>
      <c r="E118081" s="3" t="str">
        <f t="shared" si="123172"/>
        <v>TRUE_</v>
      </c>
    </row>
    <row r="118082" spans="1:5" ht="15.75" thickBot="1" x14ac:dyDescent="0.3">
      <c r="A118082">
        <v>90305</v>
      </c>
      <c r="B118082" s="18">
        <v>16</v>
      </c>
      <c r="C118082" s="31" t="s">
        <v>120781</v>
      </c>
      <c r="D118082" t="str">
        <f t="shared" ref="D118082:E118082" si="123173">D118079&amp;"_"</f>
        <v>16_</v>
      </c>
      <c r="E118082" s="3" t="str">
        <f t="shared" si="123173"/>
        <v>TRUE_</v>
      </c>
    </row>
    <row r="118083" spans="1:5" ht="15.75" thickBot="1" x14ac:dyDescent="0.3">
      <c r="A118083">
        <v>90306</v>
      </c>
      <c r="B118083" s="18">
        <v>16</v>
      </c>
      <c r="C118083" s="31" t="s">
        <v>120782</v>
      </c>
      <c r="D118083" t="str">
        <f t="shared" ref="D118083:E118083" si="123174">D118079&amp;"_"</f>
        <v>16_</v>
      </c>
      <c r="E118083" s="3" t="str">
        <f t="shared" si="123174"/>
        <v>TRUE_</v>
      </c>
    </row>
    <row r="118084" spans="1:5" ht="15.75" thickBot="1" x14ac:dyDescent="0.3">
      <c r="A118084">
        <v>90307</v>
      </c>
      <c r="B118084" s="18">
        <v>16</v>
      </c>
      <c r="C118084" s="31" t="s">
        <v>120782</v>
      </c>
      <c r="D118084" t="str">
        <f t="shared" ref="D118084:E118084" si="123175">D118079&amp;"_"</f>
        <v>16_</v>
      </c>
      <c r="E118084" s="3" t="str">
        <f t="shared" si="123175"/>
        <v>TRUE_</v>
      </c>
    </row>
    <row r="118085" spans="1:5" ht="15.75" thickBot="1" x14ac:dyDescent="0.3">
      <c r="A118085">
        <v>90308</v>
      </c>
      <c r="B118085" s="18">
        <v>16</v>
      </c>
      <c r="C118085" s="31" t="s">
        <v>120783</v>
      </c>
      <c r="D118085" t="str">
        <f t="shared" ref="D118085:E118085" si="123176">D118079&amp;"_"</f>
        <v>16_</v>
      </c>
      <c r="E118085" s="3" t="str">
        <f t="shared" si="123176"/>
        <v>TRUE_</v>
      </c>
    </row>
    <row r="118086" spans="1:5" ht="15.75" thickBot="1" x14ac:dyDescent="0.3">
      <c r="A118086">
        <v>90309</v>
      </c>
      <c r="B118086" s="18">
        <v>16</v>
      </c>
      <c r="C118086" s="31" t="s">
        <v>120784</v>
      </c>
      <c r="D118086" t="str">
        <f t="shared" ref="D118086:E118086" si="123177">D118079&amp;"_"</f>
        <v>16_</v>
      </c>
      <c r="E118086" s="3" t="str">
        <f t="shared" si="123177"/>
        <v>TRUE_</v>
      </c>
    </row>
    <row r="118087" spans="1:5" ht="15.75" thickBot="1" x14ac:dyDescent="0.3">
      <c r="A118087">
        <v>90310</v>
      </c>
      <c r="B118087" s="18">
        <v>16</v>
      </c>
      <c r="C118087" s="31" t="s">
        <v>120784</v>
      </c>
      <c r="D118087">
        <f t="shared" si="123155"/>
        <v>16</v>
      </c>
      <c r="E118087" s="3" t="b">
        <f t="shared" si="123156"/>
        <v>1</v>
      </c>
    </row>
    <row r="118088" spans="1:5" ht="15.75" thickBot="1" x14ac:dyDescent="0.3">
      <c r="A118088">
        <v>90311</v>
      </c>
      <c r="B118088" s="18">
        <v>16</v>
      </c>
      <c r="C118088" s="31" t="s">
        <v>120785</v>
      </c>
      <c r="D118088" t="str">
        <f t="shared" ref="D118088:E118088" si="123178">D118087&amp;"_"</f>
        <v>16_</v>
      </c>
      <c r="E118088" s="3" t="str">
        <f t="shared" si="123178"/>
        <v>TRUE_</v>
      </c>
    </row>
    <row r="118089" spans="1:5" ht="15.75" thickBot="1" x14ac:dyDescent="0.3">
      <c r="A118089">
        <v>90312</v>
      </c>
      <c r="B118089" s="18">
        <v>16</v>
      </c>
      <c r="C118089" s="31" t="s">
        <v>120785</v>
      </c>
      <c r="D118089" t="str">
        <f t="shared" ref="D118089:E118089" si="123179">D118087&amp;"_"</f>
        <v>16_</v>
      </c>
      <c r="E118089" s="3" t="str">
        <f t="shared" si="123179"/>
        <v>TRUE_</v>
      </c>
    </row>
    <row r="118090" spans="1:5" ht="15.75" thickBot="1" x14ac:dyDescent="0.3">
      <c r="A118090">
        <v>90313</v>
      </c>
      <c r="B118090" s="18">
        <v>16</v>
      </c>
      <c r="C118090" s="31" t="s">
        <v>120785</v>
      </c>
      <c r="D118090" t="str">
        <f t="shared" ref="D118090:E118090" si="123180">D118087&amp;"_"</f>
        <v>16_</v>
      </c>
      <c r="E118090" s="3" t="str">
        <f t="shared" si="123180"/>
        <v>TRUE_</v>
      </c>
    </row>
    <row r="118091" spans="1:5" ht="15.75" thickBot="1" x14ac:dyDescent="0.3">
      <c r="A118091">
        <v>90314</v>
      </c>
      <c r="B118091" s="18">
        <v>16</v>
      </c>
      <c r="C118091" s="31" t="s">
        <v>120786</v>
      </c>
      <c r="D118091" t="str">
        <f t="shared" ref="D118091:E118091" si="123181">D118087&amp;"_"</f>
        <v>16_</v>
      </c>
      <c r="E118091" s="3" t="str">
        <f t="shared" si="123181"/>
        <v>TRUE_</v>
      </c>
    </row>
    <row r="118092" spans="1:5" ht="15.75" thickBot="1" x14ac:dyDescent="0.3">
      <c r="A118092">
        <v>90315</v>
      </c>
      <c r="B118092" s="18">
        <v>16</v>
      </c>
      <c r="C118092" s="31" t="s">
        <v>120787</v>
      </c>
      <c r="D118092" t="str">
        <f t="shared" ref="D118092:E118092" si="123182">D118087&amp;"_"</f>
        <v>16_</v>
      </c>
      <c r="E118092" s="3" t="str">
        <f t="shared" si="123182"/>
        <v>TRUE_</v>
      </c>
    </row>
    <row r="118093" spans="1:5" ht="15.75" thickBot="1" x14ac:dyDescent="0.3">
      <c r="A118093">
        <v>90316</v>
      </c>
      <c r="B118093" s="18">
        <v>16</v>
      </c>
      <c r="C118093" s="31" t="s">
        <v>120788</v>
      </c>
      <c r="D118093" t="str">
        <f t="shared" ref="D118093:E118093" si="123183">D118087&amp;"_"</f>
        <v>16_</v>
      </c>
      <c r="E118093" s="3" t="str">
        <f t="shared" si="123183"/>
        <v>TRUE_</v>
      </c>
    </row>
    <row r="118094" spans="1:5" ht="15.75" thickBot="1" x14ac:dyDescent="0.3">
      <c r="A118094">
        <v>90317</v>
      </c>
      <c r="B118094" s="18">
        <v>16</v>
      </c>
      <c r="C118094" s="31" t="s">
        <v>120789</v>
      </c>
      <c r="D118094" t="str">
        <f t="shared" ref="D118094:E118094" si="123184">D118087&amp;"_"</f>
        <v>16_</v>
      </c>
      <c r="E118094" s="3" t="str">
        <f t="shared" si="123184"/>
        <v>TRUE_</v>
      </c>
    </row>
    <row r="118095" spans="1:5" ht="15.75" thickBot="1" x14ac:dyDescent="0.3">
      <c r="A118095">
        <v>90318</v>
      </c>
      <c r="B118095" s="18">
        <v>16</v>
      </c>
      <c r="C118095" s="31" t="s">
        <v>120790</v>
      </c>
      <c r="D118095">
        <f t="shared" si="123155"/>
        <v>16</v>
      </c>
      <c r="E118095" s="3" t="b">
        <f t="shared" si="123156"/>
        <v>1</v>
      </c>
    </row>
    <row r="118096" spans="1:5" ht="15.75" thickBot="1" x14ac:dyDescent="0.3">
      <c r="A118096">
        <v>90319</v>
      </c>
      <c r="B118096" s="18">
        <v>16</v>
      </c>
      <c r="C118096" s="31" t="s">
        <v>120790</v>
      </c>
      <c r="D118096" t="str">
        <f t="shared" ref="D118096:E118096" si="123185">D118095&amp;"_"</f>
        <v>16_</v>
      </c>
      <c r="E118096" s="3" t="str">
        <f t="shared" si="123185"/>
        <v>TRUE_</v>
      </c>
    </row>
    <row r="118097" spans="1:5" ht="15.75" thickBot="1" x14ac:dyDescent="0.3">
      <c r="A118097">
        <v>90320</v>
      </c>
      <c r="B118097" s="18">
        <v>16</v>
      </c>
      <c r="C118097" s="31" t="s">
        <v>120791</v>
      </c>
      <c r="D118097" t="str">
        <f t="shared" ref="D118097:E118097" si="123186">D118095&amp;"_"</f>
        <v>16_</v>
      </c>
      <c r="E118097" s="3" t="str">
        <f t="shared" si="123186"/>
        <v>TRUE_</v>
      </c>
    </row>
    <row r="118098" spans="1:5" ht="15.75" thickBot="1" x14ac:dyDescent="0.3">
      <c r="A118098">
        <v>90321</v>
      </c>
      <c r="B118098" s="18">
        <v>16</v>
      </c>
      <c r="C118098" s="31" t="s">
        <v>120792</v>
      </c>
      <c r="D118098" t="str">
        <f t="shared" ref="D118098:E118098" si="123187">D118095&amp;"_"</f>
        <v>16_</v>
      </c>
      <c r="E118098" s="3" t="str">
        <f t="shared" si="123187"/>
        <v>TRUE_</v>
      </c>
    </row>
    <row r="118099" spans="1:5" ht="15.75" thickBot="1" x14ac:dyDescent="0.3">
      <c r="A118099">
        <v>90322</v>
      </c>
      <c r="B118099" s="18">
        <v>16</v>
      </c>
      <c r="C118099" s="31" t="s">
        <v>120793</v>
      </c>
      <c r="D118099" t="str">
        <f t="shared" ref="D118099:E118099" si="123188">D118095&amp;"_"</f>
        <v>16_</v>
      </c>
      <c r="E118099" s="3" t="str">
        <f t="shared" si="123188"/>
        <v>TRUE_</v>
      </c>
    </row>
    <row r="118100" spans="1:5" ht="15.75" thickBot="1" x14ac:dyDescent="0.3">
      <c r="A118100">
        <v>90323</v>
      </c>
      <c r="B118100" s="18">
        <v>16</v>
      </c>
      <c r="C118100" s="31" t="s">
        <v>120794</v>
      </c>
      <c r="D118100" t="str">
        <f t="shared" ref="D118100:E118100" si="123189">D118095&amp;"_"</f>
        <v>16_</v>
      </c>
      <c r="E118100" s="3" t="str">
        <f t="shared" si="123189"/>
        <v>TRUE_</v>
      </c>
    </row>
    <row r="118101" spans="1:5" ht="15.75" thickBot="1" x14ac:dyDescent="0.3">
      <c r="A118101">
        <v>90324</v>
      </c>
      <c r="B118101" s="18">
        <v>16</v>
      </c>
      <c r="C118101" s="31" t="s">
        <v>120794</v>
      </c>
      <c r="D118101" t="str">
        <f t="shared" ref="D118101:E118101" si="123190">D118095&amp;"_"</f>
        <v>16_</v>
      </c>
      <c r="E118101" s="3" t="str">
        <f t="shared" si="123190"/>
        <v>TRUE_</v>
      </c>
    </row>
    <row r="118102" spans="1:5" ht="15.75" thickBot="1" x14ac:dyDescent="0.3">
      <c r="A118102">
        <v>90325</v>
      </c>
      <c r="B118102" s="18">
        <v>16</v>
      </c>
      <c r="C118102" s="31" t="s">
        <v>120795</v>
      </c>
      <c r="D118102" t="str">
        <f t="shared" ref="D118102:E118102" si="123191">D118095&amp;"_"</f>
        <v>16_</v>
      </c>
      <c r="E118102" s="3" t="str">
        <f t="shared" si="123191"/>
        <v>TRUE_</v>
      </c>
    </row>
    <row r="118103" spans="1:5" ht="15.75" thickBot="1" x14ac:dyDescent="0.3">
      <c r="A118103">
        <v>90326</v>
      </c>
      <c r="B118103" s="18">
        <v>16</v>
      </c>
      <c r="C118103" s="31" t="s">
        <v>120795</v>
      </c>
      <c r="D118103">
        <f t="shared" si="123155"/>
        <v>16</v>
      </c>
      <c r="E118103" s="3" t="b">
        <f t="shared" si="123156"/>
        <v>1</v>
      </c>
    </row>
    <row r="118104" spans="1:5" ht="15.75" thickBot="1" x14ac:dyDescent="0.3">
      <c r="A118104">
        <v>90327</v>
      </c>
      <c r="B118104" s="18">
        <v>16</v>
      </c>
      <c r="C118104" s="31" t="s">
        <v>120796</v>
      </c>
      <c r="D118104" t="str">
        <f t="shared" ref="D118104:E118104" si="123192">D118103&amp;"_"</f>
        <v>16_</v>
      </c>
      <c r="E118104" s="3" t="str">
        <f t="shared" si="123192"/>
        <v>TRUE_</v>
      </c>
    </row>
    <row r="118105" spans="1:5" ht="15.75" thickBot="1" x14ac:dyDescent="0.3">
      <c r="A118105">
        <v>90328</v>
      </c>
      <c r="B118105" s="18">
        <v>16</v>
      </c>
      <c r="C118105" s="31" t="s">
        <v>120796</v>
      </c>
      <c r="D118105" t="str">
        <f t="shared" ref="D118105:E118105" si="123193">D118103&amp;"_"</f>
        <v>16_</v>
      </c>
      <c r="E118105" s="3" t="str">
        <f t="shared" si="123193"/>
        <v>TRUE_</v>
      </c>
    </row>
    <row r="118106" spans="1:5" ht="15.75" thickBot="1" x14ac:dyDescent="0.3">
      <c r="A118106">
        <v>90329</v>
      </c>
      <c r="B118106" s="18">
        <v>16</v>
      </c>
      <c r="C118106" s="31" t="s">
        <v>120797</v>
      </c>
      <c r="D118106" t="str">
        <f t="shared" ref="D118106:E118106" si="123194">D118103&amp;"_"</f>
        <v>16_</v>
      </c>
      <c r="E118106" s="3" t="str">
        <f t="shared" si="123194"/>
        <v>TRUE_</v>
      </c>
    </row>
    <row r="118107" spans="1:5" ht="15.75" thickBot="1" x14ac:dyDescent="0.3">
      <c r="A118107">
        <v>90330</v>
      </c>
      <c r="B118107" s="18">
        <v>16</v>
      </c>
      <c r="C118107" s="31" t="s">
        <v>120798</v>
      </c>
      <c r="D118107" t="str">
        <f t="shared" ref="D118107:E118107" si="123195">D118103&amp;"_"</f>
        <v>16_</v>
      </c>
      <c r="E118107" s="3" t="str">
        <f t="shared" si="123195"/>
        <v>TRUE_</v>
      </c>
    </row>
    <row r="118108" spans="1:5" ht="15.75" thickBot="1" x14ac:dyDescent="0.3">
      <c r="A118108">
        <v>90331</v>
      </c>
      <c r="B118108" s="18">
        <v>16</v>
      </c>
      <c r="C118108" s="31" t="s">
        <v>120799</v>
      </c>
      <c r="D118108" t="str">
        <f t="shared" ref="D118108:E118108" si="123196">D118103&amp;"_"</f>
        <v>16_</v>
      </c>
      <c r="E118108" s="3" t="str">
        <f t="shared" si="123196"/>
        <v>TRUE_</v>
      </c>
    </row>
    <row r="118109" spans="1:5" ht="15.75" thickBot="1" x14ac:dyDescent="0.3">
      <c r="A118109">
        <v>90332</v>
      </c>
      <c r="B118109" s="18">
        <v>16</v>
      </c>
      <c r="C118109" s="31" t="s">
        <v>120800</v>
      </c>
      <c r="D118109" t="str">
        <f t="shared" ref="D118109:E118109" si="123197">D118103&amp;"_"</f>
        <v>16_</v>
      </c>
      <c r="E118109" s="3" t="str">
        <f t="shared" si="123197"/>
        <v>TRUE_</v>
      </c>
    </row>
    <row r="118110" spans="1:5" ht="15.75" thickBot="1" x14ac:dyDescent="0.3">
      <c r="A118110">
        <v>90333</v>
      </c>
      <c r="B118110" s="18">
        <v>16</v>
      </c>
      <c r="C118110" s="31" t="s">
        <v>120801</v>
      </c>
      <c r="D118110" t="str">
        <f t="shared" ref="D118110:E118110" si="123198">D118103&amp;"_"</f>
        <v>16_</v>
      </c>
      <c r="E118110" s="3" t="str">
        <f t="shared" si="123198"/>
        <v>TRUE_</v>
      </c>
    </row>
    <row r="118111" spans="1:5" ht="15.75" thickBot="1" x14ac:dyDescent="0.3">
      <c r="A118111">
        <v>90334</v>
      </c>
      <c r="B118111" s="18">
        <v>16</v>
      </c>
      <c r="C118111" s="31" t="s">
        <v>120801</v>
      </c>
      <c r="D118111">
        <f t="shared" si="123155"/>
        <v>16</v>
      </c>
      <c r="E118111" s="3" t="b">
        <f t="shared" si="123156"/>
        <v>1</v>
      </c>
    </row>
    <row r="118112" spans="1:5" ht="15.75" thickBot="1" x14ac:dyDescent="0.3">
      <c r="A118112">
        <v>90335</v>
      </c>
      <c r="B118112" s="18">
        <v>16</v>
      </c>
      <c r="C118112" s="31" t="s">
        <v>120801</v>
      </c>
      <c r="D118112" t="str">
        <f t="shared" ref="D118112:E118112" si="123199">D118111&amp;"_"</f>
        <v>16_</v>
      </c>
      <c r="E118112" s="3" t="str">
        <f t="shared" si="123199"/>
        <v>TRUE_</v>
      </c>
    </row>
    <row r="118113" spans="1:5" ht="15.75" thickBot="1" x14ac:dyDescent="0.3">
      <c r="A118113">
        <v>90336</v>
      </c>
      <c r="B118113" s="18">
        <v>16</v>
      </c>
      <c r="C118113" s="31" t="s">
        <v>120802</v>
      </c>
      <c r="D118113" t="str">
        <f t="shared" ref="D118113:E118113" si="123200">D118111&amp;"_"</f>
        <v>16_</v>
      </c>
      <c r="E118113" s="3" t="str">
        <f t="shared" si="123200"/>
        <v>TRUE_</v>
      </c>
    </row>
    <row r="118114" spans="1:5" ht="15.75" thickBot="1" x14ac:dyDescent="0.3">
      <c r="A118114">
        <v>90337</v>
      </c>
      <c r="B118114" s="18">
        <v>16</v>
      </c>
      <c r="C118114" s="31" t="s">
        <v>120803</v>
      </c>
      <c r="D118114" t="str">
        <f t="shared" ref="D118114:E118114" si="123201">D118111&amp;"_"</f>
        <v>16_</v>
      </c>
      <c r="E118114" s="3" t="str">
        <f t="shared" si="123201"/>
        <v>TRUE_</v>
      </c>
    </row>
    <row r="118115" spans="1:5" ht="15.75" thickBot="1" x14ac:dyDescent="0.3">
      <c r="A118115">
        <v>90338</v>
      </c>
      <c r="B118115" s="18">
        <v>16</v>
      </c>
      <c r="C118115" s="31" t="s">
        <v>120804</v>
      </c>
      <c r="D118115" t="str">
        <f t="shared" ref="D118115:E118115" si="123202">D118111&amp;"_"</f>
        <v>16_</v>
      </c>
      <c r="E118115" s="3" t="str">
        <f t="shared" si="123202"/>
        <v>TRUE_</v>
      </c>
    </row>
    <row r="118116" spans="1:5" ht="15.75" thickBot="1" x14ac:dyDescent="0.3">
      <c r="A118116">
        <v>90339</v>
      </c>
      <c r="B118116" s="18">
        <v>16</v>
      </c>
      <c r="C118116" s="31" t="s">
        <v>120805</v>
      </c>
      <c r="D118116" t="str">
        <f t="shared" ref="D118116:E118116" si="123203">D118111&amp;"_"</f>
        <v>16_</v>
      </c>
      <c r="E118116" s="3" t="str">
        <f t="shared" si="123203"/>
        <v>TRUE_</v>
      </c>
    </row>
    <row r="118117" spans="1:5" ht="15.75" thickBot="1" x14ac:dyDescent="0.3">
      <c r="A118117">
        <v>90340</v>
      </c>
      <c r="B118117" s="18">
        <v>16</v>
      </c>
      <c r="C118117" s="31" t="s">
        <v>120806</v>
      </c>
      <c r="D118117" t="str">
        <f t="shared" ref="D118117:E118117" si="123204">D118111&amp;"_"</f>
        <v>16_</v>
      </c>
      <c r="E118117" s="3" t="str">
        <f t="shared" si="123204"/>
        <v>TRUE_</v>
      </c>
    </row>
    <row r="118118" spans="1:5" ht="15.75" thickBot="1" x14ac:dyDescent="0.3">
      <c r="A118118">
        <v>90341</v>
      </c>
      <c r="B118118" s="18">
        <v>16</v>
      </c>
      <c r="C118118" s="31" t="s">
        <v>120807</v>
      </c>
      <c r="D118118" t="str">
        <f t="shared" ref="D118118:E118118" si="123205">D118111&amp;"_"</f>
        <v>16_</v>
      </c>
      <c r="E118118" s="3" t="str">
        <f t="shared" si="123205"/>
        <v>TRUE_</v>
      </c>
    </row>
    <row r="118119" spans="1:5" ht="15.75" thickBot="1" x14ac:dyDescent="0.3">
      <c r="A118119">
        <v>90342</v>
      </c>
      <c r="B118119" s="18">
        <v>16</v>
      </c>
      <c r="C118119" s="31" t="s">
        <v>120807</v>
      </c>
      <c r="D118119">
        <f t="shared" si="123155"/>
        <v>16</v>
      </c>
      <c r="E118119" s="3" t="b">
        <f t="shared" si="123156"/>
        <v>1</v>
      </c>
    </row>
    <row r="118120" spans="1:5" ht="15.75" thickBot="1" x14ac:dyDescent="0.3">
      <c r="A118120">
        <v>90343</v>
      </c>
      <c r="B118120" s="18">
        <v>16</v>
      </c>
      <c r="C118120" s="31" t="s">
        <v>120807</v>
      </c>
      <c r="D118120" t="str">
        <f t="shared" ref="D118120:E118120" si="123206">D118119&amp;"_"</f>
        <v>16_</v>
      </c>
      <c r="E118120" s="3" t="str">
        <f t="shared" si="123206"/>
        <v>TRUE_</v>
      </c>
    </row>
    <row r="118121" spans="1:5" ht="15.75" thickBot="1" x14ac:dyDescent="0.3">
      <c r="A118121">
        <v>90344</v>
      </c>
      <c r="B118121" s="18">
        <v>16</v>
      </c>
      <c r="C118121" s="31" t="s">
        <v>120808</v>
      </c>
      <c r="D118121" t="str">
        <f t="shared" ref="D118121:E118121" si="123207">D118119&amp;"_"</f>
        <v>16_</v>
      </c>
      <c r="E118121" s="3" t="str">
        <f t="shared" si="123207"/>
        <v>TRUE_</v>
      </c>
    </row>
    <row r="118122" spans="1:5" ht="15.75" thickBot="1" x14ac:dyDescent="0.3">
      <c r="A118122">
        <v>90345</v>
      </c>
      <c r="B118122" s="18">
        <v>16</v>
      </c>
      <c r="C118122" s="31" t="s">
        <v>120809</v>
      </c>
      <c r="D118122" t="str">
        <f t="shared" ref="D118122:E118122" si="123208">D118119&amp;"_"</f>
        <v>16_</v>
      </c>
      <c r="E118122" s="3" t="str">
        <f t="shared" si="123208"/>
        <v>TRUE_</v>
      </c>
    </row>
    <row r="118123" spans="1:5" ht="15.75" thickBot="1" x14ac:dyDescent="0.3">
      <c r="A118123">
        <v>90346</v>
      </c>
      <c r="B118123" s="18">
        <v>16</v>
      </c>
      <c r="C118123" s="31" t="s">
        <v>120810</v>
      </c>
      <c r="D118123" t="str">
        <f t="shared" ref="D118123:E118123" si="123209">D118119&amp;"_"</f>
        <v>16_</v>
      </c>
      <c r="E118123" s="3" t="str">
        <f t="shared" si="123209"/>
        <v>TRUE_</v>
      </c>
    </row>
    <row r="118124" spans="1:5" ht="15.75" thickBot="1" x14ac:dyDescent="0.3">
      <c r="A118124">
        <v>90347</v>
      </c>
      <c r="B118124" s="18">
        <v>16</v>
      </c>
      <c r="C118124" s="31" t="s">
        <v>120811</v>
      </c>
      <c r="D118124" t="str">
        <f t="shared" ref="D118124:E118124" si="123210">D118119&amp;"_"</f>
        <v>16_</v>
      </c>
      <c r="E118124" s="3" t="str">
        <f t="shared" si="123210"/>
        <v>TRUE_</v>
      </c>
    </row>
    <row r="118125" spans="1:5" ht="15.75" thickBot="1" x14ac:dyDescent="0.3">
      <c r="A118125">
        <v>90348</v>
      </c>
      <c r="B118125" s="18">
        <v>16</v>
      </c>
      <c r="C118125" s="31" t="s">
        <v>120811</v>
      </c>
      <c r="D118125" t="str">
        <f t="shared" ref="D118125:E118125" si="123211">D118119&amp;"_"</f>
        <v>16_</v>
      </c>
      <c r="E118125" s="3" t="str">
        <f t="shared" si="123211"/>
        <v>TRUE_</v>
      </c>
    </row>
    <row r="118126" spans="1:5" ht="15.75" thickBot="1" x14ac:dyDescent="0.3">
      <c r="A118126">
        <v>90349</v>
      </c>
      <c r="B118126" s="18">
        <v>16</v>
      </c>
      <c r="C118126" s="31" t="s">
        <v>120811</v>
      </c>
      <c r="D118126" t="str">
        <f t="shared" ref="D118126:E118126" si="123212">D118119&amp;"_"</f>
        <v>16_</v>
      </c>
      <c r="E118126" s="3" t="str">
        <f t="shared" si="123212"/>
        <v>TRUE_</v>
      </c>
    </row>
    <row r="118127" spans="1:5" ht="15.75" thickBot="1" x14ac:dyDescent="0.3">
      <c r="A118127">
        <v>90350</v>
      </c>
      <c r="B118127" s="18">
        <v>16</v>
      </c>
      <c r="C118127" s="31" t="s">
        <v>120812</v>
      </c>
      <c r="D118127">
        <f t="shared" ref="D118127:D118183" si="123213">MODE(B118127:B118134)</f>
        <v>16</v>
      </c>
      <c r="E118127" s="3" t="b">
        <f t="shared" ref="E118127:E118183" si="123214">AND(IF(COUNTIF(B118127:B118134,D118127)&gt;5, TRUE, FALSE), D118127&lt;&gt;0)</f>
        <v>1</v>
      </c>
    </row>
    <row r="118128" spans="1:5" ht="15.75" thickBot="1" x14ac:dyDescent="0.3">
      <c r="A118128">
        <v>90351</v>
      </c>
      <c r="B118128" s="18">
        <v>16</v>
      </c>
      <c r="C118128" s="31" t="s">
        <v>120813</v>
      </c>
      <c r="D118128" t="str">
        <f t="shared" ref="D118128:E118128" si="123215">D118127&amp;"_"</f>
        <v>16_</v>
      </c>
      <c r="E118128" s="3" t="str">
        <f t="shared" si="123215"/>
        <v>TRUE_</v>
      </c>
    </row>
    <row r="118129" spans="1:5" ht="15.75" thickBot="1" x14ac:dyDescent="0.3">
      <c r="A118129">
        <v>90352</v>
      </c>
      <c r="B118129" s="18">
        <v>16</v>
      </c>
      <c r="C118129" s="31" t="s">
        <v>120813</v>
      </c>
      <c r="D118129" t="str">
        <f t="shared" ref="D118129:E118129" si="123216">D118127&amp;"_"</f>
        <v>16_</v>
      </c>
      <c r="E118129" s="3" t="str">
        <f t="shared" si="123216"/>
        <v>TRUE_</v>
      </c>
    </row>
    <row r="118130" spans="1:5" ht="15.75" thickBot="1" x14ac:dyDescent="0.3">
      <c r="A118130">
        <v>90353</v>
      </c>
      <c r="B118130" s="18">
        <v>16</v>
      </c>
      <c r="C118130" s="31" t="s">
        <v>120814</v>
      </c>
      <c r="D118130" t="str">
        <f t="shared" ref="D118130:E118130" si="123217">D118127&amp;"_"</f>
        <v>16_</v>
      </c>
      <c r="E118130" s="3" t="str">
        <f t="shared" si="123217"/>
        <v>TRUE_</v>
      </c>
    </row>
    <row r="118131" spans="1:5" ht="15.75" thickBot="1" x14ac:dyDescent="0.3">
      <c r="A118131">
        <v>90354</v>
      </c>
      <c r="B118131" s="18">
        <v>16</v>
      </c>
      <c r="C118131" s="31" t="s">
        <v>120815</v>
      </c>
      <c r="D118131" t="str">
        <f t="shared" ref="D118131:E118131" si="123218">D118127&amp;"_"</f>
        <v>16_</v>
      </c>
      <c r="E118131" s="3" t="str">
        <f t="shared" si="123218"/>
        <v>TRUE_</v>
      </c>
    </row>
    <row r="118132" spans="1:5" ht="15.75" thickBot="1" x14ac:dyDescent="0.3">
      <c r="A118132">
        <v>90355</v>
      </c>
      <c r="B118132" s="18">
        <v>16</v>
      </c>
      <c r="C118132" s="31" t="s">
        <v>120816</v>
      </c>
      <c r="D118132" t="str">
        <f t="shared" ref="D118132:E118132" si="123219">D118127&amp;"_"</f>
        <v>16_</v>
      </c>
      <c r="E118132" s="3" t="str">
        <f t="shared" si="123219"/>
        <v>TRUE_</v>
      </c>
    </row>
    <row r="118133" spans="1:5" ht="15.75" thickBot="1" x14ac:dyDescent="0.3">
      <c r="A118133">
        <v>90356</v>
      </c>
      <c r="B118133" s="18">
        <v>16</v>
      </c>
      <c r="C118133" s="31" t="s">
        <v>120817</v>
      </c>
      <c r="D118133" t="str">
        <f t="shared" ref="D118133:E118133" si="123220">D118127&amp;"_"</f>
        <v>16_</v>
      </c>
      <c r="E118133" s="3" t="str">
        <f t="shared" si="123220"/>
        <v>TRUE_</v>
      </c>
    </row>
    <row r="118134" spans="1:5" ht="15.75" thickBot="1" x14ac:dyDescent="0.3">
      <c r="A118134">
        <v>90357</v>
      </c>
      <c r="B118134" s="18">
        <v>16</v>
      </c>
      <c r="C118134" s="31" t="s">
        <v>120818</v>
      </c>
      <c r="D118134" t="str">
        <f t="shared" ref="D118134:E118134" si="123221">D118127&amp;"_"</f>
        <v>16_</v>
      </c>
      <c r="E118134" s="3" t="str">
        <f t="shared" si="123221"/>
        <v>TRUE_</v>
      </c>
    </row>
    <row r="118135" spans="1:5" ht="15.75" thickBot="1" x14ac:dyDescent="0.3">
      <c r="A118135">
        <v>90358</v>
      </c>
      <c r="B118135" s="18">
        <v>16</v>
      </c>
      <c r="C118135" s="31" t="s">
        <v>120818</v>
      </c>
      <c r="D118135">
        <f t="shared" si="123213"/>
        <v>16</v>
      </c>
      <c r="E118135" s="3" t="b">
        <f t="shared" si="123214"/>
        <v>1</v>
      </c>
    </row>
    <row r="118136" spans="1:5" ht="15.75" thickBot="1" x14ac:dyDescent="0.3">
      <c r="A118136">
        <v>90359</v>
      </c>
      <c r="B118136" s="18">
        <v>16</v>
      </c>
      <c r="C118136" s="31" t="s">
        <v>120819</v>
      </c>
      <c r="D118136" t="str">
        <f t="shared" ref="D118136:E118136" si="123222">D118135&amp;"_"</f>
        <v>16_</v>
      </c>
      <c r="E118136" s="3" t="str">
        <f t="shared" si="123222"/>
        <v>TRUE_</v>
      </c>
    </row>
    <row r="118137" spans="1:5" ht="15.75" thickBot="1" x14ac:dyDescent="0.3">
      <c r="A118137">
        <v>90360</v>
      </c>
      <c r="B118137" s="18">
        <v>16</v>
      </c>
      <c r="C118137" s="31" t="s">
        <v>120819</v>
      </c>
      <c r="D118137" t="str">
        <f t="shared" ref="D118137:E118137" si="123223">D118135&amp;"_"</f>
        <v>16_</v>
      </c>
      <c r="E118137" s="3" t="str">
        <f t="shared" si="123223"/>
        <v>TRUE_</v>
      </c>
    </row>
    <row r="118138" spans="1:5" ht="15.75" thickBot="1" x14ac:dyDescent="0.3">
      <c r="A118138">
        <v>90361</v>
      </c>
      <c r="B118138" s="18">
        <v>16</v>
      </c>
      <c r="C118138" s="31" t="s">
        <v>120820</v>
      </c>
      <c r="D118138" t="str">
        <f t="shared" ref="D118138:E118138" si="123224">D118135&amp;"_"</f>
        <v>16_</v>
      </c>
      <c r="E118138" s="3" t="str">
        <f t="shared" si="123224"/>
        <v>TRUE_</v>
      </c>
    </row>
    <row r="118139" spans="1:5" ht="15.75" thickBot="1" x14ac:dyDescent="0.3">
      <c r="A118139">
        <v>90362</v>
      </c>
      <c r="B118139" s="18">
        <v>16</v>
      </c>
      <c r="C118139" s="31" t="s">
        <v>120821</v>
      </c>
      <c r="D118139" t="str">
        <f t="shared" ref="D118139:E118139" si="123225">D118135&amp;"_"</f>
        <v>16_</v>
      </c>
      <c r="E118139" s="3" t="str">
        <f t="shared" si="123225"/>
        <v>TRUE_</v>
      </c>
    </row>
    <row r="118140" spans="1:5" ht="15.75" thickBot="1" x14ac:dyDescent="0.3">
      <c r="A118140">
        <v>90363</v>
      </c>
      <c r="B118140" s="18">
        <v>16</v>
      </c>
      <c r="C118140" s="31" t="s">
        <v>120822</v>
      </c>
      <c r="D118140" t="str">
        <f t="shared" ref="D118140:E118140" si="123226">D118135&amp;"_"</f>
        <v>16_</v>
      </c>
      <c r="E118140" s="3" t="str">
        <f t="shared" si="123226"/>
        <v>TRUE_</v>
      </c>
    </row>
    <row r="118141" spans="1:5" ht="15.75" thickBot="1" x14ac:dyDescent="0.3">
      <c r="A118141">
        <v>90364</v>
      </c>
      <c r="B118141" s="18">
        <v>16</v>
      </c>
      <c r="C118141" s="31" t="s">
        <v>120822</v>
      </c>
      <c r="D118141" t="str">
        <f t="shared" ref="D118141:E118141" si="123227">D118135&amp;"_"</f>
        <v>16_</v>
      </c>
      <c r="E118141" s="3" t="str">
        <f t="shared" si="123227"/>
        <v>TRUE_</v>
      </c>
    </row>
    <row r="118142" spans="1:5" ht="15.75" thickBot="1" x14ac:dyDescent="0.3">
      <c r="A118142">
        <v>90365</v>
      </c>
      <c r="B118142" s="18">
        <v>16</v>
      </c>
      <c r="C118142" s="31" t="s">
        <v>120823</v>
      </c>
      <c r="D118142" t="str">
        <f t="shared" ref="D118142:E118142" si="123228">D118135&amp;"_"</f>
        <v>16_</v>
      </c>
      <c r="E118142" s="3" t="str">
        <f t="shared" si="123228"/>
        <v>TRUE_</v>
      </c>
    </row>
    <row r="118143" spans="1:5" ht="15.75" thickBot="1" x14ac:dyDescent="0.3">
      <c r="A118143">
        <v>90366</v>
      </c>
      <c r="B118143" s="18">
        <v>16</v>
      </c>
      <c r="C118143" s="31" t="s">
        <v>120824</v>
      </c>
      <c r="D118143">
        <f t="shared" si="123213"/>
        <v>16</v>
      </c>
      <c r="E118143" s="3" t="b">
        <f t="shared" si="123214"/>
        <v>1</v>
      </c>
    </row>
    <row r="118144" spans="1:5" ht="15.75" thickBot="1" x14ac:dyDescent="0.3">
      <c r="A118144">
        <v>90367</v>
      </c>
      <c r="B118144" s="18">
        <v>16</v>
      </c>
      <c r="C118144" s="31" t="s">
        <v>120825</v>
      </c>
      <c r="D118144" t="str">
        <f t="shared" ref="D118144:E118144" si="123229">D118143&amp;"_"</f>
        <v>16_</v>
      </c>
      <c r="E118144" s="3" t="str">
        <f t="shared" si="123229"/>
        <v>TRUE_</v>
      </c>
    </row>
    <row r="118145" spans="1:5" ht="15.75" thickBot="1" x14ac:dyDescent="0.3">
      <c r="A118145">
        <v>90368</v>
      </c>
      <c r="B118145" s="18">
        <v>16</v>
      </c>
      <c r="C118145" s="31" t="s">
        <v>120825</v>
      </c>
      <c r="D118145" t="str">
        <f t="shared" ref="D118145:E118145" si="123230">D118143&amp;"_"</f>
        <v>16_</v>
      </c>
      <c r="E118145" s="3" t="str">
        <f t="shared" si="123230"/>
        <v>TRUE_</v>
      </c>
    </row>
    <row r="118146" spans="1:5" ht="15.75" thickBot="1" x14ac:dyDescent="0.3">
      <c r="A118146">
        <v>90369</v>
      </c>
      <c r="B118146" s="18">
        <v>16</v>
      </c>
      <c r="C118146" s="31" t="s">
        <v>120826</v>
      </c>
      <c r="D118146" t="str">
        <f t="shared" ref="D118146:E118146" si="123231">D118143&amp;"_"</f>
        <v>16_</v>
      </c>
      <c r="E118146" s="3" t="str">
        <f t="shared" si="123231"/>
        <v>TRUE_</v>
      </c>
    </row>
    <row r="118147" spans="1:5" ht="15.75" thickBot="1" x14ac:dyDescent="0.3">
      <c r="A118147">
        <v>90370</v>
      </c>
      <c r="B118147" s="18">
        <v>16</v>
      </c>
      <c r="C118147" s="31" t="s">
        <v>120827</v>
      </c>
      <c r="D118147" t="str">
        <f t="shared" ref="D118147:E118147" si="123232">D118143&amp;"_"</f>
        <v>16_</v>
      </c>
      <c r="E118147" s="3" t="str">
        <f t="shared" si="123232"/>
        <v>TRUE_</v>
      </c>
    </row>
    <row r="118148" spans="1:5" ht="15.75" thickBot="1" x14ac:dyDescent="0.3">
      <c r="A118148">
        <v>90371</v>
      </c>
      <c r="B118148" s="18">
        <v>16</v>
      </c>
      <c r="C118148" s="31" t="s">
        <v>120827</v>
      </c>
      <c r="D118148" t="str">
        <f t="shared" ref="D118148:E118148" si="123233">D118143&amp;"_"</f>
        <v>16_</v>
      </c>
      <c r="E118148" s="3" t="str">
        <f t="shared" si="123233"/>
        <v>TRUE_</v>
      </c>
    </row>
    <row r="118149" spans="1:5" ht="15.75" thickBot="1" x14ac:dyDescent="0.3">
      <c r="A118149">
        <v>90372</v>
      </c>
      <c r="B118149" s="18">
        <v>16</v>
      </c>
      <c r="C118149" s="31" t="s">
        <v>120828</v>
      </c>
      <c r="D118149" t="str">
        <f t="shared" ref="D118149:E118149" si="123234">D118143&amp;"_"</f>
        <v>16_</v>
      </c>
      <c r="E118149" s="3" t="str">
        <f t="shared" si="123234"/>
        <v>TRUE_</v>
      </c>
    </row>
    <row r="118150" spans="1:5" ht="15.75" thickBot="1" x14ac:dyDescent="0.3">
      <c r="A118150">
        <v>90373</v>
      </c>
      <c r="B118150" s="18">
        <v>16</v>
      </c>
      <c r="C118150" s="31" t="s">
        <v>120828</v>
      </c>
      <c r="D118150" t="str">
        <f t="shared" ref="D118150:E118150" si="123235">D118143&amp;"_"</f>
        <v>16_</v>
      </c>
      <c r="E118150" s="3" t="str">
        <f t="shared" si="123235"/>
        <v>TRUE_</v>
      </c>
    </row>
    <row r="118151" spans="1:5" ht="15.75" thickBot="1" x14ac:dyDescent="0.3">
      <c r="A118151">
        <v>90374</v>
      </c>
      <c r="B118151" s="18">
        <v>16</v>
      </c>
      <c r="C118151" s="31" t="s">
        <v>120829</v>
      </c>
      <c r="D118151">
        <f t="shared" si="123213"/>
        <v>16</v>
      </c>
      <c r="E118151" s="3" t="b">
        <f t="shared" si="123214"/>
        <v>1</v>
      </c>
    </row>
    <row r="118152" spans="1:5" ht="15.75" thickBot="1" x14ac:dyDescent="0.3">
      <c r="A118152">
        <v>90375</v>
      </c>
      <c r="B118152" s="18">
        <v>16</v>
      </c>
      <c r="C118152" s="31" t="s">
        <v>120830</v>
      </c>
      <c r="D118152" t="str">
        <f t="shared" ref="D118152:E118152" si="123236">D118151&amp;"_"</f>
        <v>16_</v>
      </c>
      <c r="E118152" s="3" t="str">
        <f t="shared" si="123236"/>
        <v>TRUE_</v>
      </c>
    </row>
    <row r="118153" spans="1:5" ht="15.75" thickBot="1" x14ac:dyDescent="0.3">
      <c r="A118153">
        <v>90376</v>
      </c>
      <c r="B118153" s="18">
        <v>16</v>
      </c>
      <c r="C118153" s="31" t="s">
        <v>120830</v>
      </c>
      <c r="D118153" t="str">
        <f t="shared" ref="D118153:E118153" si="123237">D118151&amp;"_"</f>
        <v>16_</v>
      </c>
      <c r="E118153" s="3" t="str">
        <f t="shared" si="123237"/>
        <v>TRUE_</v>
      </c>
    </row>
    <row r="118154" spans="1:5" ht="15.75" thickBot="1" x14ac:dyDescent="0.3">
      <c r="A118154">
        <v>90377</v>
      </c>
      <c r="B118154" s="18">
        <v>16</v>
      </c>
      <c r="C118154" s="31" t="s">
        <v>120830</v>
      </c>
      <c r="D118154" t="str">
        <f t="shared" ref="D118154:E118154" si="123238">D118151&amp;"_"</f>
        <v>16_</v>
      </c>
      <c r="E118154" s="3" t="str">
        <f t="shared" si="123238"/>
        <v>TRUE_</v>
      </c>
    </row>
    <row r="118155" spans="1:5" ht="15.75" thickBot="1" x14ac:dyDescent="0.3">
      <c r="A118155">
        <v>90378</v>
      </c>
      <c r="B118155" s="18">
        <v>16</v>
      </c>
      <c r="C118155" s="31" t="s">
        <v>120831</v>
      </c>
      <c r="D118155" t="str">
        <f t="shared" ref="D118155:E118155" si="123239">D118151&amp;"_"</f>
        <v>16_</v>
      </c>
      <c r="E118155" s="3" t="str">
        <f t="shared" si="123239"/>
        <v>TRUE_</v>
      </c>
    </row>
    <row r="118156" spans="1:5" ht="15.75" thickBot="1" x14ac:dyDescent="0.3">
      <c r="A118156">
        <v>90379</v>
      </c>
      <c r="B118156" s="18">
        <v>16</v>
      </c>
      <c r="C118156" s="31" t="s">
        <v>120832</v>
      </c>
      <c r="D118156" t="str">
        <f t="shared" ref="D118156:E118156" si="123240">D118151&amp;"_"</f>
        <v>16_</v>
      </c>
      <c r="E118156" s="3" t="str">
        <f t="shared" si="123240"/>
        <v>TRUE_</v>
      </c>
    </row>
    <row r="118157" spans="1:5" ht="15.75" thickBot="1" x14ac:dyDescent="0.3">
      <c r="A118157">
        <v>90380</v>
      </c>
      <c r="B118157" s="18">
        <v>16</v>
      </c>
      <c r="C118157" s="31" t="s">
        <v>120833</v>
      </c>
      <c r="D118157" t="str">
        <f t="shared" ref="D118157:E118157" si="123241">D118151&amp;"_"</f>
        <v>16_</v>
      </c>
      <c r="E118157" s="3" t="str">
        <f t="shared" si="123241"/>
        <v>TRUE_</v>
      </c>
    </row>
    <row r="118158" spans="1:5" ht="15.75" thickBot="1" x14ac:dyDescent="0.3">
      <c r="A118158">
        <v>90381</v>
      </c>
      <c r="B118158" s="18">
        <v>16</v>
      </c>
      <c r="C118158" s="31" t="s">
        <v>120834</v>
      </c>
      <c r="D118158" t="str">
        <f t="shared" ref="D118158:E118158" si="123242">D118151&amp;"_"</f>
        <v>16_</v>
      </c>
      <c r="E118158" s="3" t="str">
        <f t="shared" si="123242"/>
        <v>TRUE_</v>
      </c>
    </row>
    <row r="118159" spans="1:5" ht="15.75" thickBot="1" x14ac:dyDescent="0.3">
      <c r="A118159">
        <v>90382</v>
      </c>
      <c r="B118159" s="18">
        <v>16</v>
      </c>
      <c r="C118159" s="31" t="s">
        <v>120835</v>
      </c>
      <c r="D118159">
        <f t="shared" si="123213"/>
        <v>16</v>
      </c>
      <c r="E118159" s="3" t="b">
        <f t="shared" si="123214"/>
        <v>1</v>
      </c>
    </row>
    <row r="118160" spans="1:5" ht="15.75" thickBot="1" x14ac:dyDescent="0.3">
      <c r="A118160">
        <v>90383</v>
      </c>
      <c r="B118160" s="18">
        <v>16</v>
      </c>
      <c r="C118160" s="31" t="s">
        <v>120836</v>
      </c>
      <c r="D118160" t="str">
        <f t="shared" ref="D118160:E118160" si="123243">D118159&amp;"_"</f>
        <v>16_</v>
      </c>
      <c r="E118160" s="3" t="str">
        <f t="shared" si="123243"/>
        <v>TRUE_</v>
      </c>
    </row>
    <row r="118161" spans="1:5" ht="15.75" thickBot="1" x14ac:dyDescent="0.3">
      <c r="A118161">
        <v>90384</v>
      </c>
      <c r="B118161" s="18">
        <v>16</v>
      </c>
      <c r="C118161" s="31" t="s">
        <v>120837</v>
      </c>
      <c r="D118161" t="str">
        <f t="shared" ref="D118161:E118161" si="123244">D118159&amp;"_"</f>
        <v>16_</v>
      </c>
      <c r="E118161" s="3" t="str">
        <f t="shared" si="123244"/>
        <v>TRUE_</v>
      </c>
    </row>
    <row r="118162" spans="1:5" ht="15.75" thickBot="1" x14ac:dyDescent="0.3">
      <c r="A118162">
        <v>90385</v>
      </c>
      <c r="B118162" s="18">
        <v>16</v>
      </c>
      <c r="C118162" s="31" t="s">
        <v>120837</v>
      </c>
      <c r="D118162" t="str">
        <f t="shared" ref="D118162:E118162" si="123245">D118159&amp;"_"</f>
        <v>16_</v>
      </c>
      <c r="E118162" s="3" t="str">
        <f t="shared" si="123245"/>
        <v>TRUE_</v>
      </c>
    </row>
    <row r="118163" spans="1:5" ht="15.75" thickBot="1" x14ac:dyDescent="0.3">
      <c r="A118163">
        <v>90386</v>
      </c>
      <c r="B118163" s="18">
        <v>16</v>
      </c>
      <c r="C118163" s="31" t="s">
        <v>120838</v>
      </c>
      <c r="D118163" t="str">
        <f t="shared" ref="D118163:E118163" si="123246">D118159&amp;"_"</f>
        <v>16_</v>
      </c>
      <c r="E118163" s="3" t="str">
        <f t="shared" si="123246"/>
        <v>TRUE_</v>
      </c>
    </row>
    <row r="118164" spans="1:5" ht="15.75" thickBot="1" x14ac:dyDescent="0.3">
      <c r="A118164">
        <v>90387</v>
      </c>
      <c r="B118164" s="18">
        <v>16</v>
      </c>
      <c r="C118164" s="31" t="s">
        <v>120839</v>
      </c>
      <c r="D118164" t="str">
        <f t="shared" ref="D118164:E118164" si="123247">D118159&amp;"_"</f>
        <v>16_</v>
      </c>
      <c r="E118164" s="3" t="str">
        <f t="shared" si="123247"/>
        <v>TRUE_</v>
      </c>
    </row>
    <row r="118165" spans="1:5" ht="15.75" thickBot="1" x14ac:dyDescent="0.3">
      <c r="A118165">
        <v>90388</v>
      </c>
      <c r="B118165" s="18">
        <v>16</v>
      </c>
      <c r="C118165" s="31" t="s">
        <v>120840</v>
      </c>
      <c r="D118165" t="str">
        <f t="shared" ref="D118165:E118165" si="123248">D118159&amp;"_"</f>
        <v>16_</v>
      </c>
      <c r="E118165" s="3" t="str">
        <f t="shared" si="123248"/>
        <v>TRUE_</v>
      </c>
    </row>
    <row r="118166" spans="1:5" ht="15.75" thickBot="1" x14ac:dyDescent="0.3">
      <c r="A118166">
        <v>90389</v>
      </c>
      <c r="B118166" s="18">
        <v>16</v>
      </c>
      <c r="C118166" s="31" t="s">
        <v>120841</v>
      </c>
      <c r="D118166" t="str">
        <f t="shared" ref="D118166:E118166" si="123249">D118159&amp;"_"</f>
        <v>16_</v>
      </c>
      <c r="E118166" s="3" t="str">
        <f t="shared" si="123249"/>
        <v>TRUE_</v>
      </c>
    </row>
    <row r="118167" spans="1:5" ht="15.75" thickBot="1" x14ac:dyDescent="0.3">
      <c r="A118167">
        <v>90390</v>
      </c>
      <c r="B118167" s="18">
        <v>16</v>
      </c>
      <c r="C118167" s="31" t="s">
        <v>120842</v>
      </c>
      <c r="D118167">
        <f t="shared" si="123213"/>
        <v>16</v>
      </c>
      <c r="E118167" s="3" t="b">
        <f t="shared" si="123214"/>
        <v>1</v>
      </c>
    </row>
    <row r="118168" spans="1:5" ht="15.75" thickBot="1" x14ac:dyDescent="0.3">
      <c r="A118168">
        <v>90391</v>
      </c>
      <c r="B118168" s="18">
        <v>16</v>
      </c>
      <c r="C118168" s="31" t="s">
        <v>120843</v>
      </c>
      <c r="D118168" t="str">
        <f t="shared" ref="D118168:E118168" si="123250">D118167&amp;"_"</f>
        <v>16_</v>
      </c>
      <c r="E118168" s="3" t="str">
        <f t="shared" si="123250"/>
        <v>TRUE_</v>
      </c>
    </row>
    <row r="118169" spans="1:5" ht="15.75" thickBot="1" x14ac:dyDescent="0.3">
      <c r="A118169">
        <v>90392</v>
      </c>
      <c r="B118169" s="18">
        <v>16</v>
      </c>
      <c r="C118169" s="31" t="s">
        <v>120844</v>
      </c>
      <c r="D118169" t="str">
        <f t="shared" ref="D118169:E118169" si="123251">D118167&amp;"_"</f>
        <v>16_</v>
      </c>
      <c r="E118169" s="3" t="str">
        <f t="shared" si="123251"/>
        <v>TRUE_</v>
      </c>
    </row>
    <row r="118170" spans="1:5" ht="15.75" thickBot="1" x14ac:dyDescent="0.3">
      <c r="A118170">
        <v>90393</v>
      </c>
      <c r="B118170" s="18">
        <v>16</v>
      </c>
      <c r="C118170" s="31" t="s">
        <v>120845</v>
      </c>
      <c r="D118170" t="str">
        <f t="shared" ref="D118170:E118170" si="123252">D118167&amp;"_"</f>
        <v>16_</v>
      </c>
      <c r="E118170" s="3" t="str">
        <f t="shared" si="123252"/>
        <v>TRUE_</v>
      </c>
    </row>
    <row r="118171" spans="1:5" ht="15.75" thickBot="1" x14ac:dyDescent="0.3">
      <c r="A118171">
        <v>90394</v>
      </c>
      <c r="B118171" s="18">
        <v>16</v>
      </c>
      <c r="C118171" s="31" t="s">
        <v>120846</v>
      </c>
      <c r="D118171" t="str">
        <f t="shared" ref="D118171:E118171" si="123253">D118167&amp;"_"</f>
        <v>16_</v>
      </c>
      <c r="E118171" s="3" t="str">
        <f t="shared" si="123253"/>
        <v>TRUE_</v>
      </c>
    </row>
    <row r="118172" spans="1:5" ht="15.75" thickBot="1" x14ac:dyDescent="0.3">
      <c r="A118172">
        <v>90395</v>
      </c>
      <c r="B118172" s="18">
        <v>16</v>
      </c>
      <c r="C118172" s="31" t="s">
        <v>120847</v>
      </c>
      <c r="D118172" t="str">
        <f t="shared" ref="D118172:E118172" si="123254">D118167&amp;"_"</f>
        <v>16_</v>
      </c>
      <c r="E118172" s="3" t="str">
        <f t="shared" si="123254"/>
        <v>TRUE_</v>
      </c>
    </row>
    <row r="118173" spans="1:5" ht="15.75" thickBot="1" x14ac:dyDescent="0.3">
      <c r="A118173">
        <v>90396</v>
      </c>
      <c r="B118173" s="18">
        <v>16</v>
      </c>
      <c r="C118173" s="31" t="s">
        <v>120848</v>
      </c>
      <c r="D118173" t="str">
        <f t="shared" ref="D118173:E118173" si="123255">D118167&amp;"_"</f>
        <v>16_</v>
      </c>
      <c r="E118173" s="3" t="str">
        <f t="shared" si="123255"/>
        <v>TRUE_</v>
      </c>
    </row>
    <row r="118174" spans="1:5" ht="15.75" thickBot="1" x14ac:dyDescent="0.3">
      <c r="A118174">
        <v>90397</v>
      </c>
      <c r="B118174" s="18">
        <v>16</v>
      </c>
      <c r="C118174" s="31" t="s">
        <v>120848</v>
      </c>
      <c r="D118174" t="str">
        <f t="shared" ref="D118174:E118174" si="123256">D118167&amp;"_"</f>
        <v>16_</v>
      </c>
      <c r="E118174" s="3" t="str">
        <f t="shared" si="123256"/>
        <v>TRUE_</v>
      </c>
    </row>
    <row r="118175" spans="1:5" ht="15.75" thickBot="1" x14ac:dyDescent="0.3">
      <c r="A118175">
        <v>90398</v>
      </c>
      <c r="B118175" s="18">
        <v>16</v>
      </c>
      <c r="C118175" s="31" t="s">
        <v>120849</v>
      </c>
      <c r="D118175">
        <f t="shared" si="123213"/>
        <v>16</v>
      </c>
      <c r="E118175" s="3" t="b">
        <f t="shared" si="123214"/>
        <v>1</v>
      </c>
    </row>
    <row r="118176" spans="1:5" ht="15.75" thickBot="1" x14ac:dyDescent="0.3">
      <c r="A118176">
        <v>90399</v>
      </c>
      <c r="B118176" s="18">
        <v>16</v>
      </c>
      <c r="C118176" s="31" t="s">
        <v>120850</v>
      </c>
      <c r="D118176" t="str">
        <f t="shared" ref="D118176:E118176" si="123257">D118175&amp;"_"</f>
        <v>16_</v>
      </c>
      <c r="E118176" s="3" t="str">
        <f t="shared" si="123257"/>
        <v>TRUE_</v>
      </c>
    </row>
    <row r="118177" spans="1:5" ht="15.75" thickBot="1" x14ac:dyDescent="0.3">
      <c r="A118177">
        <v>90400</v>
      </c>
      <c r="B118177" s="18">
        <v>16</v>
      </c>
      <c r="C118177" s="31" t="s">
        <v>120850</v>
      </c>
      <c r="D118177" t="str">
        <f t="shared" ref="D118177:E118177" si="123258">D118175&amp;"_"</f>
        <v>16_</v>
      </c>
      <c r="E118177" s="3" t="str">
        <f t="shared" si="123258"/>
        <v>TRUE_</v>
      </c>
    </row>
    <row r="118178" spans="1:5" ht="15.75" thickBot="1" x14ac:dyDescent="0.3">
      <c r="A118178">
        <v>90401</v>
      </c>
      <c r="B118178" s="18">
        <v>16</v>
      </c>
      <c r="C118178" s="31" t="s">
        <v>120851</v>
      </c>
      <c r="D118178" t="str">
        <f t="shared" ref="D118178:E118178" si="123259">D118175&amp;"_"</f>
        <v>16_</v>
      </c>
      <c r="E118178" s="3" t="str">
        <f t="shared" si="123259"/>
        <v>TRUE_</v>
      </c>
    </row>
    <row r="118179" spans="1:5" ht="15.75" thickBot="1" x14ac:dyDescent="0.3">
      <c r="A118179">
        <v>90402</v>
      </c>
      <c r="B118179" s="18">
        <v>16</v>
      </c>
      <c r="C118179" s="31" t="s">
        <v>120852</v>
      </c>
      <c r="D118179" t="str">
        <f t="shared" ref="D118179:E118179" si="123260">D118175&amp;"_"</f>
        <v>16_</v>
      </c>
      <c r="E118179" s="3" t="str">
        <f t="shared" si="123260"/>
        <v>TRUE_</v>
      </c>
    </row>
    <row r="118180" spans="1:5" ht="15.75" thickBot="1" x14ac:dyDescent="0.3">
      <c r="A118180">
        <v>90403</v>
      </c>
      <c r="B118180" s="18">
        <v>16</v>
      </c>
      <c r="C118180" s="31" t="s">
        <v>120853</v>
      </c>
      <c r="D118180" t="str">
        <f t="shared" ref="D118180:E118180" si="123261">D118175&amp;"_"</f>
        <v>16_</v>
      </c>
      <c r="E118180" s="3" t="str">
        <f t="shared" si="123261"/>
        <v>TRUE_</v>
      </c>
    </row>
    <row r="118181" spans="1:5" ht="15.75" thickBot="1" x14ac:dyDescent="0.3">
      <c r="A118181">
        <v>90404</v>
      </c>
      <c r="B118181" s="18">
        <v>16</v>
      </c>
      <c r="C118181" s="31" t="s">
        <v>120854</v>
      </c>
      <c r="D118181" t="str">
        <f t="shared" ref="D118181:E118181" si="123262">D118175&amp;"_"</f>
        <v>16_</v>
      </c>
      <c r="E118181" s="3" t="str">
        <f t="shared" si="123262"/>
        <v>TRUE_</v>
      </c>
    </row>
    <row r="118182" spans="1:5" ht="15.75" thickBot="1" x14ac:dyDescent="0.3">
      <c r="A118182">
        <v>90405</v>
      </c>
      <c r="B118182" s="18">
        <v>16</v>
      </c>
      <c r="C118182" s="31" t="s">
        <v>120855</v>
      </c>
      <c r="D118182" t="str">
        <f t="shared" ref="D118182:E118182" si="123263">D118175&amp;"_"</f>
        <v>16_</v>
      </c>
      <c r="E118182" s="3" t="str">
        <f t="shared" si="123263"/>
        <v>TRUE_</v>
      </c>
    </row>
    <row r="118183" spans="1:5" ht="15.75" thickBot="1" x14ac:dyDescent="0.3">
      <c r="A118183">
        <v>90406</v>
      </c>
      <c r="B118183" s="18">
        <v>16</v>
      </c>
      <c r="C118183" s="31" t="s">
        <v>120855</v>
      </c>
      <c r="D118183">
        <f t="shared" si="123213"/>
        <v>16</v>
      </c>
      <c r="E118183" s="3" t="b">
        <f t="shared" si="123214"/>
        <v>1</v>
      </c>
    </row>
    <row r="118184" spans="1:5" ht="15.75" thickBot="1" x14ac:dyDescent="0.3">
      <c r="A118184">
        <v>90407</v>
      </c>
      <c r="B118184" s="18">
        <v>16</v>
      </c>
      <c r="C118184" s="31" t="s">
        <v>120856</v>
      </c>
      <c r="D118184" t="str">
        <f t="shared" ref="D118184:E118184" si="123264">D118183&amp;"_"</f>
        <v>16_</v>
      </c>
      <c r="E118184" s="3" t="str">
        <f t="shared" si="123264"/>
        <v>TRUE_</v>
      </c>
    </row>
    <row r="118185" spans="1:5" ht="15.75" thickBot="1" x14ac:dyDescent="0.3">
      <c r="A118185">
        <v>90408</v>
      </c>
      <c r="B118185" s="18">
        <v>16</v>
      </c>
      <c r="C118185" s="31" t="s">
        <v>120857</v>
      </c>
      <c r="D118185" t="str">
        <f t="shared" ref="D118185:E118185" si="123265">D118183&amp;"_"</f>
        <v>16_</v>
      </c>
      <c r="E118185" s="3" t="str">
        <f t="shared" si="123265"/>
        <v>TRUE_</v>
      </c>
    </row>
    <row r="118186" spans="1:5" ht="15.75" thickBot="1" x14ac:dyDescent="0.3">
      <c r="A118186">
        <v>90409</v>
      </c>
      <c r="B118186" s="18">
        <v>16</v>
      </c>
      <c r="C118186" s="31" t="s">
        <v>120857</v>
      </c>
      <c r="D118186" t="str">
        <f t="shared" ref="D118186:E118186" si="123266">D118183&amp;"_"</f>
        <v>16_</v>
      </c>
      <c r="E118186" s="3" t="str">
        <f t="shared" si="123266"/>
        <v>TRUE_</v>
      </c>
    </row>
    <row r="118187" spans="1:5" ht="15.75" thickBot="1" x14ac:dyDescent="0.3">
      <c r="A118187">
        <v>90410</v>
      </c>
      <c r="B118187" s="18">
        <v>16</v>
      </c>
      <c r="C118187" s="31" t="s">
        <v>120858</v>
      </c>
      <c r="D118187" t="str">
        <f t="shared" ref="D118187:E118187" si="123267">D118183&amp;"_"</f>
        <v>16_</v>
      </c>
      <c r="E118187" s="3" t="str">
        <f t="shared" si="123267"/>
        <v>TRUE_</v>
      </c>
    </row>
    <row r="118188" spans="1:5" ht="15.75" thickBot="1" x14ac:dyDescent="0.3">
      <c r="A118188">
        <v>90411</v>
      </c>
      <c r="B118188" s="18">
        <v>16</v>
      </c>
      <c r="C118188" s="31" t="s">
        <v>120859</v>
      </c>
      <c r="D118188" t="str">
        <f t="shared" ref="D118188:E118188" si="123268">D118183&amp;"_"</f>
        <v>16_</v>
      </c>
      <c r="E118188" s="3" t="str">
        <f t="shared" si="123268"/>
        <v>TRUE_</v>
      </c>
    </row>
    <row r="118189" spans="1:5" ht="15.75" thickBot="1" x14ac:dyDescent="0.3">
      <c r="A118189">
        <v>90412</v>
      </c>
      <c r="B118189" s="18">
        <v>16</v>
      </c>
      <c r="C118189" s="31" t="s">
        <v>120860</v>
      </c>
      <c r="D118189" t="str">
        <f t="shared" ref="D118189:E118189" si="123269">D118183&amp;"_"</f>
        <v>16_</v>
      </c>
      <c r="E118189" s="3" t="str">
        <f t="shared" si="123269"/>
        <v>TRUE_</v>
      </c>
    </row>
    <row r="118190" spans="1:5" ht="15.75" thickBot="1" x14ac:dyDescent="0.3">
      <c r="A118190">
        <v>90413</v>
      </c>
      <c r="B118190" s="18">
        <v>16</v>
      </c>
      <c r="C118190" s="31" t="s">
        <v>120861</v>
      </c>
      <c r="D118190" t="str">
        <f t="shared" ref="D118190:E118190" si="123270">D118183&amp;"_"</f>
        <v>16_</v>
      </c>
      <c r="E118190" s="3" t="str">
        <f t="shared" si="123270"/>
        <v>TRUE_</v>
      </c>
    </row>
    <row r="118191" spans="1:5" ht="15.75" thickBot="1" x14ac:dyDescent="0.3">
      <c r="A118191">
        <v>90414</v>
      </c>
      <c r="B118191" s="18">
        <v>16</v>
      </c>
      <c r="C118191" s="31" t="s">
        <v>120862</v>
      </c>
      <c r="D118191">
        <f t="shared" ref="D118191:D118247" si="123271">MODE(B118191:B118198)</f>
        <v>16</v>
      </c>
      <c r="E118191" s="3" t="b">
        <f t="shared" ref="E118191:E118247" si="123272">AND(IF(COUNTIF(B118191:B118198,D118191)&gt;5, TRUE, FALSE), D118191&lt;&gt;0)</f>
        <v>1</v>
      </c>
    </row>
    <row r="118192" spans="1:5" ht="15.75" thickBot="1" x14ac:dyDescent="0.3">
      <c r="A118192">
        <v>90415</v>
      </c>
      <c r="B118192" s="18">
        <v>16</v>
      </c>
      <c r="C118192" s="31" t="s">
        <v>120863</v>
      </c>
      <c r="D118192" t="str">
        <f t="shared" ref="D118192:E118192" si="123273">D118191&amp;"_"</f>
        <v>16_</v>
      </c>
      <c r="E118192" s="3" t="str">
        <f t="shared" si="123273"/>
        <v>TRUE_</v>
      </c>
    </row>
    <row r="118193" spans="1:5" ht="15.75" thickBot="1" x14ac:dyDescent="0.3">
      <c r="A118193">
        <v>90416</v>
      </c>
      <c r="B118193" s="18">
        <v>16</v>
      </c>
      <c r="C118193" s="31" t="s">
        <v>120864</v>
      </c>
      <c r="D118193" t="str">
        <f t="shared" ref="D118193:E118193" si="123274">D118191&amp;"_"</f>
        <v>16_</v>
      </c>
      <c r="E118193" s="3" t="str">
        <f t="shared" si="123274"/>
        <v>TRUE_</v>
      </c>
    </row>
    <row r="118194" spans="1:5" ht="15.75" thickBot="1" x14ac:dyDescent="0.3">
      <c r="A118194">
        <v>90417</v>
      </c>
      <c r="B118194" s="18">
        <v>16</v>
      </c>
      <c r="C118194" s="31" t="s">
        <v>120865</v>
      </c>
      <c r="D118194" t="str">
        <f t="shared" ref="D118194:E118194" si="123275">D118191&amp;"_"</f>
        <v>16_</v>
      </c>
      <c r="E118194" s="3" t="str">
        <f t="shared" si="123275"/>
        <v>TRUE_</v>
      </c>
    </row>
    <row r="118195" spans="1:5" ht="15.75" thickBot="1" x14ac:dyDescent="0.3">
      <c r="A118195">
        <v>90418</v>
      </c>
      <c r="B118195" s="18">
        <v>16</v>
      </c>
      <c r="C118195" s="31" t="s">
        <v>120866</v>
      </c>
      <c r="D118195" t="str">
        <f t="shared" ref="D118195:E118195" si="123276">D118191&amp;"_"</f>
        <v>16_</v>
      </c>
      <c r="E118195" s="3" t="str">
        <f t="shared" si="123276"/>
        <v>TRUE_</v>
      </c>
    </row>
    <row r="118196" spans="1:5" ht="15.75" thickBot="1" x14ac:dyDescent="0.3">
      <c r="A118196">
        <v>90419</v>
      </c>
      <c r="B118196" s="18">
        <v>16</v>
      </c>
      <c r="C118196" s="31" t="s">
        <v>120867</v>
      </c>
      <c r="D118196" t="str">
        <f t="shared" ref="D118196:E118196" si="123277">D118191&amp;"_"</f>
        <v>16_</v>
      </c>
      <c r="E118196" s="3" t="str">
        <f t="shared" si="123277"/>
        <v>TRUE_</v>
      </c>
    </row>
    <row r="118197" spans="1:5" ht="15.75" thickBot="1" x14ac:dyDescent="0.3">
      <c r="A118197">
        <v>90420</v>
      </c>
      <c r="B118197" s="18">
        <v>16</v>
      </c>
      <c r="C118197" s="31" t="s">
        <v>120868</v>
      </c>
      <c r="D118197" t="str">
        <f t="shared" ref="D118197:E118197" si="123278">D118191&amp;"_"</f>
        <v>16_</v>
      </c>
      <c r="E118197" s="3" t="str">
        <f t="shared" si="123278"/>
        <v>TRUE_</v>
      </c>
    </row>
    <row r="118198" spans="1:5" ht="15.75" thickBot="1" x14ac:dyDescent="0.3">
      <c r="A118198">
        <v>90421</v>
      </c>
      <c r="B118198" s="18">
        <v>16</v>
      </c>
      <c r="C118198" s="31" t="s">
        <v>120869</v>
      </c>
      <c r="D118198" t="str">
        <f t="shared" ref="D118198:E118198" si="123279">D118191&amp;"_"</f>
        <v>16_</v>
      </c>
      <c r="E118198" s="3" t="str">
        <f t="shared" si="123279"/>
        <v>TRUE_</v>
      </c>
    </row>
    <row r="118199" spans="1:5" ht="15.75" thickBot="1" x14ac:dyDescent="0.3">
      <c r="A118199">
        <v>90422</v>
      </c>
      <c r="B118199" s="18">
        <v>16</v>
      </c>
      <c r="C118199" s="31" t="s">
        <v>120870</v>
      </c>
      <c r="D118199">
        <f t="shared" si="123271"/>
        <v>16</v>
      </c>
      <c r="E118199" s="3" t="b">
        <f t="shared" si="123272"/>
        <v>1</v>
      </c>
    </row>
    <row r="118200" spans="1:5" ht="15.75" thickBot="1" x14ac:dyDescent="0.3">
      <c r="A118200">
        <v>90423</v>
      </c>
      <c r="B118200" s="18">
        <v>16</v>
      </c>
      <c r="C118200" s="31" t="s">
        <v>120870</v>
      </c>
      <c r="D118200" t="str">
        <f t="shared" ref="D118200:E118200" si="123280">D118199&amp;"_"</f>
        <v>16_</v>
      </c>
      <c r="E118200" s="3" t="str">
        <f t="shared" si="123280"/>
        <v>TRUE_</v>
      </c>
    </row>
    <row r="118201" spans="1:5" ht="15.75" thickBot="1" x14ac:dyDescent="0.3">
      <c r="A118201">
        <v>90424</v>
      </c>
      <c r="B118201" s="18">
        <v>16</v>
      </c>
      <c r="C118201" s="31" t="s">
        <v>120871</v>
      </c>
      <c r="D118201" t="str">
        <f t="shared" ref="D118201:E118201" si="123281">D118199&amp;"_"</f>
        <v>16_</v>
      </c>
      <c r="E118201" s="3" t="str">
        <f t="shared" si="123281"/>
        <v>TRUE_</v>
      </c>
    </row>
    <row r="118202" spans="1:5" ht="15.75" thickBot="1" x14ac:dyDescent="0.3">
      <c r="A118202">
        <v>90425</v>
      </c>
      <c r="B118202" s="18">
        <v>16</v>
      </c>
      <c r="C118202" s="31" t="s">
        <v>120872</v>
      </c>
      <c r="D118202" t="str">
        <f t="shared" ref="D118202:E118202" si="123282">D118199&amp;"_"</f>
        <v>16_</v>
      </c>
      <c r="E118202" s="3" t="str">
        <f t="shared" si="123282"/>
        <v>TRUE_</v>
      </c>
    </row>
    <row r="118203" spans="1:5" ht="15.75" thickBot="1" x14ac:dyDescent="0.3">
      <c r="A118203">
        <v>90426</v>
      </c>
      <c r="B118203" s="18">
        <v>16</v>
      </c>
      <c r="C118203" s="31" t="s">
        <v>120872</v>
      </c>
      <c r="D118203" t="str">
        <f t="shared" ref="D118203:E118203" si="123283">D118199&amp;"_"</f>
        <v>16_</v>
      </c>
      <c r="E118203" s="3" t="str">
        <f t="shared" si="123283"/>
        <v>TRUE_</v>
      </c>
    </row>
    <row r="118204" spans="1:5" ht="15.75" thickBot="1" x14ac:dyDescent="0.3">
      <c r="A118204">
        <v>90427</v>
      </c>
      <c r="B118204" s="18">
        <v>16</v>
      </c>
      <c r="C118204" s="31" t="s">
        <v>120873</v>
      </c>
      <c r="D118204" t="str">
        <f t="shared" ref="D118204:E118204" si="123284">D118199&amp;"_"</f>
        <v>16_</v>
      </c>
      <c r="E118204" s="3" t="str">
        <f t="shared" si="123284"/>
        <v>TRUE_</v>
      </c>
    </row>
    <row r="118205" spans="1:5" ht="15.75" thickBot="1" x14ac:dyDescent="0.3">
      <c r="A118205">
        <v>90428</v>
      </c>
      <c r="B118205" s="18">
        <v>16</v>
      </c>
      <c r="C118205" s="31" t="s">
        <v>120874</v>
      </c>
      <c r="D118205" t="str">
        <f t="shared" ref="D118205:E118205" si="123285">D118199&amp;"_"</f>
        <v>16_</v>
      </c>
      <c r="E118205" s="3" t="str">
        <f t="shared" si="123285"/>
        <v>TRUE_</v>
      </c>
    </row>
    <row r="118206" spans="1:5" ht="15.75" thickBot="1" x14ac:dyDescent="0.3">
      <c r="A118206">
        <v>90429</v>
      </c>
      <c r="B118206" s="18">
        <v>16</v>
      </c>
      <c r="C118206" s="31" t="s">
        <v>120875</v>
      </c>
      <c r="D118206" t="str">
        <f t="shared" ref="D118206:E118206" si="123286">D118199&amp;"_"</f>
        <v>16_</v>
      </c>
      <c r="E118206" s="3" t="str">
        <f t="shared" si="123286"/>
        <v>TRUE_</v>
      </c>
    </row>
    <row r="118207" spans="1:5" ht="15.75" thickBot="1" x14ac:dyDescent="0.3">
      <c r="A118207">
        <v>90430</v>
      </c>
      <c r="B118207" s="18">
        <v>16</v>
      </c>
      <c r="C118207" s="31" t="s">
        <v>120875</v>
      </c>
      <c r="D118207">
        <f t="shared" si="123271"/>
        <v>16</v>
      </c>
      <c r="E118207" s="3" t="b">
        <f t="shared" si="123272"/>
        <v>1</v>
      </c>
    </row>
    <row r="118208" spans="1:5" ht="15.75" thickBot="1" x14ac:dyDescent="0.3">
      <c r="A118208">
        <v>90431</v>
      </c>
      <c r="B118208" s="18">
        <v>16</v>
      </c>
      <c r="C118208" s="31" t="s">
        <v>120876</v>
      </c>
      <c r="D118208" t="str">
        <f t="shared" ref="D118208:E118208" si="123287">D118207&amp;"_"</f>
        <v>16_</v>
      </c>
      <c r="E118208" s="3" t="str">
        <f t="shared" si="123287"/>
        <v>TRUE_</v>
      </c>
    </row>
    <row r="118209" spans="1:5" ht="15.75" thickBot="1" x14ac:dyDescent="0.3">
      <c r="A118209">
        <v>90432</v>
      </c>
      <c r="B118209" s="18">
        <v>16</v>
      </c>
      <c r="C118209" s="31" t="s">
        <v>120876</v>
      </c>
      <c r="D118209" t="str">
        <f t="shared" ref="D118209:E118209" si="123288">D118207&amp;"_"</f>
        <v>16_</v>
      </c>
      <c r="E118209" s="3" t="str">
        <f t="shared" si="123288"/>
        <v>TRUE_</v>
      </c>
    </row>
    <row r="118210" spans="1:5" ht="15.75" thickBot="1" x14ac:dyDescent="0.3">
      <c r="A118210">
        <v>90433</v>
      </c>
      <c r="B118210" s="18">
        <v>16</v>
      </c>
      <c r="C118210" s="31" t="s">
        <v>120877</v>
      </c>
      <c r="D118210" t="str">
        <f t="shared" ref="D118210:E118210" si="123289">D118207&amp;"_"</f>
        <v>16_</v>
      </c>
      <c r="E118210" s="3" t="str">
        <f t="shared" si="123289"/>
        <v>TRUE_</v>
      </c>
    </row>
    <row r="118211" spans="1:5" ht="15.75" thickBot="1" x14ac:dyDescent="0.3">
      <c r="A118211">
        <v>90434</v>
      </c>
      <c r="B118211" s="18">
        <v>16</v>
      </c>
      <c r="C118211" s="31" t="s">
        <v>120878</v>
      </c>
      <c r="D118211" t="str">
        <f t="shared" ref="D118211:E118211" si="123290">D118207&amp;"_"</f>
        <v>16_</v>
      </c>
      <c r="E118211" s="3" t="str">
        <f t="shared" si="123290"/>
        <v>TRUE_</v>
      </c>
    </row>
    <row r="118212" spans="1:5" ht="15.75" thickBot="1" x14ac:dyDescent="0.3">
      <c r="A118212">
        <v>90435</v>
      </c>
      <c r="B118212" s="18">
        <v>16</v>
      </c>
      <c r="C118212" s="31" t="s">
        <v>120879</v>
      </c>
      <c r="D118212" t="str">
        <f t="shared" ref="D118212:E118212" si="123291">D118207&amp;"_"</f>
        <v>16_</v>
      </c>
      <c r="E118212" s="3" t="str">
        <f t="shared" si="123291"/>
        <v>TRUE_</v>
      </c>
    </row>
    <row r="118213" spans="1:5" ht="15.75" thickBot="1" x14ac:dyDescent="0.3">
      <c r="A118213">
        <v>90436</v>
      </c>
      <c r="B118213" s="18">
        <v>16</v>
      </c>
      <c r="C118213" s="31" t="s">
        <v>120879</v>
      </c>
      <c r="D118213" t="str">
        <f t="shared" ref="D118213:E118213" si="123292">D118207&amp;"_"</f>
        <v>16_</v>
      </c>
      <c r="E118213" s="3" t="str">
        <f t="shared" si="123292"/>
        <v>TRUE_</v>
      </c>
    </row>
    <row r="118214" spans="1:5" ht="15.75" thickBot="1" x14ac:dyDescent="0.3">
      <c r="A118214">
        <v>90437</v>
      </c>
      <c r="B118214" s="18">
        <v>16</v>
      </c>
      <c r="C118214" s="31" t="s">
        <v>120880</v>
      </c>
      <c r="D118214" t="str">
        <f t="shared" ref="D118214:E118214" si="123293">D118207&amp;"_"</f>
        <v>16_</v>
      </c>
      <c r="E118214" s="3" t="str">
        <f t="shared" si="123293"/>
        <v>TRUE_</v>
      </c>
    </row>
    <row r="118215" spans="1:5" ht="15.75" thickBot="1" x14ac:dyDescent="0.3">
      <c r="A118215">
        <v>90438</v>
      </c>
      <c r="B118215" s="18">
        <v>16</v>
      </c>
      <c r="C118215" s="31" t="s">
        <v>120881</v>
      </c>
      <c r="D118215">
        <f t="shared" si="123271"/>
        <v>16</v>
      </c>
      <c r="E118215" s="3" t="b">
        <f t="shared" si="123272"/>
        <v>1</v>
      </c>
    </row>
    <row r="118216" spans="1:5" ht="15.75" thickBot="1" x14ac:dyDescent="0.3">
      <c r="A118216">
        <v>90439</v>
      </c>
      <c r="B118216" s="18">
        <v>16</v>
      </c>
      <c r="C118216" s="31" t="s">
        <v>120881</v>
      </c>
      <c r="D118216" t="str">
        <f t="shared" ref="D118216:E118216" si="123294">D118215&amp;"_"</f>
        <v>16_</v>
      </c>
      <c r="E118216" s="3" t="str">
        <f t="shared" si="123294"/>
        <v>TRUE_</v>
      </c>
    </row>
    <row r="118217" spans="1:5" ht="15.75" thickBot="1" x14ac:dyDescent="0.3">
      <c r="A118217">
        <v>90440</v>
      </c>
      <c r="B118217" s="18">
        <v>16</v>
      </c>
      <c r="C118217" s="31" t="s">
        <v>120882</v>
      </c>
      <c r="D118217" t="str">
        <f t="shared" ref="D118217:E118217" si="123295">D118215&amp;"_"</f>
        <v>16_</v>
      </c>
      <c r="E118217" s="3" t="str">
        <f t="shared" si="123295"/>
        <v>TRUE_</v>
      </c>
    </row>
    <row r="118218" spans="1:5" ht="15.75" thickBot="1" x14ac:dyDescent="0.3">
      <c r="A118218">
        <v>90441</v>
      </c>
      <c r="B118218" s="18">
        <v>16</v>
      </c>
      <c r="C118218" s="31" t="s">
        <v>120883</v>
      </c>
      <c r="D118218" t="str">
        <f t="shared" ref="D118218:E118218" si="123296">D118215&amp;"_"</f>
        <v>16_</v>
      </c>
      <c r="E118218" s="3" t="str">
        <f t="shared" si="123296"/>
        <v>TRUE_</v>
      </c>
    </row>
    <row r="118219" spans="1:5" ht="15.75" thickBot="1" x14ac:dyDescent="0.3">
      <c r="A118219">
        <v>90442</v>
      </c>
      <c r="B118219" s="18">
        <v>16</v>
      </c>
      <c r="C118219" s="31" t="s">
        <v>120883</v>
      </c>
      <c r="D118219" t="str">
        <f t="shared" ref="D118219:E118219" si="123297">D118215&amp;"_"</f>
        <v>16_</v>
      </c>
      <c r="E118219" s="3" t="str">
        <f t="shared" si="123297"/>
        <v>TRUE_</v>
      </c>
    </row>
    <row r="118220" spans="1:5" ht="15.75" thickBot="1" x14ac:dyDescent="0.3">
      <c r="A118220">
        <v>90443</v>
      </c>
      <c r="B118220" s="18">
        <v>16</v>
      </c>
      <c r="C118220" s="31" t="s">
        <v>124687</v>
      </c>
      <c r="D118220" t="str">
        <f t="shared" ref="D118220:E118220" si="123298">D118215&amp;"_"</f>
        <v>16_</v>
      </c>
      <c r="E118220" s="3" t="str">
        <f t="shared" si="123298"/>
        <v>TRUE_</v>
      </c>
    </row>
    <row r="118221" spans="1:5" ht="15.75" thickBot="1" x14ac:dyDescent="0.3">
      <c r="A118221">
        <v>90444</v>
      </c>
      <c r="B118221" s="18">
        <v>16</v>
      </c>
      <c r="C118221" s="31" t="s">
        <v>124688</v>
      </c>
      <c r="D118221" t="str">
        <f t="shared" ref="D118221:E118221" si="123299">D118215&amp;"_"</f>
        <v>16_</v>
      </c>
      <c r="E118221" s="3" t="str">
        <f t="shared" si="123299"/>
        <v>TRUE_</v>
      </c>
    </row>
    <row r="118222" spans="1:5" ht="15.75" thickBot="1" x14ac:dyDescent="0.3">
      <c r="A118222">
        <v>90445</v>
      </c>
      <c r="B118222" s="18">
        <v>16</v>
      </c>
      <c r="C118222" s="31" t="s">
        <v>124689</v>
      </c>
      <c r="D118222" t="str">
        <f t="shared" ref="D118222:E118222" si="123300">D118215&amp;"_"</f>
        <v>16_</v>
      </c>
      <c r="E118222" s="3" t="str">
        <f t="shared" si="123300"/>
        <v>TRUE_</v>
      </c>
    </row>
    <row r="118223" spans="1:5" ht="15.75" thickBot="1" x14ac:dyDescent="0.3">
      <c r="A118223">
        <v>90446</v>
      </c>
      <c r="B118223" s="18">
        <v>16</v>
      </c>
      <c r="C118223" s="31" t="s">
        <v>124690</v>
      </c>
      <c r="D118223">
        <f t="shared" si="123271"/>
        <v>16</v>
      </c>
      <c r="E118223" s="3" t="b">
        <f t="shared" si="123272"/>
        <v>1</v>
      </c>
    </row>
    <row r="118224" spans="1:5" ht="15.75" thickBot="1" x14ac:dyDescent="0.3">
      <c r="A118224">
        <v>90447</v>
      </c>
      <c r="B118224" s="18">
        <v>16</v>
      </c>
      <c r="C118224" s="31" t="s">
        <v>124691</v>
      </c>
      <c r="D118224" t="str">
        <f t="shared" ref="D118224:E118224" si="123301">D118223&amp;"_"</f>
        <v>16_</v>
      </c>
      <c r="E118224" s="3" t="str">
        <f t="shared" si="123301"/>
        <v>TRUE_</v>
      </c>
    </row>
    <row r="118225" spans="1:5" ht="15.75" thickBot="1" x14ac:dyDescent="0.3">
      <c r="A118225">
        <v>90448</v>
      </c>
      <c r="B118225" s="18">
        <v>16</v>
      </c>
      <c r="C118225" s="31" t="s">
        <v>124691</v>
      </c>
      <c r="D118225" t="str">
        <f t="shared" ref="D118225:E118225" si="123302">D118223&amp;"_"</f>
        <v>16_</v>
      </c>
      <c r="E118225" s="3" t="str">
        <f t="shared" si="123302"/>
        <v>TRUE_</v>
      </c>
    </row>
    <row r="118226" spans="1:5" ht="15.75" thickBot="1" x14ac:dyDescent="0.3">
      <c r="A118226">
        <v>90449</v>
      </c>
      <c r="B118226" s="18">
        <v>16</v>
      </c>
      <c r="C118226" s="31" t="s">
        <v>124691</v>
      </c>
      <c r="D118226" t="str">
        <f t="shared" ref="D118226:E118226" si="123303">D118223&amp;"_"</f>
        <v>16_</v>
      </c>
      <c r="E118226" s="3" t="str">
        <f t="shared" si="123303"/>
        <v>TRUE_</v>
      </c>
    </row>
    <row r="118227" spans="1:5" ht="15.75" thickBot="1" x14ac:dyDescent="0.3">
      <c r="A118227">
        <v>90450</v>
      </c>
      <c r="B118227" s="18">
        <v>16</v>
      </c>
      <c r="C118227" s="31" t="s">
        <v>124692</v>
      </c>
      <c r="D118227" t="str">
        <f t="shared" ref="D118227:E118227" si="123304">D118223&amp;"_"</f>
        <v>16_</v>
      </c>
      <c r="E118227" s="3" t="str">
        <f t="shared" si="123304"/>
        <v>TRUE_</v>
      </c>
    </row>
    <row r="118228" spans="1:5" ht="15.75" thickBot="1" x14ac:dyDescent="0.3">
      <c r="A118228">
        <v>90451</v>
      </c>
      <c r="B118228" s="18">
        <v>16</v>
      </c>
      <c r="C118228" s="31" t="s">
        <v>124692</v>
      </c>
      <c r="D118228" t="str">
        <f t="shared" ref="D118228:E118228" si="123305">D118223&amp;"_"</f>
        <v>16_</v>
      </c>
      <c r="E118228" s="3" t="str">
        <f t="shared" si="123305"/>
        <v>TRUE_</v>
      </c>
    </row>
    <row r="118229" spans="1:5" ht="15.75" thickBot="1" x14ac:dyDescent="0.3">
      <c r="A118229">
        <v>90452</v>
      </c>
      <c r="B118229" s="18">
        <v>16</v>
      </c>
      <c r="C118229" s="31" t="s">
        <v>124693</v>
      </c>
      <c r="D118229" t="str">
        <f t="shared" ref="D118229:E118229" si="123306">D118223&amp;"_"</f>
        <v>16_</v>
      </c>
      <c r="E118229" s="3" t="str">
        <f t="shared" si="123306"/>
        <v>TRUE_</v>
      </c>
    </row>
    <row r="118230" spans="1:5" ht="15.75" thickBot="1" x14ac:dyDescent="0.3">
      <c r="A118230">
        <v>90453</v>
      </c>
      <c r="B118230" s="18">
        <v>16</v>
      </c>
      <c r="C118230" s="31" t="s">
        <v>124694</v>
      </c>
      <c r="D118230" t="str">
        <f t="shared" ref="D118230:E118230" si="123307">D118223&amp;"_"</f>
        <v>16_</v>
      </c>
      <c r="E118230" s="3" t="str">
        <f t="shared" si="123307"/>
        <v>TRUE_</v>
      </c>
    </row>
    <row r="118231" spans="1:5" ht="15.75" thickBot="1" x14ac:dyDescent="0.3">
      <c r="A118231">
        <v>90454</v>
      </c>
      <c r="B118231" s="18">
        <v>16</v>
      </c>
      <c r="C118231" s="31" t="s">
        <v>124695</v>
      </c>
      <c r="D118231">
        <f t="shared" si="123271"/>
        <v>16</v>
      </c>
      <c r="E118231" s="3" t="b">
        <f t="shared" si="123272"/>
        <v>1</v>
      </c>
    </row>
    <row r="118232" spans="1:5" ht="15.75" thickBot="1" x14ac:dyDescent="0.3">
      <c r="A118232">
        <v>90455</v>
      </c>
      <c r="B118232" s="18">
        <v>16</v>
      </c>
      <c r="C118232" s="31" t="s">
        <v>124695</v>
      </c>
      <c r="D118232" t="str">
        <f t="shared" ref="D118232:E118232" si="123308">D118231&amp;"_"</f>
        <v>16_</v>
      </c>
      <c r="E118232" s="3" t="str">
        <f t="shared" si="123308"/>
        <v>TRUE_</v>
      </c>
    </row>
    <row r="118233" spans="1:5" ht="15.75" thickBot="1" x14ac:dyDescent="0.3">
      <c r="A118233">
        <v>90456</v>
      </c>
      <c r="B118233" s="18">
        <v>16</v>
      </c>
      <c r="C118233" s="31" t="s">
        <v>124696</v>
      </c>
      <c r="D118233" t="str">
        <f t="shared" ref="D118233:E118233" si="123309">D118231&amp;"_"</f>
        <v>16_</v>
      </c>
      <c r="E118233" s="3" t="str">
        <f t="shared" si="123309"/>
        <v>TRUE_</v>
      </c>
    </row>
    <row r="118234" spans="1:5" ht="15.75" thickBot="1" x14ac:dyDescent="0.3">
      <c r="A118234">
        <v>90457</v>
      </c>
      <c r="B118234" s="18">
        <v>16</v>
      </c>
      <c r="C118234" s="31" t="s">
        <v>124697</v>
      </c>
      <c r="D118234" t="str">
        <f t="shared" ref="D118234:E118234" si="123310">D118231&amp;"_"</f>
        <v>16_</v>
      </c>
      <c r="E118234" s="3" t="str">
        <f t="shared" si="123310"/>
        <v>TRUE_</v>
      </c>
    </row>
    <row r="118235" spans="1:5" ht="15.75" thickBot="1" x14ac:dyDescent="0.3">
      <c r="A118235">
        <v>90458</v>
      </c>
      <c r="B118235" s="18">
        <v>16</v>
      </c>
      <c r="C118235" s="31" t="s">
        <v>124697</v>
      </c>
      <c r="D118235" t="str">
        <f t="shared" ref="D118235:E118235" si="123311">D118231&amp;"_"</f>
        <v>16_</v>
      </c>
      <c r="E118235" s="3" t="str">
        <f t="shared" si="123311"/>
        <v>TRUE_</v>
      </c>
    </row>
    <row r="118236" spans="1:5" ht="15.75" thickBot="1" x14ac:dyDescent="0.3">
      <c r="A118236">
        <v>90459</v>
      </c>
      <c r="B118236" s="18">
        <v>16</v>
      </c>
      <c r="C118236" s="31" t="s">
        <v>124697</v>
      </c>
      <c r="D118236" t="str">
        <f t="shared" ref="D118236:E118236" si="123312">D118231&amp;"_"</f>
        <v>16_</v>
      </c>
      <c r="E118236" s="3" t="str">
        <f t="shared" si="123312"/>
        <v>TRUE_</v>
      </c>
    </row>
    <row r="118237" spans="1:5" ht="15.75" thickBot="1" x14ac:dyDescent="0.3">
      <c r="A118237">
        <v>90460</v>
      </c>
      <c r="B118237" s="18">
        <v>16</v>
      </c>
      <c r="C118237" s="31" t="s">
        <v>124697</v>
      </c>
      <c r="D118237" t="str">
        <f t="shared" ref="D118237:E118237" si="123313">D118231&amp;"_"</f>
        <v>16_</v>
      </c>
      <c r="E118237" s="3" t="str">
        <f t="shared" si="123313"/>
        <v>TRUE_</v>
      </c>
    </row>
    <row r="118238" spans="1:5" ht="15.75" thickBot="1" x14ac:dyDescent="0.3">
      <c r="A118238">
        <v>90461</v>
      </c>
      <c r="B118238" s="18">
        <v>16</v>
      </c>
      <c r="C118238" s="31" t="s">
        <v>124698</v>
      </c>
      <c r="D118238" t="str">
        <f t="shared" ref="D118238:E118238" si="123314">D118231&amp;"_"</f>
        <v>16_</v>
      </c>
      <c r="E118238" s="3" t="str">
        <f t="shared" si="123314"/>
        <v>TRUE_</v>
      </c>
    </row>
    <row r="118239" spans="1:5" ht="15.75" thickBot="1" x14ac:dyDescent="0.3">
      <c r="A118239">
        <v>90462</v>
      </c>
      <c r="B118239" s="18">
        <v>16</v>
      </c>
      <c r="C118239" s="31" t="s">
        <v>124699</v>
      </c>
      <c r="D118239">
        <f t="shared" si="123271"/>
        <v>16</v>
      </c>
      <c r="E118239" s="3" t="b">
        <f t="shared" si="123272"/>
        <v>1</v>
      </c>
    </row>
    <row r="118240" spans="1:5" ht="15.75" thickBot="1" x14ac:dyDescent="0.3">
      <c r="A118240">
        <v>90463</v>
      </c>
      <c r="B118240" s="18">
        <v>16</v>
      </c>
      <c r="C118240" s="31" t="s">
        <v>124699</v>
      </c>
      <c r="D118240" t="str">
        <f t="shared" ref="D118240:E118240" si="123315">D118239&amp;"_"</f>
        <v>16_</v>
      </c>
      <c r="E118240" s="3" t="str">
        <f t="shared" si="123315"/>
        <v>TRUE_</v>
      </c>
    </row>
    <row r="118241" spans="1:5" ht="15.75" thickBot="1" x14ac:dyDescent="0.3">
      <c r="A118241">
        <v>90464</v>
      </c>
      <c r="B118241" s="18">
        <v>16</v>
      </c>
      <c r="C118241" s="31" t="s">
        <v>124699</v>
      </c>
      <c r="D118241" t="str">
        <f t="shared" ref="D118241:E118241" si="123316">D118239&amp;"_"</f>
        <v>16_</v>
      </c>
      <c r="E118241" s="3" t="str">
        <f t="shared" si="123316"/>
        <v>TRUE_</v>
      </c>
    </row>
    <row r="118242" spans="1:5" ht="15.75" thickBot="1" x14ac:dyDescent="0.3">
      <c r="A118242">
        <v>90465</v>
      </c>
      <c r="B118242" s="18">
        <v>16</v>
      </c>
      <c r="C118242" s="31" t="s">
        <v>124699</v>
      </c>
      <c r="D118242" t="str">
        <f t="shared" ref="D118242:E118242" si="123317">D118239&amp;"_"</f>
        <v>16_</v>
      </c>
      <c r="E118242" s="3" t="str">
        <f t="shared" si="123317"/>
        <v>TRUE_</v>
      </c>
    </row>
    <row r="118243" spans="1:5" ht="15.75" thickBot="1" x14ac:dyDescent="0.3">
      <c r="A118243">
        <v>90466</v>
      </c>
      <c r="B118243" s="18">
        <v>16</v>
      </c>
      <c r="C118243" s="31" t="s">
        <v>124699</v>
      </c>
      <c r="D118243" t="str">
        <f t="shared" ref="D118243:E118243" si="123318">D118239&amp;"_"</f>
        <v>16_</v>
      </c>
      <c r="E118243" s="3" t="str">
        <f t="shared" si="123318"/>
        <v>TRUE_</v>
      </c>
    </row>
    <row r="118244" spans="1:5" ht="15.75" thickBot="1" x14ac:dyDescent="0.3">
      <c r="A118244">
        <v>90467</v>
      </c>
      <c r="B118244" s="18">
        <v>16</v>
      </c>
      <c r="C118244" s="31" t="s">
        <v>124699</v>
      </c>
      <c r="D118244" t="str">
        <f t="shared" ref="D118244:E118244" si="123319">D118239&amp;"_"</f>
        <v>16_</v>
      </c>
      <c r="E118244" s="3" t="str">
        <f t="shared" si="123319"/>
        <v>TRUE_</v>
      </c>
    </row>
    <row r="118245" spans="1:5" ht="15.75" thickBot="1" x14ac:dyDescent="0.3">
      <c r="A118245">
        <v>90468</v>
      </c>
      <c r="B118245" s="18">
        <v>16</v>
      </c>
      <c r="C118245" s="31" t="s">
        <v>124700</v>
      </c>
      <c r="D118245" t="str">
        <f t="shared" ref="D118245:E118245" si="123320">D118239&amp;"_"</f>
        <v>16_</v>
      </c>
      <c r="E118245" s="3" t="str">
        <f t="shared" si="123320"/>
        <v>TRUE_</v>
      </c>
    </row>
    <row r="118246" spans="1:5" ht="15.75" thickBot="1" x14ac:dyDescent="0.3">
      <c r="A118246">
        <v>90469</v>
      </c>
      <c r="B118246" s="18">
        <v>16</v>
      </c>
      <c r="C118246" s="31" t="s">
        <v>124700</v>
      </c>
      <c r="D118246" t="str">
        <f t="shared" ref="D118246:E118246" si="123321">D118239&amp;"_"</f>
        <v>16_</v>
      </c>
      <c r="E118246" s="3" t="str">
        <f t="shared" si="123321"/>
        <v>TRUE_</v>
      </c>
    </row>
    <row r="118247" spans="1:5" ht="15.75" thickBot="1" x14ac:dyDescent="0.3">
      <c r="A118247">
        <v>90470</v>
      </c>
      <c r="B118247" s="18">
        <v>16</v>
      </c>
      <c r="C118247" s="31" t="s">
        <v>124700</v>
      </c>
      <c r="D118247">
        <f t="shared" si="123271"/>
        <v>16</v>
      </c>
      <c r="E118247" s="3" t="b">
        <f t="shared" si="123272"/>
        <v>1</v>
      </c>
    </row>
    <row r="118248" spans="1:5" ht="15.75" thickBot="1" x14ac:dyDescent="0.3">
      <c r="A118248">
        <v>90471</v>
      </c>
      <c r="B118248" s="18">
        <v>16</v>
      </c>
      <c r="C118248" s="31" t="s">
        <v>124700</v>
      </c>
      <c r="D118248" t="str">
        <f t="shared" ref="D118248:E118248" si="123322">D118247&amp;"_"</f>
        <v>16_</v>
      </c>
      <c r="E118248" s="3" t="str">
        <f t="shared" si="123322"/>
        <v>TRUE_</v>
      </c>
    </row>
    <row r="118249" spans="1:5" ht="15.75" thickBot="1" x14ac:dyDescent="0.3">
      <c r="A118249">
        <v>90472</v>
      </c>
      <c r="B118249" s="18">
        <v>16</v>
      </c>
      <c r="C118249" s="31" t="s">
        <v>124700</v>
      </c>
      <c r="D118249" t="str">
        <f t="shared" ref="D118249:E118249" si="123323">D118247&amp;"_"</f>
        <v>16_</v>
      </c>
      <c r="E118249" s="3" t="str">
        <f t="shared" si="123323"/>
        <v>TRUE_</v>
      </c>
    </row>
    <row r="118250" spans="1:5" ht="15.75" thickBot="1" x14ac:dyDescent="0.3">
      <c r="A118250">
        <v>90473</v>
      </c>
      <c r="B118250" s="18">
        <v>16</v>
      </c>
      <c r="C118250" s="31" t="s">
        <v>124700</v>
      </c>
      <c r="D118250" t="str">
        <f t="shared" ref="D118250:E118250" si="123324">D118247&amp;"_"</f>
        <v>16_</v>
      </c>
      <c r="E118250" s="3" t="str">
        <f t="shared" si="123324"/>
        <v>TRUE_</v>
      </c>
    </row>
    <row r="118251" spans="1:5" ht="15.75" thickBot="1" x14ac:dyDescent="0.3">
      <c r="A118251">
        <v>90474</v>
      </c>
      <c r="B118251" s="18">
        <v>16</v>
      </c>
      <c r="C118251" s="31" t="s">
        <v>124701</v>
      </c>
      <c r="D118251" t="str">
        <f t="shared" ref="D118251:E118251" si="123325">D118247&amp;"_"</f>
        <v>16_</v>
      </c>
      <c r="E118251" s="3" t="str">
        <f t="shared" si="123325"/>
        <v>TRUE_</v>
      </c>
    </row>
    <row r="118252" spans="1:5" ht="15.75" thickBot="1" x14ac:dyDescent="0.3">
      <c r="A118252">
        <v>90475</v>
      </c>
      <c r="B118252" s="18">
        <v>16</v>
      </c>
      <c r="C118252" s="31" t="s">
        <v>124702</v>
      </c>
      <c r="D118252" t="str">
        <f t="shared" ref="D118252:E118252" si="123326">D118247&amp;"_"</f>
        <v>16_</v>
      </c>
      <c r="E118252" s="3" t="str">
        <f t="shared" si="123326"/>
        <v>TRUE_</v>
      </c>
    </row>
    <row r="118253" spans="1:5" ht="15.75" thickBot="1" x14ac:dyDescent="0.3">
      <c r="A118253">
        <v>90476</v>
      </c>
      <c r="B118253" s="18">
        <v>16</v>
      </c>
      <c r="C118253" s="31" t="s">
        <v>120884</v>
      </c>
      <c r="D118253" t="str">
        <f t="shared" ref="D118253:E118253" si="123327">D118247&amp;"_"</f>
        <v>16_</v>
      </c>
      <c r="E118253" s="3" t="str">
        <f t="shared" si="123327"/>
        <v>TRUE_</v>
      </c>
    </row>
    <row r="118254" spans="1:5" ht="15.75" thickBot="1" x14ac:dyDescent="0.3">
      <c r="A118254">
        <v>90477</v>
      </c>
      <c r="B118254" s="18">
        <v>16</v>
      </c>
      <c r="C118254" s="31" t="s">
        <v>124703</v>
      </c>
      <c r="D118254" t="str">
        <f t="shared" ref="D118254:E118254" si="123328">D118247&amp;"_"</f>
        <v>16_</v>
      </c>
      <c r="E118254" s="3" t="str">
        <f t="shared" si="123328"/>
        <v>TRUE_</v>
      </c>
    </row>
    <row r="118255" spans="1:5" ht="15.75" thickBot="1" x14ac:dyDescent="0.3">
      <c r="A118255">
        <v>90478</v>
      </c>
      <c r="B118255" s="18">
        <v>16</v>
      </c>
      <c r="C118255" s="31" t="s">
        <v>124704</v>
      </c>
      <c r="D118255">
        <f t="shared" ref="D118255:D118311" si="123329">MODE(B118255:B118262)</f>
        <v>16</v>
      </c>
      <c r="E118255" s="3" t="b">
        <f t="shared" ref="E118255:E118311" si="123330">AND(IF(COUNTIF(B118255:B118262,D118255)&gt;5, TRUE, FALSE), D118255&lt;&gt;0)</f>
        <v>1</v>
      </c>
    </row>
    <row r="118256" spans="1:5" ht="15.75" thickBot="1" x14ac:dyDescent="0.3">
      <c r="A118256">
        <v>90479</v>
      </c>
      <c r="B118256" s="18">
        <v>16</v>
      </c>
      <c r="C118256" s="31" t="s">
        <v>124705</v>
      </c>
      <c r="D118256" t="str">
        <f t="shared" ref="D118256:E118256" si="123331">D118255&amp;"_"</f>
        <v>16_</v>
      </c>
      <c r="E118256" s="3" t="str">
        <f t="shared" si="123331"/>
        <v>TRUE_</v>
      </c>
    </row>
    <row r="118257" spans="1:5" ht="15.75" thickBot="1" x14ac:dyDescent="0.3">
      <c r="A118257">
        <v>90480</v>
      </c>
      <c r="B118257" s="18">
        <v>16</v>
      </c>
      <c r="C118257" s="31" t="s">
        <v>124706</v>
      </c>
      <c r="D118257" t="str">
        <f t="shared" ref="D118257:E118257" si="123332">D118255&amp;"_"</f>
        <v>16_</v>
      </c>
      <c r="E118257" s="3" t="str">
        <f t="shared" si="123332"/>
        <v>TRUE_</v>
      </c>
    </row>
    <row r="118258" spans="1:5" ht="15.75" thickBot="1" x14ac:dyDescent="0.3">
      <c r="A118258">
        <v>90481</v>
      </c>
      <c r="B118258" s="18">
        <v>16</v>
      </c>
      <c r="C118258" s="31" t="s">
        <v>124707</v>
      </c>
      <c r="D118258" t="str">
        <f t="shared" ref="D118258:E118258" si="123333">D118255&amp;"_"</f>
        <v>16_</v>
      </c>
      <c r="E118258" s="3" t="str">
        <f t="shared" si="123333"/>
        <v>TRUE_</v>
      </c>
    </row>
    <row r="118259" spans="1:5" ht="15.75" thickBot="1" x14ac:dyDescent="0.3">
      <c r="A118259">
        <v>90482</v>
      </c>
      <c r="B118259" s="18">
        <v>16</v>
      </c>
      <c r="C118259" s="31" t="s">
        <v>124708</v>
      </c>
      <c r="D118259" t="str">
        <f t="shared" ref="D118259:E118259" si="123334">D118255&amp;"_"</f>
        <v>16_</v>
      </c>
      <c r="E118259" s="3" t="str">
        <f t="shared" si="123334"/>
        <v>TRUE_</v>
      </c>
    </row>
    <row r="118260" spans="1:5" ht="15.75" thickBot="1" x14ac:dyDescent="0.3">
      <c r="A118260">
        <v>90483</v>
      </c>
      <c r="B118260" s="18">
        <v>16</v>
      </c>
      <c r="C118260" s="31" t="s">
        <v>124709</v>
      </c>
      <c r="D118260" t="str">
        <f t="shared" ref="D118260:E118260" si="123335">D118255&amp;"_"</f>
        <v>16_</v>
      </c>
      <c r="E118260" s="3" t="str">
        <f t="shared" si="123335"/>
        <v>TRUE_</v>
      </c>
    </row>
    <row r="118261" spans="1:5" ht="15.75" thickBot="1" x14ac:dyDescent="0.3">
      <c r="A118261">
        <v>90484</v>
      </c>
      <c r="B118261" s="18">
        <v>16</v>
      </c>
      <c r="C118261" s="31" t="s">
        <v>124710</v>
      </c>
      <c r="D118261" t="str">
        <f t="shared" ref="D118261:E118261" si="123336">D118255&amp;"_"</f>
        <v>16_</v>
      </c>
      <c r="E118261" s="3" t="str">
        <f t="shared" si="123336"/>
        <v>TRUE_</v>
      </c>
    </row>
    <row r="118262" spans="1:5" ht="15.75" thickBot="1" x14ac:dyDescent="0.3">
      <c r="A118262">
        <v>90485</v>
      </c>
      <c r="B118262" s="18">
        <v>16</v>
      </c>
      <c r="C118262" s="31" t="s">
        <v>124710</v>
      </c>
      <c r="D118262" t="str">
        <f t="shared" ref="D118262:E118262" si="123337">D118255&amp;"_"</f>
        <v>16_</v>
      </c>
      <c r="E118262" s="3" t="str">
        <f t="shared" si="123337"/>
        <v>TRUE_</v>
      </c>
    </row>
    <row r="118263" spans="1:5" ht="15.75" thickBot="1" x14ac:dyDescent="0.3">
      <c r="A118263">
        <v>90486</v>
      </c>
      <c r="B118263" s="18">
        <v>16</v>
      </c>
      <c r="C118263" s="31" t="s">
        <v>124711</v>
      </c>
      <c r="D118263">
        <f t="shared" si="123329"/>
        <v>16</v>
      </c>
      <c r="E118263" s="3" t="b">
        <f t="shared" si="123330"/>
        <v>1</v>
      </c>
    </row>
    <row r="118264" spans="1:5" ht="15.75" thickBot="1" x14ac:dyDescent="0.3">
      <c r="A118264">
        <v>90487</v>
      </c>
      <c r="B118264" s="18">
        <v>16</v>
      </c>
      <c r="C118264" s="31" t="s">
        <v>124712</v>
      </c>
      <c r="D118264" t="str">
        <f t="shared" ref="D118264:E118264" si="123338">D118263&amp;"_"</f>
        <v>16_</v>
      </c>
      <c r="E118264" s="3" t="str">
        <f t="shared" si="123338"/>
        <v>TRUE_</v>
      </c>
    </row>
    <row r="118265" spans="1:5" ht="15.75" thickBot="1" x14ac:dyDescent="0.3">
      <c r="A118265">
        <v>90488</v>
      </c>
      <c r="B118265" s="18">
        <v>16</v>
      </c>
      <c r="C118265" s="31" t="s">
        <v>124713</v>
      </c>
      <c r="D118265" t="str">
        <f t="shared" ref="D118265:E118265" si="123339">D118263&amp;"_"</f>
        <v>16_</v>
      </c>
      <c r="E118265" s="3" t="str">
        <f t="shared" si="123339"/>
        <v>TRUE_</v>
      </c>
    </row>
    <row r="118266" spans="1:5" ht="15.75" thickBot="1" x14ac:dyDescent="0.3">
      <c r="A118266">
        <v>90489</v>
      </c>
      <c r="B118266" s="18">
        <v>16</v>
      </c>
      <c r="C118266" s="31" t="s">
        <v>124714</v>
      </c>
      <c r="D118266" t="str">
        <f t="shared" ref="D118266:E118266" si="123340">D118263&amp;"_"</f>
        <v>16_</v>
      </c>
      <c r="E118266" s="3" t="str">
        <f t="shared" si="123340"/>
        <v>TRUE_</v>
      </c>
    </row>
    <row r="118267" spans="1:5" ht="15.75" thickBot="1" x14ac:dyDescent="0.3">
      <c r="A118267">
        <v>90490</v>
      </c>
      <c r="B118267" s="18">
        <v>16</v>
      </c>
      <c r="C118267" s="31" t="s">
        <v>124715</v>
      </c>
      <c r="D118267" t="str">
        <f t="shared" ref="D118267:E118267" si="123341">D118263&amp;"_"</f>
        <v>16_</v>
      </c>
      <c r="E118267" s="3" t="str">
        <f t="shared" si="123341"/>
        <v>TRUE_</v>
      </c>
    </row>
    <row r="118268" spans="1:5" ht="15.75" thickBot="1" x14ac:dyDescent="0.3">
      <c r="A118268">
        <v>90491</v>
      </c>
      <c r="B118268" s="18">
        <v>16</v>
      </c>
      <c r="C118268" s="31" t="s">
        <v>124716</v>
      </c>
      <c r="D118268" t="str">
        <f t="shared" ref="D118268:E118268" si="123342">D118263&amp;"_"</f>
        <v>16_</v>
      </c>
      <c r="E118268" s="3" t="str">
        <f t="shared" si="123342"/>
        <v>TRUE_</v>
      </c>
    </row>
    <row r="118269" spans="1:5" ht="15.75" thickBot="1" x14ac:dyDescent="0.3">
      <c r="A118269">
        <v>90492</v>
      </c>
      <c r="B118269" s="18">
        <v>16</v>
      </c>
      <c r="C118269" s="31" t="s">
        <v>124717</v>
      </c>
      <c r="D118269" t="str">
        <f t="shared" ref="D118269:E118269" si="123343">D118263&amp;"_"</f>
        <v>16_</v>
      </c>
      <c r="E118269" s="3" t="str">
        <f t="shared" si="123343"/>
        <v>TRUE_</v>
      </c>
    </row>
    <row r="118270" spans="1:5" ht="15.75" thickBot="1" x14ac:dyDescent="0.3">
      <c r="A118270">
        <v>90493</v>
      </c>
      <c r="B118270" s="18">
        <v>16</v>
      </c>
      <c r="C118270" s="31" t="s">
        <v>124718</v>
      </c>
      <c r="D118270" t="str">
        <f t="shared" ref="D118270:E118270" si="123344">D118263&amp;"_"</f>
        <v>16_</v>
      </c>
      <c r="E118270" s="3" t="str">
        <f t="shared" si="123344"/>
        <v>TRUE_</v>
      </c>
    </row>
    <row r="118271" spans="1:5" ht="15.75" thickBot="1" x14ac:dyDescent="0.3">
      <c r="A118271">
        <v>90494</v>
      </c>
      <c r="B118271" s="18">
        <v>16</v>
      </c>
      <c r="C118271" s="31" t="s">
        <v>124719</v>
      </c>
      <c r="D118271">
        <f t="shared" si="123329"/>
        <v>16</v>
      </c>
      <c r="E118271" s="3" t="b">
        <f t="shared" si="123330"/>
        <v>1</v>
      </c>
    </row>
    <row r="118272" spans="1:5" ht="15.75" thickBot="1" x14ac:dyDescent="0.3">
      <c r="A118272">
        <v>90495</v>
      </c>
      <c r="B118272" s="18">
        <v>16</v>
      </c>
      <c r="C118272" s="31" t="s">
        <v>124720</v>
      </c>
      <c r="D118272" t="str">
        <f t="shared" ref="D118272:E118272" si="123345">D118271&amp;"_"</f>
        <v>16_</v>
      </c>
      <c r="E118272" s="3" t="str">
        <f t="shared" si="123345"/>
        <v>TRUE_</v>
      </c>
    </row>
    <row r="118273" spans="1:5" ht="15.75" thickBot="1" x14ac:dyDescent="0.3">
      <c r="A118273">
        <v>90496</v>
      </c>
      <c r="B118273" s="18">
        <v>16</v>
      </c>
      <c r="C118273" s="31" t="s">
        <v>124721</v>
      </c>
      <c r="D118273" t="str">
        <f t="shared" ref="D118273:E118273" si="123346">D118271&amp;"_"</f>
        <v>16_</v>
      </c>
      <c r="E118273" s="3" t="str">
        <f t="shared" si="123346"/>
        <v>TRUE_</v>
      </c>
    </row>
    <row r="118274" spans="1:5" ht="15.75" thickBot="1" x14ac:dyDescent="0.3">
      <c r="A118274">
        <v>90497</v>
      </c>
      <c r="B118274" s="18">
        <v>16</v>
      </c>
      <c r="C118274" s="31" t="s">
        <v>124721</v>
      </c>
      <c r="D118274" t="str">
        <f t="shared" ref="D118274:E118274" si="123347">D118271&amp;"_"</f>
        <v>16_</v>
      </c>
      <c r="E118274" s="3" t="str">
        <f t="shared" si="123347"/>
        <v>TRUE_</v>
      </c>
    </row>
    <row r="118275" spans="1:5" ht="15.75" thickBot="1" x14ac:dyDescent="0.3">
      <c r="A118275">
        <v>90498</v>
      </c>
      <c r="B118275" s="18">
        <v>16</v>
      </c>
      <c r="C118275" s="31" t="s">
        <v>124722</v>
      </c>
      <c r="D118275" t="str">
        <f t="shared" ref="D118275:E118275" si="123348">D118271&amp;"_"</f>
        <v>16_</v>
      </c>
      <c r="E118275" s="3" t="str">
        <f t="shared" si="123348"/>
        <v>TRUE_</v>
      </c>
    </row>
    <row r="118276" spans="1:5" ht="15.75" thickBot="1" x14ac:dyDescent="0.3">
      <c r="A118276">
        <v>90499</v>
      </c>
      <c r="B118276" s="18">
        <v>16</v>
      </c>
      <c r="C118276" s="31" t="s">
        <v>124723</v>
      </c>
      <c r="D118276" t="str">
        <f t="shared" ref="D118276:E118276" si="123349">D118271&amp;"_"</f>
        <v>16_</v>
      </c>
      <c r="E118276" s="3" t="str">
        <f t="shared" si="123349"/>
        <v>TRUE_</v>
      </c>
    </row>
    <row r="118277" spans="1:5" ht="15.75" thickBot="1" x14ac:dyDescent="0.3">
      <c r="A118277">
        <v>90500</v>
      </c>
      <c r="B118277" s="18">
        <v>16</v>
      </c>
      <c r="C118277" s="31" t="s">
        <v>124724</v>
      </c>
      <c r="D118277" t="str">
        <f t="shared" ref="D118277:E118277" si="123350">D118271&amp;"_"</f>
        <v>16_</v>
      </c>
      <c r="E118277" s="3" t="str">
        <f t="shared" si="123350"/>
        <v>TRUE_</v>
      </c>
    </row>
    <row r="118278" spans="1:5" ht="15.75" thickBot="1" x14ac:dyDescent="0.3">
      <c r="A118278">
        <v>90501</v>
      </c>
      <c r="B118278" s="18">
        <v>16</v>
      </c>
      <c r="C118278" s="31" t="s">
        <v>124725</v>
      </c>
      <c r="D118278" t="str">
        <f t="shared" ref="D118278:E118278" si="123351">D118271&amp;"_"</f>
        <v>16_</v>
      </c>
      <c r="E118278" s="3" t="str">
        <f t="shared" si="123351"/>
        <v>TRUE_</v>
      </c>
    </row>
    <row r="118279" spans="1:5" ht="15.75" thickBot="1" x14ac:dyDescent="0.3">
      <c r="A118279">
        <v>90502</v>
      </c>
      <c r="B118279" s="18">
        <v>16</v>
      </c>
      <c r="C118279" s="31" t="s">
        <v>124726</v>
      </c>
      <c r="D118279">
        <f t="shared" si="123329"/>
        <v>16</v>
      </c>
      <c r="E118279" s="3" t="b">
        <f t="shared" si="123330"/>
        <v>1</v>
      </c>
    </row>
    <row r="118280" spans="1:5" ht="15.75" thickBot="1" x14ac:dyDescent="0.3">
      <c r="A118280">
        <v>90503</v>
      </c>
      <c r="B118280" s="18">
        <v>16</v>
      </c>
      <c r="C118280" s="31" t="s">
        <v>124726</v>
      </c>
      <c r="D118280" t="str">
        <f t="shared" ref="D118280:E118280" si="123352">D118279&amp;"_"</f>
        <v>16_</v>
      </c>
      <c r="E118280" s="3" t="str">
        <f t="shared" si="123352"/>
        <v>TRUE_</v>
      </c>
    </row>
    <row r="118281" spans="1:5" ht="15.75" thickBot="1" x14ac:dyDescent="0.3">
      <c r="A118281">
        <v>90504</v>
      </c>
      <c r="B118281" s="18">
        <v>16</v>
      </c>
      <c r="C118281" s="31" t="s">
        <v>124727</v>
      </c>
      <c r="D118281" t="str">
        <f t="shared" ref="D118281:E118281" si="123353">D118279&amp;"_"</f>
        <v>16_</v>
      </c>
      <c r="E118281" s="3" t="str">
        <f t="shared" si="123353"/>
        <v>TRUE_</v>
      </c>
    </row>
    <row r="118282" spans="1:5" ht="15.75" thickBot="1" x14ac:dyDescent="0.3">
      <c r="A118282">
        <v>90505</v>
      </c>
      <c r="B118282" s="18">
        <v>16</v>
      </c>
      <c r="C118282" s="31" t="s">
        <v>124728</v>
      </c>
      <c r="D118282" t="str">
        <f t="shared" ref="D118282:E118282" si="123354">D118279&amp;"_"</f>
        <v>16_</v>
      </c>
      <c r="E118282" s="3" t="str">
        <f t="shared" si="123354"/>
        <v>TRUE_</v>
      </c>
    </row>
    <row r="118283" spans="1:5" ht="15.75" thickBot="1" x14ac:dyDescent="0.3">
      <c r="A118283">
        <v>90506</v>
      </c>
      <c r="B118283" s="18">
        <v>16</v>
      </c>
      <c r="C118283" s="31" t="s">
        <v>124729</v>
      </c>
      <c r="D118283" t="str">
        <f t="shared" ref="D118283:E118283" si="123355">D118279&amp;"_"</f>
        <v>16_</v>
      </c>
      <c r="E118283" s="3" t="str">
        <f t="shared" si="123355"/>
        <v>TRUE_</v>
      </c>
    </row>
    <row r="118284" spans="1:5" ht="15.75" thickBot="1" x14ac:dyDescent="0.3">
      <c r="A118284">
        <v>90507</v>
      </c>
      <c r="B118284" s="18">
        <v>16</v>
      </c>
      <c r="C118284" s="31" t="s">
        <v>124730</v>
      </c>
      <c r="D118284" t="str">
        <f t="shared" ref="D118284:E118284" si="123356">D118279&amp;"_"</f>
        <v>16_</v>
      </c>
      <c r="E118284" s="3" t="str">
        <f t="shared" si="123356"/>
        <v>TRUE_</v>
      </c>
    </row>
    <row r="118285" spans="1:5" ht="15.75" thickBot="1" x14ac:dyDescent="0.3">
      <c r="A118285">
        <v>90508</v>
      </c>
      <c r="B118285" s="18">
        <v>16</v>
      </c>
      <c r="C118285" s="31" t="s">
        <v>124731</v>
      </c>
      <c r="D118285" t="str">
        <f t="shared" ref="D118285:E118285" si="123357">D118279&amp;"_"</f>
        <v>16_</v>
      </c>
      <c r="E118285" s="3" t="str">
        <f t="shared" si="123357"/>
        <v>TRUE_</v>
      </c>
    </row>
    <row r="118286" spans="1:5" ht="15.75" thickBot="1" x14ac:dyDescent="0.3">
      <c r="A118286">
        <v>90509</v>
      </c>
      <c r="B118286" s="18">
        <v>16</v>
      </c>
      <c r="C118286" s="31" t="s">
        <v>124732</v>
      </c>
      <c r="D118286" t="str">
        <f t="shared" ref="D118286:E118286" si="123358">D118279&amp;"_"</f>
        <v>16_</v>
      </c>
      <c r="E118286" s="3" t="str">
        <f t="shared" si="123358"/>
        <v>TRUE_</v>
      </c>
    </row>
    <row r="118287" spans="1:5" ht="15.75" thickBot="1" x14ac:dyDescent="0.3">
      <c r="A118287">
        <v>90510</v>
      </c>
      <c r="B118287" s="18">
        <v>16</v>
      </c>
      <c r="C118287" s="31" t="s">
        <v>124733</v>
      </c>
      <c r="D118287">
        <f t="shared" si="123329"/>
        <v>16</v>
      </c>
      <c r="E118287" s="3" t="b">
        <f t="shared" si="123330"/>
        <v>1</v>
      </c>
    </row>
    <row r="118288" spans="1:5" ht="15.75" thickBot="1" x14ac:dyDescent="0.3">
      <c r="A118288">
        <v>90511</v>
      </c>
      <c r="B118288" s="18">
        <v>16</v>
      </c>
      <c r="C118288" s="31" t="s">
        <v>124734</v>
      </c>
      <c r="D118288" t="str">
        <f t="shared" ref="D118288:E118288" si="123359">D118287&amp;"_"</f>
        <v>16_</v>
      </c>
      <c r="E118288" s="3" t="str">
        <f t="shared" si="123359"/>
        <v>TRUE_</v>
      </c>
    </row>
    <row r="118289" spans="1:5" ht="15.75" thickBot="1" x14ac:dyDescent="0.3">
      <c r="A118289">
        <v>90512</v>
      </c>
      <c r="B118289" s="18">
        <v>16</v>
      </c>
      <c r="C118289" s="31" t="s">
        <v>124735</v>
      </c>
      <c r="D118289" t="str">
        <f t="shared" ref="D118289:E118289" si="123360">D118287&amp;"_"</f>
        <v>16_</v>
      </c>
      <c r="E118289" s="3" t="str">
        <f t="shared" si="123360"/>
        <v>TRUE_</v>
      </c>
    </row>
    <row r="118290" spans="1:5" ht="15.75" thickBot="1" x14ac:dyDescent="0.3">
      <c r="A118290">
        <v>90513</v>
      </c>
      <c r="B118290" s="18">
        <v>16</v>
      </c>
      <c r="C118290" s="31" t="s">
        <v>124736</v>
      </c>
      <c r="D118290" t="str">
        <f t="shared" ref="D118290:E118290" si="123361">D118287&amp;"_"</f>
        <v>16_</v>
      </c>
      <c r="E118290" s="3" t="str">
        <f t="shared" si="123361"/>
        <v>TRUE_</v>
      </c>
    </row>
    <row r="118291" spans="1:5" ht="15.75" thickBot="1" x14ac:dyDescent="0.3">
      <c r="A118291">
        <v>90514</v>
      </c>
      <c r="B118291" s="18">
        <v>16</v>
      </c>
      <c r="C118291" s="31" t="s">
        <v>124737</v>
      </c>
      <c r="D118291" t="str">
        <f t="shared" ref="D118291:E118291" si="123362">D118287&amp;"_"</f>
        <v>16_</v>
      </c>
      <c r="E118291" s="3" t="str">
        <f t="shared" si="123362"/>
        <v>TRUE_</v>
      </c>
    </row>
    <row r="118292" spans="1:5" ht="15.75" thickBot="1" x14ac:dyDescent="0.3">
      <c r="A118292">
        <v>90515</v>
      </c>
      <c r="B118292" s="18">
        <v>16</v>
      </c>
      <c r="C118292" s="31" t="s">
        <v>124738</v>
      </c>
      <c r="D118292" t="str">
        <f t="shared" ref="D118292:E118292" si="123363">D118287&amp;"_"</f>
        <v>16_</v>
      </c>
      <c r="E118292" s="3" t="str">
        <f t="shared" si="123363"/>
        <v>TRUE_</v>
      </c>
    </row>
    <row r="118293" spans="1:5" ht="15.75" thickBot="1" x14ac:dyDescent="0.3">
      <c r="A118293">
        <v>90516</v>
      </c>
      <c r="B118293" s="18">
        <v>16</v>
      </c>
      <c r="C118293" s="31" t="s">
        <v>124739</v>
      </c>
      <c r="D118293" t="str">
        <f t="shared" ref="D118293:E118293" si="123364">D118287&amp;"_"</f>
        <v>16_</v>
      </c>
      <c r="E118293" s="3" t="str">
        <f t="shared" si="123364"/>
        <v>TRUE_</v>
      </c>
    </row>
    <row r="118294" spans="1:5" ht="15.75" thickBot="1" x14ac:dyDescent="0.3">
      <c r="A118294">
        <v>90517</v>
      </c>
      <c r="B118294" s="18">
        <v>16</v>
      </c>
      <c r="C118294" s="31" t="s">
        <v>124740</v>
      </c>
      <c r="D118294" t="str">
        <f t="shared" ref="D118294:E118294" si="123365">D118287&amp;"_"</f>
        <v>16_</v>
      </c>
      <c r="E118294" s="3" t="str">
        <f t="shared" si="123365"/>
        <v>TRUE_</v>
      </c>
    </row>
    <row r="118295" spans="1:5" ht="15.75" thickBot="1" x14ac:dyDescent="0.3">
      <c r="A118295">
        <v>90518</v>
      </c>
      <c r="B118295" s="18">
        <v>16</v>
      </c>
      <c r="C118295" s="31" t="s">
        <v>124741</v>
      </c>
      <c r="D118295">
        <f t="shared" si="123329"/>
        <v>16</v>
      </c>
      <c r="E118295" s="3" t="b">
        <f t="shared" si="123330"/>
        <v>1</v>
      </c>
    </row>
    <row r="118296" spans="1:5" ht="15.75" thickBot="1" x14ac:dyDescent="0.3">
      <c r="A118296">
        <v>90519</v>
      </c>
      <c r="B118296" s="18">
        <v>16</v>
      </c>
      <c r="C118296" s="31" t="s">
        <v>124742</v>
      </c>
      <c r="D118296" t="str">
        <f t="shared" ref="D118296:E118296" si="123366">D118295&amp;"_"</f>
        <v>16_</v>
      </c>
      <c r="E118296" s="3" t="str">
        <f t="shared" si="123366"/>
        <v>TRUE_</v>
      </c>
    </row>
    <row r="118297" spans="1:5" ht="15.75" thickBot="1" x14ac:dyDescent="0.3">
      <c r="A118297">
        <v>90520</v>
      </c>
      <c r="B118297" s="18">
        <v>16</v>
      </c>
      <c r="C118297" s="31" t="s">
        <v>124743</v>
      </c>
      <c r="D118297" t="str">
        <f t="shared" ref="D118297:E118297" si="123367">D118295&amp;"_"</f>
        <v>16_</v>
      </c>
      <c r="E118297" s="3" t="str">
        <f t="shared" si="123367"/>
        <v>TRUE_</v>
      </c>
    </row>
    <row r="118298" spans="1:5" ht="15.75" thickBot="1" x14ac:dyDescent="0.3">
      <c r="A118298">
        <v>90521</v>
      </c>
      <c r="B118298" s="18">
        <v>16</v>
      </c>
      <c r="C118298" s="31" t="s">
        <v>120885</v>
      </c>
      <c r="D118298" t="str">
        <f t="shared" ref="D118298:E118298" si="123368">D118295&amp;"_"</f>
        <v>16_</v>
      </c>
      <c r="E118298" s="3" t="str">
        <f t="shared" si="123368"/>
        <v>TRUE_</v>
      </c>
    </row>
    <row r="118299" spans="1:5" ht="15.75" thickBot="1" x14ac:dyDescent="0.3">
      <c r="A118299">
        <v>90522</v>
      </c>
      <c r="B118299" s="18">
        <v>16</v>
      </c>
      <c r="C118299" s="31" t="s">
        <v>120886</v>
      </c>
      <c r="D118299" t="str">
        <f t="shared" ref="D118299:E118299" si="123369">D118295&amp;"_"</f>
        <v>16_</v>
      </c>
      <c r="E118299" s="3" t="str">
        <f t="shared" si="123369"/>
        <v>TRUE_</v>
      </c>
    </row>
    <row r="118300" spans="1:5" ht="15.75" thickBot="1" x14ac:dyDescent="0.3">
      <c r="A118300">
        <v>90523</v>
      </c>
      <c r="B118300" s="18">
        <v>16</v>
      </c>
      <c r="C118300" s="31" t="s">
        <v>120887</v>
      </c>
      <c r="D118300" t="str">
        <f t="shared" ref="D118300:E118300" si="123370">D118295&amp;"_"</f>
        <v>16_</v>
      </c>
      <c r="E118300" s="3" t="str">
        <f t="shared" si="123370"/>
        <v>TRUE_</v>
      </c>
    </row>
    <row r="118301" spans="1:5" ht="15.75" thickBot="1" x14ac:dyDescent="0.3">
      <c r="A118301">
        <v>90524</v>
      </c>
      <c r="B118301" s="18">
        <v>16</v>
      </c>
      <c r="C118301" s="31" t="s">
        <v>120888</v>
      </c>
      <c r="D118301" t="str">
        <f t="shared" ref="D118301:E118301" si="123371">D118295&amp;"_"</f>
        <v>16_</v>
      </c>
      <c r="E118301" s="3" t="str">
        <f t="shared" si="123371"/>
        <v>TRUE_</v>
      </c>
    </row>
    <row r="118302" spans="1:5" ht="15.75" thickBot="1" x14ac:dyDescent="0.3">
      <c r="A118302">
        <v>90525</v>
      </c>
      <c r="B118302" s="18">
        <v>16</v>
      </c>
      <c r="C118302" s="31" t="s">
        <v>120889</v>
      </c>
      <c r="D118302" t="str">
        <f t="shared" ref="D118302:E118302" si="123372">D118295&amp;"_"</f>
        <v>16_</v>
      </c>
      <c r="E118302" s="3" t="str">
        <f t="shared" si="123372"/>
        <v>TRUE_</v>
      </c>
    </row>
    <row r="118303" spans="1:5" ht="15.75" thickBot="1" x14ac:dyDescent="0.3">
      <c r="A118303">
        <v>90526</v>
      </c>
      <c r="B118303" s="18">
        <v>16</v>
      </c>
      <c r="C118303" s="31" t="s">
        <v>120890</v>
      </c>
      <c r="D118303">
        <f t="shared" si="123329"/>
        <v>16</v>
      </c>
      <c r="E118303" s="3" t="b">
        <f t="shared" si="123330"/>
        <v>1</v>
      </c>
    </row>
    <row r="118304" spans="1:5" ht="15.75" thickBot="1" x14ac:dyDescent="0.3">
      <c r="A118304">
        <v>90527</v>
      </c>
      <c r="B118304" s="18">
        <v>16</v>
      </c>
      <c r="C118304" s="31" t="s">
        <v>120891</v>
      </c>
      <c r="D118304" t="str">
        <f t="shared" ref="D118304:E118304" si="123373">D118303&amp;"_"</f>
        <v>16_</v>
      </c>
      <c r="E118304" s="3" t="str">
        <f t="shared" si="123373"/>
        <v>TRUE_</v>
      </c>
    </row>
    <row r="118305" spans="1:5" ht="15.75" thickBot="1" x14ac:dyDescent="0.3">
      <c r="A118305">
        <v>90528</v>
      </c>
      <c r="B118305" s="18">
        <v>16</v>
      </c>
      <c r="C118305" s="31" t="s">
        <v>120891</v>
      </c>
      <c r="D118305" t="str">
        <f t="shared" ref="D118305:E118305" si="123374">D118303&amp;"_"</f>
        <v>16_</v>
      </c>
      <c r="E118305" s="3" t="str">
        <f t="shared" si="123374"/>
        <v>TRUE_</v>
      </c>
    </row>
    <row r="118306" spans="1:5" ht="15.75" thickBot="1" x14ac:dyDescent="0.3">
      <c r="A118306">
        <v>90529</v>
      </c>
      <c r="B118306" s="18">
        <v>16</v>
      </c>
      <c r="C118306" s="31" t="s">
        <v>120891</v>
      </c>
      <c r="D118306" t="str">
        <f t="shared" ref="D118306:E118306" si="123375">D118303&amp;"_"</f>
        <v>16_</v>
      </c>
      <c r="E118306" s="3" t="str">
        <f t="shared" si="123375"/>
        <v>TRUE_</v>
      </c>
    </row>
    <row r="118307" spans="1:5" ht="15.75" thickBot="1" x14ac:dyDescent="0.3">
      <c r="A118307">
        <v>90530</v>
      </c>
      <c r="B118307" s="18">
        <v>16</v>
      </c>
      <c r="C118307" s="31" t="s">
        <v>120892</v>
      </c>
      <c r="D118307" t="str">
        <f t="shared" ref="D118307:E118307" si="123376">D118303&amp;"_"</f>
        <v>16_</v>
      </c>
      <c r="E118307" s="3" t="str">
        <f t="shared" si="123376"/>
        <v>TRUE_</v>
      </c>
    </row>
    <row r="118308" spans="1:5" ht="15.75" thickBot="1" x14ac:dyDescent="0.3">
      <c r="A118308">
        <v>90531</v>
      </c>
      <c r="B118308" s="18">
        <v>16</v>
      </c>
      <c r="C118308" s="31" t="s">
        <v>120893</v>
      </c>
      <c r="D118308" t="str">
        <f t="shared" ref="D118308:E118308" si="123377">D118303&amp;"_"</f>
        <v>16_</v>
      </c>
      <c r="E118308" s="3" t="str">
        <f t="shared" si="123377"/>
        <v>TRUE_</v>
      </c>
    </row>
    <row r="118309" spans="1:5" ht="15.75" thickBot="1" x14ac:dyDescent="0.3">
      <c r="A118309">
        <v>90532</v>
      </c>
      <c r="B118309" s="18">
        <v>16</v>
      </c>
      <c r="C118309" s="31" t="s">
        <v>120893</v>
      </c>
      <c r="D118309" t="str">
        <f t="shared" ref="D118309:E118309" si="123378">D118303&amp;"_"</f>
        <v>16_</v>
      </c>
      <c r="E118309" s="3" t="str">
        <f t="shared" si="123378"/>
        <v>TRUE_</v>
      </c>
    </row>
    <row r="118310" spans="1:5" ht="15.75" thickBot="1" x14ac:dyDescent="0.3">
      <c r="A118310">
        <v>90533</v>
      </c>
      <c r="B118310" s="18">
        <v>16</v>
      </c>
      <c r="C118310" s="31" t="s">
        <v>120894</v>
      </c>
      <c r="D118310" t="str">
        <f t="shared" ref="D118310:E118310" si="123379">D118303&amp;"_"</f>
        <v>16_</v>
      </c>
      <c r="E118310" s="3" t="str">
        <f t="shared" si="123379"/>
        <v>TRUE_</v>
      </c>
    </row>
    <row r="118311" spans="1:5" ht="15.75" thickBot="1" x14ac:dyDescent="0.3">
      <c r="A118311">
        <v>90534</v>
      </c>
      <c r="B118311" s="18">
        <v>16</v>
      </c>
      <c r="C118311" s="31" t="s">
        <v>120895</v>
      </c>
      <c r="D118311">
        <f t="shared" si="123329"/>
        <v>16</v>
      </c>
      <c r="E118311" s="3" t="b">
        <f t="shared" si="123330"/>
        <v>1</v>
      </c>
    </row>
    <row r="118312" spans="1:5" ht="15.75" thickBot="1" x14ac:dyDescent="0.3">
      <c r="A118312">
        <v>90535</v>
      </c>
      <c r="B118312" s="18">
        <v>16</v>
      </c>
      <c r="C118312" s="31" t="s">
        <v>120894</v>
      </c>
      <c r="D118312" t="str">
        <f t="shared" ref="D118312:E118312" si="123380">D118311&amp;"_"</f>
        <v>16_</v>
      </c>
      <c r="E118312" s="3" t="str">
        <f t="shared" si="123380"/>
        <v>TRUE_</v>
      </c>
    </row>
    <row r="118313" spans="1:5" ht="15.75" thickBot="1" x14ac:dyDescent="0.3">
      <c r="A118313">
        <v>90536</v>
      </c>
      <c r="B118313" s="18">
        <v>16</v>
      </c>
      <c r="C118313" s="31" t="s">
        <v>120896</v>
      </c>
      <c r="D118313" t="str">
        <f t="shared" ref="D118313:E118313" si="123381">D118311&amp;"_"</f>
        <v>16_</v>
      </c>
      <c r="E118313" s="3" t="str">
        <f t="shared" si="123381"/>
        <v>TRUE_</v>
      </c>
    </row>
    <row r="118314" spans="1:5" ht="15.75" thickBot="1" x14ac:dyDescent="0.3">
      <c r="A118314">
        <v>90537</v>
      </c>
      <c r="B118314" s="18">
        <v>16</v>
      </c>
      <c r="C118314" s="31" t="s">
        <v>120897</v>
      </c>
      <c r="D118314" t="str">
        <f t="shared" ref="D118314:E118314" si="123382">D118311&amp;"_"</f>
        <v>16_</v>
      </c>
      <c r="E118314" s="3" t="str">
        <f t="shared" si="123382"/>
        <v>TRUE_</v>
      </c>
    </row>
    <row r="118315" spans="1:5" ht="15.75" thickBot="1" x14ac:dyDescent="0.3">
      <c r="A118315">
        <v>90538</v>
      </c>
      <c r="B118315" s="18">
        <v>16</v>
      </c>
      <c r="C118315" s="31" t="s">
        <v>120898</v>
      </c>
      <c r="D118315" t="str">
        <f t="shared" ref="D118315:E118315" si="123383">D118311&amp;"_"</f>
        <v>16_</v>
      </c>
      <c r="E118315" s="3" t="str">
        <f t="shared" si="123383"/>
        <v>TRUE_</v>
      </c>
    </row>
    <row r="118316" spans="1:5" ht="15.75" thickBot="1" x14ac:dyDescent="0.3">
      <c r="A118316">
        <v>90539</v>
      </c>
      <c r="B118316" s="18">
        <v>16</v>
      </c>
      <c r="C118316" s="31" t="s">
        <v>120898</v>
      </c>
      <c r="D118316" t="str">
        <f t="shared" ref="D118316:E118316" si="123384">D118311&amp;"_"</f>
        <v>16_</v>
      </c>
      <c r="E118316" s="3" t="str">
        <f t="shared" si="123384"/>
        <v>TRUE_</v>
      </c>
    </row>
    <row r="118317" spans="1:5" ht="15.75" thickBot="1" x14ac:dyDescent="0.3">
      <c r="A118317">
        <v>90540</v>
      </c>
      <c r="B118317" s="18">
        <v>16</v>
      </c>
      <c r="C118317" s="31" t="s">
        <v>120899</v>
      </c>
      <c r="D118317" t="str">
        <f t="shared" ref="D118317:E118317" si="123385">D118311&amp;"_"</f>
        <v>16_</v>
      </c>
      <c r="E118317" s="3" t="str">
        <f t="shared" si="123385"/>
        <v>TRUE_</v>
      </c>
    </row>
    <row r="118318" spans="1:5" ht="15.75" thickBot="1" x14ac:dyDescent="0.3">
      <c r="A118318">
        <v>90541</v>
      </c>
      <c r="B118318" s="18">
        <v>16</v>
      </c>
      <c r="C118318" s="31" t="s">
        <v>120900</v>
      </c>
      <c r="D118318" t="str">
        <f t="shared" ref="D118318:E118318" si="123386">D118311&amp;"_"</f>
        <v>16_</v>
      </c>
      <c r="E118318" s="3" t="str">
        <f t="shared" si="123386"/>
        <v>TRUE_</v>
      </c>
    </row>
    <row r="118319" spans="1:5" ht="15.75" thickBot="1" x14ac:dyDescent="0.3">
      <c r="A118319">
        <v>90542</v>
      </c>
      <c r="B118319" s="18">
        <v>16</v>
      </c>
      <c r="C118319" s="31" t="s">
        <v>120901</v>
      </c>
      <c r="D118319">
        <f t="shared" ref="D118319:D118375" si="123387">MODE(B118319:B118326)</f>
        <v>16</v>
      </c>
      <c r="E118319" s="3" t="b">
        <f t="shared" ref="E118319:E118375" si="123388">AND(IF(COUNTIF(B118319:B118326,D118319)&gt;5, TRUE, FALSE), D118319&lt;&gt;0)</f>
        <v>1</v>
      </c>
    </row>
    <row r="118320" spans="1:5" ht="15.75" thickBot="1" x14ac:dyDescent="0.3">
      <c r="A118320">
        <v>90543</v>
      </c>
      <c r="B118320" s="18">
        <v>16</v>
      </c>
      <c r="C118320" s="31" t="s">
        <v>120902</v>
      </c>
      <c r="D118320" t="str">
        <f t="shared" ref="D118320:E118320" si="123389">D118319&amp;"_"</f>
        <v>16_</v>
      </c>
      <c r="E118320" s="3" t="str">
        <f t="shared" si="123389"/>
        <v>TRUE_</v>
      </c>
    </row>
    <row r="118321" spans="1:5" ht="15.75" thickBot="1" x14ac:dyDescent="0.3">
      <c r="A118321">
        <v>90544</v>
      </c>
      <c r="B118321" s="18">
        <v>16</v>
      </c>
      <c r="C118321" s="31" t="s">
        <v>120902</v>
      </c>
      <c r="D118321" t="str">
        <f t="shared" ref="D118321:E118321" si="123390">D118319&amp;"_"</f>
        <v>16_</v>
      </c>
      <c r="E118321" s="3" t="str">
        <f t="shared" si="123390"/>
        <v>TRUE_</v>
      </c>
    </row>
    <row r="118322" spans="1:5" ht="15.75" thickBot="1" x14ac:dyDescent="0.3">
      <c r="A118322">
        <v>90545</v>
      </c>
      <c r="B118322" s="18">
        <v>16</v>
      </c>
      <c r="C118322" s="31" t="s">
        <v>120902</v>
      </c>
      <c r="D118322" t="str">
        <f t="shared" ref="D118322:E118322" si="123391">D118319&amp;"_"</f>
        <v>16_</v>
      </c>
      <c r="E118322" s="3" t="str">
        <f t="shared" si="123391"/>
        <v>TRUE_</v>
      </c>
    </row>
    <row r="118323" spans="1:5" ht="15.75" thickBot="1" x14ac:dyDescent="0.3">
      <c r="A118323">
        <v>90546</v>
      </c>
      <c r="B118323" s="18">
        <v>16</v>
      </c>
      <c r="C118323" s="31" t="s">
        <v>120903</v>
      </c>
      <c r="D118323" t="str">
        <f t="shared" ref="D118323:E118323" si="123392">D118319&amp;"_"</f>
        <v>16_</v>
      </c>
      <c r="E118323" s="3" t="str">
        <f t="shared" si="123392"/>
        <v>TRUE_</v>
      </c>
    </row>
    <row r="118324" spans="1:5" ht="15.75" thickBot="1" x14ac:dyDescent="0.3">
      <c r="A118324">
        <v>90547</v>
      </c>
      <c r="B118324" s="18">
        <v>16</v>
      </c>
      <c r="C118324" s="31" t="s">
        <v>120904</v>
      </c>
      <c r="D118324" t="str">
        <f t="shared" ref="D118324:E118324" si="123393">D118319&amp;"_"</f>
        <v>16_</v>
      </c>
      <c r="E118324" s="3" t="str">
        <f t="shared" si="123393"/>
        <v>TRUE_</v>
      </c>
    </row>
    <row r="118325" spans="1:5" ht="15.75" thickBot="1" x14ac:dyDescent="0.3">
      <c r="A118325">
        <v>90548</v>
      </c>
      <c r="B118325" s="18">
        <v>16</v>
      </c>
      <c r="C118325" s="31" t="s">
        <v>120905</v>
      </c>
      <c r="D118325" t="str">
        <f t="shared" ref="D118325:E118325" si="123394">D118319&amp;"_"</f>
        <v>16_</v>
      </c>
      <c r="E118325" s="3" t="str">
        <f t="shared" si="123394"/>
        <v>TRUE_</v>
      </c>
    </row>
    <row r="118326" spans="1:5" ht="15.75" thickBot="1" x14ac:dyDescent="0.3">
      <c r="A118326">
        <v>90549</v>
      </c>
      <c r="B118326" s="18">
        <v>16</v>
      </c>
      <c r="C118326" s="31" t="s">
        <v>120906</v>
      </c>
      <c r="D118326" t="str">
        <f t="shared" ref="D118326:E118326" si="123395">D118319&amp;"_"</f>
        <v>16_</v>
      </c>
      <c r="E118326" s="3" t="str">
        <f t="shared" si="123395"/>
        <v>TRUE_</v>
      </c>
    </row>
    <row r="118327" spans="1:5" ht="15.75" thickBot="1" x14ac:dyDescent="0.3">
      <c r="A118327">
        <v>90550</v>
      </c>
      <c r="B118327" s="18">
        <v>16</v>
      </c>
      <c r="C118327" s="31" t="s">
        <v>120906</v>
      </c>
      <c r="D118327">
        <f t="shared" si="123387"/>
        <v>16</v>
      </c>
      <c r="E118327" s="3" t="b">
        <f t="shared" si="123388"/>
        <v>1</v>
      </c>
    </row>
    <row r="118328" spans="1:5" ht="15.75" thickBot="1" x14ac:dyDescent="0.3">
      <c r="A118328">
        <v>90551</v>
      </c>
      <c r="B118328" s="18">
        <v>16</v>
      </c>
      <c r="C118328" s="31" t="s">
        <v>120907</v>
      </c>
      <c r="D118328" t="str">
        <f t="shared" ref="D118328:E118328" si="123396">D118327&amp;"_"</f>
        <v>16_</v>
      </c>
      <c r="E118328" s="3" t="str">
        <f t="shared" si="123396"/>
        <v>TRUE_</v>
      </c>
    </row>
    <row r="118329" spans="1:5" ht="15.75" thickBot="1" x14ac:dyDescent="0.3">
      <c r="A118329">
        <v>90552</v>
      </c>
      <c r="B118329" s="18">
        <v>16</v>
      </c>
      <c r="C118329" s="31" t="s">
        <v>120907</v>
      </c>
      <c r="D118329" t="str">
        <f t="shared" ref="D118329:E118329" si="123397">D118327&amp;"_"</f>
        <v>16_</v>
      </c>
      <c r="E118329" s="3" t="str">
        <f t="shared" si="123397"/>
        <v>TRUE_</v>
      </c>
    </row>
    <row r="118330" spans="1:5" ht="15.75" thickBot="1" x14ac:dyDescent="0.3">
      <c r="A118330">
        <v>90553</v>
      </c>
      <c r="B118330" s="18">
        <v>16</v>
      </c>
      <c r="C118330" s="31" t="s">
        <v>120908</v>
      </c>
      <c r="D118330" t="str">
        <f t="shared" ref="D118330:E118330" si="123398">D118327&amp;"_"</f>
        <v>16_</v>
      </c>
      <c r="E118330" s="3" t="str">
        <f t="shared" si="123398"/>
        <v>TRUE_</v>
      </c>
    </row>
    <row r="118331" spans="1:5" ht="15.75" thickBot="1" x14ac:dyDescent="0.3">
      <c r="A118331">
        <v>90554</v>
      </c>
      <c r="B118331" s="18">
        <v>16</v>
      </c>
      <c r="C118331" s="31" t="s">
        <v>120909</v>
      </c>
      <c r="D118331" t="str">
        <f t="shared" ref="D118331:E118331" si="123399">D118327&amp;"_"</f>
        <v>16_</v>
      </c>
      <c r="E118331" s="3" t="str">
        <f t="shared" si="123399"/>
        <v>TRUE_</v>
      </c>
    </row>
    <row r="118332" spans="1:5" ht="15.75" thickBot="1" x14ac:dyDescent="0.3">
      <c r="A118332">
        <v>90555</v>
      </c>
      <c r="B118332" s="18">
        <v>16</v>
      </c>
      <c r="C118332" s="31" t="s">
        <v>120910</v>
      </c>
      <c r="D118332" t="str">
        <f t="shared" ref="D118332:E118332" si="123400">D118327&amp;"_"</f>
        <v>16_</v>
      </c>
      <c r="E118332" s="3" t="str">
        <f t="shared" si="123400"/>
        <v>TRUE_</v>
      </c>
    </row>
    <row r="118333" spans="1:5" ht="15.75" thickBot="1" x14ac:dyDescent="0.3">
      <c r="A118333">
        <v>90556</v>
      </c>
      <c r="B118333" s="18">
        <v>16</v>
      </c>
      <c r="C118333" s="31" t="s">
        <v>120911</v>
      </c>
      <c r="D118333" t="str">
        <f t="shared" ref="D118333:E118333" si="123401">D118327&amp;"_"</f>
        <v>16_</v>
      </c>
      <c r="E118333" s="3" t="str">
        <f t="shared" si="123401"/>
        <v>TRUE_</v>
      </c>
    </row>
    <row r="118334" spans="1:5" ht="15.75" thickBot="1" x14ac:dyDescent="0.3">
      <c r="A118334">
        <v>90557</v>
      </c>
      <c r="B118334" s="18">
        <v>16</v>
      </c>
      <c r="C118334" s="31" t="s">
        <v>120911</v>
      </c>
      <c r="D118334" t="str">
        <f t="shared" ref="D118334:E118334" si="123402">D118327&amp;"_"</f>
        <v>16_</v>
      </c>
      <c r="E118334" s="3" t="str">
        <f t="shared" si="123402"/>
        <v>TRUE_</v>
      </c>
    </row>
    <row r="118335" spans="1:5" ht="15.75" thickBot="1" x14ac:dyDescent="0.3">
      <c r="A118335">
        <v>90558</v>
      </c>
      <c r="B118335" s="18">
        <v>16</v>
      </c>
      <c r="C118335" s="31" t="s">
        <v>120912</v>
      </c>
      <c r="D118335">
        <f t="shared" si="123387"/>
        <v>16</v>
      </c>
      <c r="E118335" s="3" t="b">
        <f t="shared" si="123388"/>
        <v>1</v>
      </c>
    </row>
    <row r="118336" spans="1:5" ht="15.75" thickBot="1" x14ac:dyDescent="0.3">
      <c r="A118336">
        <v>90559</v>
      </c>
      <c r="B118336" s="18">
        <v>16</v>
      </c>
      <c r="C118336" s="31" t="s">
        <v>120913</v>
      </c>
      <c r="D118336" t="str">
        <f t="shared" ref="D118336:E118336" si="123403">D118335&amp;"_"</f>
        <v>16_</v>
      </c>
      <c r="E118336" s="3" t="str">
        <f t="shared" si="123403"/>
        <v>TRUE_</v>
      </c>
    </row>
    <row r="118337" spans="1:5" ht="15.75" thickBot="1" x14ac:dyDescent="0.3">
      <c r="A118337">
        <v>90560</v>
      </c>
      <c r="B118337" s="18">
        <v>16</v>
      </c>
      <c r="C118337" s="31" t="s">
        <v>120914</v>
      </c>
      <c r="D118337" t="str">
        <f t="shared" ref="D118337:E118337" si="123404">D118335&amp;"_"</f>
        <v>16_</v>
      </c>
      <c r="E118337" s="3" t="str">
        <f t="shared" si="123404"/>
        <v>TRUE_</v>
      </c>
    </row>
    <row r="118338" spans="1:5" ht="15.75" thickBot="1" x14ac:dyDescent="0.3">
      <c r="A118338">
        <v>90561</v>
      </c>
      <c r="B118338" s="18">
        <v>16</v>
      </c>
      <c r="C118338" s="31" t="s">
        <v>120915</v>
      </c>
      <c r="D118338" t="str">
        <f t="shared" ref="D118338:E118338" si="123405">D118335&amp;"_"</f>
        <v>16_</v>
      </c>
      <c r="E118338" s="3" t="str">
        <f t="shared" si="123405"/>
        <v>TRUE_</v>
      </c>
    </row>
    <row r="118339" spans="1:5" ht="15.75" thickBot="1" x14ac:dyDescent="0.3">
      <c r="A118339">
        <v>90562</v>
      </c>
      <c r="B118339" s="18">
        <v>16</v>
      </c>
      <c r="C118339" s="31" t="s">
        <v>120916</v>
      </c>
      <c r="D118339" t="str">
        <f t="shared" ref="D118339:E118339" si="123406">D118335&amp;"_"</f>
        <v>16_</v>
      </c>
      <c r="E118339" s="3" t="str">
        <f t="shared" si="123406"/>
        <v>TRUE_</v>
      </c>
    </row>
    <row r="118340" spans="1:5" ht="15.75" thickBot="1" x14ac:dyDescent="0.3">
      <c r="A118340">
        <v>90563</v>
      </c>
      <c r="B118340" s="18">
        <v>16</v>
      </c>
      <c r="C118340" s="31" t="s">
        <v>120917</v>
      </c>
      <c r="D118340" t="str">
        <f t="shared" ref="D118340:E118340" si="123407">D118335&amp;"_"</f>
        <v>16_</v>
      </c>
      <c r="E118340" s="3" t="str">
        <f t="shared" si="123407"/>
        <v>TRUE_</v>
      </c>
    </row>
    <row r="118341" spans="1:5" ht="15.75" thickBot="1" x14ac:dyDescent="0.3">
      <c r="A118341">
        <v>90564</v>
      </c>
      <c r="B118341" s="18">
        <v>16</v>
      </c>
      <c r="C118341" s="31" t="s">
        <v>120918</v>
      </c>
      <c r="D118341" t="str">
        <f t="shared" ref="D118341:E118341" si="123408">D118335&amp;"_"</f>
        <v>16_</v>
      </c>
      <c r="E118341" s="3" t="str">
        <f t="shared" si="123408"/>
        <v>TRUE_</v>
      </c>
    </row>
    <row r="118342" spans="1:5" ht="15.75" thickBot="1" x14ac:dyDescent="0.3">
      <c r="A118342">
        <v>90565</v>
      </c>
      <c r="B118342" s="18">
        <v>16</v>
      </c>
      <c r="C118342" s="31" t="s">
        <v>120918</v>
      </c>
      <c r="D118342" t="str">
        <f t="shared" ref="D118342:E118342" si="123409">D118335&amp;"_"</f>
        <v>16_</v>
      </c>
      <c r="E118342" s="3" t="str">
        <f t="shared" si="123409"/>
        <v>TRUE_</v>
      </c>
    </row>
    <row r="118343" spans="1:5" ht="15.75" thickBot="1" x14ac:dyDescent="0.3">
      <c r="A118343">
        <v>90566</v>
      </c>
      <c r="B118343" s="18">
        <v>16</v>
      </c>
      <c r="C118343" s="31" t="s">
        <v>120919</v>
      </c>
      <c r="D118343">
        <f t="shared" si="123387"/>
        <v>16</v>
      </c>
      <c r="E118343" s="3" t="b">
        <f t="shared" si="123388"/>
        <v>1</v>
      </c>
    </row>
    <row r="118344" spans="1:5" ht="15.75" thickBot="1" x14ac:dyDescent="0.3">
      <c r="A118344">
        <v>90567</v>
      </c>
      <c r="B118344" s="18">
        <v>16</v>
      </c>
      <c r="C118344" s="31" t="s">
        <v>120920</v>
      </c>
      <c r="D118344" t="str">
        <f t="shared" ref="D118344:E118344" si="123410">D118343&amp;"_"</f>
        <v>16_</v>
      </c>
      <c r="E118344" s="3" t="str">
        <f t="shared" si="123410"/>
        <v>TRUE_</v>
      </c>
    </row>
    <row r="118345" spans="1:5" ht="15.75" thickBot="1" x14ac:dyDescent="0.3">
      <c r="A118345">
        <v>90568</v>
      </c>
      <c r="B118345" s="18">
        <v>16</v>
      </c>
      <c r="C118345" s="31" t="s">
        <v>120921</v>
      </c>
      <c r="D118345" t="str">
        <f t="shared" ref="D118345:E118345" si="123411">D118343&amp;"_"</f>
        <v>16_</v>
      </c>
      <c r="E118345" s="3" t="str">
        <f t="shared" si="123411"/>
        <v>TRUE_</v>
      </c>
    </row>
    <row r="118346" spans="1:5" ht="15.75" thickBot="1" x14ac:dyDescent="0.3">
      <c r="A118346">
        <v>90569</v>
      </c>
      <c r="B118346" s="18">
        <v>16</v>
      </c>
      <c r="C118346" s="31" t="s">
        <v>120922</v>
      </c>
      <c r="D118346" t="str">
        <f t="shared" ref="D118346:E118346" si="123412">D118343&amp;"_"</f>
        <v>16_</v>
      </c>
      <c r="E118346" s="3" t="str">
        <f t="shared" si="123412"/>
        <v>TRUE_</v>
      </c>
    </row>
    <row r="118347" spans="1:5" ht="15.75" thickBot="1" x14ac:dyDescent="0.3">
      <c r="A118347">
        <v>90570</v>
      </c>
      <c r="B118347" s="18">
        <v>16</v>
      </c>
      <c r="C118347" s="31" t="s">
        <v>120923</v>
      </c>
      <c r="D118347" t="str">
        <f t="shared" ref="D118347:E118347" si="123413">D118343&amp;"_"</f>
        <v>16_</v>
      </c>
      <c r="E118347" s="3" t="str">
        <f t="shared" si="123413"/>
        <v>TRUE_</v>
      </c>
    </row>
    <row r="118348" spans="1:5" ht="15.75" thickBot="1" x14ac:dyDescent="0.3">
      <c r="A118348">
        <v>90571</v>
      </c>
      <c r="B118348" s="18">
        <v>16</v>
      </c>
      <c r="C118348" s="31" t="s">
        <v>120924</v>
      </c>
      <c r="D118348" t="str">
        <f t="shared" ref="D118348:E118348" si="123414">D118343&amp;"_"</f>
        <v>16_</v>
      </c>
      <c r="E118348" s="3" t="str">
        <f t="shared" si="123414"/>
        <v>TRUE_</v>
      </c>
    </row>
    <row r="118349" spans="1:5" ht="15.75" thickBot="1" x14ac:dyDescent="0.3">
      <c r="A118349">
        <v>90572</v>
      </c>
      <c r="B118349" s="18">
        <v>16</v>
      </c>
      <c r="C118349" s="31" t="s">
        <v>120925</v>
      </c>
      <c r="D118349" t="str">
        <f t="shared" ref="D118349:E118349" si="123415">D118343&amp;"_"</f>
        <v>16_</v>
      </c>
      <c r="E118349" s="3" t="str">
        <f t="shared" si="123415"/>
        <v>TRUE_</v>
      </c>
    </row>
    <row r="118350" spans="1:5" ht="15.75" thickBot="1" x14ac:dyDescent="0.3">
      <c r="A118350">
        <v>90573</v>
      </c>
      <c r="B118350" s="18">
        <v>16</v>
      </c>
      <c r="C118350" s="31" t="s">
        <v>120926</v>
      </c>
      <c r="D118350" t="str">
        <f t="shared" ref="D118350:E118350" si="123416">D118343&amp;"_"</f>
        <v>16_</v>
      </c>
      <c r="E118350" s="3" t="str">
        <f t="shared" si="123416"/>
        <v>TRUE_</v>
      </c>
    </row>
    <row r="118351" spans="1:5" ht="15.75" thickBot="1" x14ac:dyDescent="0.3">
      <c r="A118351">
        <v>90574</v>
      </c>
      <c r="B118351" s="18">
        <v>16</v>
      </c>
      <c r="C118351" s="31" t="s">
        <v>120927</v>
      </c>
      <c r="D118351">
        <f t="shared" si="123387"/>
        <v>16</v>
      </c>
      <c r="E118351" s="3" t="b">
        <f t="shared" si="123388"/>
        <v>1</v>
      </c>
    </row>
    <row r="118352" spans="1:5" ht="15.75" thickBot="1" x14ac:dyDescent="0.3">
      <c r="A118352">
        <v>90575</v>
      </c>
      <c r="B118352" s="18">
        <v>16</v>
      </c>
      <c r="C118352" s="31" t="s">
        <v>120928</v>
      </c>
      <c r="D118352" t="str">
        <f t="shared" ref="D118352:E118352" si="123417">D118351&amp;"_"</f>
        <v>16_</v>
      </c>
      <c r="E118352" s="3" t="str">
        <f t="shared" si="123417"/>
        <v>TRUE_</v>
      </c>
    </row>
    <row r="118353" spans="1:5" ht="15.75" thickBot="1" x14ac:dyDescent="0.3">
      <c r="A118353">
        <v>90576</v>
      </c>
      <c r="B118353" s="18">
        <v>16</v>
      </c>
      <c r="C118353" s="31" t="s">
        <v>120928</v>
      </c>
      <c r="D118353" t="str">
        <f t="shared" ref="D118353:E118353" si="123418">D118351&amp;"_"</f>
        <v>16_</v>
      </c>
      <c r="E118353" s="3" t="str">
        <f t="shared" si="123418"/>
        <v>TRUE_</v>
      </c>
    </row>
    <row r="118354" spans="1:5" ht="15.75" thickBot="1" x14ac:dyDescent="0.3">
      <c r="A118354">
        <v>90577</v>
      </c>
      <c r="B118354" s="18">
        <v>16</v>
      </c>
      <c r="C118354" s="31" t="s">
        <v>120929</v>
      </c>
      <c r="D118354" t="str">
        <f t="shared" ref="D118354:E118354" si="123419">D118351&amp;"_"</f>
        <v>16_</v>
      </c>
      <c r="E118354" s="3" t="str">
        <f t="shared" si="123419"/>
        <v>TRUE_</v>
      </c>
    </row>
    <row r="118355" spans="1:5" ht="15.75" thickBot="1" x14ac:dyDescent="0.3">
      <c r="A118355">
        <v>90578</v>
      </c>
      <c r="B118355" s="18">
        <v>16</v>
      </c>
      <c r="C118355" s="31" t="s">
        <v>120930</v>
      </c>
      <c r="D118355" t="str">
        <f t="shared" ref="D118355:E118355" si="123420">D118351&amp;"_"</f>
        <v>16_</v>
      </c>
      <c r="E118355" s="3" t="str">
        <f t="shared" si="123420"/>
        <v>TRUE_</v>
      </c>
    </row>
    <row r="118356" spans="1:5" ht="15.75" thickBot="1" x14ac:dyDescent="0.3">
      <c r="A118356">
        <v>90579</v>
      </c>
      <c r="B118356" s="18">
        <v>16</v>
      </c>
      <c r="C118356" s="31" t="s">
        <v>120931</v>
      </c>
      <c r="D118356" t="str">
        <f t="shared" ref="D118356:E118356" si="123421">D118351&amp;"_"</f>
        <v>16_</v>
      </c>
      <c r="E118356" s="3" t="str">
        <f t="shared" si="123421"/>
        <v>TRUE_</v>
      </c>
    </row>
    <row r="118357" spans="1:5" ht="15.75" thickBot="1" x14ac:dyDescent="0.3">
      <c r="A118357">
        <v>90580</v>
      </c>
      <c r="B118357" s="18">
        <v>16</v>
      </c>
      <c r="C118357" s="31" t="s">
        <v>120932</v>
      </c>
      <c r="D118357" t="str">
        <f t="shared" ref="D118357:E118357" si="123422">D118351&amp;"_"</f>
        <v>16_</v>
      </c>
      <c r="E118357" s="3" t="str">
        <f t="shared" si="123422"/>
        <v>TRUE_</v>
      </c>
    </row>
    <row r="118358" spans="1:5" ht="15.75" thickBot="1" x14ac:dyDescent="0.3">
      <c r="A118358">
        <v>90581</v>
      </c>
      <c r="B118358" s="18">
        <v>16</v>
      </c>
      <c r="C118358" s="31" t="s">
        <v>120932</v>
      </c>
      <c r="D118358" t="str">
        <f t="shared" ref="D118358:E118358" si="123423">D118351&amp;"_"</f>
        <v>16_</v>
      </c>
      <c r="E118358" s="3" t="str">
        <f t="shared" si="123423"/>
        <v>TRUE_</v>
      </c>
    </row>
    <row r="118359" spans="1:5" ht="15.75" thickBot="1" x14ac:dyDescent="0.3">
      <c r="A118359">
        <v>90582</v>
      </c>
      <c r="B118359" s="18">
        <v>16</v>
      </c>
      <c r="C118359" s="31" t="s">
        <v>120933</v>
      </c>
      <c r="D118359">
        <f t="shared" si="123387"/>
        <v>16</v>
      </c>
      <c r="E118359" s="3" t="b">
        <f t="shared" si="123388"/>
        <v>1</v>
      </c>
    </row>
    <row r="118360" spans="1:5" ht="15.75" thickBot="1" x14ac:dyDescent="0.3">
      <c r="A118360">
        <v>90583</v>
      </c>
      <c r="B118360" s="18">
        <v>16</v>
      </c>
      <c r="C118360" s="31" t="s">
        <v>120934</v>
      </c>
      <c r="D118360" t="str">
        <f t="shared" ref="D118360:E118360" si="123424">D118359&amp;"_"</f>
        <v>16_</v>
      </c>
      <c r="E118360" s="3" t="str">
        <f t="shared" si="123424"/>
        <v>TRUE_</v>
      </c>
    </row>
    <row r="118361" spans="1:5" ht="15.75" thickBot="1" x14ac:dyDescent="0.3">
      <c r="A118361">
        <v>90584</v>
      </c>
      <c r="B118361" s="18">
        <v>16</v>
      </c>
      <c r="C118361" s="31" t="s">
        <v>120935</v>
      </c>
      <c r="D118361" t="str">
        <f t="shared" ref="D118361:E118361" si="123425">D118359&amp;"_"</f>
        <v>16_</v>
      </c>
      <c r="E118361" s="3" t="str">
        <f t="shared" si="123425"/>
        <v>TRUE_</v>
      </c>
    </row>
    <row r="118362" spans="1:5" ht="15.75" thickBot="1" x14ac:dyDescent="0.3">
      <c r="A118362">
        <v>90585</v>
      </c>
      <c r="B118362" s="18">
        <v>16</v>
      </c>
      <c r="C118362" s="31" t="s">
        <v>120936</v>
      </c>
      <c r="D118362" t="str">
        <f t="shared" ref="D118362:E118362" si="123426">D118359&amp;"_"</f>
        <v>16_</v>
      </c>
      <c r="E118362" s="3" t="str">
        <f t="shared" si="123426"/>
        <v>TRUE_</v>
      </c>
    </row>
    <row r="118363" spans="1:5" ht="15.75" thickBot="1" x14ac:dyDescent="0.3">
      <c r="A118363">
        <v>90586</v>
      </c>
      <c r="B118363" s="18">
        <v>16</v>
      </c>
      <c r="C118363" s="31" t="s">
        <v>120936</v>
      </c>
      <c r="D118363" t="str">
        <f t="shared" ref="D118363:E118363" si="123427">D118359&amp;"_"</f>
        <v>16_</v>
      </c>
      <c r="E118363" s="3" t="str">
        <f t="shared" si="123427"/>
        <v>TRUE_</v>
      </c>
    </row>
    <row r="118364" spans="1:5" ht="15.75" thickBot="1" x14ac:dyDescent="0.3">
      <c r="A118364">
        <v>90587</v>
      </c>
      <c r="B118364" s="18">
        <v>16</v>
      </c>
      <c r="C118364" s="31" t="s">
        <v>120937</v>
      </c>
      <c r="D118364" t="str">
        <f t="shared" ref="D118364:E118364" si="123428">D118359&amp;"_"</f>
        <v>16_</v>
      </c>
      <c r="E118364" s="3" t="str">
        <f t="shared" si="123428"/>
        <v>TRUE_</v>
      </c>
    </row>
    <row r="118365" spans="1:5" ht="15.75" thickBot="1" x14ac:dyDescent="0.3">
      <c r="A118365">
        <v>90588</v>
      </c>
      <c r="B118365" s="18">
        <v>16</v>
      </c>
      <c r="C118365" s="31" t="s">
        <v>120938</v>
      </c>
      <c r="D118365" t="str">
        <f t="shared" ref="D118365:E118365" si="123429">D118359&amp;"_"</f>
        <v>16_</v>
      </c>
      <c r="E118365" s="3" t="str">
        <f t="shared" si="123429"/>
        <v>TRUE_</v>
      </c>
    </row>
    <row r="118366" spans="1:5" ht="15.75" thickBot="1" x14ac:dyDescent="0.3">
      <c r="A118366">
        <v>90589</v>
      </c>
      <c r="B118366" s="18">
        <v>16</v>
      </c>
      <c r="C118366" s="31" t="s">
        <v>120938</v>
      </c>
      <c r="D118366" t="str">
        <f t="shared" ref="D118366:E118366" si="123430">D118359&amp;"_"</f>
        <v>16_</v>
      </c>
      <c r="E118366" s="3" t="str">
        <f t="shared" si="123430"/>
        <v>TRUE_</v>
      </c>
    </row>
    <row r="118367" spans="1:5" ht="15.75" thickBot="1" x14ac:dyDescent="0.3">
      <c r="A118367">
        <v>90590</v>
      </c>
      <c r="B118367" s="18">
        <v>16</v>
      </c>
      <c r="C118367" s="31" t="s">
        <v>120938</v>
      </c>
      <c r="D118367">
        <f t="shared" si="123387"/>
        <v>16</v>
      </c>
      <c r="E118367" s="3" t="b">
        <f t="shared" si="123388"/>
        <v>1</v>
      </c>
    </row>
    <row r="118368" spans="1:5" ht="15.75" thickBot="1" x14ac:dyDescent="0.3">
      <c r="A118368">
        <v>90591</v>
      </c>
      <c r="B118368" s="18">
        <v>16</v>
      </c>
      <c r="C118368" s="31" t="s">
        <v>120939</v>
      </c>
      <c r="D118368" t="str">
        <f t="shared" ref="D118368:E118368" si="123431">D118367&amp;"_"</f>
        <v>16_</v>
      </c>
      <c r="E118368" s="3" t="str">
        <f t="shared" si="123431"/>
        <v>TRUE_</v>
      </c>
    </row>
    <row r="118369" spans="1:5" ht="15.75" thickBot="1" x14ac:dyDescent="0.3">
      <c r="A118369">
        <v>90592</v>
      </c>
      <c r="B118369" s="18">
        <v>16</v>
      </c>
      <c r="C118369" s="31" t="s">
        <v>120940</v>
      </c>
      <c r="D118369" t="str">
        <f t="shared" ref="D118369:E118369" si="123432">D118367&amp;"_"</f>
        <v>16_</v>
      </c>
      <c r="E118369" s="3" t="str">
        <f t="shared" si="123432"/>
        <v>TRUE_</v>
      </c>
    </row>
    <row r="118370" spans="1:5" ht="15.75" thickBot="1" x14ac:dyDescent="0.3">
      <c r="A118370">
        <v>90593</v>
      </c>
      <c r="B118370" s="18">
        <v>16</v>
      </c>
      <c r="C118370" s="31" t="s">
        <v>120941</v>
      </c>
      <c r="D118370" t="str">
        <f t="shared" ref="D118370:E118370" si="123433">D118367&amp;"_"</f>
        <v>16_</v>
      </c>
      <c r="E118370" s="3" t="str">
        <f t="shared" si="123433"/>
        <v>TRUE_</v>
      </c>
    </row>
    <row r="118371" spans="1:5" ht="15.75" thickBot="1" x14ac:dyDescent="0.3">
      <c r="A118371">
        <v>90594</v>
      </c>
      <c r="B118371" s="18">
        <v>16</v>
      </c>
      <c r="C118371" s="31" t="s">
        <v>120941</v>
      </c>
      <c r="D118371" t="str">
        <f t="shared" ref="D118371:E118371" si="123434">D118367&amp;"_"</f>
        <v>16_</v>
      </c>
      <c r="E118371" s="3" t="str">
        <f t="shared" si="123434"/>
        <v>TRUE_</v>
      </c>
    </row>
    <row r="118372" spans="1:5" ht="15.75" thickBot="1" x14ac:dyDescent="0.3">
      <c r="A118372">
        <v>90595</v>
      </c>
      <c r="B118372" s="18">
        <v>16</v>
      </c>
      <c r="C118372" s="31" t="s">
        <v>120942</v>
      </c>
      <c r="D118372" t="str">
        <f t="shared" ref="D118372:E118372" si="123435">D118367&amp;"_"</f>
        <v>16_</v>
      </c>
      <c r="E118372" s="3" t="str">
        <f t="shared" si="123435"/>
        <v>TRUE_</v>
      </c>
    </row>
    <row r="118373" spans="1:5" ht="15.75" thickBot="1" x14ac:dyDescent="0.3">
      <c r="A118373">
        <v>90596</v>
      </c>
      <c r="B118373" s="18">
        <v>16</v>
      </c>
      <c r="C118373" s="31" t="s">
        <v>120943</v>
      </c>
      <c r="D118373" t="str">
        <f t="shared" ref="D118373:E118373" si="123436">D118367&amp;"_"</f>
        <v>16_</v>
      </c>
      <c r="E118373" s="3" t="str">
        <f t="shared" si="123436"/>
        <v>TRUE_</v>
      </c>
    </row>
    <row r="118374" spans="1:5" ht="15.75" thickBot="1" x14ac:dyDescent="0.3">
      <c r="A118374">
        <v>90597</v>
      </c>
      <c r="B118374" s="18">
        <v>16</v>
      </c>
      <c r="C118374" s="31" t="s">
        <v>120944</v>
      </c>
      <c r="D118374" t="str">
        <f t="shared" ref="D118374:E118374" si="123437">D118367&amp;"_"</f>
        <v>16_</v>
      </c>
      <c r="E118374" s="3" t="str">
        <f t="shared" si="123437"/>
        <v>TRUE_</v>
      </c>
    </row>
    <row r="118375" spans="1:5" ht="15.75" thickBot="1" x14ac:dyDescent="0.3">
      <c r="A118375">
        <v>90598</v>
      </c>
      <c r="B118375" s="18">
        <v>16</v>
      </c>
      <c r="C118375" s="31" t="s">
        <v>120944</v>
      </c>
      <c r="D118375">
        <f t="shared" si="123387"/>
        <v>16</v>
      </c>
      <c r="E118375" s="3" t="b">
        <f t="shared" si="123388"/>
        <v>1</v>
      </c>
    </row>
    <row r="118376" spans="1:5" ht="15.75" thickBot="1" x14ac:dyDescent="0.3">
      <c r="A118376">
        <v>90599</v>
      </c>
      <c r="B118376" s="18">
        <v>16</v>
      </c>
      <c r="C118376" s="31" t="s">
        <v>120945</v>
      </c>
      <c r="D118376" t="str">
        <f t="shared" ref="D118376:E118376" si="123438">D118375&amp;"_"</f>
        <v>16_</v>
      </c>
      <c r="E118376" s="3" t="str">
        <f t="shared" si="123438"/>
        <v>TRUE_</v>
      </c>
    </row>
    <row r="118377" spans="1:5" ht="15.75" thickBot="1" x14ac:dyDescent="0.3">
      <c r="A118377">
        <v>90600</v>
      </c>
      <c r="B118377" s="18">
        <v>16</v>
      </c>
      <c r="C118377" s="31" t="s">
        <v>120946</v>
      </c>
      <c r="D118377" t="str">
        <f t="shared" ref="D118377:E118377" si="123439">D118375&amp;"_"</f>
        <v>16_</v>
      </c>
      <c r="E118377" s="3" t="str">
        <f t="shared" si="123439"/>
        <v>TRUE_</v>
      </c>
    </row>
    <row r="118378" spans="1:5" ht="15.75" thickBot="1" x14ac:dyDescent="0.3">
      <c r="A118378">
        <v>90601</v>
      </c>
      <c r="B118378" s="18">
        <v>16</v>
      </c>
      <c r="C118378" s="31" t="s">
        <v>120947</v>
      </c>
      <c r="D118378" t="str">
        <f t="shared" ref="D118378:E118378" si="123440">D118375&amp;"_"</f>
        <v>16_</v>
      </c>
      <c r="E118378" s="3" t="str">
        <f t="shared" si="123440"/>
        <v>TRUE_</v>
      </c>
    </row>
    <row r="118379" spans="1:5" ht="15.75" thickBot="1" x14ac:dyDescent="0.3">
      <c r="A118379">
        <v>90602</v>
      </c>
      <c r="B118379" s="18">
        <v>16</v>
      </c>
      <c r="C118379" s="31" t="s">
        <v>120948</v>
      </c>
      <c r="D118379" t="str">
        <f t="shared" ref="D118379:E118379" si="123441">D118375&amp;"_"</f>
        <v>16_</v>
      </c>
      <c r="E118379" s="3" t="str">
        <f t="shared" si="123441"/>
        <v>TRUE_</v>
      </c>
    </row>
    <row r="118380" spans="1:5" ht="15.75" thickBot="1" x14ac:dyDescent="0.3">
      <c r="A118380">
        <v>90603</v>
      </c>
      <c r="B118380" s="18">
        <v>16</v>
      </c>
      <c r="C118380" s="31" t="s">
        <v>120949</v>
      </c>
      <c r="D118380" t="str">
        <f t="shared" ref="D118380:E118380" si="123442">D118375&amp;"_"</f>
        <v>16_</v>
      </c>
      <c r="E118380" s="3" t="str">
        <f t="shared" si="123442"/>
        <v>TRUE_</v>
      </c>
    </row>
    <row r="118381" spans="1:5" ht="15.75" thickBot="1" x14ac:dyDescent="0.3">
      <c r="A118381">
        <v>90604</v>
      </c>
      <c r="B118381" s="18">
        <v>16</v>
      </c>
      <c r="C118381" s="31" t="s">
        <v>120949</v>
      </c>
      <c r="D118381" t="str">
        <f t="shared" ref="D118381:E118381" si="123443">D118375&amp;"_"</f>
        <v>16_</v>
      </c>
      <c r="E118381" s="3" t="str">
        <f t="shared" si="123443"/>
        <v>TRUE_</v>
      </c>
    </row>
    <row r="118382" spans="1:5" ht="15.75" thickBot="1" x14ac:dyDescent="0.3">
      <c r="A118382">
        <v>90605</v>
      </c>
      <c r="B118382" s="18">
        <v>16</v>
      </c>
      <c r="C118382" s="31" t="s">
        <v>120950</v>
      </c>
      <c r="D118382" t="str">
        <f t="shared" ref="D118382:E118382" si="123444">D118375&amp;"_"</f>
        <v>16_</v>
      </c>
      <c r="E118382" s="3" t="str">
        <f t="shared" si="123444"/>
        <v>TRUE_</v>
      </c>
    </row>
    <row r="118383" spans="1:5" ht="15.75" thickBot="1" x14ac:dyDescent="0.3">
      <c r="A118383">
        <v>90606</v>
      </c>
      <c r="B118383" s="18">
        <v>16</v>
      </c>
      <c r="C118383" s="31" t="s">
        <v>120950</v>
      </c>
      <c r="D118383">
        <f t="shared" ref="D118383:D118439" si="123445">MODE(B118383:B118390)</f>
        <v>16</v>
      </c>
      <c r="E118383" s="3" t="b">
        <f t="shared" ref="E118383:E118439" si="123446">AND(IF(COUNTIF(B118383:B118390,D118383)&gt;5, TRUE, FALSE), D118383&lt;&gt;0)</f>
        <v>1</v>
      </c>
    </row>
    <row r="118384" spans="1:5" ht="15.75" thickBot="1" x14ac:dyDescent="0.3">
      <c r="A118384">
        <v>90607</v>
      </c>
      <c r="B118384" s="18">
        <v>16</v>
      </c>
      <c r="C118384" s="31" t="s">
        <v>120951</v>
      </c>
      <c r="D118384" t="str">
        <f t="shared" ref="D118384:E118384" si="123447">D118383&amp;"_"</f>
        <v>16_</v>
      </c>
      <c r="E118384" s="3" t="str">
        <f t="shared" si="123447"/>
        <v>TRUE_</v>
      </c>
    </row>
    <row r="118385" spans="1:5" ht="15.75" thickBot="1" x14ac:dyDescent="0.3">
      <c r="A118385">
        <v>90608</v>
      </c>
      <c r="B118385" s="18">
        <v>16</v>
      </c>
      <c r="C118385" s="31" t="s">
        <v>120951</v>
      </c>
      <c r="D118385" t="str">
        <f t="shared" ref="D118385:E118385" si="123448">D118383&amp;"_"</f>
        <v>16_</v>
      </c>
      <c r="E118385" s="3" t="str">
        <f t="shared" si="123448"/>
        <v>TRUE_</v>
      </c>
    </row>
    <row r="118386" spans="1:5" ht="15.75" thickBot="1" x14ac:dyDescent="0.3">
      <c r="A118386">
        <v>90609</v>
      </c>
      <c r="B118386" s="18">
        <v>16</v>
      </c>
      <c r="C118386" s="31" t="s">
        <v>120952</v>
      </c>
      <c r="D118386" t="str">
        <f t="shared" ref="D118386:E118386" si="123449">D118383&amp;"_"</f>
        <v>16_</v>
      </c>
      <c r="E118386" s="3" t="str">
        <f t="shared" si="123449"/>
        <v>TRUE_</v>
      </c>
    </row>
    <row r="118387" spans="1:5" ht="15.75" thickBot="1" x14ac:dyDescent="0.3">
      <c r="A118387">
        <v>90610</v>
      </c>
      <c r="B118387" s="18">
        <v>16</v>
      </c>
      <c r="C118387" s="31" t="s">
        <v>120953</v>
      </c>
      <c r="D118387" t="str">
        <f t="shared" ref="D118387:E118387" si="123450">D118383&amp;"_"</f>
        <v>16_</v>
      </c>
      <c r="E118387" s="3" t="str">
        <f t="shared" si="123450"/>
        <v>TRUE_</v>
      </c>
    </row>
    <row r="118388" spans="1:5" ht="15.75" thickBot="1" x14ac:dyDescent="0.3">
      <c r="A118388">
        <v>90611</v>
      </c>
      <c r="B118388" s="18">
        <v>16</v>
      </c>
      <c r="C118388" s="31" t="s">
        <v>120954</v>
      </c>
      <c r="D118388" t="str">
        <f t="shared" ref="D118388:E118388" si="123451">D118383&amp;"_"</f>
        <v>16_</v>
      </c>
      <c r="E118388" s="3" t="str">
        <f t="shared" si="123451"/>
        <v>TRUE_</v>
      </c>
    </row>
    <row r="118389" spans="1:5" ht="15.75" thickBot="1" x14ac:dyDescent="0.3">
      <c r="A118389">
        <v>90612</v>
      </c>
      <c r="B118389" s="18">
        <v>16</v>
      </c>
      <c r="C118389" s="31" t="s">
        <v>120955</v>
      </c>
      <c r="D118389" t="str">
        <f t="shared" ref="D118389:E118389" si="123452">D118383&amp;"_"</f>
        <v>16_</v>
      </c>
      <c r="E118389" s="3" t="str">
        <f t="shared" si="123452"/>
        <v>TRUE_</v>
      </c>
    </row>
    <row r="118390" spans="1:5" ht="15.75" thickBot="1" x14ac:dyDescent="0.3">
      <c r="A118390">
        <v>90613</v>
      </c>
      <c r="B118390" s="18">
        <v>16</v>
      </c>
      <c r="C118390" s="31" t="s">
        <v>120956</v>
      </c>
      <c r="D118390" t="str">
        <f t="shared" ref="D118390:E118390" si="123453">D118383&amp;"_"</f>
        <v>16_</v>
      </c>
      <c r="E118390" s="3" t="str">
        <f t="shared" si="123453"/>
        <v>TRUE_</v>
      </c>
    </row>
    <row r="118391" spans="1:5" ht="15.75" thickBot="1" x14ac:dyDescent="0.3">
      <c r="A118391">
        <v>90614</v>
      </c>
      <c r="B118391" s="18">
        <v>16</v>
      </c>
      <c r="C118391" s="31" t="s">
        <v>120957</v>
      </c>
      <c r="D118391">
        <f t="shared" si="123445"/>
        <v>16</v>
      </c>
      <c r="E118391" s="3" t="b">
        <f t="shared" si="123446"/>
        <v>1</v>
      </c>
    </row>
    <row r="118392" spans="1:5" ht="15.75" thickBot="1" x14ac:dyDescent="0.3">
      <c r="A118392">
        <v>90615</v>
      </c>
      <c r="B118392" s="18">
        <v>16</v>
      </c>
      <c r="C118392" s="31" t="s">
        <v>120958</v>
      </c>
      <c r="D118392" t="str">
        <f t="shared" ref="D118392:E118392" si="123454">D118391&amp;"_"</f>
        <v>16_</v>
      </c>
      <c r="E118392" s="3" t="str">
        <f t="shared" si="123454"/>
        <v>TRUE_</v>
      </c>
    </row>
    <row r="118393" spans="1:5" ht="15.75" thickBot="1" x14ac:dyDescent="0.3">
      <c r="A118393">
        <v>90616</v>
      </c>
      <c r="B118393" s="18">
        <v>16</v>
      </c>
      <c r="C118393" s="31" t="s">
        <v>120959</v>
      </c>
      <c r="D118393" t="str">
        <f t="shared" ref="D118393:E118393" si="123455">D118391&amp;"_"</f>
        <v>16_</v>
      </c>
      <c r="E118393" s="3" t="str">
        <f t="shared" si="123455"/>
        <v>TRUE_</v>
      </c>
    </row>
    <row r="118394" spans="1:5" ht="15.75" thickBot="1" x14ac:dyDescent="0.3">
      <c r="A118394">
        <v>90617</v>
      </c>
      <c r="B118394" s="18">
        <v>16</v>
      </c>
      <c r="C118394" s="31" t="s">
        <v>120960</v>
      </c>
      <c r="D118394" t="str">
        <f t="shared" ref="D118394:E118394" si="123456">D118391&amp;"_"</f>
        <v>16_</v>
      </c>
      <c r="E118394" s="3" t="str">
        <f t="shared" si="123456"/>
        <v>TRUE_</v>
      </c>
    </row>
    <row r="118395" spans="1:5" ht="15.75" thickBot="1" x14ac:dyDescent="0.3">
      <c r="A118395">
        <v>90618</v>
      </c>
      <c r="B118395" s="18">
        <v>16</v>
      </c>
      <c r="C118395" s="31" t="s">
        <v>120961</v>
      </c>
      <c r="D118395" t="str">
        <f t="shared" ref="D118395:E118395" si="123457">D118391&amp;"_"</f>
        <v>16_</v>
      </c>
      <c r="E118395" s="3" t="str">
        <f t="shared" si="123457"/>
        <v>TRUE_</v>
      </c>
    </row>
    <row r="118396" spans="1:5" ht="15.75" thickBot="1" x14ac:dyDescent="0.3">
      <c r="A118396">
        <v>90619</v>
      </c>
      <c r="B118396" s="18">
        <v>16</v>
      </c>
      <c r="C118396" s="31" t="s">
        <v>120961</v>
      </c>
      <c r="D118396" t="str">
        <f t="shared" ref="D118396:E118396" si="123458">D118391&amp;"_"</f>
        <v>16_</v>
      </c>
      <c r="E118396" s="3" t="str">
        <f t="shared" si="123458"/>
        <v>TRUE_</v>
      </c>
    </row>
    <row r="118397" spans="1:5" ht="15.75" thickBot="1" x14ac:dyDescent="0.3">
      <c r="A118397">
        <v>90620</v>
      </c>
      <c r="B118397" s="18">
        <v>16</v>
      </c>
      <c r="C118397" s="31" t="s">
        <v>120962</v>
      </c>
      <c r="D118397" t="str">
        <f t="shared" ref="D118397:E118397" si="123459">D118391&amp;"_"</f>
        <v>16_</v>
      </c>
      <c r="E118397" s="3" t="str">
        <f t="shared" si="123459"/>
        <v>TRUE_</v>
      </c>
    </row>
    <row r="118398" spans="1:5" ht="15.75" thickBot="1" x14ac:dyDescent="0.3">
      <c r="A118398">
        <v>90621</v>
      </c>
      <c r="B118398" s="18">
        <v>16</v>
      </c>
      <c r="C118398" s="31" t="s">
        <v>120963</v>
      </c>
      <c r="D118398" t="str">
        <f t="shared" ref="D118398:E118398" si="123460">D118391&amp;"_"</f>
        <v>16_</v>
      </c>
      <c r="E118398" s="3" t="str">
        <f t="shared" si="123460"/>
        <v>TRUE_</v>
      </c>
    </row>
    <row r="118399" spans="1:5" ht="15.75" thickBot="1" x14ac:dyDescent="0.3">
      <c r="A118399">
        <v>90622</v>
      </c>
      <c r="B118399" s="18">
        <v>16</v>
      </c>
      <c r="C118399" s="31" t="s">
        <v>120963</v>
      </c>
      <c r="D118399">
        <f t="shared" si="123445"/>
        <v>16</v>
      </c>
      <c r="E118399" s="3" t="b">
        <f t="shared" si="123446"/>
        <v>1</v>
      </c>
    </row>
    <row r="118400" spans="1:5" ht="15.75" thickBot="1" x14ac:dyDescent="0.3">
      <c r="A118400">
        <v>90623</v>
      </c>
      <c r="B118400" s="18">
        <v>16</v>
      </c>
      <c r="C118400" s="31" t="s">
        <v>120964</v>
      </c>
      <c r="D118400" t="str">
        <f t="shared" ref="D118400:E118400" si="123461">D118399&amp;"_"</f>
        <v>16_</v>
      </c>
      <c r="E118400" s="3" t="str">
        <f t="shared" si="123461"/>
        <v>TRUE_</v>
      </c>
    </row>
    <row r="118401" spans="1:5" ht="15.75" thickBot="1" x14ac:dyDescent="0.3">
      <c r="A118401">
        <v>90624</v>
      </c>
      <c r="B118401" s="18">
        <v>16</v>
      </c>
      <c r="C118401" s="31" t="s">
        <v>120965</v>
      </c>
      <c r="D118401" t="str">
        <f t="shared" ref="D118401:E118401" si="123462">D118399&amp;"_"</f>
        <v>16_</v>
      </c>
      <c r="E118401" s="3" t="str">
        <f t="shared" si="123462"/>
        <v>TRUE_</v>
      </c>
    </row>
    <row r="118402" spans="1:5" ht="15.75" thickBot="1" x14ac:dyDescent="0.3">
      <c r="A118402">
        <v>90625</v>
      </c>
      <c r="B118402" s="18">
        <v>16</v>
      </c>
      <c r="C118402" s="31" t="s">
        <v>120966</v>
      </c>
      <c r="D118402" t="str">
        <f t="shared" ref="D118402:E118402" si="123463">D118399&amp;"_"</f>
        <v>16_</v>
      </c>
      <c r="E118402" s="3" t="str">
        <f t="shared" si="123463"/>
        <v>TRUE_</v>
      </c>
    </row>
    <row r="118403" spans="1:5" ht="15.75" thickBot="1" x14ac:dyDescent="0.3">
      <c r="A118403">
        <v>90626</v>
      </c>
      <c r="B118403" s="18">
        <v>16</v>
      </c>
      <c r="C118403" s="31" t="s">
        <v>120967</v>
      </c>
      <c r="D118403" t="str">
        <f t="shared" ref="D118403:E118403" si="123464">D118399&amp;"_"</f>
        <v>16_</v>
      </c>
      <c r="E118403" s="3" t="str">
        <f t="shared" si="123464"/>
        <v>TRUE_</v>
      </c>
    </row>
    <row r="118404" spans="1:5" ht="15.75" thickBot="1" x14ac:dyDescent="0.3">
      <c r="A118404">
        <v>90627</v>
      </c>
      <c r="B118404" s="18">
        <v>16</v>
      </c>
      <c r="C118404" s="31" t="s">
        <v>120968</v>
      </c>
      <c r="D118404" t="str">
        <f t="shared" ref="D118404:E118404" si="123465">D118399&amp;"_"</f>
        <v>16_</v>
      </c>
      <c r="E118404" s="3" t="str">
        <f t="shared" si="123465"/>
        <v>TRUE_</v>
      </c>
    </row>
    <row r="118405" spans="1:5" ht="15.75" thickBot="1" x14ac:dyDescent="0.3">
      <c r="A118405">
        <v>90628</v>
      </c>
      <c r="B118405" s="18">
        <v>16</v>
      </c>
      <c r="C118405" s="31" t="s">
        <v>120969</v>
      </c>
      <c r="D118405" t="str">
        <f t="shared" ref="D118405:E118405" si="123466">D118399&amp;"_"</f>
        <v>16_</v>
      </c>
      <c r="E118405" s="3" t="str">
        <f t="shared" si="123466"/>
        <v>TRUE_</v>
      </c>
    </row>
    <row r="118406" spans="1:5" ht="15.75" thickBot="1" x14ac:dyDescent="0.3">
      <c r="A118406">
        <v>90629</v>
      </c>
      <c r="B118406" s="18">
        <v>16</v>
      </c>
      <c r="C118406" s="31" t="s">
        <v>120970</v>
      </c>
      <c r="D118406" t="str">
        <f t="shared" ref="D118406:E118406" si="123467">D118399&amp;"_"</f>
        <v>16_</v>
      </c>
      <c r="E118406" s="3" t="str">
        <f t="shared" si="123467"/>
        <v>TRUE_</v>
      </c>
    </row>
    <row r="118407" spans="1:5" ht="15.75" thickBot="1" x14ac:dyDescent="0.3">
      <c r="A118407">
        <v>90630</v>
      </c>
      <c r="B118407" s="18">
        <v>16</v>
      </c>
      <c r="C118407" s="31" t="s">
        <v>120971</v>
      </c>
      <c r="D118407">
        <f t="shared" si="123445"/>
        <v>16</v>
      </c>
      <c r="E118407" s="3" t="b">
        <f t="shared" si="123446"/>
        <v>1</v>
      </c>
    </row>
    <row r="118408" spans="1:5" ht="15.75" thickBot="1" x14ac:dyDescent="0.3">
      <c r="A118408">
        <v>90631</v>
      </c>
      <c r="B118408" s="18">
        <v>16</v>
      </c>
      <c r="C118408" s="31" t="s">
        <v>120972</v>
      </c>
      <c r="D118408" t="str">
        <f t="shared" ref="D118408:E118408" si="123468">D118407&amp;"_"</f>
        <v>16_</v>
      </c>
      <c r="E118408" s="3" t="str">
        <f t="shared" si="123468"/>
        <v>TRUE_</v>
      </c>
    </row>
    <row r="118409" spans="1:5" ht="15.75" thickBot="1" x14ac:dyDescent="0.3">
      <c r="A118409">
        <v>90632</v>
      </c>
      <c r="B118409" s="18">
        <v>16</v>
      </c>
      <c r="C118409" s="31" t="s">
        <v>120973</v>
      </c>
      <c r="D118409" t="str">
        <f t="shared" ref="D118409:E118409" si="123469">D118407&amp;"_"</f>
        <v>16_</v>
      </c>
      <c r="E118409" s="3" t="str">
        <f t="shared" si="123469"/>
        <v>TRUE_</v>
      </c>
    </row>
    <row r="118410" spans="1:5" ht="15.75" thickBot="1" x14ac:dyDescent="0.3">
      <c r="A118410">
        <v>90633</v>
      </c>
      <c r="B118410" s="18">
        <v>16</v>
      </c>
      <c r="C118410" s="31" t="s">
        <v>120974</v>
      </c>
      <c r="D118410" t="str">
        <f t="shared" ref="D118410:E118410" si="123470">D118407&amp;"_"</f>
        <v>16_</v>
      </c>
      <c r="E118410" s="3" t="str">
        <f t="shared" si="123470"/>
        <v>TRUE_</v>
      </c>
    </row>
    <row r="118411" spans="1:5" ht="15.75" thickBot="1" x14ac:dyDescent="0.3">
      <c r="A118411">
        <v>90634</v>
      </c>
      <c r="B118411" s="18">
        <v>16</v>
      </c>
      <c r="C118411" s="31" t="s">
        <v>120974</v>
      </c>
      <c r="D118411" t="str">
        <f t="shared" ref="D118411:E118411" si="123471">D118407&amp;"_"</f>
        <v>16_</v>
      </c>
      <c r="E118411" s="3" t="str">
        <f t="shared" si="123471"/>
        <v>TRUE_</v>
      </c>
    </row>
    <row r="118412" spans="1:5" ht="15.75" thickBot="1" x14ac:dyDescent="0.3">
      <c r="A118412">
        <v>90635</v>
      </c>
      <c r="B118412" s="18">
        <v>16</v>
      </c>
      <c r="C118412" s="31" t="s">
        <v>120975</v>
      </c>
      <c r="D118412" t="str">
        <f t="shared" ref="D118412:E118412" si="123472">D118407&amp;"_"</f>
        <v>16_</v>
      </c>
      <c r="E118412" s="3" t="str">
        <f t="shared" si="123472"/>
        <v>TRUE_</v>
      </c>
    </row>
    <row r="118413" spans="1:5" ht="15.75" thickBot="1" x14ac:dyDescent="0.3">
      <c r="A118413">
        <v>90636</v>
      </c>
      <c r="B118413" s="18">
        <v>16</v>
      </c>
      <c r="C118413" s="31" t="s">
        <v>120976</v>
      </c>
      <c r="D118413" t="str">
        <f t="shared" ref="D118413:E118413" si="123473">D118407&amp;"_"</f>
        <v>16_</v>
      </c>
      <c r="E118413" s="3" t="str">
        <f t="shared" si="123473"/>
        <v>TRUE_</v>
      </c>
    </row>
    <row r="118414" spans="1:5" ht="15.75" thickBot="1" x14ac:dyDescent="0.3">
      <c r="A118414">
        <v>90637</v>
      </c>
      <c r="B118414" s="18">
        <v>16</v>
      </c>
      <c r="C118414" s="31" t="s">
        <v>120977</v>
      </c>
      <c r="D118414" t="str">
        <f t="shared" ref="D118414:E118414" si="123474">D118407&amp;"_"</f>
        <v>16_</v>
      </c>
      <c r="E118414" s="3" t="str">
        <f t="shared" si="123474"/>
        <v>TRUE_</v>
      </c>
    </row>
    <row r="118415" spans="1:5" ht="15.75" thickBot="1" x14ac:dyDescent="0.3">
      <c r="A118415">
        <v>90638</v>
      </c>
      <c r="B118415" s="18">
        <v>16</v>
      </c>
      <c r="C118415" s="31" t="s">
        <v>120978</v>
      </c>
      <c r="D118415">
        <f t="shared" si="123445"/>
        <v>16</v>
      </c>
      <c r="E118415" s="3" t="b">
        <f t="shared" si="123446"/>
        <v>1</v>
      </c>
    </row>
    <row r="118416" spans="1:5" ht="15.75" thickBot="1" x14ac:dyDescent="0.3">
      <c r="A118416">
        <v>90639</v>
      </c>
      <c r="B118416" s="18">
        <v>16</v>
      </c>
      <c r="C118416" s="31" t="s">
        <v>120979</v>
      </c>
      <c r="D118416" t="str">
        <f t="shared" ref="D118416:E118416" si="123475">D118415&amp;"_"</f>
        <v>16_</v>
      </c>
      <c r="E118416" s="3" t="str">
        <f t="shared" si="123475"/>
        <v>TRUE_</v>
      </c>
    </row>
    <row r="118417" spans="1:5" ht="15.75" thickBot="1" x14ac:dyDescent="0.3">
      <c r="A118417">
        <v>90640</v>
      </c>
      <c r="B118417" s="18">
        <v>16</v>
      </c>
      <c r="C118417" s="31" t="s">
        <v>120980</v>
      </c>
      <c r="D118417" t="str">
        <f t="shared" ref="D118417:E118417" si="123476">D118415&amp;"_"</f>
        <v>16_</v>
      </c>
      <c r="E118417" s="3" t="str">
        <f t="shared" si="123476"/>
        <v>TRUE_</v>
      </c>
    </row>
    <row r="118418" spans="1:5" ht="15.75" thickBot="1" x14ac:dyDescent="0.3">
      <c r="A118418">
        <v>90641</v>
      </c>
      <c r="B118418" s="18">
        <v>16</v>
      </c>
      <c r="C118418" s="31" t="s">
        <v>120981</v>
      </c>
      <c r="D118418" t="str">
        <f t="shared" ref="D118418:E118418" si="123477">D118415&amp;"_"</f>
        <v>16_</v>
      </c>
      <c r="E118418" s="3" t="str">
        <f t="shared" si="123477"/>
        <v>TRUE_</v>
      </c>
    </row>
    <row r="118419" spans="1:5" ht="15.75" thickBot="1" x14ac:dyDescent="0.3">
      <c r="A118419">
        <v>90642</v>
      </c>
      <c r="B118419" s="18">
        <v>16</v>
      </c>
      <c r="C118419" s="31" t="s">
        <v>120981</v>
      </c>
      <c r="D118419" t="str">
        <f t="shared" ref="D118419:E118419" si="123478">D118415&amp;"_"</f>
        <v>16_</v>
      </c>
      <c r="E118419" s="3" t="str">
        <f t="shared" si="123478"/>
        <v>TRUE_</v>
      </c>
    </row>
    <row r="118420" spans="1:5" ht="15.75" thickBot="1" x14ac:dyDescent="0.3">
      <c r="A118420">
        <v>90643</v>
      </c>
      <c r="B118420" s="18">
        <v>16</v>
      </c>
      <c r="C118420" s="31" t="s">
        <v>120982</v>
      </c>
      <c r="D118420" t="str">
        <f t="shared" ref="D118420:E118420" si="123479">D118415&amp;"_"</f>
        <v>16_</v>
      </c>
      <c r="E118420" s="3" t="str">
        <f t="shared" si="123479"/>
        <v>TRUE_</v>
      </c>
    </row>
    <row r="118421" spans="1:5" ht="15.75" thickBot="1" x14ac:dyDescent="0.3">
      <c r="A118421">
        <v>90644</v>
      </c>
      <c r="B118421" s="18">
        <v>16</v>
      </c>
      <c r="C118421" s="31" t="s">
        <v>120982</v>
      </c>
      <c r="D118421" t="str">
        <f t="shared" ref="D118421:E118421" si="123480">D118415&amp;"_"</f>
        <v>16_</v>
      </c>
      <c r="E118421" s="3" t="str">
        <f t="shared" si="123480"/>
        <v>TRUE_</v>
      </c>
    </row>
    <row r="118422" spans="1:5" ht="15.75" thickBot="1" x14ac:dyDescent="0.3">
      <c r="A118422">
        <v>90645</v>
      </c>
      <c r="B118422" s="18">
        <v>16</v>
      </c>
      <c r="C118422" s="31" t="s">
        <v>120983</v>
      </c>
      <c r="D118422" t="str">
        <f t="shared" ref="D118422:E118422" si="123481">D118415&amp;"_"</f>
        <v>16_</v>
      </c>
      <c r="E118422" s="3" t="str">
        <f t="shared" si="123481"/>
        <v>TRUE_</v>
      </c>
    </row>
    <row r="118423" spans="1:5" ht="15.75" thickBot="1" x14ac:dyDescent="0.3">
      <c r="A118423">
        <v>90646</v>
      </c>
      <c r="B118423" s="18">
        <v>16</v>
      </c>
      <c r="C118423" s="31" t="s">
        <v>120984</v>
      </c>
      <c r="D118423">
        <f t="shared" si="123445"/>
        <v>16</v>
      </c>
      <c r="E118423" s="3" t="b">
        <f t="shared" si="123446"/>
        <v>1</v>
      </c>
    </row>
    <row r="118424" spans="1:5" ht="15.75" thickBot="1" x14ac:dyDescent="0.3">
      <c r="A118424">
        <v>90647</v>
      </c>
      <c r="B118424" s="18">
        <v>16</v>
      </c>
      <c r="C118424" s="31" t="s">
        <v>120985</v>
      </c>
      <c r="D118424" t="str">
        <f t="shared" ref="D118424:E118424" si="123482">D118423&amp;"_"</f>
        <v>16_</v>
      </c>
      <c r="E118424" s="3" t="str">
        <f t="shared" si="123482"/>
        <v>TRUE_</v>
      </c>
    </row>
    <row r="118425" spans="1:5" ht="15.75" thickBot="1" x14ac:dyDescent="0.3">
      <c r="A118425">
        <v>90648</v>
      </c>
      <c r="B118425" s="18">
        <v>16</v>
      </c>
      <c r="C118425" s="31" t="s">
        <v>120986</v>
      </c>
      <c r="D118425" t="str">
        <f t="shared" ref="D118425:E118425" si="123483">D118423&amp;"_"</f>
        <v>16_</v>
      </c>
      <c r="E118425" s="3" t="str">
        <f t="shared" si="123483"/>
        <v>TRUE_</v>
      </c>
    </row>
    <row r="118426" spans="1:5" ht="15.75" thickBot="1" x14ac:dyDescent="0.3">
      <c r="A118426">
        <v>90649</v>
      </c>
      <c r="B118426" s="18">
        <v>16</v>
      </c>
      <c r="C118426" s="31" t="s">
        <v>120987</v>
      </c>
      <c r="D118426" t="str">
        <f t="shared" ref="D118426:E118426" si="123484">D118423&amp;"_"</f>
        <v>16_</v>
      </c>
      <c r="E118426" s="3" t="str">
        <f t="shared" si="123484"/>
        <v>TRUE_</v>
      </c>
    </row>
    <row r="118427" spans="1:5" ht="15.75" thickBot="1" x14ac:dyDescent="0.3">
      <c r="A118427">
        <v>90650</v>
      </c>
      <c r="B118427" s="18">
        <v>16</v>
      </c>
      <c r="C118427" s="31" t="s">
        <v>120988</v>
      </c>
      <c r="D118427" t="str">
        <f t="shared" ref="D118427:E118427" si="123485">D118423&amp;"_"</f>
        <v>16_</v>
      </c>
      <c r="E118427" s="3" t="str">
        <f t="shared" si="123485"/>
        <v>TRUE_</v>
      </c>
    </row>
    <row r="118428" spans="1:5" ht="15.75" thickBot="1" x14ac:dyDescent="0.3">
      <c r="A118428">
        <v>90651</v>
      </c>
      <c r="B118428" s="18">
        <v>16</v>
      </c>
      <c r="C118428" s="31" t="s">
        <v>120989</v>
      </c>
      <c r="D118428" t="str">
        <f t="shared" ref="D118428:E118428" si="123486">D118423&amp;"_"</f>
        <v>16_</v>
      </c>
      <c r="E118428" s="3" t="str">
        <f t="shared" si="123486"/>
        <v>TRUE_</v>
      </c>
    </row>
    <row r="118429" spans="1:5" ht="15.75" thickBot="1" x14ac:dyDescent="0.3">
      <c r="A118429">
        <v>90652</v>
      </c>
      <c r="B118429" s="18">
        <v>16</v>
      </c>
      <c r="C118429" s="31" t="s">
        <v>120990</v>
      </c>
      <c r="D118429" t="str">
        <f t="shared" ref="D118429:E118429" si="123487">D118423&amp;"_"</f>
        <v>16_</v>
      </c>
      <c r="E118429" s="3" t="str">
        <f t="shared" si="123487"/>
        <v>TRUE_</v>
      </c>
    </row>
    <row r="118430" spans="1:5" ht="15.75" thickBot="1" x14ac:dyDescent="0.3">
      <c r="A118430">
        <v>90653</v>
      </c>
      <c r="B118430" s="18">
        <v>16</v>
      </c>
      <c r="C118430" s="31" t="s">
        <v>120991</v>
      </c>
      <c r="D118430" t="str">
        <f t="shared" ref="D118430:E118430" si="123488">D118423&amp;"_"</f>
        <v>16_</v>
      </c>
      <c r="E118430" s="3" t="str">
        <f t="shared" si="123488"/>
        <v>TRUE_</v>
      </c>
    </row>
    <row r="118431" spans="1:5" ht="15.75" thickBot="1" x14ac:dyDescent="0.3">
      <c r="A118431">
        <v>90654</v>
      </c>
      <c r="B118431" s="18">
        <v>16</v>
      </c>
      <c r="C118431" s="31" t="s">
        <v>120992</v>
      </c>
      <c r="D118431">
        <f t="shared" si="123445"/>
        <v>16</v>
      </c>
      <c r="E118431" s="3" t="b">
        <f t="shared" si="123446"/>
        <v>1</v>
      </c>
    </row>
    <row r="118432" spans="1:5" ht="15.75" thickBot="1" x14ac:dyDescent="0.3">
      <c r="A118432">
        <v>90655</v>
      </c>
      <c r="B118432" s="18">
        <v>16</v>
      </c>
      <c r="C118432" s="31" t="s">
        <v>120993</v>
      </c>
      <c r="D118432" t="str">
        <f t="shared" ref="D118432:E118432" si="123489">D118431&amp;"_"</f>
        <v>16_</v>
      </c>
      <c r="E118432" s="3" t="str">
        <f t="shared" si="123489"/>
        <v>TRUE_</v>
      </c>
    </row>
    <row r="118433" spans="1:5" ht="15.75" thickBot="1" x14ac:dyDescent="0.3">
      <c r="A118433">
        <v>90656</v>
      </c>
      <c r="B118433" s="18">
        <v>16</v>
      </c>
      <c r="C118433" s="31" t="s">
        <v>120994</v>
      </c>
      <c r="D118433" t="str">
        <f t="shared" ref="D118433:E118433" si="123490">D118431&amp;"_"</f>
        <v>16_</v>
      </c>
      <c r="E118433" s="3" t="str">
        <f t="shared" si="123490"/>
        <v>TRUE_</v>
      </c>
    </row>
    <row r="118434" spans="1:5" ht="15.75" thickBot="1" x14ac:dyDescent="0.3">
      <c r="A118434">
        <v>90657</v>
      </c>
      <c r="B118434" s="18">
        <v>16</v>
      </c>
      <c r="C118434" s="31" t="s">
        <v>120995</v>
      </c>
      <c r="D118434" t="str">
        <f t="shared" ref="D118434:E118434" si="123491">D118431&amp;"_"</f>
        <v>16_</v>
      </c>
      <c r="E118434" s="3" t="str">
        <f t="shared" si="123491"/>
        <v>TRUE_</v>
      </c>
    </row>
    <row r="118435" spans="1:5" ht="15.75" thickBot="1" x14ac:dyDescent="0.3">
      <c r="A118435">
        <v>90658</v>
      </c>
      <c r="B118435" s="18">
        <v>16</v>
      </c>
      <c r="C118435" s="31" t="s">
        <v>120996</v>
      </c>
      <c r="D118435" t="str">
        <f t="shared" ref="D118435:E118435" si="123492">D118431&amp;"_"</f>
        <v>16_</v>
      </c>
      <c r="E118435" s="3" t="str">
        <f t="shared" si="123492"/>
        <v>TRUE_</v>
      </c>
    </row>
    <row r="118436" spans="1:5" ht="15.75" thickBot="1" x14ac:dyDescent="0.3">
      <c r="A118436">
        <v>90659</v>
      </c>
      <c r="B118436" s="18">
        <v>16</v>
      </c>
      <c r="C118436" s="31" t="s">
        <v>120997</v>
      </c>
      <c r="D118436" t="str">
        <f t="shared" ref="D118436:E118436" si="123493">D118431&amp;"_"</f>
        <v>16_</v>
      </c>
      <c r="E118436" s="3" t="str">
        <f t="shared" si="123493"/>
        <v>TRUE_</v>
      </c>
    </row>
    <row r="118437" spans="1:5" ht="15.75" thickBot="1" x14ac:dyDescent="0.3">
      <c r="A118437">
        <v>90660</v>
      </c>
      <c r="B118437" s="18">
        <v>16</v>
      </c>
      <c r="C118437" s="31" t="s">
        <v>120998</v>
      </c>
      <c r="D118437" t="str">
        <f t="shared" ref="D118437:E118437" si="123494">D118431&amp;"_"</f>
        <v>16_</v>
      </c>
      <c r="E118437" s="3" t="str">
        <f t="shared" si="123494"/>
        <v>TRUE_</v>
      </c>
    </row>
    <row r="118438" spans="1:5" ht="15.75" thickBot="1" x14ac:dyDescent="0.3">
      <c r="A118438">
        <v>90661</v>
      </c>
      <c r="B118438" s="18">
        <v>16</v>
      </c>
      <c r="C118438" s="31" t="s">
        <v>120999</v>
      </c>
      <c r="D118438" t="str">
        <f t="shared" ref="D118438:E118438" si="123495">D118431&amp;"_"</f>
        <v>16_</v>
      </c>
      <c r="E118438" s="3" t="str">
        <f t="shared" si="123495"/>
        <v>TRUE_</v>
      </c>
    </row>
    <row r="118439" spans="1:5" ht="15.75" thickBot="1" x14ac:dyDescent="0.3">
      <c r="A118439">
        <v>90662</v>
      </c>
      <c r="B118439" s="18">
        <v>16</v>
      </c>
      <c r="C118439" s="31" t="s">
        <v>121000</v>
      </c>
      <c r="D118439">
        <f t="shared" si="123445"/>
        <v>16</v>
      </c>
      <c r="E118439" s="3" t="b">
        <f t="shared" si="123446"/>
        <v>1</v>
      </c>
    </row>
    <row r="118440" spans="1:5" ht="15.75" thickBot="1" x14ac:dyDescent="0.3">
      <c r="A118440">
        <v>90663</v>
      </c>
      <c r="B118440" s="18">
        <v>16</v>
      </c>
      <c r="C118440" s="31" t="s">
        <v>121001</v>
      </c>
      <c r="D118440" t="str">
        <f t="shared" ref="D118440:E118440" si="123496">D118439&amp;"_"</f>
        <v>16_</v>
      </c>
      <c r="E118440" s="3" t="str">
        <f t="shared" si="123496"/>
        <v>TRUE_</v>
      </c>
    </row>
    <row r="118441" spans="1:5" ht="15.75" thickBot="1" x14ac:dyDescent="0.3">
      <c r="A118441">
        <v>90664</v>
      </c>
      <c r="B118441" s="18">
        <v>16</v>
      </c>
      <c r="C118441" s="31" t="s">
        <v>121002</v>
      </c>
      <c r="D118441" t="str">
        <f t="shared" ref="D118441:E118441" si="123497">D118439&amp;"_"</f>
        <v>16_</v>
      </c>
      <c r="E118441" s="3" t="str">
        <f t="shared" si="123497"/>
        <v>TRUE_</v>
      </c>
    </row>
    <row r="118442" spans="1:5" ht="15.75" thickBot="1" x14ac:dyDescent="0.3">
      <c r="A118442">
        <v>90665</v>
      </c>
      <c r="B118442" s="18">
        <v>16</v>
      </c>
      <c r="C118442" s="31" t="s">
        <v>121003</v>
      </c>
      <c r="D118442" t="str">
        <f t="shared" ref="D118442:E118442" si="123498">D118439&amp;"_"</f>
        <v>16_</v>
      </c>
      <c r="E118442" s="3" t="str">
        <f t="shared" si="123498"/>
        <v>TRUE_</v>
      </c>
    </row>
    <row r="118443" spans="1:5" ht="15.75" thickBot="1" x14ac:dyDescent="0.3">
      <c r="A118443">
        <v>90666</v>
      </c>
      <c r="B118443" s="18">
        <v>16</v>
      </c>
      <c r="C118443" s="31" t="s">
        <v>121004</v>
      </c>
      <c r="D118443" t="str">
        <f t="shared" ref="D118443:E118443" si="123499">D118439&amp;"_"</f>
        <v>16_</v>
      </c>
      <c r="E118443" s="3" t="str">
        <f t="shared" si="123499"/>
        <v>TRUE_</v>
      </c>
    </row>
    <row r="118444" spans="1:5" ht="15.75" thickBot="1" x14ac:dyDescent="0.3">
      <c r="A118444">
        <v>90667</v>
      </c>
      <c r="B118444" s="18">
        <v>16</v>
      </c>
      <c r="C118444" s="31" t="s">
        <v>121004</v>
      </c>
      <c r="D118444" t="str">
        <f t="shared" ref="D118444:E118444" si="123500">D118439&amp;"_"</f>
        <v>16_</v>
      </c>
      <c r="E118444" s="3" t="str">
        <f t="shared" si="123500"/>
        <v>TRUE_</v>
      </c>
    </row>
    <row r="118445" spans="1:5" ht="15.75" thickBot="1" x14ac:dyDescent="0.3">
      <c r="A118445">
        <v>90668</v>
      </c>
      <c r="B118445" s="18">
        <v>16</v>
      </c>
      <c r="C118445" s="31" t="s">
        <v>121005</v>
      </c>
      <c r="D118445" t="str">
        <f t="shared" ref="D118445:E118445" si="123501">D118439&amp;"_"</f>
        <v>16_</v>
      </c>
      <c r="E118445" s="3" t="str">
        <f t="shared" si="123501"/>
        <v>TRUE_</v>
      </c>
    </row>
    <row r="118446" spans="1:5" ht="15.75" thickBot="1" x14ac:dyDescent="0.3">
      <c r="A118446">
        <v>90669</v>
      </c>
      <c r="B118446" s="18">
        <v>16</v>
      </c>
      <c r="C118446" s="31" t="s">
        <v>121006</v>
      </c>
      <c r="D118446" t="str">
        <f t="shared" ref="D118446:E118446" si="123502">D118439&amp;"_"</f>
        <v>16_</v>
      </c>
      <c r="E118446" s="3" t="str">
        <f t="shared" si="123502"/>
        <v>TRUE_</v>
      </c>
    </row>
    <row r="118447" spans="1:5" ht="15.75" thickBot="1" x14ac:dyDescent="0.3">
      <c r="A118447">
        <v>90670</v>
      </c>
      <c r="B118447" s="18">
        <v>16</v>
      </c>
      <c r="C118447" s="31" t="s">
        <v>121007</v>
      </c>
      <c r="D118447">
        <f t="shared" ref="D118447:D118503" si="123503">MODE(B118447:B118454)</f>
        <v>16</v>
      </c>
      <c r="E118447" s="3" t="b">
        <f t="shared" ref="E118447:E118503" si="123504">AND(IF(COUNTIF(B118447:B118454,D118447)&gt;5, TRUE, FALSE), D118447&lt;&gt;0)</f>
        <v>1</v>
      </c>
    </row>
    <row r="118448" spans="1:5" ht="15.75" thickBot="1" x14ac:dyDescent="0.3">
      <c r="A118448">
        <v>90671</v>
      </c>
      <c r="B118448" s="18">
        <v>16</v>
      </c>
      <c r="C118448" s="31" t="s">
        <v>121008</v>
      </c>
      <c r="D118448" t="str">
        <f t="shared" ref="D118448:E118448" si="123505">D118447&amp;"_"</f>
        <v>16_</v>
      </c>
      <c r="E118448" s="3" t="str">
        <f t="shared" si="123505"/>
        <v>TRUE_</v>
      </c>
    </row>
    <row r="118449" spans="1:5" ht="15.75" thickBot="1" x14ac:dyDescent="0.3">
      <c r="A118449">
        <v>90672</v>
      </c>
      <c r="B118449" s="18">
        <v>16</v>
      </c>
      <c r="C118449" s="31" t="s">
        <v>121009</v>
      </c>
      <c r="D118449" t="str">
        <f t="shared" ref="D118449:E118449" si="123506">D118447&amp;"_"</f>
        <v>16_</v>
      </c>
      <c r="E118449" s="3" t="str">
        <f t="shared" si="123506"/>
        <v>TRUE_</v>
      </c>
    </row>
    <row r="118450" spans="1:5" ht="15.75" thickBot="1" x14ac:dyDescent="0.3">
      <c r="A118450">
        <v>90673</v>
      </c>
      <c r="B118450" s="18">
        <v>16</v>
      </c>
      <c r="C118450" s="31" t="s">
        <v>121010</v>
      </c>
      <c r="D118450" t="str">
        <f t="shared" ref="D118450:E118450" si="123507">D118447&amp;"_"</f>
        <v>16_</v>
      </c>
      <c r="E118450" s="3" t="str">
        <f t="shared" si="123507"/>
        <v>TRUE_</v>
      </c>
    </row>
    <row r="118451" spans="1:5" ht="15.75" thickBot="1" x14ac:dyDescent="0.3">
      <c r="A118451">
        <v>90674</v>
      </c>
      <c r="B118451" s="18">
        <v>16</v>
      </c>
      <c r="C118451" s="31" t="s">
        <v>121010</v>
      </c>
      <c r="D118451" t="str">
        <f t="shared" ref="D118451:E118451" si="123508">D118447&amp;"_"</f>
        <v>16_</v>
      </c>
      <c r="E118451" s="3" t="str">
        <f t="shared" si="123508"/>
        <v>TRUE_</v>
      </c>
    </row>
    <row r="118452" spans="1:5" ht="15.75" thickBot="1" x14ac:dyDescent="0.3">
      <c r="A118452">
        <v>90675</v>
      </c>
      <c r="B118452" s="18">
        <v>16</v>
      </c>
      <c r="C118452" s="31" t="s">
        <v>121011</v>
      </c>
      <c r="D118452" t="str">
        <f t="shared" ref="D118452:E118452" si="123509">D118447&amp;"_"</f>
        <v>16_</v>
      </c>
      <c r="E118452" s="3" t="str">
        <f t="shared" si="123509"/>
        <v>TRUE_</v>
      </c>
    </row>
    <row r="118453" spans="1:5" ht="15.75" thickBot="1" x14ac:dyDescent="0.3">
      <c r="A118453">
        <v>90676</v>
      </c>
      <c r="B118453" s="18">
        <v>16</v>
      </c>
      <c r="C118453" s="31" t="s">
        <v>121012</v>
      </c>
      <c r="D118453" t="str">
        <f t="shared" ref="D118453:E118453" si="123510">D118447&amp;"_"</f>
        <v>16_</v>
      </c>
      <c r="E118453" s="3" t="str">
        <f t="shared" si="123510"/>
        <v>TRUE_</v>
      </c>
    </row>
    <row r="118454" spans="1:5" ht="15.75" thickBot="1" x14ac:dyDescent="0.3">
      <c r="A118454">
        <v>90677</v>
      </c>
      <c r="B118454" s="18">
        <v>16</v>
      </c>
      <c r="C118454" s="31" t="s">
        <v>121013</v>
      </c>
      <c r="D118454" t="str">
        <f t="shared" ref="D118454:E118454" si="123511">D118447&amp;"_"</f>
        <v>16_</v>
      </c>
      <c r="E118454" s="3" t="str">
        <f t="shared" si="123511"/>
        <v>TRUE_</v>
      </c>
    </row>
    <row r="118455" spans="1:5" ht="15.75" thickBot="1" x14ac:dyDescent="0.3">
      <c r="A118455">
        <v>90678</v>
      </c>
      <c r="B118455" s="18">
        <v>16</v>
      </c>
      <c r="C118455" s="31" t="s">
        <v>121013</v>
      </c>
      <c r="D118455">
        <f t="shared" si="123503"/>
        <v>16</v>
      </c>
      <c r="E118455" s="3" t="b">
        <f t="shared" si="123504"/>
        <v>1</v>
      </c>
    </row>
    <row r="118456" spans="1:5" ht="15.75" thickBot="1" x14ac:dyDescent="0.3">
      <c r="A118456">
        <v>90679</v>
      </c>
      <c r="B118456" s="18">
        <v>16</v>
      </c>
      <c r="C118456" s="31" t="s">
        <v>121014</v>
      </c>
      <c r="D118456" t="str">
        <f t="shared" ref="D118456:E118456" si="123512">D118455&amp;"_"</f>
        <v>16_</v>
      </c>
      <c r="E118456" s="3" t="str">
        <f t="shared" si="123512"/>
        <v>TRUE_</v>
      </c>
    </row>
    <row r="118457" spans="1:5" ht="15.75" thickBot="1" x14ac:dyDescent="0.3">
      <c r="A118457">
        <v>90680</v>
      </c>
      <c r="B118457" s="18">
        <v>16</v>
      </c>
      <c r="C118457" s="31" t="s">
        <v>121015</v>
      </c>
      <c r="D118457" t="str">
        <f t="shared" ref="D118457:E118457" si="123513">D118455&amp;"_"</f>
        <v>16_</v>
      </c>
      <c r="E118457" s="3" t="str">
        <f t="shared" si="123513"/>
        <v>TRUE_</v>
      </c>
    </row>
    <row r="118458" spans="1:5" ht="15.75" thickBot="1" x14ac:dyDescent="0.3">
      <c r="A118458">
        <v>90681</v>
      </c>
      <c r="B118458" s="18">
        <v>16</v>
      </c>
      <c r="C118458" s="31" t="s">
        <v>121016</v>
      </c>
      <c r="D118458" t="str">
        <f t="shared" ref="D118458:E118458" si="123514">D118455&amp;"_"</f>
        <v>16_</v>
      </c>
      <c r="E118458" s="3" t="str">
        <f t="shared" si="123514"/>
        <v>TRUE_</v>
      </c>
    </row>
    <row r="118459" spans="1:5" ht="15.75" thickBot="1" x14ac:dyDescent="0.3">
      <c r="A118459">
        <v>90682</v>
      </c>
      <c r="B118459" s="18">
        <v>16</v>
      </c>
      <c r="C118459" s="31" t="s">
        <v>121017</v>
      </c>
      <c r="D118459" t="str">
        <f t="shared" ref="D118459:E118459" si="123515">D118455&amp;"_"</f>
        <v>16_</v>
      </c>
      <c r="E118459" s="3" t="str">
        <f t="shared" si="123515"/>
        <v>TRUE_</v>
      </c>
    </row>
    <row r="118460" spans="1:5" ht="15.75" thickBot="1" x14ac:dyDescent="0.3">
      <c r="A118460">
        <v>90683</v>
      </c>
      <c r="B118460" s="18">
        <v>16</v>
      </c>
      <c r="C118460" s="31" t="s">
        <v>121017</v>
      </c>
      <c r="D118460" t="str">
        <f t="shared" ref="D118460:E118460" si="123516">D118455&amp;"_"</f>
        <v>16_</v>
      </c>
      <c r="E118460" s="3" t="str">
        <f t="shared" si="123516"/>
        <v>TRUE_</v>
      </c>
    </row>
    <row r="118461" spans="1:5" ht="15.75" thickBot="1" x14ac:dyDescent="0.3">
      <c r="A118461">
        <v>90684</v>
      </c>
      <c r="B118461" s="18">
        <v>16</v>
      </c>
      <c r="C118461" s="31" t="s">
        <v>121018</v>
      </c>
      <c r="D118461" t="str">
        <f t="shared" ref="D118461:E118461" si="123517">D118455&amp;"_"</f>
        <v>16_</v>
      </c>
      <c r="E118461" s="3" t="str">
        <f t="shared" si="123517"/>
        <v>TRUE_</v>
      </c>
    </row>
    <row r="118462" spans="1:5" ht="15.75" thickBot="1" x14ac:dyDescent="0.3">
      <c r="A118462">
        <v>90685</v>
      </c>
      <c r="B118462" s="18">
        <v>16</v>
      </c>
      <c r="C118462" s="31" t="s">
        <v>121019</v>
      </c>
      <c r="D118462" t="str">
        <f t="shared" ref="D118462:E118462" si="123518">D118455&amp;"_"</f>
        <v>16_</v>
      </c>
      <c r="E118462" s="3" t="str">
        <f t="shared" si="123518"/>
        <v>TRUE_</v>
      </c>
    </row>
    <row r="118463" spans="1:5" ht="15.75" thickBot="1" x14ac:dyDescent="0.3">
      <c r="A118463">
        <v>90686</v>
      </c>
      <c r="B118463" s="18">
        <v>16</v>
      </c>
      <c r="C118463" s="31" t="s">
        <v>121019</v>
      </c>
      <c r="D118463">
        <f t="shared" si="123503"/>
        <v>16</v>
      </c>
      <c r="E118463" s="3" t="b">
        <f t="shared" si="123504"/>
        <v>1</v>
      </c>
    </row>
    <row r="118464" spans="1:5" ht="15.75" thickBot="1" x14ac:dyDescent="0.3">
      <c r="A118464">
        <v>90687</v>
      </c>
      <c r="B118464" s="18">
        <v>16</v>
      </c>
      <c r="C118464" s="31" t="s">
        <v>121020</v>
      </c>
      <c r="D118464" t="str">
        <f t="shared" ref="D118464:E118464" si="123519">D118463&amp;"_"</f>
        <v>16_</v>
      </c>
      <c r="E118464" s="3" t="str">
        <f t="shared" si="123519"/>
        <v>TRUE_</v>
      </c>
    </row>
    <row r="118465" spans="1:5" ht="15.75" thickBot="1" x14ac:dyDescent="0.3">
      <c r="A118465">
        <v>90688</v>
      </c>
      <c r="B118465" s="18">
        <v>16</v>
      </c>
      <c r="C118465" s="31" t="s">
        <v>121021</v>
      </c>
      <c r="D118465" t="str">
        <f t="shared" ref="D118465:E118465" si="123520">D118463&amp;"_"</f>
        <v>16_</v>
      </c>
      <c r="E118465" s="3" t="str">
        <f t="shared" si="123520"/>
        <v>TRUE_</v>
      </c>
    </row>
    <row r="118466" spans="1:5" ht="15.75" thickBot="1" x14ac:dyDescent="0.3">
      <c r="A118466">
        <v>90689</v>
      </c>
      <c r="B118466" s="18">
        <v>16</v>
      </c>
      <c r="C118466" s="31" t="s">
        <v>121022</v>
      </c>
      <c r="D118466" t="str">
        <f t="shared" ref="D118466:E118466" si="123521">D118463&amp;"_"</f>
        <v>16_</v>
      </c>
      <c r="E118466" s="3" t="str">
        <f t="shared" si="123521"/>
        <v>TRUE_</v>
      </c>
    </row>
    <row r="118467" spans="1:5" ht="15.75" thickBot="1" x14ac:dyDescent="0.3">
      <c r="A118467">
        <v>90690</v>
      </c>
      <c r="B118467" s="18">
        <v>16</v>
      </c>
      <c r="C118467" s="31" t="s">
        <v>121022</v>
      </c>
      <c r="D118467" t="str">
        <f t="shared" ref="D118467:E118467" si="123522">D118463&amp;"_"</f>
        <v>16_</v>
      </c>
      <c r="E118467" s="3" t="str">
        <f t="shared" si="123522"/>
        <v>TRUE_</v>
      </c>
    </row>
    <row r="118468" spans="1:5" ht="15.75" thickBot="1" x14ac:dyDescent="0.3">
      <c r="A118468">
        <v>90691</v>
      </c>
      <c r="B118468" s="18">
        <v>16</v>
      </c>
      <c r="C118468" s="31" t="s">
        <v>121023</v>
      </c>
      <c r="D118468" t="str">
        <f t="shared" ref="D118468:E118468" si="123523">D118463&amp;"_"</f>
        <v>16_</v>
      </c>
      <c r="E118468" s="3" t="str">
        <f t="shared" si="123523"/>
        <v>TRUE_</v>
      </c>
    </row>
    <row r="118469" spans="1:5" ht="15.75" thickBot="1" x14ac:dyDescent="0.3">
      <c r="A118469">
        <v>90692</v>
      </c>
      <c r="B118469" s="18">
        <v>16</v>
      </c>
      <c r="C118469" s="31" t="s">
        <v>121024</v>
      </c>
      <c r="D118469" t="str">
        <f t="shared" ref="D118469:E118469" si="123524">D118463&amp;"_"</f>
        <v>16_</v>
      </c>
      <c r="E118469" s="3" t="str">
        <f t="shared" si="123524"/>
        <v>TRUE_</v>
      </c>
    </row>
    <row r="118470" spans="1:5" ht="15.75" thickBot="1" x14ac:dyDescent="0.3">
      <c r="A118470">
        <v>90693</v>
      </c>
      <c r="B118470" s="18">
        <v>16</v>
      </c>
      <c r="C118470" s="31" t="s">
        <v>121025</v>
      </c>
      <c r="D118470" t="str">
        <f t="shared" ref="D118470:E118470" si="123525">D118463&amp;"_"</f>
        <v>16_</v>
      </c>
      <c r="E118470" s="3" t="str">
        <f t="shared" si="123525"/>
        <v>TRUE_</v>
      </c>
    </row>
    <row r="118471" spans="1:5" ht="15.75" thickBot="1" x14ac:dyDescent="0.3">
      <c r="A118471">
        <v>90694</v>
      </c>
      <c r="B118471" s="18">
        <v>16</v>
      </c>
      <c r="C118471" s="31" t="s">
        <v>121026</v>
      </c>
      <c r="D118471">
        <f t="shared" si="123503"/>
        <v>16</v>
      </c>
      <c r="E118471" s="3" t="b">
        <f t="shared" si="123504"/>
        <v>1</v>
      </c>
    </row>
    <row r="118472" spans="1:5" ht="15.75" thickBot="1" x14ac:dyDescent="0.3">
      <c r="A118472">
        <v>90695</v>
      </c>
      <c r="B118472" s="18">
        <v>16</v>
      </c>
      <c r="C118472" s="31" t="s">
        <v>121027</v>
      </c>
      <c r="D118472" t="str">
        <f t="shared" ref="D118472:E118472" si="123526">D118471&amp;"_"</f>
        <v>16_</v>
      </c>
      <c r="E118472" s="3" t="str">
        <f t="shared" si="123526"/>
        <v>TRUE_</v>
      </c>
    </row>
    <row r="118473" spans="1:5" ht="15.75" thickBot="1" x14ac:dyDescent="0.3">
      <c r="A118473">
        <v>90696</v>
      </c>
      <c r="B118473" s="18">
        <v>16</v>
      </c>
      <c r="C118473" s="31" t="s">
        <v>121028</v>
      </c>
      <c r="D118473" t="str">
        <f t="shared" ref="D118473:E118473" si="123527">D118471&amp;"_"</f>
        <v>16_</v>
      </c>
      <c r="E118473" s="3" t="str">
        <f t="shared" si="123527"/>
        <v>TRUE_</v>
      </c>
    </row>
    <row r="118474" spans="1:5" ht="15.75" thickBot="1" x14ac:dyDescent="0.3">
      <c r="A118474">
        <v>90697</v>
      </c>
      <c r="B118474" s="18">
        <v>16</v>
      </c>
      <c r="C118474" s="31" t="s">
        <v>121028</v>
      </c>
      <c r="D118474" t="str">
        <f t="shared" ref="D118474:E118474" si="123528">D118471&amp;"_"</f>
        <v>16_</v>
      </c>
      <c r="E118474" s="3" t="str">
        <f t="shared" si="123528"/>
        <v>TRUE_</v>
      </c>
    </row>
    <row r="118475" spans="1:5" ht="15.75" thickBot="1" x14ac:dyDescent="0.3">
      <c r="A118475">
        <v>90698</v>
      </c>
      <c r="B118475" s="18">
        <v>16</v>
      </c>
      <c r="C118475" s="31" t="s">
        <v>121029</v>
      </c>
      <c r="D118475" t="str">
        <f t="shared" ref="D118475:E118475" si="123529">D118471&amp;"_"</f>
        <v>16_</v>
      </c>
      <c r="E118475" s="3" t="str">
        <f t="shared" si="123529"/>
        <v>TRUE_</v>
      </c>
    </row>
    <row r="118476" spans="1:5" ht="15.75" thickBot="1" x14ac:dyDescent="0.3">
      <c r="A118476">
        <v>90699</v>
      </c>
      <c r="B118476" s="18">
        <v>16</v>
      </c>
      <c r="C118476" s="31" t="s">
        <v>121030</v>
      </c>
      <c r="D118476" t="str">
        <f t="shared" ref="D118476:E118476" si="123530">D118471&amp;"_"</f>
        <v>16_</v>
      </c>
      <c r="E118476" s="3" t="str">
        <f t="shared" si="123530"/>
        <v>TRUE_</v>
      </c>
    </row>
    <row r="118477" spans="1:5" ht="15.75" thickBot="1" x14ac:dyDescent="0.3">
      <c r="A118477">
        <v>90700</v>
      </c>
      <c r="B118477" s="18">
        <v>16</v>
      </c>
      <c r="C118477" s="31" t="s">
        <v>121031</v>
      </c>
      <c r="D118477" t="str">
        <f t="shared" ref="D118477:E118477" si="123531">D118471&amp;"_"</f>
        <v>16_</v>
      </c>
      <c r="E118477" s="3" t="str">
        <f t="shared" si="123531"/>
        <v>TRUE_</v>
      </c>
    </row>
    <row r="118478" spans="1:5" ht="15.75" thickBot="1" x14ac:dyDescent="0.3">
      <c r="A118478">
        <v>90701</v>
      </c>
      <c r="B118478" s="18">
        <v>16</v>
      </c>
      <c r="C118478" s="31" t="s">
        <v>121032</v>
      </c>
      <c r="D118478" t="str">
        <f t="shared" ref="D118478:E118478" si="123532">D118471&amp;"_"</f>
        <v>16_</v>
      </c>
      <c r="E118478" s="3" t="str">
        <f t="shared" si="123532"/>
        <v>TRUE_</v>
      </c>
    </row>
    <row r="118479" spans="1:5" ht="15.75" thickBot="1" x14ac:dyDescent="0.3">
      <c r="A118479">
        <v>90702</v>
      </c>
      <c r="B118479" s="18">
        <v>16</v>
      </c>
      <c r="C118479" s="31" t="s">
        <v>121033</v>
      </c>
      <c r="D118479">
        <f t="shared" si="123503"/>
        <v>16</v>
      </c>
      <c r="E118479" s="3" t="b">
        <f t="shared" si="123504"/>
        <v>1</v>
      </c>
    </row>
    <row r="118480" spans="1:5" ht="15.75" thickBot="1" x14ac:dyDescent="0.3">
      <c r="A118480">
        <v>90703</v>
      </c>
      <c r="B118480" s="18">
        <v>16</v>
      </c>
      <c r="C118480" s="31" t="s">
        <v>121034</v>
      </c>
      <c r="D118480" t="str">
        <f t="shared" ref="D118480:E118480" si="123533">D118479&amp;"_"</f>
        <v>16_</v>
      </c>
      <c r="E118480" s="3" t="str">
        <f t="shared" si="123533"/>
        <v>TRUE_</v>
      </c>
    </row>
    <row r="118481" spans="1:5" ht="15.75" thickBot="1" x14ac:dyDescent="0.3">
      <c r="A118481">
        <v>90704</v>
      </c>
      <c r="B118481" s="18">
        <v>16</v>
      </c>
      <c r="C118481" s="31" t="s">
        <v>121035</v>
      </c>
      <c r="D118481" t="str">
        <f t="shared" ref="D118481:E118481" si="123534">D118479&amp;"_"</f>
        <v>16_</v>
      </c>
      <c r="E118481" s="3" t="str">
        <f t="shared" si="123534"/>
        <v>TRUE_</v>
      </c>
    </row>
    <row r="118482" spans="1:5" ht="15.75" thickBot="1" x14ac:dyDescent="0.3">
      <c r="A118482">
        <v>90705</v>
      </c>
      <c r="B118482" s="18">
        <v>16</v>
      </c>
      <c r="C118482" s="31" t="s">
        <v>121036</v>
      </c>
      <c r="D118482" t="str">
        <f t="shared" ref="D118482:E118482" si="123535">D118479&amp;"_"</f>
        <v>16_</v>
      </c>
      <c r="E118482" s="3" t="str">
        <f t="shared" si="123535"/>
        <v>TRUE_</v>
      </c>
    </row>
    <row r="118483" spans="1:5" ht="15.75" thickBot="1" x14ac:dyDescent="0.3">
      <c r="A118483">
        <v>90706</v>
      </c>
      <c r="B118483" s="18">
        <v>16</v>
      </c>
      <c r="C118483" s="31" t="s">
        <v>121036</v>
      </c>
      <c r="D118483" t="str">
        <f t="shared" ref="D118483:E118483" si="123536">D118479&amp;"_"</f>
        <v>16_</v>
      </c>
      <c r="E118483" s="3" t="str">
        <f t="shared" si="123536"/>
        <v>TRUE_</v>
      </c>
    </row>
    <row r="118484" spans="1:5" ht="15.75" thickBot="1" x14ac:dyDescent="0.3">
      <c r="A118484">
        <v>90707</v>
      </c>
      <c r="B118484" s="18">
        <v>16</v>
      </c>
      <c r="C118484" s="31" t="s">
        <v>121037</v>
      </c>
      <c r="D118484" t="str">
        <f t="shared" ref="D118484:E118484" si="123537">D118479&amp;"_"</f>
        <v>16_</v>
      </c>
      <c r="E118484" s="3" t="str">
        <f t="shared" si="123537"/>
        <v>TRUE_</v>
      </c>
    </row>
    <row r="118485" spans="1:5" ht="15.75" thickBot="1" x14ac:dyDescent="0.3">
      <c r="A118485">
        <v>90708</v>
      </c>
      <c r="B118485" s="18">
        <v>16</v>
      </c>
      <c r="C118485" s="31" t="s">
        <v>121037</v>
      </c>
      <c r="D118485" t="str">
        <f t="shared" ref="D118485:E118485" si="123538">D118479&amp;"_"</f>
        <v>16_</v>
      </c>
      <c r="E118485" s="3" t="str">
        <f t="shared" si="123538"/>
        <v>TRUE_</v>
      </c>
    </row>
    <row r="118486" spans="1:5" ht="15.75" thickBot="1" x14ac:dyDescent="0.3">
      <c r="A118486">
        <v>90709</v>
      </c>
      <c r="B118486" s="18">
        <v>16</v>
      </c>
      <c r="C118486" s="31" t="s">
        <v>121038</v>
      </c>
      <c r="D118486" t="str">
        <f t="shared" ref="D118486:E118486" si="123539">D118479&amp;"_"</f>
        <v>16_</v>
      </c>
      <c r="E118486" s="3" t="str">
        <f t="shared" si="123539"/>
        <v>TRUE_</v>
      </c>
    </row>
    <row r="118487" spans="1:5" ht="15.75" thickBot="1" x14ac:dyDescent="0.3">
      <c r="A118487">
        <v>90710</v>
      </c>
      <c r="B118487" s="18">
        <v>16</v>
      </c>
      <c r="C118487" s="31" t="s">
        <v>121038</v>
      </c>
      <c r="D118487">
        <f t="shared" si="123503"/>
        <v>16</v>
      </c>
      <c r="E118487" s="3" t="b">
        <f t="shared" si="123504"/>
        <v>1</v>
      </c>
    </row>
    <row r="118488" spans="1:5" ht="15.75" thickBot="1" x14ac:dyDescent="0.3">
      <c r="A118488">
        <v>90711</v>
      </c>
      <c r="B118488" s="18">
        <v>16</v>
      </c>
      <c r="C118488" s="31" t="s">
        <v>121039</v>
      </c>
      <c r="D118488" t="str">
        <f t="shared" ref="D118488:E118488" si="123540">D118487&amp;"_"</f>
        <v>16_</v>
      </c>
      <c r="E118488" s="3" t="str">
        <f t="shared" si="123540"/>
        <v>TRUE_</v>
      </c>
    </row>
    <row r="118489" spans="1:5" ht="15.75" thickBot="1" x14ac:dyDescent="0.3">
      <c r="A118489">
        <v>90712</v>
      </c>
      <c r="B118489" s="18">
        <v>16</v>
      </c>
      <c r="C118489" s="31" t="s">
        <v>121040</v>
      </c>
      <c r="D118489" t="str">
        <f t="shared" ref="D118489:E118489" si="123541">D118487&amp;"_"</f>
        <v>16_</v>
      </c>
      <c r="E118489" s="3" t="str">
        <f t="shared" si="123541"/>
        <v>TRUE_</v>
      </c>
    </row>
    <row r="118490" spans="1:5" ht="15.75" thickBot="1" x14ac:dyDescent="0.3">
      <c r="A118490">
        <v>90713</v>
      </c>
      <c r="B118490" s="18">
        <v>16</v>
      </c>
      <c r="C118490" s="31" t="s">
        <v>121041</v>
      </c>
      <c r="D118490" t="str">
        <f t="shared" ref="D118490:E118490" si="123542">D118487&amp;"_"</f>
        <v>16_</v>
      </c>
      <c r="E118490" s="3" t="str">
        <f t="shared" si="123542"/>
        <v>TRUE_</v>
      </c>
    </row>
    <row r="118491" spans="1:5" ht="15.75" thickBot="1" x14ac:dyDescent="0.3">
      <c r="A118491">
        <v>90714</v>
      </c>
      <c r="B118491" s="18">
        <v>16</v>
      </c>
      <c r="C118491" s="31" t="s">
        <v>121041</v>
      </c>
      <c r="D118491" t="str">
        <f t="shared" ref="D118491:E118491" si="123543">D118487&amp;"_"</f>
        <v>16_</v>
      </c>
      <c r="E118491" s="3" t="str">
        <f t="shared" si="123543"/>
        <v>TRUE_</v>
      </c>
    </row>
    <row r="118492" spans="1:5" ht="15.75" thickBot="1" x14ac:dyDescent="0.3">
      <c r="A118492">
        <v>90715</v>
      </c>
      <c r="B118492" s="18">
        <v>16</v>
      </c>
      <c r="C118492" s="31" t="s">
        <v>121042</v>
      </c>
      <c r="D118492" t="str">
        <f t="shared" ref="D118492:E118492" si="123544">D118487&amp;"_"</f>
        <v>16_</v>
      </c>
      <c r="E118492" s="3" t="str">
        <f t="shared" si="123544"/>
        <v>TRUE_</v>
      </c>
    </row>
    <row r="118493" spans="1:5" ht="15.75" thickBot="1" x14ac:dyDescent="0.3">
      <c r="A118493">
        <v>90716</v>
      </c>
      <c r="B118493" s="18">
        <v>16</v>
      </c>
      <c r="C118493" s="31" t="s">
        <v>121042</v>
      </c>
      <c r="D118493" t="str">
        <f t="shared" ref="D118493:E118493" si="123545">D118487&amp;"_"</f>
        <v>16_</v>
      </c>
      <c r="E118493" s="3" t="str">
        <f t="shared" si="123545"/>
        <v>TRUE_</v>
      </c>
    </row>
    <row r="118494" spans="1:5" ht="15.75" thickBot="1" x14ac:dyDescent="0.3">
      <c r="A118494">
        <v>90717</v>
      </c>
      <c r="B118494" s="18">
        <v>16</v>
      </c>
      <c r="C118494" s="31" t="s">
        <v>121043</v>
      </c>
      <c r="D118494" t="str">
        <f t="shared" ref="D118494:E118494" si="123546">D118487&amp;"_"</f>
        <v>16_</v>
      </c>
      <c r="E118494" s="3" t="str">
        <f t="shared" si="123546"/>
        <v>TRUE_</v>
      </c>
    </row>
    <row r="118495" spans="1:5" ht="15.75" thickBot="1" x14ac:dyDescent="0.3">
      <c r="A118495">
        <v>90718</v>
      </c>
      <c r="B118495" s="18">
        <v>16</v>
      </c>
      <c r="C118495" s="31" t="s">
        <v>121043</v>
      </c>
      <c r="D118495">
        <f t="shared" si="123503"/>
        <v>16</v>
      </c>
      <c r="E118495" s="3" t="b">
        <f t="shared" si="123504"/>
        <v>1</v>
      </c>
    </row>
    <row r="118496" spans="1:5" ht="15.75" thickBot="1" x14ac:dyDescent="0.3">
      <c r="A118496">
        <v>90719</v>
      </c>
      <c r="B118496" s="18">
        <v>16</v>
      </c>
      <c r="C118496" s="31" t="s">
        <v>121044</v>
      </c>
      <c r="D118496" t="str">
        <f t="shared" ref="D118496:E118496" si="123547">D118495&amp;"_"</f>
        <v>16_</v>
      </c>
      <c r="E118496" s="3" t="str">
        <f t="shared" si="123547"/>
        <v>TRUE_</v>
      </c>
    </row>
    <row r="118497" spans="1:5" ht="15.75" thickBot="1" x14ac:dyDescent="0.3">
      <c r="A118497">
        <v>90720</v>
      </c>
      <c r="B118497" s="18">
        <v>16</v>
      </c>
      <c r="C118497" s="31" t="s">
        <v>121045</v>
      </c>
      <c r="D118497" t="str">
        <f t="shared" ref="D118497:E118497" si="123548">D118495&amp;"_"</f>
        <v>16_</v>
      </c>
      <c r="E118497" s="3" t="str">
        <f t="shared" si="123548"/>
        <v>TRUE_</v>
      </c>
    </row>
    <row r="118498" spans="1:5" ht="15.75" thickBot="1" x14ac:dyDescent="0.3">
      <c r="A118498">
        <v>90721</v>
      </c>
      <c r="B118498" s="18">
        <v>16</v>
      </c>
      <c r="C118498" s="31" t="s">
        <v>121046</v>
      </c>
      <c r="D118498" t="str">
        <f t="shared" ref="D118498:E118498" si="123549">D118495&amp;"_"</f>
        <v>16_</v>
      </c>
      <c r="E118498" s="3" t="str">
        <f t="shared" si="123549"/>
        <v>TRUE_</v>
      </c>
    </row>
    <row r="118499" spans="1:5" ht="15.75" thickBot="1" x14ac:dyDescent="0.3">
      <c r="A118499">
        <v>90722</v>
      </c>
      <c r="B118499" s="18">
        <v>16</v>
      </c>
      <c r="C118499" s="31" t="s">
        <v>121047</v>
      </c>
      <c r="D118499" t="str">
        <f t="shared" ref="D118499:E118499" si="123550">D118495&amp;"_"</f>
        <v>16_</v>
      </c>
      <c r="E118499" s="3" t="str">
        <f t="shared" si="123550"/>
        <v>TRUE_</v>
      </c>
    </row>
    <row r="118500" spans="1:5" ht="15.75" thickBot="1" x14ac:dyDescent="0.3">
      <c r="A118500">
        <v>90723</v>
      </c>
      <c r="B118500" s="18">
        <v>16</v>
      </c>
      <c r="C118500" s="31" t="s">
        <v>121048</v>
      </c>
      <c r="D118500" t="str">
        <f t="shared" ref="D118500:E118500" si="123551">D118495&amp;"_"</f>
        <v>16_</v>
      </c>
      <c r="E118500" s="3" t="str">
        <f t="shared" si="123551"/>
        <v>TRUE_</v>
      </c>
    </row>
    <row r="118501" spans="1:5" ht="15.75" thickBot="1" x14ac:dyDescent="0.3">
      <c r="A118501">
        <v>90724</v>
      </c>
      <c r="B118501" s="18">
        <v>16</v>
      </c>
      <c r="C118501" s="31" t="s">
        <v>121049</v>
      </c>
      <c r="D118501" t="str">
        <f t="shared" ref="D118501:E118501" si="123552">D118495&amp;"_"</f>
        <v>16_</v>
      </c>
      <c r="E118501" s="3" t="str">
        <f t="shared" si="123552"/>
        <v>TRUE_</v>
      </c>
    </row>
    <row r="118502" spans="1:5" ht="15.75" thickBot="1" x14ac:dyDescent="0.3">
      <c r="A118502">
        <v>90725</v>
      </c>
      <c r="B118502" s="18">
        <v>16</v>
      </c>
      <c r="C118502" s="31" t="s">
        <v>121050</v>
      </c>
      <c r="D118502" t="str">
        <f t="shared" ref="D118502:E118502" si="123553">D118495&amp;"_"</f>
        <v>16_</v>
      </c>
      <c r="E118502" s="3" t="str">
        <f t="shared" si="123553"/>
        <v>TRUE_</v>
      </c>
    </row>
    <row r="118503" spans="1:5" ht="15.75" thickBot="1" x14ac:dyDescent="0.3">
      <c r="A118503">
        <v>90726</v>
      </c>
      <c r="B118503" s="18">
        <v>16</v>
      </c>
      <c r="C118503" s="31" t="s">
        <v>121051</v>
      </c>
      <c r="D118503">
        <f t="shared" si="123503"/>
        <v>16</v>
      </c>
      <c r="E118503" s="3" t="b">
        <f t="shared" si="123504"/>
        <v>1</v>
      </c>
    </row>
    <row r="118504" spans="1:5" ht="15.75" thickBot="1" x14ac:dyDescent="0.3">
      <c r="A118504">
        <v>90727</v>
      </c>
      <c r="B118504" s="18">
        <v>16</v>
      </c>
      <c r="C118504" s="31" t="s">
        <v>121052</v>
      </c>
      <c r="D118504" t="str">
        <f t="shared" ref="D118504:E118504" si="123554">D118503&amp;"_"</f>
        <v>16_</v>
      </c>
      <c r="E118504" s="3" t="str">
        <f t="shared" si="123554"/>
        <v>TRUE_</v>
      </c>
    </row>
    <row r="118505" spans="1:5" ht="15.75" thickBot="1" x14ac:dyDescent="0.3">
      <c r="A118505">
        <v>90728</v>
      </c>
      <c r="B118505" s="18">
        <v>16</v>
      </c>
      <c r="C118505" s="31" t="s">
        <v>121053</v>
      </c>
      <c r="D118505" t="str">
        <f t="shared" ref="D118505:E118505" si="123555">D118503&amp;"_"</f>
        <v>16_</v>
      </c>
      <c r="E118505" s="3" t="str">
        <f t="shared" si="123555"/>
        <v>TRUE_</v>
      </c>
    </row>
    <row r="118506" spans="1:5" ht="15.75" thickBot="1" x14ac:dyDescent="0.3">
      <c r="A118506">
        <v>90729</v>
      </c>
      <c r="B118506" s="18">
        <v>16</v>
      </c>
      <c r="C118506" s="31" t="s">
        <v>121053</v>
      </c>
      <c r="D118506" t="str">
        <f t="shared" ref="D118506:E118506" si="123556">D118503&amp;"_"</f>
        <v>16_</v>
      </c>
      <c r="E118506" s="3" t="str">
        <f t="shared" si="123556"/>
        <v>TRUE_</v>
      </c>
    </row>
    <row r="118507" spans="1:5" ht="15.75" thickBot="1" x14ac:dyDescent="0.3">
      <c r="A118507">
        <v>90730</v>
      </c>
      <c r="B118507" s="18">
        <v>16</v>
      </c>
      <c r="C118507" s="31" t="s">
        <v>121054</v>
      </c>
      <c r="D118507" t="str">
        <f t="shared" ref="D118507:E118507" si="123557">D118503&amp;"_"</f>
        <v>16_</v>
      </c>
      <c r="E118507" s="3" t="str">
        <f t="shared" si="123557"/>
        <v>TRUE_</v>
      </c>
    </row>
    <row r="118508" spans="1:5" ht="15.75" thickBot="1" x14ac:dyDescent="0.3">
      <c r="A118508">
        <v>90731</v>
      </c>
      <c r="B118508" s="18">
        <v>16</v>
      </c>
      <c r="C118508" s="31" t="s">
        <v>121055</v>
      </c>
      <c r="D118508" t="str">
        <f t="shared" ref="D118508:E118508" si="123558">D118503&amp;"_"</f>
        <v>16_</v>
      </c>
      <c r="E118508" s="3" t="str">
        <f t="shared" si="123558"/>
        <v>TRUE_</v>
      </c>
    </row>
    <row r="118509" spans="1:5" ht="15.75" thickBot="1" x14ac:dyDescent="0.3">
      <c r="A118509">
        <v>90732</v>
      </c>
      <c r="B118509" s="18">
        <v>16</v>
      </c>
      <c r="C118509" s="31" t="s">
        <v>121056</v>
      </c>
      <c r="D118509" t="str">
        <f t="shared" ref="D118509:E118509" si="123559">D118503&amp;"_"</f>
        <v>16_</v>
      </c>
      <c r="E118509" s="3" t="str">
        <f t="shared" si="123559"/>
        <v>TRUE_</v>
      </c>
    </row>
    <row r="118510" spans="1:5" ht="15.75" thickBot="1" x14ac:dyDescent="0.3">
      <c r="A118510">
        <v>90733</v>
      </c>
      <c r="B118510" s="18">
        <v>16</v>
      </c>
      <c r="C118510" s="31" t="s">
        <v>121057</v>
      </c>
      <c r="D118510" t="str">
        <f t="shared" ref="D118510:E118510" si="123560">D118503&amp;"_"</f>
        <v>16_</v>
      </c>
      <c r="E118510" s="3" t="str">
        <f t="shared" si="123560"/>
        <v>TRUE_</v>
      </c>
    </row>
    <row r="118511" spans="1:5" ht="15.75" thickBot="1" x14ac:dyDescent="0.3">
      <c r="A118511">
        <v>90734</v>
      </c>
      <c r="B118511" s="18">
        <v>16</v>
      </c>
      <c r="C118511" s="31" t="s">
        <v>121058</v>
      </c>
      <c r="D118511">
        <f t="shared" ref="D118511:D118567" si="123561">MODE(B118511:B118518)</f>
        <v>16</v>
      </c>
      <c r="E118511" s="3" t="b">
        <f t="shared" ref="E118511:E118567" si="123562">AND(IF(COUNTIF(B118511:B118518,D118511)&gt;5, TRUE, FALSE), D118511&lt;&gt;0)</f>
        <v>1</v>
      </c>
    </row>
    <row r="118512" spans="1:5" ht="15.75" thickBot="1" x14ac:dyDescent="0.3">
      <c r="A118512">
        <v>90735</v>
      </c>
      <c r="B118512" s="18">
        <v>16</v>
      </c>
      <c r="C118512" s="31" t="s">
        <v>121059</v>
      </c>
      <c r="D118512" t="str">
        <f t="shared" ref="D118512:E118512" si="123563">D118511&amp;"_"</f>
        <v>16_</v>
      </c>
      <c r="E118512" s="3" t="str">
        <f t="shared" si="123563"/>
        <v>TRUE_</v>
      </c>
    </row>
    <row r="118513" spans="1:5" ht="15.75" thickBot="1" x14ac:dyDescent="0.3">
      <c r="A118513">
        <v>90736</v>
      </c>
      <c r="B118513" s="18">
        <v>16</v>
      </c>
      <c r="C118513" s="31" t="s">
        <v>121059</v>
      </c>
      <c r="D118513" t="str">
        <f t="shared" ref="D118513:E118513" si="123564">D118511&amp;"_"</f>
        <v>16_</v>
      </c>
      <c r="E118513" s="3" t="str">
        <f t="shared" si="123564"/>
        <v>TRUE_</v>
      </c>
    </row>
    <row r="118514" spans="1:5" ht="15.75" thickBot="1" x14ac:dyDescent="0.3">
      <c r="A118514">
        <v>90737</v>
      </c>
      <c r="B118514" s="18">
        <v>16</v>
      </c>
      <c r="C118514" s="31" t="s">
        <v>121060</v>
      </c>
      <c r="D118514" t="str">
        <f t="shared" ref="D118514:E118514" si="123565">D118511&amp;"_"</f>
        <v>16_</v>
      </c>
      <c r="E118514" s="3" t="str">
        <f t="shared" si="123565"/>
        <v>TRUE_</v>
      </c>
    </row>
    <row r="118515" spans="1:5" ht="15.75" thickBot="1" x14ac:dyDescent="0.3">
      <c r="A118515">
        <v>90738</v>
      </c>
      <c r="B118515" s="18">
        <v>16</v>
      </c>
      <c r="C118515" s="31" t="s">
        <v>121061</v>
      </c>
      <c r="D118515" t="str">
        <f t="shared" ref="D118515:E118515" si="123566">D118511&amp;"_"</f>
        <v>16_</v>
      </c>
      <c r="E118515" s="3" t="str">
        <f t="shared" si="123566"/>
        <v>TRUE_</v>
      </c>
    </row>
    <row r="118516" spans="1:5" ht="15.75" thickBot="1" x14ac:dyDescent="0.3">
      <c r="A118516">
        <v>90739</v>
      </c>
      <c r="B118516" s="18">
        <v>16</v>
      </c>
      <c r="C118516" s="31" t="s">
        <v>121062</v>
      </c>
      <c r="D118516" t="str">
        <f t="shared" ref="D118516:E118516" si="123567">D118511&amp;"_"</f>
        <v>16_</v>
      </c>
      <c r="E118516" s="3" t="str">
        <f t="shared" si="123567"/>
        <v>TRUE_</v>
      </c>
    </row>
    <row r="118517" spans="1:5" ht="15.75" thickBot="1" x14ac:dyDescent="0.3">
      <c r="A118517">
        <v>90740</v>
      </c>
      <c r="B118517" s="18">
        <v>16</v>
      </c>
      <c r="C118517" s="31" t="s">
        <v>121063</v>
      </c>
      <c r="D118517" t="str">
        <f t="shared" ref="D118517:E118517" si="123568">D118511&amp;"_"</f>
        <v>16_</v>
      </c>
      <c r="E118517" s="3" t="str">
        <f t="shared" si="123568"/>
        <v>TRUE_</v>
      </c>
    </row>
    <row r="118518" spans="1:5" ht="15.75" thickBot="1" x14ac:dyDescent="0.3">
      <c r="A118518">
        <v>90741</v>
      </c>
      <c r="B118518" s="18">
        <v>16</v>
      </c>
      <c r="C118518" s="31" t="s">
        <v>121064</v>
      </c>
      <c r="D118518" t="str">
        <f t="shared" ref="D118518:E118518" si="123569">D118511&amp;"_"</f>
        <v>16_</v>
      </c>
      <c r="E118518" s="3" t="str">
        <f t="shared" si="123569"/>
        <v>TRUE_</v>
      </c>
    </row>
    <row r="118519" spans="1:5" ht="15.75" thickBot="1" x14ac:dyDescent="0.3">
      <c r="A118519">
        <v>90742</v>
      </c>
      <c r="B118519" s="18">
        <v>16</v>
      </c>
      <c r="C118519" s="31" t="s">
        <v>121065</v>
      </c>
      <c r="D118519">
        <f t="shared" si="123561"/>
        <v>16</v>
      </c>
      <c r="E118519" s="3" t="b">
        <f t="shared" si="123562"/>
        <v>1</v>
      </c>
    </row>
    <row r="118520" spans="1:5" ht="15.75" thickBot="1" x14ac:dyDescent="0.3">
      <c r="A118520">
        <v>90743</v>
      </c>
      <c r="B118520" s="18">
        <v>16</v>
      </c>
      <c r="C118520" s="31" t="s">
        <v>121066</v>
      </c>
      <c r="D118520" t="str">
        <f t="shared" ref="D118520:E118520" si="123570">D118519&amp;"_"</f>
        <v>16_</v>
      </c>
      <c r="E118520" s="3" t="str">
        <f t="shared" si="123570"/>
        <v>TRUE_</v>
      </c>
    </row>
    <row r="118521" spans="1:5" ht="15.75" thickBot="1" x14ac:dyDescent="0.3">
      <c r="A118521">
        <v>90744</v>
      </c>
      <c r="B118521" s="18">
        <v>16</v>
      </c>
      <c r="C118521" s="31" t="s">
        <v>121067</v>
      </c>
      <c r="D118521" t="str">
        <f t="shared" ref="D118521:E118521" si="123571">D118519&amp;"_"</f>
        <v>16_</v>
      </c>
      <c r="E118521" s="3" t="str">
        <f t="shared" si="123571"/>
        <v>TRUE_</v>
      </c>
    </row>
    <row r="118522" spans="1:5" ht="15.75" thickBot="1" x14ac:dyDescent="0.3">
      <c r="A118522">
        <v>90745</v>
      </c>
      <c r="B118522" s="18">
        <v>16</v>
      </c>
      <c r="C118522" s="31" t="s">
        <v>121067</v>
      </c>
      <c r="D118522" t="str">
        <f t="shared" ref="D118522:E118522" si="123572">D118519&amp;"_"</f>
        <v>16_</v>
      </c>
      <c r="E118522" s="3" t="str">
        <f t="shared" si="123572"/>
        <v>TRUE_</v>
      </c>
    </row>
    <row r="118523" spans="1:5" ht="15.75" thickBot="1" x14ac:dyDescent="0.3">
      <c r="A118523">
        <v>90746</v>
      </c>
      <c r="B118523" s="18">
        <v>16</v>
      </c>
      <c r="C118523" s="31" t="s">
        <v>121068</v>
      </c>
      <c r="D118523" t="str">
        <f t="shared" ref="D118523:E118523" si="123573">D118519&amp;"_"</f>
        <v>16_</v>
      </c>
      <c r="E118523" s="3" t="str">
        <f t="shared" si="123573"/>
        <v>TRUE_</v>
      </c>
    </row>
    <row r="118524" spans="1:5" ht="15.75" thickBot="1" x14ac:dyDescent="0.3">
      <c r="A118524">
        <v>90747</v>
      </c>
      <c r="B118524" s="18">
        <v>16</v>
      </c>
      <c r="C118524" s="31" t="s">
        <v>121069</v>
      </c>
      <c r="D118524" t="str">
        <f t="shared" ref="D118524:E118524" si="123574">D118519&amp;"_"</f>
        <v>16_</v>
      </c>
      <c r="E118524" s="3" t="str">
        <f t="shared" si="123574"/>
        <v>TRUE_</v>
      </c>
    </row>
    <row r="118525" spans="1:5" ht="15.75" thickBot="1" x14ac:dyDescent="0.3">
      <c r="A118525">
        <v>90748</v>
      </c>
      <c r="B118525" s="18">
        <v>16</v>
      </c>
      <c r="C118525" s="31" t="s">
        <v>121070</v>
      </c>
      <c r="D118525" t="str">
        <f t="shared" ref="D118525:E118525" si="123575">D118519&amp;"_"</f>
        <v>16_</v>
      </c>
      <c r="E118525" s="3" t="str">
        <f t="shared" si="123575"/>
        <v>TRUE_</v>
      </c>
    </row>
    <row r="118526" spans="1:5" ht="15.75" thickBot="1" x14ac:dyDescent="0.3">
      <c r="A118526">
        <v>90749</v>
      </c>
      <c r="B118526" s="18">
        <v>16</v>
      </c>
      <c r="C118526" s="31" t="s">
        <v>121071</v>
      </c>
      <c r="D118526" t="str">
        <f t="shared" ref="D118526:E118526" si="123576">D118519&amp;"_"</f>
        <v>16_</v>
      </c>
      <c r="E118526" s="3" t="str">
        <f t="shared" si="123576"/>
        <v>TRUE_</v>
      </c>
    </row>
    <row r="118527" spans="1:5" ht="15.75" thickBot="1" x14ac:dyDescent="0.3">
      <c r="A118527">
        <v>90750</v>
      </c>
      <c r="B118527" s="18">
        <v>16</v>
      </c>
      <c r="C118527" s="31" t="s">
        <v>121072</v>
      </c>
      <c r="D118527">
        <f t="shared" si="123561"/>
        <v>16</v>
      </c>
      <c r="E118527" s="3" t="b">
        <f t="shared" si="123562"/>
        <v>1</v>
      </c>
    </row>
    <row r="118528" spans="1:5" ht="15.75" thickBot="1" x14ac:dyDescent="0.3">
      <c r="A118528">
        <v>90751</v>
      </c>
      <c r="B118528" s="18">
        <v>16</v>
      </c>
      <c r="C118528" s="31" t="s">
        <v>121073</v>
      </c>
      <c r="D118528" t="str">
        <f t="shared" ref="D118528:E118528" si="123577">D118527&amp;"_"</f>
        <v>16_</v>
      </c>
      <c r="E118528" s="3" t="str">
        <f t="shared" si="123577"/>
        <v>TRUE_</v>
      </c>
    </row>
    <row r="118529" spans="1:5" ht="15.75" thickBot="1" x14ac:dyDescent="0.3">
      <c r="A118529">
        <v>90752</v>
      </c>
      <c r="B118529" s="18">
        <v>16</v>
      </c>
      <c r="C118529" s="31" t="s">
        <v>121074</v>
      </c>
      <c r="D118529" t="str">
        <f t="shared" ref="D118529:E118529" si="123578">D118527&amp;"_"</f>
        <v>16_</v>
      </c>
      <c r="E118529" s="3" t="str">
        <f t="shared" si="123578"/>
        <v>TRUE_</v>
      </c>
    </row>
    <row r="118530" spans="1:5" ht="15.75" thickBot="1" x14ac:dyDescent="0.3">
      <c r="A118530">
        <v>90753</v>
      </c>
      <c r="B118530" s="18">
        <v>16</v>
      </c>
      <c r="C118530" s="31" t="s">
        <v>121075</v>
      </c>
      <c r="D118530" t="str">
        <f t="shared" ref="D118530:E118530" si="123579">D118527&amp;"_"</f>
        <v>16_</v>
      </c>
      <c r="E118530" s="3" t="str">
        <f t="shared" si="123579"/>
        <v>TRUE_</v>
      </c>
    </row>
    <row r="118531" spans="1:5" ht="15.75" thickBot="1" x14ac:dyDescent="0.3">
      <c r="A118531">
        <v>90754</v>
      </c>
      <c r="B118531" s="18">
        <v>16</v>
      </c>
      <c r="C118531" s="31" t="s">
        <v>121076</v>
      </c>
      <c r="D118531" t="str">
        <f t="shared" ref="D118531:E118531" si="123580">D118527&amp;"_"</f>
        <v>16_</v>
      </c>
      <c r="E118531" s="3" t="str">
        <f t="shared" si="123580"/>
        <v>TRUE_</v>
      </c>
    </row>
    <row r="118532" spans="1:5" ht="15.75" thickBot="1" x14ac:dyDescent="0.3">
      <c r="A118532">
        <v>90755</v>
      </c>
      <c r="B118532" s="18">
        <v>16</v>
      </c>
      <c r="C118532" s="31" t="s">
        <v>121077</v>
      </c>
      <c r="D118532" t="str">
        <f t="shared" ref="D118532:E118532" si="123581">D118527&amp;"_"</f>
        <v>16_</v>
      </c>
      <c r="E118532" s="3" t="str">
        <f t="shared" si="123581"/>
        <v>TRUE_</v>
      </c>
    </row>
    <row r="118533" spans="1:5" ht="15.75" thickBot="1" x14ac:dyDescent="0.3">
      <c r="A118533">
        <v>90756</v>
      </c>
      <c r="B118533" s="18">
        <v>16</v>
      </c>
      <c r="C118533" s="31" t="s">
        <v>121077</v>
      </c>
      <c r="D118533" t="str">
        <f t="shared" ref="D118533:E118533" si="123582">D118527&amp;"_"</f>
        <v>16_</v>
      </c>
      <c r="E118533" s="3" t="str">
        <f t="shared" si="123582"/>
        <v>TRUE_</v>
      </c>
    </row>
    <row r="118534" spans="1:5" ht="15.75" thickBot="1" x14ac:dyDescent="0.3">
      <c r="A118534">
        <v>90757</v>
      </c>
      <c r="B118534" s="18">
        <v>16</v>
      </c>
      <c r="C118534" s="31" t="s">
        <v>121078</v>
      </c>
      <c r="D118534" t="str">
        <f t="shared" ref="D118534:E118534" si="123583">D118527&amp;"_"</f>
        <v>16_</v>
      </c>
      <c r="E118534" s="3" t="str">
        <f t="shared" si="123583"/>
        <v>TRUE_</v>
      </c>
    </row>
    <row r="118535" spans="1:5" ht="15.75" thickBot="1" x14ac:dyDescent="0.3">
      <c r="A118535">
        <v>90758</v>
      </c>
      <c r="B118535" s="18">
        <v>16</v>
      </c>
      <c r="C118535" s="31" t="s">
        <v>121079</v>
      </c>
      <c r="D118535">
        <f t="shared" si="123561"/>
        <v>16</v>
      </c>
      <c r="E118535" s="3" t="b">
        <f t="shared" si="123562"/>
        <v>1</v>
      </c>
    </row>
    <row r="118536" spans="1:5" ht="15.75" thickBot="1" x14ac:dyDescent="0.3">
      <c r="A118536">
        <v>90759</v>
      </c>
      <c r="B118536" s="18">
        <v>16</v>
      </c>
      <c r="C118536" s="31" t="s">
        <v>121080</v>
      </c>
      <c r="D118536" t="str">
        <f t="shared" ref="D118536:E118536" si="123584">D118535&amp;"_"</f>
        <v>16_</v>
      </c>
      <c r="E118536" s="3" t="str">
        <f t="shared" si="123584"/>
        <v>TRUE_</v>
      </c>
    </row>
    <row r="118537" spans="1:5" ht="15.75" thickBot="1" x14ac:dyDescent="0.3">
      <c r="A118537">
        <v>90760</v>
      </c>
      <c r="B118537" s="18">
        <v>16</v>
      </c>
      <c r="C118537" s="31" t="s">
        <v>121081</v>
      </c>
      <c r="D118537" t="str">
        <f t="shared" ref="D118537:E118537" si="123585">D118535&amp;"_"</f>
        <v>16_</v>
      </c>
      <c r="E118537" s="3" t="str">
        <f t="shared" si="123585"/>
        <v>TRUE_</v>
      </c>
    </row>
    <row r="118538" spans="1:5" ht="15.75" thickBot="1" x14ac:dyDescent="0.3">
      <c r="A118538">
        <v>90761</v>
      </c>
      <c r="B118538" s="18">
        <v>16</v>
      </c>
      <c r="C118538" s="31" t="s">
        <v>121081</v>
      </c>
      <c r="D118538" t="str">
        <f t="shared" ref="D118538:E118538" si="123586">D118535&amp;"_"</f>
        <v>16_</v>
      </c>
      <c r="E118538" s="3" t="str">
        <f t="shared" si="123586"/>
        <v>TRUE_</v>
      </c>
    </row>
    <row r="118539" spans="1:5" ht="15.75" thickBot="1" x14ac:dyDescent="0.3">
      <c r="A118539">
        <v>90762</v>
      </c>
      <c r="B118539" s="18">
        <v>16</v>
      </c>
      <c r="C118539" s="31" t="s">
        <v>121082</v>
      </c>
      <c r="D118539" t="str">
        <f t="shared" ref="D118539:E118539" si="123587">D118535&amp;"_"</f>
        <v>16_</v>
      </c>
      <c r="E118539" s="3" t="str">
        <f t="shared" si="123587"/>
        <v>TRUE_</v>
      </c>
    </row>
    <row r="118540" spans="1:5" ht="15.75" thickBot="1" x14ac:dyDescent="0.3">
      <c r="A118540">
        <v>90763</v>
      </c>
      <c r="B118540" s="18">
        <v>16</v>
      </c>
      <c r="C118540" s="31" t="s">
        <v>121083</v>
      </c>
      <c r="D118540" t="str">
        <f t="shared" ref="D118540:E118540" si="123588">D118535&amp;"_"</f>
        <v>16_</v>
      </c>
      <c r="E118540" s="3" t="str">
        <f t="shared" si="123588"/>
        <v>TRUE_</v>
      </c>
    </row>
    <row r="118541" spans="1:5" ht="15.75" thickBot="1" x14ac:dyDescent="0.3">
      <c r="A118541">
        <v>90764</v>
      </c>
      <c r="B118541" s="18">
        <v>16</v>
      </c>
      <c r="C118541" s="31" t="s">
        <v>121084</v>
      </c>
      <c r="D118541" t="str">
        <f t="shared" ref="D118541:E118541" si="123589">D118535&amp;"_"</f>
        <v>16_</v>
      </c>
      <c r="E118541" s="3" t="str">
        <f t="shared" si="123589"/>
        <v>TRUE_</v>
      </c>
    </row>
    <row r="118542" spans="1:5" ht="15.75" thickBot="1" x14ac:dyDescent="0.3">
      <c r="A118542">
        <v>90765</v>
      </c>
      <c r="B118542" s="18">
        <v>16</v>
      </c>
      <c r="C118542" s="31" t="s">
        <v>121085</v>
      </c>
      <c r="D118542" t="str">
        <f t="shared" ref="D118542:E118542" si="123590">D118535&amp;"_"</f>
        <v>16_</v>
      </c>
      <c r="E118542" s="3" t="str">
        <f t="shared" si="123590"/>
        <v>TRUE_</v>
      </c>
    </row>
    <row r="118543" spans="1:5" ht="15.75" thickBot="1" x14ac:dyDescent="0.3">
      <c r="A118543">
        <v>90766</v>
      </c>
      <c r="B118543" s="18">
        <v>16</v>
      </c>
      <c r="C118543" s="31" t="s">
        <v>121086</v>
      </c>
      <c r="D118543">
        <f t="shared" si="123561"/>
        <v>16</v>
      </c>
      <c r="E118543" s="3" t="b">
        <f t="shared" si="123562"/>
        <v>1</v>
      </c>
    </row>
    <row r="118544" spans="1:5" ht="15.75" thickBot="1" x14ac:dyDescent="0.3">
      <c r="A118544">
        <v>90767</v>
      </c>
      <c r="B118544" s="18">
        <v>16</v>
      </c>
      <c r="C118544" s="31" t="s">
        <v>121087</v>
      </c>
      <c r="D118544" t="str">
        <f t="shared" ref="D118544:E118544" si="123591">D118543&amp;"_"</f>
        <v>16_</v>
      </c>
      <c r="E118544" s="3" t="str">
        <f t="shared" si="123591"/>
        <v>TRUE_</v>
      </c>
    </row>
    <row r="118545" spans="1:5" ht="15.75" thickBot="1" x14ac:dyDescent="0.3">
      <c r="A118545">
        <v>90768</v>
      </c>
      <c r="B118545" s="18">
        <v>16</v>
      </c>
      <c r="C118545" s="31" t="s">
        <v>121088</v>
      </c>
      <c r="D118545" t="str">
        <f t="shared" ref="D118545:E118545" si="123592">D118543&amp;"_"</f>
        <v>16_</v>
      </c>
      <c r="E118545" s="3" t="str">
        <f t="shared" si="123592"/>
        <v>TRUE_</v>
      </c>
    </row>
    <row r="118546" spans="1:5" ht="15.75" thickBot="1" x14ac:dyDescent="0.3">
      <c r="A118546">
        <v>90769</v>
      </c>
      <c r="B118546" s="18">
        <v>16</v>
      </c>
      <c r="C118546" s="31" t="s">
        <v>121088</v>
      </c>
      <c r="D118546" t="str">
        <f t="shared" ref="D118546:E118546" si="123593">D118543&amp;"_"</f>
        <v>16_</v>
      </c>
      <c r="E118546" s="3" t="str">
        <f t="shared" si="123593"/>
        <v>TRUE_</v>
      </c>
    </row>
    <row r="118547" spans="1:5" ht="15.75" thickBot="1" x14ac:dyDescent="0.3">
      <c r="A118547">
        <v>90770</v>
      </c>
      <c r="B118547" s="18">
        <v>16</v>
      </c>
      <c r="C118547" s="31" t="s">
        <v>121089</v>
      </c>
      <c r="D118547" t="str">
        <f t="shared" ref="D118547:E118547" si="123594">D118543&amp;"_"</f>
        <v>16_</v>
      </c>
      <c r="E118547" s="3" t="str">
        <f t="shared" si="123594"/>
        <v>TRUE_</v>
      </c>
    </row>
    <row r="118548" spans="1:5" ht="15.75" thickBot="1" x14ac:dyDescent="0.3">
      <c r="A118548">
        <v>90771</v>
      </c>
      <c r="B118548" s="18">
        <v>16</v>
      </c>
      <c r="C118548" s="31" t="s">
        <v>121090</v>
      </c>
      <c r="D118548" t="str">
        <f t="shared" ref="D118548:E118548" si="123595">D118543&amp;"_"</f>
        <v>16_</v>
      </c>
      <c r="E118548" s="3" t="str">
        <f t="shared" si="123595"/>
        <v>TRUE_</v>
      </c>
    </row>
    <row r="118549" spans="1:5" ht="15.75" thickBot="1" x14ac:dyDescent="0.3">
      <c r="A118549">
        <v>90772</v>
      </c>
      <c r="B118549" s="18">
        <v>16</v>
      </c>
      <c r="C118549" s="31" t="s">
        <v>121091</v>
      </c>
      <c r="D118549" t="str">
        <f t="shared" ref="D118549:E118549" si="123596">D118543&amp;"_"</f>
        <v>16_</v>
      </c>
      <c r="E118549" s="3" t="str">
        <f t="shared" si="123596"/>
        <v>TRUE_</v>
      </c>
    </row>
    <row r="118550" spans="1:5" ht="15.75" thickBot="1" x14ac:dyDescent="0.3">
      <c r="A118550">
        <v>90773</v>
      </c>
      <c r="B118550" s="18">
        <v>16</v>
      </c>
      <c r="C118550" s="31" t="s">
        <v>121092</v>
      </c>
      <c r="D118550" t="str">
        <f t="shared" ref="D118550:E118550" si="123597">D118543&amp;"_"</f>
        <v>16_</v>
      </c>
      <c r="E118550" s="3" t="str">
        <f t="shared" si="123597"/>
        <v>TRUE_</v>
      </c>
    </row>
    <row r="118551" spans="1:5" ht="15.75" thickBot="1" x14ac:dyDescent="0.3">
      <c r="A118551">
        <v>90774</v>
      </c>
      <c r="B118551" s="18">
        <v>16</v>
      </c>
      <c r="C118551" s="31" t="s">
        <v>121093</v>
      </c>
      <c r="D118551">
        <f t="shared" si="123561"/>
        <v>16</v>
      </c>
      <c r="E118551" s="3" t="b">
        <f t="shared" si="123562"/>
        <v>1</v>
      </c>
    </row>
    <row r="118552" spans="1:5" ht="15.75" thickBot="1" x14ac:dyDescent="0.3">
      <c r="A118552">
        <v>90775</v>
      </c>
      <c r="B118552" s="18">
        <v>16</v>
      </c>
      <c r="C118552" s="31" t="s">
        <v>121094</v>
      </c>
      <c r="D118552" t="str">
        <f t="shared" ref="D118552:E118552" si="123598">D118551&amp;"_"</f>
        <v>16_</v>
      </c>
      <c r="E118552" s="3" t="str">
        <f t="shared" si="123598"/>
        <v>TRUE_</v>
      </c>
    </row>
    <row r="118553" spans="1:5" ht="15.75" thickBot="1" x14ac:dyDescent="0.3">
      <c r="A118553">
        <v>90776</v>
      </c>
      <c r="B118553" s="18">
        <v>16</v>
      </c>
      <c r="C118553" s="31" t="s">
        <v>121095</v>
      </c>
      <c r="D118553" t="str">
        <f t="shared" ref="D118553:E118553" si="123599">D118551&amp;"_"</f>
        <v>16_</v>
      </c>
      <c r="E118553" s="3" t="str">
        <f t="shared" si="123599"/>
        <v>TRUE_</v>
      </c>
    </row>
    <row r="118554" spans="1:5" ht="15.75" thickBot="1" x14ac:dyDescent="0.3">
      <c r="A118554">
        <v>90777</v>
      </c>
      <c r="B118554" s="18">
        <v>16</v>
      </c>
      <c r="C118554" s="31" t="s">
        <v>121096</v>
      </c>
      <c r="D118554" t="str">
        <f t="shared" ref="D118554:E118554" si="123600">D118551&amp;"_"</f>
        <v>16_</v>
      </c>
      <c r="E118554" s="3" t="str">
        <f t="shared" si="123600"/>
        <v>TRUE_</v>
      </c>
    </row>
    <row r="118555" spans="1:5" ht="15.75" thickBot="1" x14ac:dyDescent="0.3">
      <c r="A118555">
        <v>90778</v>
      </c>
      <c r="B118555" s="18">
        <v>16</v>
      </c>
      <c r="C118555" s="31" t="s">
        <v>121097</v>
      </c>
      <c r="D118555" t="str">
        <f t="shared" ref="D118555:E118555" si="123601">D118551&amp;"_"</f>
        <v>16_</v>
      </c>
      <c r="E118555" s="3" t="str">
        <f t="shared" si="123601"/>
        <v>TRUE_</v>
      </c>
    </row>
    <row r="118556" spans="1:5" ht="15.75" thickBot="1" x14ac:dyDescent="0.3">
      <c r="A118556">
        <v>90779</v>
      </c>
      <c r="B118556" s="18">
        <v>16</v>
      </c>
      <c r="C118556" s="31" t="s">
        <v>121098</v>
      </c>
      <c r="D118556" t="str">
        <f t="shared" ref="D118556:E118556" si="123602">D118551&amp;"_"</f>
        <v>16_</v>
      </c>
      <c r="E118556" s="3" t="str">
        <f t="shared" si="123602"/>
        <v>TRUE_</v>
      </c>
    </row>
    <row r="118557" spans="1:5" ht="15.75" thickBot="1" x14ac:dyDescent="0.3">
      <c r="A118557">
        <v>90780</v>
      </c>
      <c r="B118557" s="18">
        <v>16</v>
      </c>
      <c r="C118557" s="31" t="s">
        <v>121099</v>
      </c>
      <c r="D118557" t="str">
        <f t="shared" ref="D118557:E118557" si="123603">D118551&amp;"_"</f>
        <v>16_</v>
      </c>
      <c r="E118557" s="3" t="str">
        <f t="shared" si="123603"/>
        <v>TRUE_</v>
      </c>
    </row>
    <row r="118558" spans="1:5" ht="15.75" thickBot="1" x14ac:dyDescent="0.3">
      <c r="A118558">
        <v>90781</v>
      </c>
      <c r="B118558" s="18">
        <v>16</v>
      </c>
      <c r="C118558" s="31" t="s">
        <v>121100</v>
      </c>
      <c r="D118558" t="str">
        <f t="shared" ref="D118558:E118558" si="123604">D118551&amp;"_"</f>
        <v>16_</v>
      </c>
      <c r="E118558" s="3" t="str">
        <f t="shared" si="123604"/>
        <v>TRUE_</v>
      </c>
    </row>
    <row r="118559" spans="1:5" ht="15.75" thickBot="1" x14ac:dyDescent="0.3">
      <c r="A118559">
        <v>90782</v>
      </c>
      <c r="B118559" s="18">
        <v>16</v>
      </c>
      <c r="C118559" s="31" t="s">
        <v>121101</v>
      </c>
      <c r="D118559">
        <f t="shared" si="123561"/>
        <v>16</v>
      </c>
      <c r="E118559" s="3" t="b">
        <f t="shared" si="123562"/>
        <v>1</v>
      </c>
    </row>
    <row r="118560" spans="1:5" ht="15.75" thickBot="1" x14ac:dyDescent="0.3">
      <c r="A118560">
        <v>90783</v>
      </c>
      <c r="B118560" s="18">
        <v>16</v>
      </c>
      <c r="C118560" s="31" t="s">
        <v>121102</v>
      </c>
      <c r="D118560" t="str">
        <f t="shared" ref="D118560:E118560" si="123605">D118559&amp;"_"</f>
        <v>16_</v>
      </c>
      <c r="E118560" s="3" t="str">
        <f t="shared" si="123605"/>
        <v>TRUE_</v>
      </c>
    </row>
    <row r="118561" spans="1:5" ht="15.75" thickBot="1" x14ac:dyDescent="0.3">
      <c r="A118561">
        <v>90784</v>
      </c>
      <c r="B118561" s="18">
        <v>16</v>
      </c>
      <c r="C118561" s="31" t="s">
        <v>121103</v>
      </c>
      <c r="D118561" t="str">
        <f t="shared" ref="D118561:E118561" si="123606">D118559&amp;"_"</f>
        <v>16_</v>
      </c>
      <c r="E118561" s="3" t="str">
        <f t="shared" si="123606"/>
        <v>TRUE_</v>
      </c>
    </row>
    <row r="118562" spans="1:5" ht="15.75" thickBot="1" x14ac:dyDescent="0.3">
      <c r="A118562">
        <v>90785</v>
      </c>
      <c r="B118562" s="18">
        <v>16</v>
      </c>
      <c r="C118562" s="31" t="s">
        <v>121104</v>
      </c>
      <c r="D118562" t="str">
        <f t="shared" ref="D118562:E118562" si="123607">D118559&amp;"_"</f>
        <v>16_</v>
      </c>
      <c r="E118562" s="3" t="str">
        <f t="shared" si="123607"/>
        <v>TRUE_</v>
      </c>
    </row>
    <row r="118563" spans="1:5" ht="15.75" thickBot="1" x14ac:dyDescent="0.3">
      <c r="A118563">
        <v>90786</v>
      </c>
      <c r="B118563" s="18">
        <v>16</v>
      </c>
      <c r="C118563" s="31" t="s">
        <v>121105</v>
      </c>
      <c r="D118563" t="str">
        <f t="shared" ref="D118563:E118563" si="123608">D118559&amp;"_"</f>
        <v>16_</v>
      </c>
      <c r="E118563" s="3" t="str">
        <f t="shared" si="123608"/>
        <v>TRUE_</v>
      </c>
    </row>
    <row r="118564" spans="1:5" ht="15.75" thickBot="1" x14ac:dyDescent="0.3">
      <c r="A118564">
        <v>90787</v>
      </c>
      <c r="B118564" s="18">
        <v>16</v>
      </c>
      <c r="C118564" s="31" t="s">
        <v>121106</v>
      </c>
      <c r="D118564" t="str">
        <f t="shared" ref="D118564:E118564" si="123609">D118559&amp;"_"</f>
        <v>16_</v>
      </c>
      <c r="E118564" s="3" t="str">
        <f t="shared" si="123609"/>
        <v>TRUE_</v>
      </c>
    </row>
    <row r="118565" spans="1:5" ht="15.75" thickBot="1" x14ac:dyDescent="0.3">
      <c r="A118565">
        <v>90788</v>
      </c>
      <c r="B118565" s="18">
        <v>16</v>
      </c>
      <c r="C118565" s="31" t="s">
        <v>121107</v>
      </c>
      <c r="D118565" t="str">
        <f t="shared" ref="D118565:E118565" si="123610">D118559&amp;"_"</f>
        <v>16_</v>
      </c>
      <c r="E118565" s="3" t="str">
        <f t="shared" si="123610"/>
        <v>TRUE_</v>
      </c>
    </row>
    <row r="118566" spans="1:5" ht="15.75" thickBot="1" x14ac:dyDescent="0.3">
      <c r="A118566">
        <v>90789</v>
      </c>
      <c r="B118566" s="18">
        <v>16</v>
      </c>
      <c r="C118566" s="31" t="s">
        <v>121107</v>
      </c>
      <c r="D118566" t="str">
        <f t="shared" ref="D118566:E118566" si="123611">D118559&amp;"_"</f>
        <v>16_</v>
      </c>
      <c r="E118566" s="3" t="str">
        <f t="shared" si="123611"/>
        <v>TRUE_</v>
      </c>
    </row>
    <row r="118567" spans="1:5" ht="15.75" thickBot="1" x14ac:dyDescent="0.3">
      <c r="A118567">
        <v>90790</v>
      </c>
      <c r="B118567" s="18">
        <v>16</v>
      </c>
      <c r="C118567" s="31" t="s">
        <v>121107</v>
      </c>
      <c r="D118567">
        <f t="shared" si="123561"/>
        <v>16</v>
      </c>
      <c r="E118567" s="3" t="b">
        <f t="shared" si="123562"/>
        <v>1</v>
      </c>
    </row>
    <row r="118568" spans="1:5" ht="15.75" thickBot="1" x14ac:dyDescent="0.3">
      <c r="A118568">
        <v>90791</v>
      </c>
      <c r="B118568" s="18">
        <v>16</v>
      </c>
      <c r="C118568" s="31" t="s">
        <v>121108</v>
      </c>
      <c r="D118568" t="str">
        <f t="shared" ref="D118568:E118568" si="123612">D118567&amp;"_"</f>
        <v>16_</v>
      </c>
      <c r="E118568" s="3" t="str">
        <f t="shared" si="123612"/>
        <v>TRUE_</v>
      </c>
    </row>
    <row r="118569" spans="1:5" ht="15.75" thickBot="1" x14ac:dyDescent="0.3">
      <c r="A118569">
        <v>90792</v>
      </c>
      <c r="B118569" s="18">
        <v>16</v>
      </c>
      <c r="C118569" s="31" t="s">
        <v>121109</v>
      </c>
      <c r="D118569" t="str">
        <f t="shared" ref="D118569:E118569" si="123613">D118567&amp;"_"</f>
        <v>16_</v>
      </c>
      <c r="E118569" s="3" t="str">
        <f t="shared" si="123613"/>
        <v>TRUE_</v>
      </c>
    </row>
    <row r="118570" spans="1:5" ht="15.75" thickBot="1" x14ac:dyDescent="0.3">
      <c r="A118570">
        <v>90793</v>
      </c>
      <c r="B118570" s="18">
        <v>16</v>
      </c>
      <c r="C118570" s="31" t="s">
        <v>121109</v>
      </c>
      <c r="D118570" t="str">
        <f t="shared" ref="D118570:E118570" si="123614">D118567&amp;"_"</f>
        <v>16_</v>
      </c>
      <c r="E118570" s="3" t="str">
        <f t="shared" si="123614"/>
        <v>TRUE_</v>
      </c>
    </row>
    <row r="118571" spans="1:5" ht="15.75" thickBot="1" x14ac:dyDescent="0.3">
      <c r="A118571">
        <v>90794</v>
      </c>
      <c r="B118571" s="18">
        <v>16</v>
      </c>
      <c r="C118571" s="31" t="s">
        <v>121109</v>
      </c>
      <c r="D118571" t="str">
        <f t="shared" ref="D118571:E118571" si="123615">D118567&amp;"_"</f>
        <v>16_</v>
      </c>
      <c r="E118571" s="3" t="str">
        <f t="shared" si="123615"/>
        <v>TRUE_</v>
      </c>
    </row>
    <row r="118572" spans="1:5" ht="15.75" thickBot="1" x14ac:dyDescent="0.3">
      <c r="A118572">
        <v>90795</v>
      </c>
      <c r="B118572" s="18">
        <v>16</v>
      </c>
      <c r="C118572" s="31" t="s">
        <v>121109</v>
      </c>
      <c r="D118572" t="str">
        <f t="shared" ref="D118572:E118572" si="123616">D118567&amp;"_"</f>
        <v>16_</v>
      </c>
      <c r="E118572" s="3" t="str">
        <f t="shared" si="123616"/>
        <v>TRUE_</v>
      </c>
    </row>
    <row r="118573" spans="1:5" ht="15.75" thickBot="1" x14ac:dyDescent="0.3">
      <c r="A118573">
        <v>90796</v>
      </c>
      <c r="B118573" s="18">
        <v>16</v>
      </c>
      <c r="C118573" s="31" t="s">
        <v>121109</v>
      </c>
      <c r="D118573" t="str">
        <f t="shared" ref="D118573:E118573" si="123617">D118567&amp;"_"</f>
        <v>16_</v>
      </c>
      <c r="E118573" s="3" t="str">
        <f t="shared" si="123617"/>
        <v>TRUE_</v>
      </c>
    </row>
    <row r="118574" spans="1:5" ht="15.75" thickBot="1" x14ac:dyDescent="0.3">
      <c r="A118574">
        <v>90797</v>
      </c>
      <c r="B118574" s="18">
        <v>16</v>
      </c>
      <c r="C118574" s="31" t="s">
        <v>121110</v>
      </c>
      <c r="D118574" t="str">
        <f t="shared" ref="D118574:E118574" si="123618">D118567&amp;"_"</f>
        <v>16_</v>
      </c>
      <c r="E118574" s="3" t="str">
        <f t="shared" si="123618"/>
        <v>TRUE_</v>
      </c>
    </row>
    <row r="118575" spans="1:5" ht="15.75" thickBot="1" x14ac:dyDescent="0.3">
      <c r="A118575">
        <v>90798</v>
      </c>
      <c r="B118575" s="18">
        <v>16</v>
      </c>
      <c r="C118575" s="31" t="s">
        <v>121110</v>
      </c>
      <c r="D118575">
        <f t="shared" ref="D118575:D118631" si="123619">MODE(B118575:B118582)</f>
        <v>16</v>
      </c>
      <c r="E118575" s="3" t="b">
        <f t="shared" ref="E118575:E118631" si="123620">AND(IF(COUNTIF(B118575:B118582,D118575)&gt;5, TRUE, FALSE), D118575&lt;&gt;0)</f>
        <v>1</v>
      </c>
    </row>
    <row r="118576" spans="1:5" ht="15.75" thickBot="1" x14ac:dyDescent="0.3">
      <c r="A118576">
        <v>90799</v>
      </c>
      <c r="B118576" s="18">
        <v>16</v>
      </c>
      <c r="C118576" s="31" t="s">
        <v>121110</v>
      </c>
      <c r="D118576" t="str">
        <f t="shared" ref="D118576:E118576" si="123621">D118575&amp;"_"</f>
        <v>16_</v>
      </c>
      <c r="E118576" s="3" t="str">
        <f t="shared" si="123621"/>
        <v>TRUE_</v>
      </c>
    </row>
    <row r="118577" spans="1:5" ht="15.75" thickBot="1" x14ac:dyDescent="0.3">
      <c r="A118577">
        <v>90800</v>
      </c>
      <c r="B118577" s="18">
        <v>16</v>
      </c>
      <c r="C118577" s="31" t="s">
        <v>121110</v>
      </c>
      <c r="D118577" t="str">
        <f t="shared" ref="D118577:E118577" si="123622">D118575&amp;"_"</f>
        <v>16_</v>
      </c>
      <c r="E118577" s="3" t="str">
        <f t="shared" si="123622"/>
        <v>TRUE_</v>
      </c>
    </row>
    <row r="118578" spans="1:5" ht="15.75" thickBot="1" x14ac:dyDescent="0.3">
      <c r="A118578">
        <v>90801</v>
      </c>
      <c r="B118578" s="18">
        <v>16</v>
      </c>
      <c r="C118578" s="31" t="s">
        <v>121110</v>
      </c>
      <c r="D118578" t="str">
        <f t="shared" ref="D118578:E118578" si="123623">D118575&amp;"_"</f>
        <v>16_</v>
      </c>
      <c r="E118578" s="3" t="str">
        <f t="shared" si="123623"/>
        <v>TRUE_</v>
      </c>
    </row>
    <row r="118579" spans="1:5" ht="15.75" thickBot="1" x14ac:dyDescent="0.3">
      <c r="A118579">
        <v>90802</v>
      </c>
      <c r="B118579" s="18">
        <v>16</v>
      </c>
      <c r="C118579" s="31" t="s">
        <v>121110</v>
      </c>
      <c r="D118579" t="str">
        <f t="shared" ref="D118579:E118579" si="123624">D118575&amp;"_"</f>
        <v>16_</v>
      </c>
      <c r="E118579" s="3" t="str">
        <f t="shared" si="123624"/>
        <v>TRUE_</v>
      </c>
    </row>
    <row r="118580" spans="1:5" ht="15.75" thickBot="1" x14ac:dyDescent="0.3">
      <c r="A118580">
        <v>90803</v>
      </c>
      <c r="B118580" s="18">
        <v>16</v>
      </c>
      <c r="C118580" s="31" t="s">
        <v>121111</v>
      </c>
      <c r="D118580" t="str">
        <f t="shared" ref="D118580:E118580" si="123625">D118575&amp;"_"</f>
        <v>16_</v>
      </c>
      <c r="E118580" s="3" t="str">
        <f t="shared" si="123625"/>
        <v>TRUE_</v>
      </c>
    </row>
    <row r="118581" spans="1:5" ht="15.75" thickBot="1" x14ac:dyDescent="0.3">
      <c r="A118581">
        <v>90804</v>
      </c>
      <c r="B118581" s="18">
        <v>16</v>
      </c>
      <c r="C118581" s="31" t="s">
        <v>121112</v>
      </c>
      <c r="D118581" t="str">
        <f t="shared" ref="D118581:E118581" si="123626">D118575&amp;"_"</f>
        <v>16_</v>
      </c>
      <c r="E118581" s="3" t="str">
        <f t="shared" si="123626"/>
        <v>TRUE_</v>
      </c>
    </row>
    <row r="118582" spans="1:5" ht="15.75" thickBot="1" x14ac:dyDescent="0.3">
      <c r="A118582">
        <v>90805</v>
      </c>
      <c r="B118582" s="18">
        <v>16</v>
      </c>
      <c r="C118582" s="31" t="s">
        <v>121112</v>
      </c>
      <c r="D118582" t="str">
        <f t="shared" ref="D118582:E118582" si="123627">D118575&amp;"_"</f>
        <v>16_</v>
      </c>
      <c r="E118582" s="3" t="str">
        <f t="shared" si="123627"/>
        <v>TRUE_</v>
      </c>
    </row>
    <row r="118583" spans="1:5" ht="15.75" thickBot="1" x14ac:dyDescent="0.3">
      <c r="A118583">
        <v>90806</v>
      </c>
      <c r="B118583" s="18">
        <v>16</v>
      </c>
      <c r="C118583" s="31" t="s">
        <v>121112</v>
      </c>
      <c r="D118583">
        <f t="shared" si="123619"/>
        <v>16</v>
      </c>
      <c r="E118583" s="3" t="b">
        <f t="shared" si="123620"/>
        <v>1</v>
      </c>
    </row>
    <row r="118584" spans="1:5" ht="15.75" thickBot="1" x14ac:dyDescent="0.3">
      <c r="A118584">
        <v>90807</v>
      </c>
      <c r="B118584" s="18">
        <v>16</v>
      </c>
      <c r="C118584" s="31" t="s">
        <v>121112</v>
      </c>
      <c r="D118584" t="str">
        <f t="shared" ref="D118584:E118584" si="123628">D118583&amp;"_"</f>
        <v>16_</v>
      </c>
      <c r="E118584" s="3" t="str">
        <f t="shared" si="123628"/>
        <v>TRUE_</v>
      </c>
    </row>
    <row r="118585" spans="1:5" ht="15.75" thickBot="1" x14ac:dyDescent="0.3">
      <c r="A118585">
        <v>90808</v>
      </c>
      <c r="B118585" s="18">
        <v>16</v>
      </c>
      <c r="C118585" s="31" t="s">
        <v>121112</v>
      </c>
      <c r="D118585" t="str">
        <f t="shared" ref="D118585:E118585" si="123629">D118583&amp;"_"</f>
        <v>16_</v>
      </c>
      <c r="E118585" s="3" t="str">
        <f t="shared" si="123629"/>
        <v>TRUE_</v>
      </c>
    </row>
    <row r="118586" spans="1:5" ht="15.75" thickBot="1" x14ac:dyDescent="0.3">
      <c r="A118586">
        <v>90809</v>
      </c>
      <c r="B118586" s="18">
        <v>16</v>
      </c>
      <c r="C118586" s="31" t="s">
        <v>121113</v>
      </c>
      <c r="D118586" t="str">
        <f t="shared" ref="D118586:E118586" si="123630">D118583&amp;"_"</f>
        <v>16_</v>
      </c>
      <c r="E118586" s="3" t="str">
        <f t="shared" si="123630"/>
        <v>TRUE_</v>
      </c>
    </row>
    <row r="118587" spans="1:5" ht="15.75" thickBot="1" x14ac:dyDescent="0.3">
      <c r="A118587">
        <v>90810</v>
      </c>
      <c r="B118587" s="18">
        <v>16</v>
      </c>
      <c r="C118587" s="31" t="s">
        <v>121113</v>
      </c>
      <c r="D118587" t="str">
        <f t="shared" ref="D118587:E118587" si="123631">D118583&amp;"_"</f>
        <v>16_</v>
      </c>
      <c r="E118587" s="3" t="str">
        <f t="shared" si="123631"/>
        <v>TRUE_</v>
      </c>
    </row>
    <row r="118588" spans="1:5" ht="15.75" thickBot="1" x14ac:dyDescent="0.3">
      <c r="A118588">
        <v>90811</v>
      </c>
      <c r="B118588" s="18">
        <v>16</v>
      </c>
      <c r="C118588" s="31" t="s">
        <v>121113</v>
      </c>
      <c r="D118588" t="str">
        <f t="shared" ref="D118588:E118588" si="123632">D118583&amp;"_"</f>
        <v>16_</v>
      </c>
      <c r="E118588" s="3" t="str">
        <f t="shared" si="123632"/>
        <v>TRUE_</v>
      </c>
    </row>
    <row r="118589" spans="1:5" ht="15.75" thickBot="1" x14ac:dyDescent="0.3">
      <c r="A118589">
        <v>90812</v>
      </c>
      <c r="B118589" s="18">
        <v>16</v>
      </c>
      <c r="C118589" s="31" t="s">
        <v>121113</v>
      </c>
      <c r="D118589" t="str">
        <f t="shared" ref="D118589:E118589" si="123633">D118583&amp;"_"</f>
        <v>16_</v>
      </c>
      <c r="E118589" s="3" t="str">
        <f t="shared" si="123633"/>
        <v>TRUE_</v>
      </c>
    </row>
    <row r="118590" spans="1:5" ht="15.75" thickBot="1" x14ac:dyDescent="0.3">
      <c r="A118590">
        <v>90813</v>
      </c>
      <c r="B118590" s="18">
        <v>16</v>
      </c>
      <c r="C118590" s="31" t="s">
        <v>121113</v>
      </c>
      <c r="D118590" t="str">
        <f t="shared" ref="D118590:E118590" si="123634">D118583&amp;"_"</f>
        <v>16_</v>
      </c>
      <c r="E118590" s="3" t="str">
        <f t="shared" si="123634"/>
        <v>TRUE_</v>
      </c>
    </row>
    <row r="118591" spans="1:5" ht="15.75" thickBot="1" x14ac:dyDescent="0.3">
      <c r="A118591">
        <v>90814</v>
      </c>
      <c r="B118591" s="18">
        <v>16</v>
      </c>
      <c r="C118591" s="31" t="s">
        <v>121113</v>
      </c>
      <c r="D118591">
        <f t="shared" si="123619"/>
        <v>16</v>
      </c>
      <c r="E118591" s="3" t="b">
        <f t="shared" si="123620"/>
        <v>1</v>
      </c>
    </row>
    <row r="118592" spans="1:5" ht="15.75" thickBot="1" x14ac:dyDescent="0.3">
      <c r="A118592">
        <v>90815</v>
      </c>
      <c r="B118592" s="18">
        <v>16</v>
      </c>
      <c r="C118592" s="31" t="s">
        <v>121114</v>
      </c>
      <c r="D118592" t="str">
        <f t="shared" ref="D118592:E118592" si="123635">D118591&amp;"_"</f>
        <v>16_</v>
      </c>
      <c r="E118592" s="3" t="str">
        <f t="shared" si="123635"/>
        <v>TRUE_</v>
      </c>
    </row>
    <row r="118593" spans="1:5" ht="15.75" thickBot="1" x14ac:dyDescent="0.3">
      <c r="A118593">
        <v>90816</v>
      </c>
      <c r="B118593" s="18">
        <v>16</v>
      </c>
      <c r="C118593" s="31" t="s">
        <v>121115</v>
      </c>
      <c r="D118593" t="str">
        <f t="shared" ref="D118593:E118593" si="123636">D118591&amp;"_"</f>
        <v>16_</v>
      </c>
      <c r="E118593" s="3" t="str">
        <f t="shared" si="123636"/>
        <v>TRUE_</v>
      </c>
    </row>
    <row r="118594" spans="1:5" ht="15.75" thickBot="1" x14ac:dyDescent="0.3">
      <c r="A118594">
        <v>90817</v>
      </c>
      <c r="B118594" s="18">
        <v>16</v>
      </c>
      <c r="C118594" s="31" t="s">
        <v>121115</v>
      </c>
      <c r="D118594" t="str">
        <f t="shared" ref="D118594:E118594" si="123637">D118591&amp;"_"</f>
        <v>16_</v>
      </c>
      <c r="E118594" s="3" t="str">
        <f t="shared" si="123637"/>
        <v>TRUE_</v>
      </c>
    </row>
    <row r="118595" spans="1:5" ht="15.75" thickBot="1" x14ac:dyDescent="0.3">
      <c r="A118595">
        <v>90818</v>
      </c>
      <c r="B118595" s="18">
        <v>16</v>
      </c>
      <c r="C118595" s="31" t="s">
        <v>121115</v>
      </c>
      <c r="D118595" t="str">
        <f t="shared" ref="D118595:E118595" si="123638">D118591&amp;"_"</f>
        <v>16_</v>
      </c>
      <c r="E118595" s="3" t="str">
        <f t="shared" si="123638"/>
        <v>TRUE_</v>
      </c>
    </row>
    <row r="118596" spans="1:5" ht="15.75" thickBot="1" x14ac:dyDescent="0.3">
      <c r="A118596">
        <v>90819</v>
      </c>
      <c r="B118596" s="18">
        <v>16</v>
      </c>
      <c r="C118596" s="31" t="s">
        <v>121115</v>
      </c>
      <c r="D118596" t="str">
        <f t="shared" ref="D118596:E118596" si="123639">D118591&amp;"_"</f>
        <v>16_</v>
      </c>
      <c r="E118596" s="3" t="str">
        <f t="shared" si="123639"/>
        <v>TRUE_</v>
      </c>
    </row>
    <row r="118597" spans="1:5" ht="15.75" thickBot="1" x14ac:dyDescent="0.3">
      <c r="A118597">
        <v>90820</v>
      </c>
      <c r="B118597" s="18">
        <v>16</v>
      </c>
      <c r="C118597" s="31" t="s">
        <v>121115</v>
      </c>
      <c r="D118597" t="str">
        <f t="shared" ref="D118597:E118597" si="123640">D118591&amp;"_"</f>
        <v>16_</v>
      </c>
      <c r="E118597" s="3" t="str">
        <f t="shared" si="123640"/>
        <v>TRUE_</v>
      </c>
    </row>
    <row r="118598" spans="1:5" ht="15.75" thickBot="1" x14ac:dyDescent="0.3">
      <c r="A118598">
        <v>90821</v>
      </c>
      <c r="B118598" s="18">
        <v>16</v>
      </c>
      <c r="C118598" s="31" t="s">
        <v>124744</v>
      </c>
      <c r="D118598" t="str">
        <f t="shared" ref="D118598:E118598" si="123641">D118591&amp;"_"</f>
        <v>16_</v>
      </c>
      <c r="E118598" s="3" t="str">
        <f t="shared" si="123641"/>
        <v>TRUE_</v>
      </c>
    </row>
    <row r="118599" spans="1:5" ht="15.75" thickBot="1" x14ac:dyDescent="0.3">
      <c r="A118599">
        <v>90822</v>
      </c>
      <c r="B118599" s="18">
        <v>16</v>
      </c>
      <c r="C118599" s="31" t="s">
        <v>124745</v>
      </c>
      <c r="D118599">
        <f t="shared" si="123619"/>
        <v>16</v>
      </c>
      <c r="E118599" s="3" t="b">
        <f t="shared" si="123620"/>
        <v>1</v>
      </c>
    </row>
    <row r="118600" spans="1:5" ht="15.75" thickBot="1" x14ac:dyDescent="0.3">
      <c r="A118600">
        <v>90823</v>
      </c>
      <c r="B118600" s="18">
        <v>16</v>
      </c>
      <c r="C118600" s="31" t="s">
        <v>124745</v>
      </c>
      <c r="D118600" t="str">
        <f t="shared" ref="D118600:E118600" si="123642">D118599&amp;"_"</f>
        <v>16_</v>
      </c>
      <c r="E118600" s="3" t="str">
        <f t="shared" si="123642"/>
        <v>TRUE_</v>
      </c>
    </row>
    <row r="118601" spans="1:5" ht="15.75" thickBot="1" x14ac:dyDescent="0.3">
      <c r="A118601">
        <v>90824</v>
      </c>
      <c r="B118601" s="18">
        <v>16</v>
      </c>
      <c r="C118601" s="31" t="s">
        <v>124745</v>
      </c>
      <c r="D118601" t="str">
        <f t="shared" ref="D118601:E118601" si="123643">D118599&amp;"_"</f>
        <v>16_</v>
      </c>
      <c r="E118601" s="3" t="str">
        <f t="shared" si="123643"/>
        <v>TRUE_</v>
      </c>
    </row>
    <row r="118602" spans="1:5" ht="15.75" thickBot="1" x14ac:dyDescent="0.3">
      <c r="A118602">
        <v>90825</v>
      </c>
      <c r="B118602" s="18">
        <v>16</v>
      </c>
      <c r="C118602" s="31" t="s">
        <v>124745</v>
      </c>
      <c r="D118602" t="str">
        <f t="shared" ref="D118602:E118602" si="123644">D118599&amp;"_"</f>
        <v>16_</v>
      </c>
      <c r="E118602" s="3" t="str">
        <f t="shared" si="123644"/>
        <v>TRUE_</v>
      </c>
    </row>
    <row r="118603" spans="1:5" ht="15.75" thickBot="1" x14ac:dyDescent="0.3">
      <c r="A118603">
        <v>90826</v>
      </c>
      <c r="B118603" s="18">
        <v>16</v>
      </c>
      <c r="C118603" s="31" t="s">
        <v>124745</v>
      </c>
      <c r="D118603" t="str">
        <f t="shared" ref="D118603:E118603" si="123645">D118599&amp;"_"</f>
        <v>16_</v>
      </c>
      <c r="E118603" s="3" t="str">
        <f t="shared" si="123645"/>
        <v>TRUE_</v>
      </c>
    </row>
    <row r="118604" spans="1:5" ht="15.75" thickBot="1" x14ac:dyDescent="0.3">
      <c r="A118604">
        <v>90827</v>
      </c>
      <c r="B118604" s="18">
        <v>16</v>
      </c>
      <c r="C118604" s="31" t="s">
        <v>124746</v>
      </c>
      <c r="D118604" t="str">
        <f t="shared" ref="D118604:E118604" si="123646">D118599&amp;"_"</f>
        <v>16_</v>
      </c>
      <c r="E118604" s="3" t="str">
        <f t="shared" si="123646"/>
        <v>TRUE_</v>
      </c>
    </row>
    <row r="118605" spans="1:5" ht="15.75" thickBot="1" x14ac:dyDescent="0.3">
      <c r="A118605">
        <v>90828</v>
      </c>
      <c r="B118605" s="18">
        <v>16</v>
      </c>
      <c r="C118605" s="31" t="s">
        <v>124747</v>
      </c>
      <c r="D118605" t="str">
        <f t="shared" ref="D118605:E118605" si="123647">D118599&amp;"_"</f>
        <v>16_</v>
      </c>
      <c r="E118605" s="3" t="str">
        <f t="shared" si="123647"/>
        <v>TRUE_</v>
      </c>
    </row>
    <row r="118606" spans="1:5" ht="15.75" thickBot="1" x14ac:dyDescent="0.3">
      <c r="A118606">
        <v>90829</v>
      </c>
      <c r="B118606" s="18">
        <v>16</v>
      </c>
      <c r="C118606" s="31" t="s">
        <v>124747</v>
      </c>
      <c r="D118606" t="str">
        <f t="shared" ref="D118606:E118606" si="123648">D118599&amp;"_"</f>
        <v>16_</v>
      </c>
      <c r="E118606" s="3" t="str">
        <f t="shared" si="123648"/>
        <v>TRUE_</v>
      </c>
    </row>
    <row r="118607" spans="1:5" ht="15.75" thickBot="1" x14ac:dyDescent="0.3">
      <c r="A118607">
        <v>90830</v>
      </c>
      <c r="B118607" s="18">
        <v>16</v>
      </c>
      <c r="C118607" s="31" t="s">
        <v>124747</v>
      </c>
      <c r="D118607">
        <f t="shared" si="123619"/>
        <v>16</v>
      </c>
      <c r="E118607" s="3" t="b">
        <f t="shared" si="123620"/>
        <v>1</v>
      </c>
    </row>
    <row r="118608" spans="1:5" ht="15.75" thickBot="1" x14ac:dyDescent="0.3">
      <c r="A118608">
        <v>90831</v>
      </c>
      <c r="B118608" s="18">
        <v>16</v>
      </c>
      <c r="C118608" s="31" t="s">
        <v>124747</v>
      </c>
      <c r="D118608" t="str">
        <f t="shared" ref="D118608:E118608" si="123649">D118607&amp;"_"</f>
        <v>16_</v>
      </c>
      <c r="E118608" s="3" t="str">
        <f t="shared" si="123649"/>
        <v>TRUE_</v>
      </c>
    </row>
    <row r="118609" spans="1:5" ht="15.75" thickBot="1" x14ac:dyDescent="0.3">
      <c r="A118609">
        <v>90832</v>
      </c>
      <c r="B118609" s="18">
        <v>16</v>
      </c>
      <c r="C118609" s="31" t="s">
        <v>124747</v>
      </c>
      <c r="D118609" t="str">
        <f t="shared" ref="D118609:E118609" si="123650">D118607&amp;"_"</f>
        <v>16_</v>
      </c>
      <c r="E118609" s="3" t="str">
        <f t="shared" si="123650"/>
        <v>TRUE_</v>
      </c>
    </row>
    <row r="118610" spans="1:5" ht="15.75" thickBot="1" x14ac:dyDescent="0.3">
      <c r="A118610">
        <v>90833</v>
      </c>
      <c r="B118610" s="18">
        <v>16</v>
      </c>
      <c r="C118610" s="31" t="s">
        <v>124748</v>
      </c>
      <c r="D118610" t="str">
        <f t="shared" ref="D118610:E118610" si="123651">D118607&amp;"_"</f>
        <v>16_</v>
      </c>
      <c r="E118610" s="3" t="str">
        <f t="shared" si="123651"/>
        <v>TRUE_</v>
      </c>
    </row>
    <row r="118611" spans="1:5" ht="15.75" thickBot="1" x14ac:dyDescent="0.3">
      <c r="A118611">
        <v>90834</v>
      </c>
      <c r="B118611" s="18">
        <v>16</v>
      </c>
      <c r="C118611" s="31" t="s">
        <v>124748</v>
      </c>
      <c r="D118611" t="str">
        <f t="shared" ref="D118611:E118611" si="123652">D118607&amp;"_"</f>
        <v>16_</v>
      </c>
      <c r="E118611" s="3" t="str">
        <f t="shared" si="123652"/>
        <v>TRUE_</v>
      </c>
    </row>
    <row r="118612" spans="1:5" ht="15.75" thickBot="1" x14ac:dyDescent="0.3">
      <c r="A118612">
        <v>90835</v>
      </c>
      <c r="B118612" s="18">
        <v>16</v>
      </c>
      <c r="C118612" s="31" t="s">
        <v>124748</v>
      </c>
      <c r="D118612" t="str">
        <f t="shared" ref="D118612:E118612" si="123653">D118607&amp;"_"</f>
        <v>16_</v>
      </c>
      <c r="E118612" s="3" t="str">
        <f t="shared" si="123653"/>
        <v>TRUE_</v>
      </c>
    </row>
    <row r="118613" spans="1:5" ht="15.75" thickBot="1" x14ac:dyDescent="0.3">
      <c r="A118613">
        <v>90836</v>
      </c>
      <c r="B118613" s="18">
        <v>16</v>
      </c>
      <c r="C118613" s="31" t="s">
        <v>124748</v>
      </c>
      <c r="D118613" t="str">
        <f t="shared" ref="D118613:E118613" si="123654">D118607&amp;"_"</f>
        <v>16_</v>
      </c>
      <c r="E118613" s="3" t="str">
        <f t="shared" si="123654"/>
        <v>TRUE_</v>
      </c>
    </row>
    <row r="118614" spans="1:5" ht="15.75" thickBot="1" x14ac:dyDescent="0.3">
      <c r="A118614">
        <v>90837</v>
      </c>
      <c r="B118614" s="18">
        <v>16</v>
      </c>
      <c r="C118614" s="31" t="s">
        <v>124748</v>
      </c>
      <c r="D118614" t="str">
        <f t="shared" ref="D118614:E118614" si="123655">D118607&amp;"_"</f>
        <v>16_</v>
      </c>
      <c r="E118614" s="3" t="str">
        <f t="shared" si="123655"/>
        <v>TRUE_</v>
      </c>
    </row>
    <row r="118615" spans="1:5" ht="15.75" thickBot="1" x14ac:dyDescent="0.3">
      <c r="A118615">
        <v>90838</v>
      </c>
      <c r="B118615" s="18">
        <v>16</v>
      </c>
      <c r="C118615" s="31" t="s">
        <v>124748</v>
      </c>
      <c r="D118615">
        <f t="shared" si="123619"/>
        <v>16</v>
      </c>
      <c r="E118615" s="3" t="b">
        <f t="shared" si="123620"/>
        <v>1</v>
      </c>
    </row>
    <row r="118616" spans="1:5" ht="15.75" thickBot="1" x14ac:dyDescent="0.3">
      <c r="A118616">
        <v>90839</v>
      </c>
      <c r="B118616" s="18">
        <v>16</v>
      </c>
      <c r="C118616" s="31" t="s">
        <v>124749</v>
      </c>
      <c r="D118616" t="str">
        <f t="shared" ref="D118616:E118616" si="123656">D118615&amp;"_"</f>
        <v>16_</v>
      </c>
      <c r="E118616" s="3" t="str">
        <f t="shared" si="123656"/>
        <v>TRUE_</v>
      </c>
    </row>
    <row r="118617" spans="1:5" ht="15.75" thickBot="1" x14ac:dyDescent="0.3">
      <c r="A118617">
        <v>90840</v>
      </c>
      <c r="B118617" s="18">
        <v>16</v>
      </c>
      <c r="C118617" s="31" t="s">
        <v>124749</v>
      </c>
      <c r="D118617" t="str">
        <f t="shared" ref="D118617:E118617" si="123657">D118615&amp;"_"</f>
        <v>16_</v>
      </c>
      <c r="E118617" s="3" t="str">
        <f t="shared" si="123657"/>
        <v>TRUE_</v>
      </c>
    </row>
    <row r="118618" spans="1:5" ht="15.75" thickBot="1" x14ac:dyDescent="0.3">
      <c r="A118618">
        <v>90841</v>
      </c>
      <c r="B118618" s="18">
        <v>16</v>
      </c>
      <c r="C118618" s="31" t="s">
        <v>124749</v>
      </c>
      <c r="D118618" t="str">
        <f t="shared" ref="D118618:E118618" si="123658">D118615&amp;"_"</f>
        <v>16_</v>
      </c>
      <c r="E118618" s="3" t="str">
        <f t="shared" si="123658"/>
        <v>TRUE_</v>
      </c>
    </row>
    <row r="118619" spans="1:5" ht="15.75" thickBot="1" x14ac:dyDescent="0.3">
      <c r="A118619">
        <v>90842</v>
      </c>
      <c r="B118619" s="18">
        <v>16</v>
      </c>
      <c r="C118619" s="31" t="s">
        <v>124749</v>
      </c>
      <c r="D118619" t="str">
        <f t="shared" ref="D118619:E118619" si="123659">D118615&amp;"_"</f>
        <v>16_</v>
      </c>
      <c r="E118619" s="3" t="str">
        <f t="shared" si="123659"/>
        <v>TRUE_</v>
      </c>
    </row>
    <row r="118620" spans="1:5" ht="15.75" thickBot="1" x14ac:dyDescent="0.3">
      <c r="A118620">
        <v>90843</v>
      </c>
      <c r="B118620" s="18">
        <v>16</v>
      </c>
      <c r="C118620" s="31" t="s">
        <v>124749</v>
      </c>
      <c r="D118620" t="str">
        <f t="shared" ref="D118620:E118620" si="123660">D118615&amp;"_"</f>
        <v>16_</v>
      </c>
      <c r="E118620" s="3" t="str">
        <f t="shared" si="123660"/>
        <v>TRUE_</v>
      </c>
    </row>
    <row r="118621" spans="1:5" ht="15.75" thickBot="1" x14ac:dyDescent="0.3">
      <c r="A118621">
        <v>90844</v>
      </c>
      <c r="B118621" s="18">
        <v>16</v>
      </c>
      <c r="C118621" s="31" t="s">
        <v>124749</v>
      </c>
      <c r="D118621" t="str">
        <f t="shared" ref="D118621:E118621" si="123661">D118615&amp;"_"</f>
        <v>16_</v>
      </c>
      <c r="E118621" s="3" t="str">
        <f t="shared" si="123661"/>
        <v>TRUE_</v>
      </c>
    </row>
    <row r="118622" spans="1:5" ht="15.75" thickBot="1" x14ac:dyDescent="0.3">
      <c r="A118622">
        <v>90845</v>
      </c>
      <c r="B118622" s="18">
        <v>16</v>
      </c>
      <c r="C118622" s="31" t="s">
        <v>124750</v>
      </c>
      <c r="D118622" t="str">
        <f t="shared" ref="D118622:E118622" si="123662">D118615&amp;"_"</f>
        <v>16_</v>
      </c>
      <c r="E118622" s="3" t="str">
        <f t="shared" si="123662"/>
        <v>TRUE_</v>
      </c>
    </row>
    <row r="118623" spans="1:5" ht="15.75" thickBot="1" x14ac:dyDescent="0.3">
      <c r="A118623">
        <v>90846</v>
      </c>
      <c r="B118623" s="18">
        <v>16</v>
      </c>
      <c r="C118623" s="31" t="s">
        <v>124751</v>
      </c>
      <c r="D118623">
        <f t="shared" si="123619"/>
        <v>16</v>
      </c>
      <c r="E118623" s="3" t="b">
        <f t="shared" si="123620"/>
        <v>1</v>
      </c>
    </row>
    <row r="118624" spans="1:5" ht="15.75" thickBot="1" x14ac:dyDescent="0.3">
      <c r="A118624">
        <v>90847</v>
      </c>
      <c r="B118624" s="18">
        <v>16</v>
      </c>
      <c r="C118624" s="31" t="s">
        <v>124752</v>
      </c>
      <c r="D118624" t="str">
        <f t="shared" ref="D118624:E118624" si="123663">D118623&amp;"_"</f>
        <v>16_</v>
      </c>
      <c r="E118624" s="3" t="str">
        <f t="shared" si="123663"/>
        <v>TRUE_</v>
      </c>
    </row>
    <row r="118625" spans="1:5" ht="15.75" thickBot="1" x14ac:dyDescent="0.3">
      <c r="A118625">
        <v>90848</v>
      </c>
      <c r="B118625" s="18">
        <v>16</v>
      </c>
      <c r="C118625" s="31" t="s">
        <v>124752</v>
      </c>
      <c r="D118625" t="str">
        <f t="shared" ref="D118625:E118625" si="123664">D118623&amp;"_"</f>
        <v>16_</v>
      </c>
      <c r="E118625" s="3" t="str">
        <f t="shared" si="123664"/>
        <v>TRUE_</v>
      </c>
    </row>
    <row r="118626" spans="1:5" ht="15.75" thickBot="1" x14ac:dyDescent="0.3">
      <c r="A118626">
        <v>90849</v>
      </c>
      <c r="B118626" s="18">
        <v>16</v>
      </c>
      <c r="C118626" s="31" t="s">
        <v>124752</v>
      </c>
      <c r="D118626" t="str">
        <f t="shared" ref="D118626:E118626" si="123665">D118623&amp;"_"</f>
        <v>16_</v>
      </c>
      <c r="E118626" s="3" t="str">
        <f t="shared" si="123665"/>
        <v>TRUE_</v>
      </c>
    </row>
    <row r="118627" spans="1:5" ht="15.75" thickBot="1" x14ac:dyDescent="0.3">
      <c r="A118627">
        <v>90850</v>
      </c>
      <c r="B118627" s="18">
        <v>16</v>
      </c>
      <c r="C118627" s="31" t="s">
        <v>124752</v>
      </c>
      <c r="D118627" t="str">
        <f t="shared" ref="D118627:E118627" si="123666">D118623&amp;"_"</f>
        <v>16_</v>
      </c>
      <c r="E118627" s="3" t="str">
        <f t="shared" si="123666"/>
        <v>TRUE_</v>
      </c>
    </row>
    <row r="118628" spans="1:5" ht="15.75" thickBot="1" x14ac:dyDescent="0.3">
      <c r="A118628">
        <v>90851</v>
      </c>
      <c r="B118628" s="18">
        <v>16</v>
      </c>
      <c r="C118628" s="31" t="s">
        <v>124753</v>
      </c>
      <c r="D118628" t="str">
        <f t="shared" ref="D118628:E118628" si="123667">D118623&amp;"_"</f>
        <v>16_</v>
      </c>
      <c r="E118628" s="3" t="str">
        <f t="shared" si="123667"/>
        <v>TRUE_</v>
      </c>
    </row>
    <row r="118629" spans="1:5" ht="15.75" thickBot="1" x14ac:dyDescent="0.3">
      <c r="A118629">
        <v>90852</v>
      </c>
      <c r="B118629" s="18">
        <v>16</v>
      </c>
      <c r="C118629" s="31" t="s">
        <v>124753</v>
      </c>
      <c r="D118629" t="str">
        <f t="shared" ref="D118629:E118629" si="123668">D118623&amp;"_"</f>
        <v>16_</v>
      </c>
      <c r="E118629" s="3" t="str">
        <f t="shared" si="123668"/>
        <v>TRUE_</v>
      </c>
    </row>
    <row r="118630" spans="1:5" ht="15.75" thickBot="1" x14ac:dyDescent="0.3">
      <c r="A118630">
        <v>90853</v>
      </c>
      <c r="B118630" s="18">
        <v>16</v>
      </c>
      <c r="C118630" s="31" t="s">
        <v>124753</v>
      </c>
      <c r="D118630" t="str">
        <f t="shared" ref="D118630:E118630" si="123669">D118623&amp;"_"</f>
        <v>16_</v>
      </c>
      <c r="E118630" s="3" t="str">
        <f t="shared" si="123669"/>
        <v>TRUE_</v>
      </c>
    </row>
    <row r="118631" spans="1:5" ht="15.75" thickBot="1" x14ac:dyDescent="0.3">
      <c r="A118631">
        <v>90854</v>
      </c>
      <c r="B118631" s="18">
        <v>16</v>
      </c>
      <c r="C118631" s="31" t="s">
        <v>124753</v>
      </c>
      <c r="D118631">
        <f t="shared" si="123619"/>
        <v>16</v>
      </c>
      <c r="E118631" s="3" t="b">
        <f t="shared" si="123620"/>
        <v>1</v>
      </c>
    </row>
    <row r="118632" spans="1:5" ht="15.75" thickBot="1" x14ac:dyDescent="0.3">
      <c r="A118632">
        <v>90855</v>
      </c>
      <c r="B118632" s="18">
        <v>16</v>
      </c>
      <c r="C118632" s="31" t="s">
        <v>124753</v>
      </c>
      <c r="D118632" t="str">
        <f t="shared" ref="D118632:E118632" si="123670">D118631&amp;"_"</f>
        <v>16_</v>
      </c>
      <c r="E118632" s="3" t="str">
        <f t="shared" si="123670"/>
        <v>TRUE_</v>
      </c>
    </row>
    <row r="118633" spans="1:5" ht="15.75" thickBot="1" x14ac:dyDescent="0.3">
      <c r="A118633">
        <v>90856</v>
      </c>
      <c r="B118633" s="18">
        <v>16</v>
      </c>
      <c r="C118633" s="31" t="s">
        <v>124753</v>
      </c>
      <c r="D118633" t="str">
        <f t="shared" ref="D118633:E118633" si="123671">D118631&amp;"_"</f>
        <v>16_</v>
      </c>
      <c r="E118633" s="3" t="str">
        <f t="shared" si="123671"/>
        <v>TRUE_</v>
      </c>
    </row>
    <row r="118634" spans="1:5" ht="15.75" thickBot="1" x14ac:dyDescent="0.3">
      <c r="A118634">
        <v>90857</v>
      </c>
      <c r="B118634" s="18">
        <v>16</v>
      </c>
      <c r="C118634" s="31" t="s">
        <v>124753</v>
      </c>
      <c r="D118634" t="str">
        <f t="shared" ref="D118634:E118634" si="123672">D118631&amp;"_"</f>
        <v>16_</v>
      </c>
      <c r="E118634" s="3" t="str">
        <f t="shared" si="123672"/>
        <v>TRUE_</v>
      </c>
    </row>
    <row r="118635" spans="1:5" ht="15.75" thickBot="1" x14ac:dyDescent="0.3">
      <c r="A118635">
        <v>90858</v>
      </c>
      <c r="B118635" s="18">
        <v>16</v>
      </c>
      <c r="C118635" s="31" t="s">
        <v>124754</v>
      </c>
      <c r="D118635" t="str">
        <f t="shared" ref="D118635:E118635" si="123673">D118631&amp;"_"</f>
        <v>16_</v>
      </c>
      <c r="E118635" s="3" t="str">
        <f t="shared" si="123673"/>
        <v>TRUE_</v>
      </c>
    </row>
    <row r="118636" spans="1:5" ht="15.75" thickBot="1" x14ac:dyDescent="0.3">
      <c r="A118636">
        <v>90859</v>
      </c>
      <c r="B118636" s="18">
        <v>16</v>
      </c>
      <c r="C118636" s="31" t="s">
        <v>124755</v>
      </c>
      <c r="D118636" t="str">
        <f t="shared" ref="D118636:E118636" si="123674">D118631&amp;"_"</f>
        <v>16_</v>
      </c>
      <c r="E118636" s="3" t="str">
        <f t="shared" si="123674"/>
        <v>TRUE_</v>
      </c>
    </row>
    <row r="118637" spans="1:5" ht="15.75" thickBot="1" x14ac:dyDescent="0.3">
      <c r="A118637">
        <v>90860</v>
      </c>
      <c r="B118637" s="18">
        <v>16</v>
      </c>
      <c r="C118637" s="31" t="s">
        <v>124755</v>
      </c>
      <c r="D118637" t="str">
        <f t="shared" ref="D118637:E118637" si="123675">D118631&amp;"_"</f>
        <v>16_</v>
      </c>
      <c r="E118637" s="3" t="str">
        <f t="shared" si="123675"/>
        <v>TRUE_</v>
      </c>
    </row>
    <row r="118638" spans="1:5" ht="15.75" thickBot="1" x14ac:dyDescent="0.3">
      <c r="A118638">
        <v>90861</v>
      </c>
      <c r="B118638" s="18">
        <v>16</v>
      </c>
      <c r="C118638" s="31" t="s">
        <v>124755</v>
      </c>
      <c r="D118638" t="str">
        <f t="shared" ref="D118638:E118638" si="123676">D118631&amp;"_"</f>
        <v>16_</v>
      </c>
      <c r="E118638" s="3" t="str">
        <f t="shared" si="123676"/>
        <v>TRUE_</v>
      </c>
    </row>
    <row r="118639" spans="1:5" ht="15.75" thickBot="1" x14ac:dyDescent="0.3">
      <c r="A118639">
        <v>90862</v>
      </c>
      <c r="B118639" s="18">
        <v>16</v>
      </c>
      <c r="C118639" s="31" t="s">
        <v>124755</v>
      </c>
      <c r="D118639">
        <f t="shared" ref="D118639:D118695" si="123677">MODE(B118639:B118646)</f>
        <v>16</v>
      </c>
      <c r="E118639" s="3" t="b">
        <f t="shared" ref="E118639:E118695" si="123678">AND(IF(COUNTIF(B118639:B118646,D118639)&gt;5, TRUE, FALSE), D118639&lt;&gt;0)</f>
        <v>1</v>
      </c>
    </row>
    <row r="118640" spans="1:5" ht="15.75" thickBot="1" x14ac:dyDescent="0.3">
      <c r="A118640">
        <v>90863</v>
      </c>
      <c r="B118640" s="18">
        <v>16</v>
      </c>
      <c r="C118640" s="31" t="s">
        <v>124755</v>
      </c>
      <c r="D118640" t="str">
        <f t="shared" ref="D118640:E118640" si="123679">D118639&amp;"_"</f>
        <v>16_</v>
      </c>
      <c r="E118640" s="3" t="str">
        <f t="shared" si="123679"/>
        <v>TRUE_</v>
      </c>
    </row>
    <row r="118641" spans="1:5" ht="15.75" thickBot="1" x14ac:dyDescent="0.3">
      <c r="A118641">
        <v>90864</v>
      </c>
      <c r="B118641" s="18">
        <v>16</v>
      </c>
      <c r="C118641" s="31" t="s">
        <v>121116</v>
      </c>
      <c r="D118641" t="str">
        <f t="shared" ref="D118641:E118641" si="123680">D118639&amp;"_"</f>
        <v>16_</v>
      </c>
      <c r="E118641" s="3" t="str">
        <f t="shared" si="123680"/>
        <v>TRUE_</v>
      </c>
    </row>
    <row r="118642" spans="1:5" ht="15.75" thickBot="1" x14ac:dyDescent="0.3">
      <c r="A118642">
        <v>90865</v>
      </c>
      <c r="B118642" s="18">
        <v>16</v>
      </c>
      <c r="C118642" s="31" t="s">
        <v>121116</v>
      </c>
      <c r="D118642" t="str">
        <f t="shared" ref="D118642:E118642" si="123681">D118639&amp;"_"</f>
        <v>16_</v>
      </c>
      <c r="E118642" s="3" t="str">
        <f t="shared" si="123681"/>
        <v>TRUE_</v>
      </c>
    </row>
    <row r="118643" spans="1:5" ht="15.75" thickBot="1" x14ac:dyDescent="0.3">
      <c r="A118643">
        <v>90866</v>
      </c>
      <c r="B118643" s="18">
        <v>16</v>
      </c>
      <c r="C118643" s="31" t="s">
        <v>121116</v>
      </c>
      <c r="D118643" t="str">
        <f t="shared" ref="D118643:E118643" si="123682">D118639&amp;"_"</f>
        <v>16_</v>
      </c>
      <c r="E118643" s="3" t="str">
        <f t="shared" si="123682"/>
        <v>TRUE_</v>
      </c>
    </row>
    <row r="118644" spans="1:5" ht="15.75" thickBot="1" x14ac:dyDescent="0.3">
      <c r="A118644">
        <v>90867</v>
      </c>
      <c r="B118644" s="18">
        <v>16</v>
      </c>
      <c r="C118644" s="31" t="s">
        <v>121116</v>
      </c>
      <c r="D118644" t="str">
        <f t="shared" ref="D118644:E118644" si="123683">D118639&amp;"_"</f>
        <v>16_</v>
      </c>
      <c r="E118644" s="3" t="str">
        <f t="shared" si="123683"/>
        <v>TRUE_</v>
      </c>
    </row>
    <row r="118645" spans="1:5" ht="15.75" thickBot="1" x14ac:dyDescent="0.3">
      <c r="A118645">
        <v>90868</v>
      </c>
      <c r="B118645" s="18">
        <v>16</v>
      </c>
      <c r="C118645" s="31" t="s">
        <v>121116</v>
      </c>
      <c r="D118645" t="str">
        <f t="shared" ref="D118645:E118645" si="123684">D118639&amp;"_"</f>
        <v>16_</v>
      </c>
      <c r="E118645" s="3" t="str">
        <f t="shared" si="123684"/>
        <v>TRUE_</v>
      </c>
    </row>
    <row r="118646" spans="1:5" ht="15.75" thickBot="1" x14ac:dyDescent="0.3">
      <c r="A118646">
        <v>90869</v>
      </c>
      <c r="B118646" s="18">
        <v>16</v>
      </c>
      <c r="C118646" s="31" t="s">
        <v>121116</v>
      </c>
      <c r="D118646" t="str">
        <f t="shared" ref="D118646:E118646" si="123685">D118639&amp;"_"</f>
        <v>16_</v>
      </c>
      <c r="E118646" s="3" t="str">
        <f t="shared" si="123685"/>
        <v>TRUE_</v>
      </c>
    </row>
    <row r="118647" spans="1:5" ht="15.75" thickBot="1" x14ac:dyDescent="0.3">
      <c r="A118647">
        <v>90870</v>
      </c>
      <c r="B118647" s="18">
        <v>16</v>
      </c>
      <c r="C118647" s="31" t="s">
        <v>121117</v>
      </c>
      <c r="D118647">
        <f t="shared" si="123677"/>
        <v>16</v>
      </c>
      <c r="E118647" s="3" t="b">
        <f t="shared" si="123678"/>
        <v>1</v>
      </c>
    </row>
    <row r="118648" spans="1:5" ht="15.75" thickBot="1" x14ac:dyDescent="0.3">
      <c r="A118648">
        <v>90871</v>
      </c>
      <c r="B118648" s="18">
        <v>16</v>
      </c>
      <c r="C118648" s="31" t="s">
        <v>121117</v>
      </c>
      <c r="D118648" t="str">
        <f t="shared" ref="D118648:E118648" si="123686">D118647&amp;"_"</f>
        <v>16_</v>
      </c>
      <c r="E118648" s="3" t="str">
        <f t="shared" si="123686"/>
        <v>TRUE_</v>
      </c>
    </row>
    <row r="118649" spans="1:5" ht="15.75" thickBot="1" x14ac:dyDescent="0.3">
      <c r="A118649">
        <v>90872</v>
      </c>
      <c r="B118649" s="18">
        <v>16</v>
      </c>
      <c r="C118649" s="31" t="s">
        <v>121118</v>
      </c>
      <c r="D118649" t="str">
        <f t="shared" ref="D118649:E118649" si="123687">D118647&amp;"_"</f>
        <v>16_</v>
      </c>
      <c r="E118649" s="3" t="str">
        <f t="shared" si="123687"/>
        <v>TRUE_</v>
      </c>
    </row>
    <row r="118650" spans="1:5" ht="15.75" thickBot="1" x14ac:dyDescent="0.3">
      <c r="A118650">
        <v>90873</v>
      </c>
      <c r="B118650" s="18">
        <v>16</v>
      </c>
      <c r="C118650" s="31" t="s">
        <v>121118</v>
      </c>
      <c r="D118650" t="str">
        <f t="shared" ref="D118650:E118650" si="123688">D118647&amp;"_"</f>
        <v>16_</v>
      </c>
      <c r="E118650" s="3" t="str">
        <f t="shared" si="123688"/>
        <v>TRUE_</v>
      </c>
    </row>
    <row r="118651" spans="1:5" ht="15.75" thickBot="1" x14ac:dyDescent="0.3">
      <c r="A118651">
        <v>90874</v>
      </c>
      <c r="B118651" s="18">
        <v>16</v>
      </c>
      <c r="C118651" s="31" t="s">
        <v>121118</v>
      </c>
      <c r="D118651" t="str">
        <f t="shared" ref="D118651:E118651" si="123689">D118647&amp;"_"</f>
        <v>16_</v>
      </c>
      <c r="E118651" s="3" t="str">
        <f t="shared" si="123689"/>
        <v>TRUE_</v>
      </c>
    </row>
    <row r="118652" spans="1:5" ht="15.75" thickBot="1" x14ac:dyDescent="0.3">
      <c r="A118652">
        <v>90875</v>
      </c>
      <c r="B118652" s="18">
        <v>16</v>
      </c>
      <c r="C118652" s="31" t="s">
        <v>121119</v>
      </c>
      <c r="D118652" t="str">
        <f t="shared" ref="D118652:E118652" si="123690">D118647&amp;"_"</f>
        <v>16_</v>
      </c>
      <c r="E118652" s="3" t="str">
        <f t="shared" si="123690"/>
        <v>TRUE_</v>
      </c>
    </row>
    <row r="118653" spans="1:5" ht="15.75" thickBot="1" x14ac:dyDescent="0.3">
      <c r="A118653">
        <v>90876</v>
      </c>
      <c r="B118653" s="18">
        <v>16</v>
      </c>
      <c r="C118653" s="31" t="s">
        <v>121120</v>
      </c>
      <c r="D118653" t="str">
        <f t="shared" ref="D118653:E118653" si="123691">D118647&amp;"_"</f>
        <v>16_</v>
      </c>
      <c r="E118653" s="3" t="str">
        <f t="shared" si="123691"/>
        <v>TRUE_</v>
      </c>
    </row>
    <row r="118654" spans="1:5" ht="15.75" thickBot="1" x14ac:dyDescent="0.3">
      <c r="A118654">
        <v>90877</v>
      </c>
      <c r="B118654" s="18">
        <v>16</v>
      </c>
      <c r="C118654" s="31" t="s">
        <v>121120</v>
      </c>
      <c r="D118654" t="str">
        <f t="shared" ref="D118654:E118654" si="123692">D118647&amp;"_"</f>
        <v>16_</v>
      </c>
      <c r="E118654" s="3" t="str">
        <f t="shared" si="123692"/>
        <v>TRUE_</v>
      </c>
    </row>
    <row r="118655" spans="1:5" ht="15.75" thickBot="1" x14ac:dyDescent="0.3">
      <c r="A118655">
        <v>90878</v>
      </c>
      <c r="B118655" s="18">
        <v>16</v>
      </c>
      <c r="C118655" s="31" t="s">
        <v>121120</v>
      </c>
      <c r="D118655">
        <f t="shared" si="123677"/>
        <v>16</v>
      </c>
      <c r="E118655" s="3" t="b">
        <f t="shared" si="123678"/>
        <v>1</v>
      </c>
    </row>
    <row r="118656" spans="1:5" ht="15.75" thickBot="1" x14ac:dyDescent="0.3">
      <c r="A118656">
        <v>90879</v>
      </c>
      <c r="B118656" s="18">
        <v>16</v>
      </c>
      <c r="C118656" s="31" t="s">
        <v>121120</v>
      </c>
      <c r="D118656" t="str">
        <f t="shared" ref="D118656:E118656" si="123693">D118655&amp;"_"</f>
        <v>16_</v>
      </c>
      <c r="E118656" s="3" t="str">
        <f t="shared" si="123693"/>
        <v>TRUE_</v>
      </c>
    </row>
    <row r="118657" spans="1:5" ht="15.75" thickBot="1" x14ac:dyDescent="0.3">
      <c r="A118657">
        <v>90880</v>
      </c>
      <c r="B118657" s="18">
        <v>16</v>
      </c>
      <c r="C118657" s="31" t="s">
        <v>121120</v>
      </c>
      <c r="D118657" t="str">
        <f t="shared" ref="D118657:E118657" si="123694">D118655&amp;"_"</f>
        <v>16_</v>
      </c>
      <c r="E118657" s="3" t="str">
        <f t="shared" si="123694"/>
        <v>TRUE_</v>
      </c>
    </row>
    <row r="118658" spans="1:5" ht="15.75" thickBot="1" x14ac:dyDescent="0.3">
      <c r="A118658">
        <v>90881</v>
      </c>
      <c r="B118658" s="18">
        <v>16</v>
      </c>
      <c r="C118658" s="31" t="s">
        <v>121120</v>
      </c>
      <c r="D118658" t="str">
        <f t="shared" ref="D118658:E118658" si="123695">D118655&amp;"_"</f>
        <v>16_</v>
      </c>
      <c r="E118658" s="3" t="str">
        <f t="shared" si="123695"/>
        <v>TRUE_</v>
      </c>
    </row>
    <row r="118659" spans="1:5" ht="15.75" thickBot="1" x14ac:dyDescent="0.3">
      <c r="A118659">
        <v>90882</v>
      </c>
      <c r="B118659" s="18">
        <v>16</v>
      </c>
      <c r="C118659" s="31" t="s">
        <v>121121</v>
      </c>
      <c r="D118659" t="str">
        <f t="shared" ref="D118659:E118659" si="123696">D118655&amp;"_"</f>
        <v>16_</v>
      </c>
      <c r="E118659" s="3" t="str">
        <f t="shared" si="123696"/>
        <v>TRUE_</v>
      </c>
    </row>
    <row r="118660" spans="1:5" ht="15.75" thickBot="1" x14ac:dyDescent="0.3">
      <c r="A118660">
        <v>90883</v>
      </c>
      <c r="B118660" s="18">
        <v>16</v>
      </c>
      <c r="C118660" s="31" t="s">
        <v>121122</v>
      </c>
      <c r="D118660" t="str">
        <f t="shared" ref="D118660:E118660" si="123697">D118655&amp;"_"</f>
        <v>16_</v>
      </c>
      <c r="E118660" s="3" t="str">
        <f t="shared" si="123697"/>
        <v>TRUE_</v>
      </c>
    </row>
    <row r="118661" spans="1:5" ht="15.75" thickBot="1" x14ac:dyDescent="0.3">
      <c r="A118661">
        <v>90884</v>
      </c>
      <c r="B118661" s="18">
        <v>16</v>
      </c>
      <c r="C118661" s="31" t="s">
        <v>121122</v>
      </c>
      <c r="D118661" t="str">
        <f t="shared" ref="D118661:E118661" si="123698">D118655&amp;"_"</f>
        <v>16_</v>
      </c>
      <c r="E118661" s="3" t="str">
        <f t="shared" si="123698"/>
        <v>TRUE_</v>
      </c>
    </row>
    <row r="118662" spans="1:5" ht="15.75" thickBot="1" x14ac:dyDescent="0.3">
      <c r="A118662">
        <v>90885</v>
      </c>
      <c r="B118662" s="18">
        <v>16</v>
      </c>
      <c r="C118662" s="31" t="s">
        <v>121122</v>
      </c>
      <c r="D118662" t="str">
        <f t="shared" ref="D118662:E118662" si="123699">D118655&amp;"_"</f>
        <v>16_</v>
      </c>
      <c r="E118662" s="3" t="str">
        <f t="shared" si="123699"/>
        <v>TRUE_</v>
      </c>
    </row>
    <row r="118663" spans="1:5" ht="15.75" thickBot="1" x14ac:dyDescent="0.3">
      <c r="A118663">
        <v>90886</v>
      </c>
      <c r="B118663" s="18">
        <v>16</v>
      </c>
      <c r="C118663" s="31" t="s">
        <v>121122</v>
      </c>
      <c r="D118663">
        <f t="shared" si="123677"/>
        <v>16</v>
      </c>
      <c r="E118663" s="3" t="b">
        <f t="shared" si="123678"/>
        <v>1</v>
      </c>
    </row>
    <row r="118664" spans="1:5" ht="15.75" thickBot="1" x14ac:dyDescent="0.3">
      <c r="A118664">
        <v>90887</v>
      </c>
      <c r="B118664" s="18">
        <v>16</v>
      </c>
      <c r="C118664" s="31" t="s">
        <v>121123</v>
      </c>
      <c r="D118664" t="str">
        <f t="shared" ref="D118664:E118664" si="123700">D118663&amp;"_"</f>
        <v>16_</v>
      </c>
      <c r="E118664" s="3" t="str">
        <f t="shared" si="123700"/>
        <v>TRUE_</v>
      </c>
    </row>
    <row r="118665" spans="1:5" ht="15.75" thickBot="1" x14ac:dyDescent="0.3">
      <c r="A118665">
        <v>90888</v>
      </c>
      <c r="B118665" s="18">
        <v>16</v>
      </c>
      <c r="C118665" s="31" t="s">
        <v>121124</v>
      </c>
      <c r="D118665" t="str">
        <f t="shared" ref="D118665:E118665" si="123701">D118663&amp;"_"</f>
        <v>16_</v>
      </c>
      <c r="E118665" s="3" t="str">
        <f t="shared" si="123701"/>
        <v>TRUE_</v>
      </c>
    </row>
    <row r="118666" spans="1:5" ht="15.75" thickBot="1" x14ac:dyDescent="0.3">
      <c r="A118666">
        <v>90889</v>
      </c>
      <c r="B118666" s="18">
        <v>16</v>
      </c>
      <c r="C118666" s="31" t="s">
        <v>121124</v>
      </c>
      <c r="D118666" t="str">
        <f t="shared" ref="D118666:E118666" si="123702">D118663&amp;"_"</f>
        <v>16_</v>
      </c>
      <c r="E118666" s="3" t="str">
        <f t="shared" si="123702"/>
        <v>TRUE_</v>
      </c>
    </row>
    <row r="118667" spans="1:5" ht="15.75" thickBot="1" x14ac:dyDescent="0.3">
      <c r="A118667">
        <v>90890</v>
      </c>
      <c r="B118667" s="18">
        <v>16</v>
      </c>
      <c r="C118667" s="31" t="s">
        <v>121125</v>
      </c>
      <c r="D118667" t="str">
        <f t="shared" ref="D118667:E118667" si="123703">D118663&amp;"_"</f>
        <v>16_</v>
      </c>
      <c r="E118667" s="3" t="str">
        <f t="shared" si="123703"/>
        <v>TRUE_</v>
      </c>
    </row>
    <row r="118668" spans="1:5" ht="15.75" thickBot="1" x14ac:dyDescent="0.3">
      <c r="A118668">
        <v>90891</v>
      </c>
      <c r="B118668" s="18">
        <v>16</v>
      </c>
      <c r="C118668" s="31" t="s">
        <v>121126</v>
      </c>
      <c r="D118668" t="str">
        <f t="shared" ref="D118668:E118668" si="123704">D118663&amp;"_"</f>
        <v>16_</v>
      </c>
      <c r="E118668" s="3" t="str">
        <f t="shared" si="123704"/>
        <v>TRUE_</v>
      </c>
    </row>
    <row r="118669" spans="1:5" ht="15.75" thickBot="1" x14ac:dyDescent="0.3">
      <c r="A118669">
        <v>90892</v>
      </c>
      <c r="B118669" s="18">
        <v>16</v>
      </c>
      <c r="C118669" s="31" t="s">
        <v>121126</v>
      </c>
      <c r="D118669" t="str">
        <f t="shared" ref="D118669:E118669" si="123705">D118663&amp;"_"</f>
        <v>16_</v>
      </c>
      <c r="E118669" s="3" t="str">
        <f t="shared" si="123705"/>
        <v>TRUE_</v>
      </c>
    </row>
    <row r="118670" spans="1:5" ht="15.75" thickBot="1" x14ac:dyDescent="0.3">
      <c r="A118670">
        <v>90893</v>
      </c>
      <c r="B118670" s="18">
        <v>16</v>
      </c>
      <c r="C118670" s="31" t="s">
        <v>121127</v>
      </c>
      <c r="D118670" t="str">
        <f t="shared" ref="D118670:E118670" si="123706">D118663&amp;"_"</f>
        <v>16_</v>
      </c>
      <c r="E118670" s="3" t="str">
        <f t="shared" si="123706"/>
        <v>TRUE_</v>
      </c>
    </row>
    <row r="118671" spans="1:5" ht="15.75" thickBot="1" x14ac:dyDescent="0.3">
      <c r="A118671">
        <v>90894</v>
      </c>
      <c r="B118671" s="18">
        <v>16</v>
      </c>
      <c r="C118671" s="31" t="s">
        <v>121128</v>
      </c>
      <c r="D118671">
        <f t="shared" si="123677"/>
        <v>16</v>
      </c>
      <c r="E118671" s="3" t="b">
        <f t="shared" si="123678"/>
        <v>1</v>
      </c>
    </row>
    <row r="118672" spans="1:5" ht="15.75" thickBot="1" x14ac:dyDescent="0.3">
      <c r="A118672">
        <v>90895</v>
      </c>
      <c r="B118672" s="18">
        <v>16</v>
      </c>
      <c r="C118672" s="31" t="s">
        <v>121128</v>
      </c>
      <c r="D118672" t="str">
        <f t="shared" ref="D118672:E118672" si="123707">D118671&amp;"_"</f>
        <v>16_</v>
      </c>
      <c r="E118672" s="3" t="str">
        <f t="shared" si="123707"/>
        <v>TRUE_</v>
      </c>
    </row>
    <row r="118673" spans="1:5" ht="15.75" thickBot="1" x14ac:dyDescent="0.3">
      <c r="A118673">
        <v>90896</v>
      </c>
      <c r="B118673" s="18">
        <v>16</v>
      </c>
      <c r="C118673" s="31" t="s">
        <v>121129</v>
      </c>
      <c r="D118673" t="str">
        <f t="shared" ref="D118673:E118673" si="123708">D118671&amp;"_"</f>
        <v>16_</v>
      </c>
      <c r="E118673" s="3" t="str">
        <f t="shared" si="123708"/>
        <v>TRUE_</v>
      </c>
    </row>
    <row r="118674" spans="1:5" ht="15.75" thickBot="1" x14ac:dyDescent="0.3">
      <c r="A118674">
        <v>90897</v>
      </c>
      <c r="B118674" s="18">
        <v>16</v>
      </c>
      <c r="C118674" s="31" t="s">
        <v>121130</v>
      </c>
      <c r="D118674" t="str">
        <f t="shared" ref="D118674:E118674" si="123709">D118671&amp;"_"</f>
        <v>16_</v>
      </c>
      <c r="E118674" s="3" t="str">
        <f t="shared" si="123709"/>
        <v>TRUE_</v>
      </c>
    </row>
    <row r="118675" spans="1:5" ht="15.75" thickBot="1" x14ac:dyDescent="0.3">
      <c r="A118675">
        <v>90898</v>
      </c>
      <c r="B118675" s="18">
        <v>16</v>
      </c>
      <c r="C118675" s="31" t="s">
        <v>121131</v>
      </c>
      <c r="D118675" t="str">
        <f t="shared" ref="D118675:E118675" si="123710">D118671&amp;"_"</f>
        <v>16_</v>
      </c>
      <c r="E118675" s="3" t="str">
        <f t="shared" si="123710"/>
        <v>TRUE_</v>
      </c>
    </row>
    <row r="118676" spans="1:5" ht="15.75" thickBot="1" x14ac:dyDescent="0.3">
      <c r="A118676">
        <v>90899</v>
      </c>
      <c r="B118676" s="18">
        <v>16</v>
      </c>
      <c r="C118676" s="31" t="s">
        <v>121132</v>
      </c>
      <c r="D118676" t="str">
        <f t="shared" ref="D118676:E118676" si="123711">D118671&amp;"_"</f>
        <v>16_</v>
      </c>
      <c r="E118676" s="3" t="str">
        <f t="shared" si="123711"/>
        <v>TRUE_</v>
      </c>
    </row>
    <row r="118677" spans="1:5" ht="15.75" thickBot="1" x14ac:dyDescent="0.3">
      <c r="A118677">
        <v>90900</v>
      </c>
      <c r="B118677" s="18">
        <v>16</v>
      </c>
      <c r="C118677" s="31" t="s">
        <v>121133</v>
      </c>
      <c r="D118677" t="str">
        <f t="shared" ref="D118677:E118677" si="123712">D118671&amp;"_"</f>
        <v>16_</v>
      </c>
      <c r="E118677" s="3" t="str">
        <f t="shared" si="123712"/>
        <v>TRUE_</v>
      </c>
    </row>
    <row r="118678" spans="1:5" ht="15.75" thickBot="1" x14ac:dyDescent="0.3">
      <c r="A118678">
        <v>90901</v>
      </c>
      <c r="B118678" s="18">
        <v>16</v>
      </c>
      <c r="C118678" s="31" t="s">
        <v>121133</v>
      </c>
      <c r="D118678" t="str">
        <f t="shared" ref="D118678:E118678" si="123713">D118671&amp;"_"</f>
        <v>16_</v>
      </c>
      <c r="E118678" s="3" t="str">
        <f t="shared" si="123713"/>
        <v>TRUE_</v>
      </c>
    </row>
    <row r="118679" spans="1:5" ht="15.75" thickBot="1" x14ac:dyDescent="0.3">
      <c r="A118679">
        <v>90902</v>
      </c>
      <c r="B118679" s="18">
        <v>16</v>
      </c>
      <c r="C118679" s="31" t="s">
        <v>121134</v>
      </c>
      <c r="D118679">
        <f t="shared" si="123677"/>
        <v>16</v>
      </c>
      <c r="E118679" s="3" t="b">
        <f t="shared" si="123678"/>
        <v>1</v>
      </c>
    </row>
    <row r="118680" spans="1:5" ht="15.75" thickBot="1" x14ac:dyDescent="0.3">
      <c r="A118680">
        <v>90903</v>
      </c>
      <c r="B118680" s="18">
        <v>16</v>
      </c>
      <c r="C118680" s="31" t="s">
        <v>121135</v>
      </c>
      <c r="D118680" t="str">
        <f t="shared" ref="D118680:E118680" si="123714">D118679&amp;"_"</f>
        <v>16_</v>
      </c>
      <c r="E118680" s="3" t="str">
        <f t="shared" si="123714"/>
        <v>TRUE_</v>
      </c>
    </row>
    <row r="118681" spans="1:5" ht="15.75" thickBot="1" x14ac:dyDescent="0.3">
      <c r="A118681">
        <v>90904</v>
      </c>
      <c r="B118681" s="18">
        <v>16</v>
      </c>
      <c r="C118681" s="31" t="s">
        <v>121136</v>
      </c>
      <c r="D118681" t="str">
        <f t="shared" ref="D118681:E118681" si="123715">D118679&amp;"_"</f>
        <v>16_</v>
      </c>
      <c r="E118681" s="3" t="str">
        <f t="shared" si="123715"/>
        <v>TRUE_</v>
      </c>
    </row>
    <row r="118682" spans="1:5" ht="15.75" thickBot="1" x14ac:dyDescent="0.3">
      <c r="A118682">
        <v>90905</v>
      </c>
      <c r="B118682" s="18">
        <v>16</v>
      </c>
      <c r="C118682" s="31" t="s">
        <v>121136</v>
      </c>
      <c r="D118682" t="str">
        <f t="shared" ref="D118682:E118682" si="123716">D118679&amp;"_"</f>
        <v>16_</v>
      </c>
      <c r="E118682" s="3" t="str">
        <f t="shared" si="123716"/>
        <v>TRUE_</v>
      </c>
    </row>
    <row r="118683" spans="1:5" ht="15.75" thickBot="1" x14ac:dyDescent="0.3">
      <c r="A118683">
        <v>90906</v>
      </c>
      <c r="B118683" s="18">
        <v>16</v>
      </c>
      <c r="C118683" s="31" t="s">
        <v>121137</v>
      </c>
      <c r="D118683" t="str">
        <f t="shared" ref="D118683:E118683" si="123717">D118679&amp;"_"</f>
        <v>16_</v>
      </c>
      <c r="E118683" s="3" t="str">
        <f t="shared" si="123717"/>
        <v>TRUE_</v>
      </c>
    </row>
    <row r="118684" spans="1:5" ht="15.75" thickBot="1" x14ac:dyDescent="0.3">
      <c r="A118684">
        <v>90907</v>
      </c>
      <c r="B118684" s="18">
        <v>16</v>
      </c>
      <c r="C118684" s="31" t="s">
        <v>121138</v>
      </c>
      <c r="D118684" t="str">
        <f t="shared" ref="D118684:E118684" si="123718">D118679&amp;"_"</f>
        <v>16_</v>
      </c>
      <c r="E118684" s="3" t="str">
        <f t="shared" si="123718"/>
        <v>TRUE_</v>
      </c>
    </row>
    <row r="118685" spans="1:5" ht="15.75" thickBot="1" x14ac:dyDescent="0.3">
      <c r="A118685">
        <v>90908</v>
      </c>
      <c r="B118685" s="18">
        <v>16</v>
      </c>
      <c r="C118685" s="31" t="s">
        <v>121139</v>
      </c>
      <c r="D118685" t="str">
        <f t="shared" ref="D118685:E118685" si="123719">D118679&amp;"_"</f>
        <v>16_</v>
      </c>
      <c r="E118685" s="3" t="str">
        <f t="shared" si="123719"/>
        <v>TRUE_</v>
      </c>
    </row>
    <row r="118686" spans="1:5" ht="15.75" thickBot="1" x14ac:dyDescent="0.3">
      <c r="A118686">
        <v>90909</v>
      </c>
      <c r="B118686" s="18">
        <v>16</v>
      </c>
      <c r="C118686" s="31" t="s">
        <v>121140</v>
      </c>
      <c r="D118686" t="str">
        <f t="shared" ref="D118686:E118686" si="123720">D118679&amp;"_"</f>
        <v>16_</v>
      </c>
      <c r="E118686" s="3" t="str">
        <f t="shared" si="123720"/>
        <v>TRUE_</v>
      </c>
    </row>
    <row r="118687" spans="1:5" ht="15.75" thickBot="1" x14ac:dyDescent="0.3">
      <c r="A118687">
        <v>90910</v>
      </c>
      <c r="B118687" s="18">
        <v>16</v>
      </c>
      <c r="C118687" s="31" t="s">
        <v>121140</v>
      </c>
      <c r="D118687">
        <f t="shared" si="123677"/>
        <v>16</v>
      </c>
      <c r="E118687" s="3" t="b">
        <f t="shared" si="123678"/>
        <v>1</v>
      </c>
    </row>
    <row r="118688" spans="1:5" ht="15.75" thickBot="1" x14ac:dyDescent="0.3">
      <c r="A118688">
        <v>90911</v>
      </c>
      <c r="B118688" s="18">
        <v>16</v>
      </c>
      <c r="C118688" s="31" t="s">
        <v>121140</v>
      </c>
      <c r="D118688" t="str">
        <f t="shared" ref="D118688:E118688" si="123721">D118687&amp;"_"</f>
        <v>16_</v>
      </c>
      <c r="E118688" s="3" t="str">
        <f t="shared" si="123721"/>
        <v>TRUE_</v>
      </c>
    </row>
    <row r="118689" spans="1:5" ht="15.75" thickBot="1" x14ac:dyDescent="0.3">
      <c r="A118689">
        <v>90912</v>
      </c>
      <c r="B118689" s="18">
        <v>16</v>
      </c>
      <c r="C118689" s="31" t="s">
        <v>121140</v>
      </c>
      <c r="D118689" t="str">
        <f t="shared" ref="D118689:E118689" si="123722">D118687&amp;"_"</f>
        <v>16_</v>
      </c>
      <c r="E118689" s="3" t="str">
        <f t="shared" si="123722"/>
        <v>TRUE_</v>
      </c>
    </row>
    <row r="118690" spans="1:5" ht="15.75" thickBot="1" x14ac:dyDescent="0.3">
      <c r="A118690">
        <v>90913</v>
      </c>
      <c r="B118690" s="18">
        <v>16</v>
      </c>
      <c r="C118690" s="31" t="s">
        <v>121141</v>
      </c>
      <c r="D118690" t="str">
        <f t="shared" ref="D118690:E118690" si="123723">D118687&amp;"_"</f>
        <v>16_</v>
      </c>
      <c r="E118690" s="3" t="str">
        <f t="shared" si="123723"/>
        <v>TRUE_</v>
      </c>
    </row>
    <row r="118691" spans="1:5" ht="15.75" thickBot="1" x14ac:dyDescent="0.3">
      <c r="A118691">
        <v>90914</v>
      </c>
      <c r="B118691" s="18">
        <v>16</v>
      </c>
      <c r="C118691" s="31" t="s">
        <v>121141</v>
      </c>
      <c r="D118691" t="str">
        <f t="shared" ref="D118691:E118691" si="123724">D118687&amp;"_"</f>
        <v>16_</v>
      </c>
      <c r="E118691" s="3" t="str">
        <f t="shared" si="123724"/>
        <v>TRUE_</v>
      </c>
    </row>
    <row r="118692" spans="1:5" ht="15.75" thickBot="1" x14ac:dyDescent="0.3">
      <c r="A118692">
        <v>90915</v>
      </c>
      <c r="B118692" s="18">
        <v>16</v>
      </c>
      <c r="C118692" s="31" t="s">
        <v>121142</v>
      </c>
      <c r="D118692" t="str">
        <f t="shared" ref="D118692:E118692" si="123725">D118687&amp;"_"</f>
        <v>16_</v>
      </c>
      <c r="E118692" s="3" t="str">
        <f t="shared" si="123725"/>
        <v>TRUE_</v>
      </c>
    </row>
    <row r="118693" spans="1:5" ht="15.75" thickBot="1" x14ac:dyDescent="0.3">
      <c r="A118693">
        <v>90916</v>
      </c>
      <c r="B118693" s="18">
        <v>16</v>
      </c>
      <c r="C118693" s="31" t="s">
        <v>121143</v>
      </c>
      <c r="D118693" t="str">
        <f t="shared" ref="D118693:E118693" si="123726">D118687&amp;"_"</f>
        <v>16_</v>
      </c>
      <c r="E118693" s="3" t="str">
        <f t="shared" si="123726"/>
        <v>TRUE_</v>
      </c>
    </row>
    <row r="118694" spans="1:5" ht="15.75" thickBot="1" x14ac:dyDescent="0.3">
      <c r="A118694">
        <v>90917</v>
      </c>
      <c r="B118694" s="18">
        <v>16</v>
      </c>
      <c r="C118694" s="31" t="s">
        <v>121143</v>
      </c>
      <c r="D118694" t="str">
        <f t="shared" ref="D118694:E118694" si="123727">D118687&amp;"_"</f>
        <v>16_</v>
      </c>
      <c r="E118694" s="3" t="str">
        <f t="shared" si="123727"/>
        <v>TRUE_</v>
      </c>
    </row>
    <row r="118695" spans="1:5" ht="15.75" thickBot="1" x14ac:dyDescent="0.3">
      <c r="A118695">
        <v>90918</v>
      </c>
      <c r="B118695" s="18">
        <v>16</v>
      </c>
      <c r="C118695" s="31" t="s">
        <v>121144</v>
      </c>
      <c r="D118695">
        <f t="shared" si="123677"/>
        <v>16</v>
      </c>
      <c r="E118695" s="3" t="b">
        <f t="shared" si="123678"/>
        <v>1</v>
      </c>
    </row>
    <row r="118696" spans="1:5" ht="15.75" thickBot="1" x14ac:dyDescent="0.3">
      <c r="A118696">
        <v>90919</v>
      </c>
      <c r="B118696" s="18">
        <v>16</v>
      </c>
      <c r="C118696" s="31" t="s">
        <v>121145</v>
      </c>
      <c r="D118696" t="str">
        <f t="shared" ref="D118696:E118696" si="123728">D118695&amp;"_"</f>
        <v>16_</v>
      </c>
      <c r="E118696" s="3" t="str">
        <f t="shared" si="123728"/>
        <v>TRUE_</v>
      </c>
    </row>
    <row r="118697" spans="1:5" ht="15.75" thickBot="1" x14ac:dyDescent="0.3">
      <c r="A118697">
        <v>90920</v>
      </c>
      <c r="B118697" s="18">
        <v>16</v>
      </c>
      <c r="C118697" s="31" t="s">
        <v>121146</v>
      </c>
      <c r="D118697" t="str">
        <f t="shared" ref="D118697:E118697" si="123729">D118695&amp;"_"</f>
        <v>16_</v>
      </c>
      <c r="E118697" s="3" t="str">
        <f t="shared" si="123729"/>
        <v>TRUE_</v>
      </c>
    </row>
    <row r="118698" spans="1:5" ht="15.75" thickBot="1" x14ac:dyDescent="0.3">
      <c r="A118698">
        <v>90921</v>
      </c>
      <c r="B118698" s="18">
        <v>16</v>
      </c>
      <c r="C118698" s="31" t="s">
        <v>121147</v>
      </c>
      <c r="D118698" t="str">
        <f t="shared" ref="D118698:E118698" si="123730">D118695&amp;"_"</f>
        <v>16_</v>
      </c>
      <c r="E118698" s="3" t="str">
        <f t="shared" si="123730"/>
        <v>TRUE_</v>
      </c>
    </row>
    <row r="118699" spans="1:5" ht="15.75" thickBot="1" x14ac:dyDescent="0.3">
      <c r="A118699">
        <v>90922</v>
      </c>
      <c r="B118699" s="18">
        <v>16</v>
      </c>
      <c r="C118699" s="31" t="s">
        <v>121148</v>
      </c>
      <c r="D118699" t="str">
        <f t="shared" ref="D118699:E118699" si="123731">D118695&amp;"_"</f>
        <v>16_</v>
      </c>
      <c r="E118699" s="3" t="str">
        <f t="shared" si="123731"/>
        <v>TRUE_</v>
      </c>
    </row>
    <row r="118700" spans="1:5" ht="15.75" thickBot="1" x14ac:dyDescent="0.3">
      <c r="A118700">
        <v>90923</v>
      </c>
      <c r="B118700" s="18">
        <v>16</v>
      </c>
      <c r="C118700" s="31" t="s">
        <v>121149</v>
      </c>
      <c r="D118700" t="str">
        <f t="shared" ref="D118700:E118700" si="123732">D118695&amp;"_"</f>
        <v>16_</v>
      </c>
      <c r="E118700" s="3" t="str">
        <f t="shared" si="123732"/>
        <v>TRUE_</v>
      </c>
    </row>
    <row r="118701" spans="1:5" ht="15.75" thickBot="1" x14ac:dyDescent="0.3">
      <c r="A118701">
        <v>90924</v>
      </c>
      <c r="B118701" s="18">
        <v>16</v>
      </c>
      <c r="C118701" s="31" t="s">
        <v>121150</v>
      </c>
      <c r="D118701" t="str">
        <f t="shared" ref="D118701:E118701" si="123733">D118695&amp;"_"</f>
        <v>16_</v>
      </c>
      <c r="E118701" s="3" t="str">
        <f t="shared" si="123733"/>
        <v>TRUE_</v>
      </c>
    </row>
    <row r="118702" spans="1:5" ht="15.75" thickBot="1" x14ac:dyDescent="0.3">
      <c r="A118702">
        <v>90925</v>
      </c>
      <c r="B118702" s="18">
        <v>16</v>
      </c>
      <c r="C118702" s="31" t="s">
        <v>121151</v>
      </c>
      <c r="D118702" t="str">
        <f t="shared" ref="D118702:E118702" si="123734">D118695&amp;"_"</f>
        <v>16_</v>
      </c>
      <c r="E118702" s="3" t="str">
        <f t="shared" si="123734"/>
        <v>TRUE_</v>
      </c>
    </row>
    <row r="118703" spans="1:5" ht="15.75" thickBot="1" x14ac:dyDescent="0.3">
      <c r="A118703">
        <v>90926</v>
      </c>
      <c r="B118703" s="18">
        <v>16</v>
      </c>
      <c r="C118703" s="31" t="s">
        <v>121152</v>
      </c>
      <c r="D118703">
        <f t="shared" ref="D118703:D118759" si="123735">MODE(B118703:B118710)</f>
        <v>16</v>
      </c>
      <c r="E118703" s="3" t="b">
        <f t="shared" ref="E118703:E118759" si="123736">AND(IF(COUNTIF(B118703:B118710,D118703)&gt;5, TRUE, FALSE), D118703&lt;&gt;0)</f>
        <v>1</v>
      </c>
    </row>
    <row r="118704" spans="1:5" ht="15.75" thickBot="1" x14ac:dyDescent="0.3">
      <c r="A118704">
        <v>90927</v>
      </c>
      <c r="B118704" s="18">
        <v>16</v>
      </c>
      <c r="C118704" s="31" t="s">
        <v>121153</v>
      </c>
      <c r="D118704" t="str">
        <f t="shared" ref="D118704:E118704" si="123737">D118703&amp;"_"</f>
        <v>16_</v>
      </c>
      <c r="E118704" s="3" t="str">
        <f t="shared" si="123737"/>
        <v>TRUE_</v>
      </c>
    </row>
    <row r="118705" spans="1:5" ht="15.75" thickBot="1" x14ac:dyDescent="0.3">
      <c r="A118705">
        <v>90928</v>
      </c>
      <c r="B118705" s="18">
        <v>16</v>
      </c>
      <c r="C118705" s="31" t="s">
        <v>121154</v>
      </c>
      <c r="D118705" t="str">
        <f t="shared" ref="D118705:E118705" si="123738">D118703&amp;"_"</f>
        <v>16_</v>
      </c>
      <c r="E118705" s="3" t="str">
        <f t="shared" si="123738"/>
        <v>TRUE_</v>
      </c>
    </row>
    <row r="118706" spans="1:5" ht="15.75" thickBot="1" x14ac:dyDescent="0.3">
      <c r="A118706">
        <v>90929</v>
      </c>
      <c r="B118706" s="18">
        <v>16</v>
      </c>
      <c r="C118706" s="31" t="s">
        <v>121154</v>
      </c>
      <c r="D118706" t="str">
        <f t="shared" ref="D118706:E118706" si="123739">D118703&amp;"_"</f>
        <v>16_</v>
      </c>
      <c r="E118706" s="3" t="str">
        <f t="shared" si="123739"/>
        <v>TRUE_</v>
      </c>
    </row>
    <row r="118707" spans="1:5" ht="15.75" thickBot="1" x14ac:dyDescent="0.3">
      <c r="A118707">
        <v>90930</v>
      </c>
      <c r="B118707" s="18">
        <v>16</v>
      </c>
      <c r="C118707" s="31" t="s">
        <v>121154</v>
      </c>
      <c r="D118707" t="str">
        <f t="shared" ref="D118707:E118707" si="123740">D118703&amp;"_"</f>
        <v>16_</v>
      </c>
      <c r="E118707" s="3" t="str">
        <f t="shared" si="123740"/>
        <v>TRUE_</v>
      </c>
    </row>
    <row r="118708" spans="1:5" ht="15.75" thickBot="1" x14ac:dyDescent="0.3">
      <c r="A118708">
        <v>90931</v>
      </c>
      <c r="B118708" s="18">
        <v>16</v>
      </c>
      <c r="C118708" s="31" t="s">
        <v>124756</v>
      </c>
      <c r="D118708" t="str">
        <f t="shared" ref="D118708:E118708" si="123741">D118703&amp;"_"</f>
        <v>16_</v>
      </c>
      <c r="E118708" s="3" t="str">
        <f t="shared" si="123741"/>
        <v>TRUE_</v>
      </c>
    </row>
    <row r="118709" spans="1:5" ht="15.75" thickBot="1" x14ac:dyDescent="0.3">
      <c r="A118709">
        <v>90932</v>
      </c>
      <c r="B118709" s="18">
        <v>16</v>
      </c>
      <c r="C118709" s="31" t="s">
        <v>124757</v>
      </c>
      <c r="D118709" t="str">
        <f t="shared" ref="D118709:E118709" si="123742">D118703&amp;"_"</f>
        <v>16_</v>
      </c>
      <c r="E118709" s="3" t="str">
        <f t="shared" si="123742"/>
        <v>TRUE_</v>
      </c>
    </row>
    <row r="118710" spans="1:5" ht="15.75" thickBot="1" x14ac:dyDescent="0.3">
      <c r="A118710">
        <v>90933</v>
      </c>
      <c r="B118710" s="18">
        <v>16</v>
      </c>
      <c r="C118710" s="31" t="s">
        <v>124758</v>
      </c>
      <c r="D118710" t="str">
        <f t="shared" ref="D118710:E118710" si="123743">D118703&amp;"_"</f>
        <v>16_</v>
      </c>
      <c r="E118710" s="3" t="str">
        <f t="shared" si="123743"/>
        <v>TRUE_</v>
      </c>
    </row>
    <row r="118711" spans="1:5" ht="15.75" thickBot="1" x14ac:dyDescent="0.3">
      <c r="A118711">
        <v>90934</v>
      </c>
      <c r="B118711" s="18">
        <v>16</v>
      </c>
      <c r="C118711" s="31" t="s">
        <v>124759</v>
      </c>
      <c r="D118711">
        <f t="shared" si="123735"/>
        <v>16</v>
      </c>
      <c r="E118711" s="3" t="b">
        <f t="shared" si="123736"/>
        <v>1</v>
      </c>
    </row>
    <row r="118712" spans="1:5" ht="15.75" thickBot="1" x14ac:dyDescent="0.3">
      <c r="A118712">
        <v>90935</v>
      </c>
      <c r="B118712" s="18">
        <v>16</v>
      </c>
      <c r="C118712" s="31" t="s">
        <v>124759</v>
      </c>
      <c r="D118712" t="str">
        <f t="shared" ref="D118712:E118712" si="123744">D118711&amp;"_"</f>
        <v>16_</v>
      </c>
      <c r="E118712" s="3" t="str">
        <f t="shared" si="123744"/>
        <v>TRUE_</v>
      </c>
    </row>
    <row r="118713" spans="1:5" ht="15.75" thickBot="1" x14ac:dyDescent="0.3">
      <c r="A118713">
        <v>90936</v>
      </c>
      <c r="B118713" s="18">
        <v>16</v>
      </c>
      <c r="C118713" s="31" t="s">
        <v>124760</v>
      </c>
      <c r="D118713" t="str">
        <f t="shared" ref="D118713:E118713" si="123745">D118711&amp;"_"</f>
        <v>16_</v>
      </c>
      <c r="E118713" s="3" t="str">
        <f t="shared" si="123745"/>
        <v>TRUE_</v>
      </c>
    </row>
    <row r="118714" spans="1:5" ht="15.75" thickBot="1" x14ac:dyDescent="0.3">
      <c r="A118714">
        <v>90937</v>
      </c>
      <c r="B118714" s="18">
        <v>16</v>
      </c>
      <c r="C118714" s="31" t="s">
        <v>124761</v>
      </c>
      <c r="D118714" t="str">
        <f t="shared" ref="D118714:E118714" si="123746">D118711&amp;"_"</f>
        <v>16_</v>
      </c>
      <c r="E118714" s="3" t="str">
        <f t="shared" si="123746"/>
        <v>TRUE_</v>
      </c>
    </row>
    <row r="118715" spans="1:5" ht="15.75" thickBot="1" x14ac:dyDescent="0.3">
      <c r="A118715">
        <v>90938</v>
      </c>
      <c r="B118715" s="18">
        <v>16</v>
      </c>
      <c r="C118715" s="31" t="s">
        <v>124762</v>
      </c>
      <c r="D118715" t="str">
        <f t="shared" ref="D118715:E118715" si="123747">D118711&amp;"_"</f>
        <v>16_</v>
      </c>
      <c r="E118715" s="3" t="str">
        <f t="shared" si="123747"/>
        <v>TRUE_</v>
      </c>
    </row>
    <row r="118716" spans="1:5" ht="15.75" thickBot="1" x14ac:dyDescent="0.3">
      <c r="A118716">
        <v>90939</v>
      </c>
      <c r="B118716" s="18">
        <v>16</v>
      </c>
      <c r="C118716" s="31" t="s">
        <v>124763</v>
      </c>
      <c r="D118716" t="str">
        <f t="shared" ref="D118716:E118716" si="123748">D118711&amp;"_"</f>
        <v>16_</v>
      </c>
      <c r="E118716" s="3" t="str">
        <f t="shared" si="123748"/>
        <v>TRUE_</v>
      </c>
    </row>
    <row r="118717" spans="1:5" ht="15.75" thickBot="1" x14ac:dyDescent="0.3">
      <c r="A118717">
        <v>90940</v>
      </c>
      <c r="B118717" s="18">
        <v>16</v>
      </c>
      <c r="C118717" s="31" t="s">
        <v>124764</v>
      </c>
      <c r="D118717" t="str">
        <f t="shared" ref="D118717:E118717" si="123749">D118711&amp;"_"</f>
        <v>16_</v>
      </c>
      <c r="E118717" s="3" t="str">
        <f t="shared" si="123749"/>
        <v>TRUE_</v>
      </c>
    </row>
    <row r="118718" spans="1:5" ht="15.75" thickBot="1" x14ac:dyDescent="0.3">
      <c r="A118718">
        <v>90941</v>
      </c>
      <c r="B118718" s="18">
        <v>16</v>
      </c>
      <c r="C118718" s="31" t="s">
        <v>124765</v>
      </c>
      <c r="D118718" t="str">
        <f t="shared" ref="D118718:E118718" si="123750">D118711&amp;"_"</f>
        <v>16_</v>
      </c>
      <c r="E118718" s="3" t="str">
        <f t="shared" si="123750"/>
        <v>TRUE_</v>
      </c>
    </row>
    <row r="118719" spans="1:5" ht="15.75" thickBot="1" x14ac:dyDescent="0.3">
      <c r="A118719">
        <v>90942</v>
      </c>
      <c r="B118719" s="18">
        <v>16</v>
      </c>
      <c r="C118719" s="31" t="s">
        <v>124765</v>
      </c>
      <c r="D118719">
        <f t="shared" si="123735"/>
        <v>16</v>
      </c>
      <c r="E118719" s="3" t="b">
        <f t="shared" si="123736"/>
        <v>1</v>
      </c>
    </row>
    <row r="118720" spans="1:5" ht="15.75" thickBot="1" x14ac:dyDescent="0.3">
      <c r="A118720">
        <v>90943</v>
      </c>
      <c r="B118720" s="18">
        <v>16</v>
      </c>
      <c r="C118720" s="31" t="s">
        <v>124766</v>
      </c>
      <c r="D118720" t="str">
        <f t="shared" ref="D118720:E118720" si="123751">D118719&amp;"_"</f>
        <v>16_</v>
      </c>
      <c r="E118720" s="3" t="str">
        <f t="shared" si="123751"/>
        <v>TRUE_</v>
      </c>
    </row>
    <row r="118721" spans="1:5" ht="15.75" thickBot="1" x14ac:dyDescent="0.3">
      <c r="A118721">
        <v>90944</v>
      </c>
      <c r="B118721" s="18">
        <v>16</v>
      </c>
      <c r="C118721" s="31" t="s">
        <v>124767</v>
      </c>
      <c r="D118721" t="str">
        <f t="shared" ref="D118721:E118721" si="123752">D118719&amp;"_"</f>
        <v>16_</v>
      </c>
      <c r="E118721" s="3" t="str">
        <f t="shared" si="123752"/>
        <v>TRUE_</v>
      </c>
    </row>
    <row r="118722" spans="1:5" ht="15.75" thickBot="1" x14ac:dyDescent="0.3">
      <c r="A118722">
        <v>90945</v>
      </c>
      <c r="B118722" s="18">
        <v>16</v>
      </c>
      <c r="C118722" s="31" t="s">
        <v>124768</v>
      </c>
      <c r="D118722" t="str">
        <f t="shared" ref="D118722:E118722" si="123753">D118719&amp;"_"</f>
        <v>16_</v>
      </c>
      <c r="E118722" s="3" t="str">
        <f t="shared" si="123753"/>
        <v>TRUE_</v>
      </c>
    </row>
    <row r="118723" spans="1:5" ht="15.75" thickBot="1" x14ac:dyDescent="0.3">
      <c r="A118723">
        <v>90946</v>
      </c>
      <c r="B118723" s="18">
        <v>16</v>
      </c>
      <c r="C118723" s="31" t="s">
        <v>124769</v>
      </c>
      <c r="D118723" t="str">
        <f t="shared" ref="D118723:E118723" si="123754">D118719&amp;"_"</f>
        <v>16_</v>
      </c>
      <c r="E118723" s="3" t="str">
        <f t="shared" si="123754"/>
        <v>TRUE_</v>
      </c>
    </row>
    <row r="118724" spans="1:5" ht="15.75" thickBot="1" x14ac:dyDescent="0.3">
      <c r="A118724">
        <v>90947</v>
      </c>
      <c r="B118724" s="18">
        <v>16</v>
      </c>
      <c r="C118724" s="31" t="s">
        <v>121155</v>
      </c>
      <c r="D118724" t="str">
        <f t="shared" ref="D118724:E118724" si="123755">D118719&amp;"_"</f>
        <v>16_</v>
      </c>
      <c r="E118724" s="3" t="str">
        <f t="shared" si="123755"/>
        <v>TRUE_</v>
      </c>
    </row>
    <row r="118725" spans="1:5" ht="15.75" thickBot="1" x14ac:dyDescent="0.3">
      <c r="A118725">
        <v>90948</v>
      </c>
      <c r="B118725" s="18">
        <v>16</v>
      </c>
      <c r="C118725" s="31" t="s">
        <v>121156</v>
      </c>
      <c r="D118725" t="str">
        <f t="shared" ref="D118725:E118725" si="123756">D118719&amp;"_"</f>
        <v>16_</v>
      </c>
      <c r="E118725" s="3" t="str">
        <f t="shared" si="123756"/>
        <v>TRUE_</v>
      </c>
    </row>
    <row r="118726" spans="1:5" ht="15.75" thickBot="1" x14ac:dyDescent="0.3">
      <c r="A118726">
        <v>90949</v>
      </c>
      <c r="B118726" s="18">
        <v>16</v>
      </c>
      <c r="C118726" s="31" t="s">
        <v>121157</v>
      </c>
      <c r="D118726" t="str">
        <f t="shared" ref="D118726:E118726" si="123757">D118719&amp;"_"</f>
        <v>16_</v>
      </c>
      <c r="E118726" s="3" t="str">
        <f t="shared" si="123757"/>
        <v>TRUE_</v>
      </c>
    </row>
    <row r="118727" spans="1:5" ht="15.75" thickBot="1" x14ac:dyDescent="0.3">
      <c r="A118727">
        <v>90950</v>
      </c>
      <c r="B118727" s="18">
        <v>16</v>
      </c>
      <c r="C118727" s="31" t="s">
        <v>121157</v>
      </c>
      <c r="D118727">
        <f t="shared" si="123735"/>
        <v>16</v>
      </c>
      <c r="E118727" s="3" t="b">
        <f t="shared" si="123736"/>
        <v>1</v>
      </c>
    </row>
    <row r="118728" spans="1:5" ht="15.75" thickBot="1" x14ac:dyDescent="0.3">
      <c r="A118728">
        <v>90951</v>
      </c>
      <c r="B118728" s="18">
        <v>16</v>
      </c>
      <c r="C118728" s="31" t="s">
        <v>121158</v>
      </c>
      <c r="D118728" t="str">
        <f t="shared" ref="D118728:E118728" si="123758">D118727&amp;"_"</f>
        <v>16_</v>
      </c>
      <c r="E118728" s="3" t="str">
        <f t="shared" si="123758"/>
        <v>TRUE_</v>
      </c>
    </row>
    <row r="118729" spans="1:5" ht="15.75" thickBot="1" x14ac:dyDescent="0.3">
      <c r="A118729">
        <v>90952</v>
      </c>
      <c r="B118729" s="18">
        <v>16</v>
      </c>
      <c r="C118729" s="31" t="s">
        <v>121158</v>
      </c>
      <c r="D118729" t="str">
        <f t="shared" ref="D118729:E118729" si="123759">D118727&amp;"_"</f>
        <v>16_</v>
      </c>
      <c r="E118729" s="3" t="str">
        <f t="shared" si="123759"/>
        <v>TRUE_</v>
      </c>
    </row>
    <row r="118730" spans="1:5" ht="15.75" thickBot="1" x14ac:dyDescent="0.3">
      <c r="A118730">
        <v>90953</v>
      </c>
      <c r="B118730" s="18">
        <v>16</v>
      </c>
      <c r="C118730" s="31" t="s">
        <v>121159</v>
      </c>
      <c r="D118730" t="str">
        <f t="shared" ref="D118730:E118730" si="123760">D118727&amp;"_"</f>
        <v>16_</v>
      </c>
      <c r="E118730" s="3" t="str">
        <f t="shared" si="123760"/>
        <v>TRUE_</v>
      </c>
    </row>
    <row r="118731" spans="1:5" ht="15.75" thickBot="1" x14ac:dyDescent="0.3">
      <c r="A118731">
        <v>90954</v>
      </c>
      <c r="B118731" s="18">
        <v>16</v>
      </c>
      <c r="C118731" s="31" t="s">
        <v>121159</v>
      </c>
      <c r="D118731" t="str">
        <f t="shared" ref="D118731:E118731" si="123761">D118727&amp;"_"</f>
        <v>16_</v>
      </c>
      <c r="E118731" s="3" t="str">
        <f t="shared" si="123761"/>
        <v>TRUE_</v>
      </c>
    </row>
    <row r="118732" spans="1:5" ht="15.75" thickBot="1" x14ac:dyDescent="0.3">
      <c r="A118732">
        <v>90955</v>
      </c>
      <c r="B118732" s="18">
        <v>16</v>
      </c>
      <c r="C118732" s="31" t="s">
        <v>121160</v>
      </c>
      <c r="D118732" t="str">
        <f t="shared" ref="D118732:E118732" si="123762">D118727&amp;"_"</f>
        <v>16_</v>
      </c>
      <c r="E118732" s="3" t="str">
        <f t="shared" si="123762"/>
        <v>TRUE_</v>
      </c>
    </row>
    <row r="118733" spans="1:5" ht="15.75" thickBot="1" x14ac:dyDescent="0.3">
      <c r="A118733">
        <v>90956</v>
      </c>
      <c r="B118733" s="18">
        <v>16</v>
      </c>
      <c r="C118733" s="31" t="s">
        <v>121160</v>
      </c>
      <c r="D118733" t="str">
        <f t="shared" ref="D118733:E118733" si="123763">D118727&amp;"_"</f>
        <v>16_</v>
      </c>
      <c r="E118733" s="3" t="str">
        <f t="shared" si="123763"/>
        <v>TRUE_</v>
      </c>
    </row>
    <row r="118734" spans="1:5" ht="15.75" thickBot="1" x14ac:dyDescent="0.3">
      <c r="A118734">
        <v>90957</v>
      </c>
      <c r="B118734" s="18">
        <v>16</v>
      </c>
      <c r="C118734" s="31" t="s">
        <v>121161</v>
      </c>
      <c r="D118734" t="str">
        <f t="shared" ref="D118734:E118734" si="123764">D118727&amp;"_"</f>
        <v>16_</v>
      </c>
      <c r="E118734" s="3" t="str">
        <f t="shared" si="123764"/>
        <v>TRUE_</v>
      </c>
    </row>
    <row r="118735" spans="1:5" ht="15.75" thickBot="1" x14ac:dyDescent="0.3">
      <c r="A118735">
        <v>90958</v>
      </c>
      <c r="B118735" s="18">
        <v>16</v>
      </c>
      <c r="C118735" s="31" t="s">
        <v>121161</v>
      </c>
      <c r="D118735">
        <f t="shared" si="123735"/>
        <v>16</v>
      </c>
      <c r="E118735" s="3" t="b">
        <f t="shared" si="123736"/>
        <v>1</v>
      </c>
    </row>
    <row r="118736" spans="1:5" ht="15.75" thickBot="1" x14ac:dyDescent="0.3">
      <c r="A118736">
        <v>90959</v>
      </c>
      <c r="B118736" s="18">
        <v>16</v>
      </c>
      <c r="C118736" s="31" t="s">
        <v>121162</v>
      </c>
      <c r="D118736" t="str">
        <f t="shared" ref="D118736:E118736" si="123765">D118735&amp;"_"</f>
        <v>16_</v>
      </c>
      <c r="E118736" s="3" t="str">
        <f t="shared" si="123765"/>
        <v>TRUE_</v>
      </c>
    </row>
    <row r="118737" spans="1:5" ht="15.75" thickBot="1" x14ac:dyDescent="0.3">
      <c r="A118737">
        <v>90960</v>
      </c>
      <c r="B118737" s="18">
        <v>16</v>
      </c>
      <c r="C118737" s="31" t="s">
        <v>121163</v>
      </c>
      <c r="D118737" t="str">
        <f t="shared" ref="D118737:E118737" si="123766">D118735&amp;"_"</f>
        <v>16_</v>
      </c>
      <c r="E118737" s="3" t="str">
        <f t="shared" si="123766"/>
        <v>TRUE_</v>
      </c>
    </row>
    <row r="118738" spans="1:5" ht="15.75" thickBot="1" x14ac:dyDescent="0.3">
      <c r="A118738">
        <v>90961</v>
      </c>
      <c r="B118738" s="18">
        <v>16</v>
      </c>
      <c r="C118738" s="31" t="s">
        <v>121164</v>
      </c>
      <c r="D118738" t="str">
        <f t="shared" ref="D118738:E118738" si="123767">D118735&amp;"_"</f>
        <v>16_</v>
      </c>
      <c r="E118738" s="3" t="str">
        <f t="shared" si="123767"/>
        <v>TRUE_</v>
      </c>
    </row>
    <row r="118739" spans="1:5" ht="15.75" thickBot="1" x14ac:dyDescent="0.3">
      <c r="A118739">
        <v>90962</v>
      </c>
      <c r="B118739" s="18">
        <v>16</v>
      </c>
      <c r="C118739" s="31" t="s">
        <v>121165</v>
      </c>
      <c r="D118739" t="str">
        <f t="shared" ref="D118739:E118739" si="123768">D118735&amp;"_"</f>
        <v>16_</v>
      </c>
      <c r="E118739" s="3" t="str">
        <f t="shared" si="123768"/>
        <v>TRUE_</v>
      </c>
    </row>
    <row r="118740" spans="1:5" ht="15.75" thickBot="1" x14ac:dyDescent="0.3">
      <c r="A118740">
        <v>90963</v>
      </c>
      <c r="B118740" s="18">
        <v>16</v>
      </c>
      <c r="C118740" s="31" t="s">
        <v>121166</v>
      </c>
      <c r="D118740" t="str">
        <f t="shared" ref="D118740:E118740" si="123769">D118735&amp;"_"</f>
        <v>16_</v>
      </c>
      <c r="E118740" s="3" t="str">
        <f t="shared" si="123769"/>
        <v>TRUE_</v>
      </c>
    </row>
    <row r="118741" spans="1:5" ht="15.75" thickBot="1" x14ac:dyDescent="0.3">
      <c r="A118741">
        <v>90964</v>
      </c>
      <c r="B118741" s="18">
        <v>16</v>
      </c>
      <c r="C118741" s="31" t="s">
        <v>121166</v>
      </c>
      <c r="D118741" t="str">
        <f t="shared" ref="D118741:E118741" si="123770">D118735&amp;"_"</f>
        <v>16_</v>
      </c>
      <c r="E118741" s="3" t="str">
        <f t="shared" si="123770"/>
        <v>TRUE_</v>
      </c>
    </row>
    <row r="118742" spans="1:5" ht="15.75" thickBot="1" x14ac:dyDescent="0.3">
      <c r="A118742">
        <v>90965</v>
      </c>
      <c r="B118742" s="18">
        <v>16</v>
      </c>
      <c r="C118742" s="31" t="s">
        <v>121166</v>
      </c>
      <c r="D118742" t="str">
        <f t="shared" ref="D118742:E118742" si="123771">D118735&amp;"_"</f>
        <v>16_</v>
      </c>
      <c r="E118742" s="3" t="str">
        <f t="shared" si="123771"/>
        <v>TRUE_</v>
      </c>
    </row>
    <row r="118743" spans="1:5" ht="15.75" thickBot="1" x14ac:dyDescent="0.3">
      <c r="A118743">
        <v>90966</v>
      </c>
      <c r="B118743" s="18">
        <v>16</v>
      </c>
      <c r="C118743" s="31" t="s">
        <v>121167</v>
      </c>
      <c r="D118743">
        <f t="shared" si="123735"/>
        <v>16</v>
      </c>
      <c r="E118743" s="3" t="b">
        <f t="shared" si="123736"/>
        <v>1</v>
      </c>
    </row>
    <row r="118744" spans="1:5" ht="15.75" thickBot="1" x14ac:dyDescent="0.3">
      <c r="A118744">
        <v>90967</v>
      </c>
      <c r="B118744" s="18">
        <v>16</v>
      </c>
      <c r="C118744" s="31" t="s">
        <v>121168</v>
      </c>
      <c r="D118744" t="str">
        <f t="shared" ref="D118744:E118744" si="123772">D118743&amp;"_"</f>
        <v>16_</v>
      </c>
      <c r="E118744" s="3" t="str">
        <f t="shared" si="123772"/>
        <v>TRUE_</v>
      </c>
    </row>
    <row r="118745" spans="1:5" ht="15.75" thickBot="1" x14ac:dyDescent="0.3">
      <c r="A118745">
        <v>90968</v>
      </c>
      <c r="B118745" s="18">
        <v>16</v>
      </c>
      <c r="C118745" s="31" t="s">
        <v>121169</v>
      </c>
      <c r="D118745" t="str">
        <f t="shared" ref="D118745:E118745" si="123773">D118743&amp;"_"</f>
        <v>16_</v>
      </c>
      <c r="E118745" s="3" t="str">
        <f t="shared" si="123773"/>
        <v>TRUE_</v>
      </c>
    </row>
    <row r="118746" spans="1:5" ht="15.75" thickBot="1" x14ac:dyDescent="0.3">
      <c r="A118746">
        <v>90969</v>
      </c>
      <c r="B118746" s="18">
        <v>16</v>
      </c>
      <c r="C118746" s="31" t="s">
        <v>121170</v>
      </c>
      <c r="D118746" t="str">
        <f t="shared" ref="D118746:E118746" si="123774">D118743&amp;"_"</f>
        <v>16_</v>
      </c>
      <c r="E118746" s="3" t="str">
        <f t="shared" si="123774"/>
        <v>TRUE_</v>
      </c>
    </row>
    <row r="118747" spans="1:5" ht="15.75" thickBot="1" x14ac:dyDescent="0.3">
      <c r="A118747">
        <v>90970</v>
      </c>
      <c r="B118747" s="18">
        <v>16</v>
      </c>
      <c r="C118747" s="31" t="s">
        <v>121170</v>
      </c>
      <c r="D118747" t="str">
        <f t="shared" ref="D118747:E118747" si="123775">D118743&amp;"_"</f>
        <v>16_</v>
      </c>
      <c r="E118747" s="3" t="str">
        <f t="shared" si="123775"/>
        <v>TRUE_</v>
      </c>
    </row>
    <row r="118748" spans="1:5" ht="15.75" thickBot="1" x14ac:dyDescent="0.3">
      <c r="A118748">
        <v>90971</v>
      </c>
      <c r="B118748" s="18">
        <v>16</v>
      </c>
      <c r="C118748" s="31" t="s">
        <v>121171</v>
      </c>
      <c r="D118748" t="str">
        <f t="shared" ref="D118748:E118748" si="123776">D118743&amp;"_"</f>
        <v>16_</v>
      </c>
      <c r="E118748" s="3" t="str">
        <f t="shared" si="123776"/>
        <v>TRUE_</v>
      </c>
    </row>
    <row r="118749" spans="1:5" ht="15.75" thickBot="1" x14ac:dyDescent="0.3">
      <c r="A118749">
        <v>90972</v>
      </c>
      <c r="B118749" s="18">
        <v>16</v>
      </c>
      <c r="C118749" s="31" t="s">
        <v>121172</v>
      </c>
      <c r="D118749" t="str">
        <f t="shared" ref="D118749:E118749" si="123777">D118743&amp;"_"</f>
        <v>16_</v>
      </c>
      <c r="E118749" s="3" t="str">
        <f t="shared" si="123777"/>
        <v>TRUE_</v>
      </c>
    </row>
    <row r="118750" spans="1:5" ht="15.75" thickBot="1" x14ac:dyDescent="0.3">
      <c r="A118750">
        <v>90973</v>
      </c>
      <c r="B118750" s="18">
        <v>16</v>
      </c>
      <c r="C118750" s="31" t="s">
        <v>121172</v>
      </c>
      <c r="D118750" t="str">
        <f t="shared" ref="D118750:E118750" si="123778">D118743&amp;"_"</f>
        <v>16_</v>
      </c>
      <c r="E118750" s="3" t="str">
        <f t="shared" si="123778"/>
        <v>TRUE_</v>
      </c>
    </row>
    <row r="118751" spans="1:5" ht="15.75" thickBot="1" x14ac:dyDescent="0.3">
      <c r="A118751">
        <v>90974</v>
      </c>
      <c r="B118751" s="18">
        <v>16</v>
      </c>
      <c r="C118751" s="31" t="s">
        <v>121173</v>
      </c>
      <c r="D118751">
        <f t="shared" si="123735"/>
        <v>16</v>
      </c>
      <c r="E118751" s="3" t="b">
        <f t="shared" si="123736"/>
        <v>1</v>
      </c>
    </row>
    <row r="118752" spans="1:5" ht="15.75" thickBot="1" x14ac:dyDescent="0.3">
      <c r="A118752">
        <v>90975</v>
      </c>
      <c r="B118752" s="18">
        <v>16</v>
      </c>
      <c r="C118752" s="31" t="s">
        <v>121174</v>
      </c>
      <c r="D118752" t="str">
        <f t="shared" ref="D118752:E118752" si="123779">D118751&amp;"_"</f>
        <v>16_</v>
      </c>
      <c r="E118752" s="3" t="str">
        <f t="shared" si="123779"/>
        <v>TRUE_</v>
      </c>
    </row>
    <row r="118753" spans="1:5" ht="15.75" thickBot="1" x14ac:dyDescent="0.3">
      <c r="A118753">
        <v>90976</v>
      </c>
      <c r="B118753" s="18">
        <v>16</v>
      </c>
      <c r="C118753" s="31" t="s">
        <v>121175</v>
      </c>
      <c r="D118753" t="str">
        <f t="shared" ref="D118753:E118753" si="123780">D118751&amp;"_"</f>
        <v>16_</v>
      </c>
      <c r="E118753" s="3" t="str">
        <f t="shared" si="123780"/>
        <v>TRUE_</v>
      </c>
    </row>
    <row r="118754" spans="1:5" ht="15.75" thickBot="1" x14ac:dyDescent="0.3">
      <c r="A118754">
        <v>90977</v>
      </c>
      <c r="B118754" s="18">
        <v>16</v>
      </c>
      <c r="C118754" s="31" t="s">
        <v>121176</v>
      </c>
      <c r="D118754" t="str">
        <f t="shared" ref="D118754:E118754" si="123781">D118751&amp;"_"</f>
        <v>16_</v>
      </c>
      <c r="E118754" s="3" t="str">
        <f t="shared" si="123781"/>
        <v>TRUE_</v>
      </c>
    </row>
    <row r="118755" spans="1:5" ht="15.75" thickBot="1" x14ac:dyDescent="0.3">
      <c r="A118755">
        <v>90978</v>
      </c>
      <c r="B118755" s="18">
        <v>16</v>
      </c>
      <c r="C118755" s="31" t="s">
        <v>121176</v>
      </c>
      <c r="D118755" t="str">
        <f t="shared" ref="D118755:E118755" si="123782">D118751&amp;"_"</f>
        <v>16_</v>
      </c>
      <c r="E118755" s="3" t="str">
        <f t="shared" si="123782"/>
        <v>TRUE_</v>
      </c>
    </row>
    <row r="118756" spans="1:5" ht="15.75" thickBot="1" x14ac:dyDescent="0.3">
      <c r="A118756">
        <v>90979</v>
      </c>
      <c r="B118756" s="18">
        <v>16</v>
      </c>
      <c r="C118756" s="31" t="s">
        <v>121177</v>
      </c>
      <c r="D118756" t="str">
        <f t="shared" ref="D118756:E118756" si="123783">D118751&amp;"_"</f>
        <v>16_</v>
      </c>
      <c r="E118756" s="3" t="str">
        <f t="shared" si="123783"/>
        <v>TRUE_</v>
      </c>
    </row>
    <row r="118757" spans="1:5" ht="15.75" thickBot="1" x14ac:dyDescent="0.3">
      <c r="A118757">
        <v>90980</v>
      </c>
      <c r="B118757" s="18">
        <v>16</v>
      </c>
      <c r="C118757" s="31" t="s">
        <v>121178</v>
      </c>
      <c r="D118757" t="str">
        <f t="shared" ref="D118757:E118757" si="123784">D118751&amp;"_"</f>
        <v>16_</v>
      </c>
      <c r="E118757" s="3" t="str">
        <f t="shared" si="123784"/>
        <v>TRUE_</v>
      </c>
    </row>
    <row r="118758" spans="1:5" ht="15.75" thickBot="1" x14ac:dyDescent="0.3">
      <c r="A118758">
        <v>90981</v>
      </c>
      <c r="B118758" s="18">
        <v>16</v>
      </c>
      <c r="C118758" s="31" t="s">
        <v>121179</v>
      </c>
      <c r="D118758" t="str">
        <f t="shared" ref="D118758:E118758" si="123785">D118751&amp;"_"</f>
        <v>16_</v>
      </c>
      <c r="E118758" s="3" t="str">
        <f t="shared" si="123785"/>
        <v>TRUE_</v>
      </c>
    </row>
    <row r="118759" spans="1:5" ht="15.75" thickBot="1" x14ac:dyDescent="0.3">
      <c r="A118759">
        <v>90982</v>
      </c>
      <c r="B118759" s="18">
        <v>16</v>
      </c>
      <c r="C118759" s="31" t="s">
        <v>121180</v>
      </c>
      <c r="D118759">
        <f t="shared" si="123735"/>
        <v>16</v>
      </c>
      <c r="E118759" s="3" t="b">
        <f t="shared" si="123736"/>
        <v>1</v>
      </c>
    </row>
    <row r="118760" spans="1:5" ht="15.75" thickBot="1" x14ac:dyDescent="0.3">
      <c r="A118760">
        <v>90983</v>
      </c>
      <c r="B118760" s="18">
        <v>16</v>
      </c>
      <c r="C118760" s="31" t="s">
        <v>121181</v>
      </c>
      <c r="D118760" t="str">
        <f t="shared" ref="D118760:E118760" si="123786">D118759&amp;"_"</f>
        <v>16_</v>
      </c>
      <c r="E118760" s="3" t="str">
        <f t="shared" si="123786"/>
        <v>TRUE_</v>
      </c>
    </row>
    <row r="118761" spans="1:5" ht="15.75" thickBot="1" x14ac:dyDescent="0.3">
      <c r="A118761">
        <v>90984</v>
      </c>
      <c r="B118761" s="18">
        <v>16</v>
      </c>
      <c r="C118761" s="31" t="s">
        <v>121182</v>
      </c>
      <c r="D118761" t="str">
        <f t="shared" ref="D118761:E118761" si="123787">D118759&amp;"_"</f>
        <v>16_</v>
      </c>
      <c r="E118761" s="3" t="str">
        <f t="shared" si="123787"/>
        <v>TRUE_</v>
      </c>
    </row>
    <row r="118762" spans="1:5" ht="15.75" thickBot="1" x14ac:dyDescent="0.3">
      <c r="A118762">
        <v>90985</v>
      </c>
      <c r="B118762" s="18">
        <v>16</v>
      </c>
      <c r="C118762" s="31" t="s">
        <v>121183</v>
      </c>
      <c r="D118762" t="str">
        <f t="shared" ref="D118762:E118762" si="123788">D118759&amp;"_"</f>
        <v>16_</v>
      </c>
      <c r="E118762" s="3" t="str">
        <f t="shared" si="123788"/>
        <v>TRUE_</v>
      </c>
    </row>
    <row r="118763" spans="1:5" ht="15.75" thickBot="1" x14ac:dyDescent="0.3">
      <c r="A118763">
        <v>90986</v>
      </c>
      <c r="B118763" s="18">
        <v>16</v>
      </c>
      <c r="C118763" s="31" t="s">
        <v>121184</v>
      </c>
      <c r="D118763" t="str">
        <f t="shared" ref="D118763:E118763" si="123789">D118759&amp;"_"</f>
        <v>16_</v>
      </c>
      <c r="E118763" s="3" t="str">
        <f t="shared" si="123789"/>
        <v>TRUE_</v>
      </c>
    </row>
    <row r="118764" spans="1:5" ht="15.75" thickBot="1" x14ac:dyDescent="0.3">
      <c r="A118764">
        <v>90987</v>
      </c>
      <c r="B118764" s="18">
        <v>16</v>
      </c>
      <c r="C118764" s="31" t="s">
        <v>121185</v>
      </c>
      <c r="D118764" t="str">
        <f t="shared" ref="D118764:E118764" si="123790">D118759&amp;"_"</f>
        <v>16_</v>
      </c>
      <c r="E118764" s="3" t="str">
        <f t="shared" si="123790"/>
        <v>TRUE_</v>
      </c>
    </row>
    <row r="118765" spans="1:5" ht="15.75" thickBot="1" x14ac:dyDescent="0.3">
      <c r="A118765">
        <v>90988</v>
      </c>
      <c r="B118765" s="18">
        <v>16</v>
      </c>
      <c r="C118765" s="31" t="s">
        <v>121186</v>
      </c>
      <c r="D118765" t="str">
        <f t="shared" ref="D118765:E118765" si="123791">D118759&amp;"_"</f>
        <v>16_</v>
      </c>
      <c r="E118765" s="3" t="str">
        <f t="shared" si="123791"/>
        <v>TRUE_</v>
      </c>
    </row>
    <row r="118766" spans="1:5" ht="15.75" thickBot="1" x14ac:dyDescent="0.3">
      <c r="A118766">
        <v>90989</v>
      </c>
      <c r="B118766" s="18">
        <v>16</v>
      </c>
      <c r="C118766" s="31" t="s">
        <v>121186</v>
      </c>
      <c r="D118766" t="str">
        <f t="shared" ref="D118766:E118766" si="123792">D118759&amp;"_"</f>
        <v>16_</v>
      </c>
      <c r="E118766" s="3" t="str">
        <f t="shared" si="123792"/>
        <v>TRUE_</v>
      </c>
    </row>
    <row r="118767" spans="1:5" ht="15.75" thickBot="1" x14ac:dyDescent="0.3">
      <c r="A118767">
        <v>90990</v>
      </c>
      <c r="B118767" s="18">
        <v>16</v>
      </c>
      <c r="C118767" s="31" t="s">
        <v>121187</v>
      </c>
      <c r="D118767">
        <f t="shared" ref="D118767:D118823" si="123793">MODE(B118767:B118774)</f>
        <v>16</v>
      </c>
      <c r="E118767" s="3" t="b">
        <f t="shared" ref="E118767:E118823" si="123794">AND(IF(COUNTIF(B118767:B118774,D118767)&gt;5, TRUE, FALSE), D118767&lt;&gt;0)</f>
        <v>1</v>
      </c>
    </row>
    <row r="118768" spans="1:5" ht="15.75" thickBot="1" x14ac:dyDescent="0.3">
      <c r="A118768">
        <v>90991</v>
      </c>
      <c r="B118768" s="18">
        <v>16</v>
      </c>
      <c r="C118768" s="31" t="s">
        <v>121188</v>
      </c>
      <c r="D118768" t="str">
        <f t="shared" ref="D118768:E118768" si="123795">D118767&amp;"_"</f>
        <v>16_</v>
      </c>
      <c r="E118768" s="3" t="str">
        <f t="shared" si="123795"/>
        <v>TRUE_</v>
      </c>
    </row>
    <row r="118769" spans="1:5" ht="15.75" thickBot="1" x14ac:dyDescent="0.3">
      <c r="A118769">
        <v>90992</v>
      </c>
      <c r="B118769" s="18">
        <v>16</v>
      </c>
      <c r="C118769" s="31" t="s">
        <v>121189</v>
      </c>
      <c r="D118769" t="str">
        <f t="shared" ref="D118769:E118769" si="123796">D118767&amp;"_"</f>
        <v>16_</v>
      </c>
      <c r="E118769" s="3" t="str">
        <f t="shared" si="123796"/>
        <v>TRUE_</v>
      </c>
    </row>
    <row r="118770" spans="1:5" ht="15.75" thickBot="1" x14ac:dyDescent="0.3">
      <c r="A118770">
        <v>90993</v>
      </c>
      <c r="B118770" s="18">
        <v>16</v>
      </c>
      <c r="C118770" s="31" t="s">
        <v>121190</v>
      </c>
      <c r="D118770" t="str">
        <f t="shared" ref="D118770:E118770" si="123797">D118767&amp;"_"</f>
        <v>16_</v>
      </c>
      <c r="E118770" s="3" t="str">
        <f t="shared" si="123797"/>
        <v>TRUE_</v>
      </c>
    </row>
    <row r="118771" spans="1:5" ht="15.75" thickBot="1" x14ac:dyDescent="0.3">
      <c r="A118771">
        <v>90994</v>
      </c>
      <c r="B118771" s="18">
        <v>16</v>
      </c>
      <c r="C118771" s="31" t="s">
        <v>121191</v>
      </c>
      <c r="D118771" t="str">
        <f t="shared" ref="D118771:E118771" si="123798">D118767&amp;"_"</f>
        <v>16_</v>
      </c>
      <c r="E118771" s="3" t="str">
        <f t="shared" si="123798"/>
        <v>TRUE_</v>
      </c>
    </row>
    <row r="118772" spans="1:5" ht="15.75" thickBot="1" x14ac:dyDescent="0.3">
      <c r="A118772">
        <v>90995</v>
      </c>
      <c r="B118772" s="18">
        <v>16</v>
      </c>
      <c r="C118772" s="31" t="s">
        <v>121192</v>
      </c>
      <c r="D118772" t="str">
        <f t="shared" ref="D118772:E118772" si="123799">D118767&amp;"_"</f>
        <v>16_</v>
      </c>
      <c r="E118772" s="3" t="str">
        <f t="shared" si="123799"/>
        <v>TRUE_</v>
      </c>
    </row>
    <row r="118773" spans="1:5" ht="15.75" thickBot="1" x14ac:dyDescent="0.3">
      <c r="A118773">
        <v>90996</v>
      </c>
      <c r="B118773" s="18">
        <v>16</v>
      </c>
      <c r="C118773" s="31" t="s">
        <v>121193</v>
      </c>
      <c r="D118773" t="str">
        <f t="shared" ref="D118773:E118773" si="123800">D118767&amp;"_"</f>
        <v>16_</v>
      </c>
      <c r="E118773" s="3" t="str">
        <f t="shared" si="123800"/>
        <v>TRUE_</v>
      </c>
    </row>
    <row r="118774" spans="1:5" ht="15.75" thickBot="1" x14ac:dyDescent="0.3">
      <c r="A118774">
        <v>90997</v>
      </c>
      <c r="B118774" s="18">
        <v>16</v>
      </c>
      <c r="C118774" s="31" t="s">
        <v>121193</v>
      </c>
      <c r="D118774" t="str">
        <f t="shared" ref="D118774:E118774" si="123801">D118767&amp;"_"</f>
        <v>16_</v>
      </c>
      <c r="E118774" s="3" t="str">
        <f t="shared" si="123801"/>
        <v>TRUE_</v>
      </c>
    </row>
    <row r="118775" spans="1:5" ht="15.75" thickBot="1" x14ac:dyDescent="0.3">
      <c r="A118775">
        <v>90998</v>
      </c>
      <c r="B118775" s="18">
        <v>16</v>
      </c>
      <c r="C118775" s="31" t="s">
        <v>121194</v>
      </c>
      <c r="D118775">
        <f t="shared" si="123793"/>
        <v>16</v>
      </c>
      <c r="E118775" s="3" t="b">
        <f t="shared" si="123794"/>
        <v>1</v>
      </c>
    </row>
    <row r="118776" spans="1:5" ht="15.75" thickBot="1" x14ac:dyDescent="0.3">
      <c r="A118776">
        <v>90999</v>
      </c>
      <c r="B118776" s="18">
        <v>16</v>
      </c>
      <c r="C118776" s="31" t="s">
        <v>121195</v>
      </c>
      <c r="D118776" t="str">
        <f t="shared" ref="D118776:E118776" si="123802">D118775&amp;"_"</f>
        <v>16_</v>
      </c>
      <c r="E118776" s="3" t="str">
        <f t="shared" si="123802"/>
        <v>TRUE_</v>
      </c>
    </row>
    <row r="118777" spans="1:5" ht="15.75" thickBot="1" x14ac:dyDescent="0.3">
      <c r="A118777">
        <v>91000</v>
      </c>
      <c r="B118777" s="18">
        <v>16</v>
      </c>
      <c r="C118777" s="31" t="s">
        <v>121196</v>
      </c>
      <c r="D118777" t="str">
        <f t="shared" ref="D118777:E118777" si="123803">D118775&amp;"_"</f>
        <v>16_</v>
      </c>
      <c r="E118777" s="3" t="str">
        <f t="shared" si="123803"/>
        <v>TRUE_</v>
      </c>
    </row>
    <row r="118778" spans="1:5" ht="15.75" thickBot="1" x14ac:dyDescent="0.3">
      <c r="A118778">
        <v>91001</v>
      </c>
      <c r="B118778" s="18">
        <v>16</v>
      </c>
      <c r="C118778" s="31" t="s">
        <v>121197</v>
      </c>
      <c r="D118778" t="str">
        <f t="shared" ref="D118778:E118778" si="123804">D118775&amp;"_"</f>
        <v>16_</v>
      </c>
      <c r="E118778" s="3" t="str">
        <f t="shared" si="123804"/>
        <v>TRUE_</v>
      </c>
    </row>
    <row r="118779" spans="1:5" ht="15.75" thickBot="1" x14ac:dyDescent="0.3">
      <c r="A118779">
        <v>91002</v>
      </c>
      <c r="B118779" s="18">
        <v>16</v>
      </c>
      <c r="C118779" s="31" t="s">
        <v>121198</v>
      </c>
      <c r="D118779" t="str">
        <f t="shared" ref="D118779:E118779" si="123805">D118775&amp;"_"</f>
        <v>16_</v>
      </c>
      <c r="E118779" s="3" t="str">
        <f t="shared" si="123805"/>
        <v>TRUE_</v>
      </c>
    </row>
    <row r="118780" spans="1:5" ht="15.75" thickBot="1" x14ac:dyDescent="0.3">
      <c r="A118780">
        <v>91003</v>
      </c>
      <c r="B118780" s="18">
        <v>16</v>
      </c>
      <c r="C118780" s="31" t="s">
        <v>121198</v>
      </c>
      <c r="D118780" t="str">
        <f t="shared" ref="D118780:E118780" si="123806">D118775&amp;"_"</f>
        <v>16_</v>
      </c>
      <c r="E118780" s="3" t="str">
        <f t="shared" si="123806"/>
        <v>TRUE_</v>
      </c>
    </row>
    <row r="118781" spans="1:5" ht="15.75" thickBot="1" x14ac:dyDescent="0.3">
      <c r="A118781">
        <v>91004</v>
      </c>
      <c r="B118781" s="18">
        <v>16</v>
      </c>
      <c r="C118781" s="31" t="s">
        <v>121199</v>
      </c>
      <c r="D118781" t="str">
        <f t="shared" ref="D118781:E118781" si="123807">D118775&amp;"_"</f>
        <v>16_</v>
      </c>
      <c r="E118781" s="3" t="str">
        <f t="shared" si="123807"/>
        <v>TRUE_</v>
      </c>
    </row>
    <row r="118782" spans="1:5" ht="15.75" thickBot="1" x14ac:dyDescent="0.3">
      <c r="A118782">
        <v>91005</v>
      </c>
      <c r="B118782" s="18">
        <v>16</v>
      </c>
      <c r="C118782" s="31" t="s">
        <v>121200</v>
      </c>
      <c r="D118782" t="str">
        <f t="shared" ref="D118782:E118782" si="123808">D118775&amp;"_"</f>
        <v>16_</v>
      </c>
      <c r="E118782" s="3" t="str">
        <f t="shared" si="123808"/>
        <v>TRUE_</v>
      </c>
    </row>
    <row r="118783" spans="1:5" ht="15.75" thickBot="1" x14ac:dyDescent="0.3">
      <c r="A118783">
        <v>91006</v>
      </c>
      <c r="B118783" s="18">
        <v>16</v>
      </c>
      <c r="C118783" s="31" t="s">
        <v>121200</v>
      </c>
      <c r="D118783">
        <f t="shared" si="123793"/>
        <v>16</v>
      </c>
      <c r="E118783" s="3" t="b">
        <f t="shared" si="123794"/>
        <v>1</v>
      </c>
    </row>
    <row r="118784" spans="1:5" ht="15.75" thickBot="1" x14ac:dyDescent="0.3">
      <c r="A118784">
        <v>91007</v>
      </c>
      <c r="B118784" s="18">
        <v>16</v>
      </c>
      <c r="C118784" s="31" t="s">
        <v>121200</v>
      </c>
      <c r="D118784" t="str">
        <f t="shared" ref="D118784:E118784" si="123809">D118783&amp;"_"</f>
        <v>16_</v>
      </c>
      <c r="E118784" s="3" t="str">
        <f t="shared" si="123809"/>
        <v>TRUE_</v>
      </c>
    </row>
    <row r="118785" spans="1:5" ht="15.75" thickBot="1" x14ac:dyDescent="0.3">
      <c r="A118785">
        <v>91008</v>
      </c>
      <c r="B118785" s="18">
        <v>16</v>
      </c>
      <c r="C118785" s="31" t="s">
        <v>121201</v>
      </c>
      <c r="D118785" t="str">
        <f t="shared" ref="D118785:E118785" si="123810">D118783&amp;"_"</f>
        <v>16_</v>
      </c>
      <c r="E118785" s="3" t="str">
        <f t="shared" si="123810"/>
        <v>TRUE_</v>
      </c>
    </row>
    <row r="118786" spans="1:5" ht="15.75" thickBot="1" x14ac:dyDescent="0.3">
      <c r="A118786">
        <v>91009</v>
      </c>
      <c r="B118786" s="18">
        <v>16</v>
      </c>
      <c r="C118786" s="31" t="s">
        <v>121202</v>
      </c>
      <c r="D118786" t="str">
        <f t="shared" ref="D118786:E118786" si="123811">D118783&amp;"_"</f>
        <v>16_</v>
      </c>
      <c r="E118786" s="3" t="str">
        <f t="shared" si="123811"/>
        <v>TRUE_</v>
      </c>
    </row>
    <row r="118787" spans="1:5" ht="15.75" thickBot="1" x14ac:dyDescent="0.3">
      <c r="A118787">
        <v>91010</v>
      </c>
      <c r="B118787" s="18">
        <v>16</v>
      </c>
      <c r="C118787" s="31" t="s">
        <v>121203</v>
      </c>
      <c r="D118787" t="str">
        <f t="shared" ref="D118787:E118787" si="123812">D118783&amp;"_"</f>
        <v>16_</v>
      </c>
      <c r="E118787" s="3" t="str">
        <f t="shared" si="123812"/>
        <v>TRUE_</v>
      </c>
    </row>
    <row r="118788" spans="1:5" ht="15.75" thickBot="1" x14ac:dyDescent="0.3">
      <c r="A118788">
        <v>91011</v>
      </c>
      <c r="B118788" s="18">
        <v>16</v>
      </c>
      <c r="C118788" s="31" t="s">
        <v>121204</v>
      </c>
      <c r="D118788" t="str">
        <f t="shared" ref="D118788:E118788" si="123813">D118783&amp;"_"</f>
        <v>16_</v>
      </c>
      <c r="E118788" s="3" t="str">
        <f t="shared" si="123813"/>
        <v>TRUE_</v>
      </c>
    </row>
    <row r="118789" spans="1:5" ht="15.75" thickBot="1" x14ac:dyDescent="0.3">
      <c r="A118789">
        <v>91012</v>
      </c>
      <c r="B118789" s="18">
        <v>16</v>
      </c>
      <c r="C118789" s="31" t="s">
        <v>121204</v>
      </c>
      <c r="D118789" t="str">
        <f t="shared" ref="D118789:E118789" si="123814">D118783&amp;"_"</f>
        <v>16_</v>
      </c>
      <c r="E118789" s="3" t="str">
        <f t="shared" si="123814"/>
        <v>TRUE_</v>
      </c>
    </row>
    <row r="118790" spans="1:5" ht="15.75" thickBot="1" x14ac:dyDescent="0.3">
      <c r="A118790">
        <v>91013</v>
      </c>
      <c r="B118790" s="18">
        <v>16</v>
      </c>
      <c r="C118790" s="31" t="s">
        <v>121205</v>
      </c>
      <c r="D118790" t="str">
        <f t="shared" ref="D118790:E118790" si="123815">D118783&amp;"_"</f>
        <v>16_</v>
      </c>
      <c r="E118790" s="3" t="str">
        <f t="shared" si="123815"/>
        <v>TRUE_</v>
      </c>
    </row>
    <row r="118791" spans="1:5" ht="15.75" thickBot="1" x14ac:dyDescent="0.3">
      <c r="A118791">
        <v>91014</v>
      </c>
      <c r="B118791" s="18">
        <v>16</v>
      </c>
      <c r="C118791" s="31" t="s">
        <v>121206</v>
      </c>
      <c r="D118791">
        <f t="shared" si="123793"/>
        <v>16</v>
      </c>
      <c r="E118791" s="3" t="b">
        <f t="shared" si="123794"/>
        <v>1</v>
      </c>
    </row>
    <row r="118792" spans="1:5" ht="15.75" thickBot="1" x14ac:dyDescent="0.3">
      <c r="A118792">
        <v>91015</v>
      </c>
      <c r="B118792" s="18">
        <v>16</v>
      </c>
      <c r="C118792" s="31" t="s">
        <v>121207</v>
      </c>
      <c r="D118792" t="str">
        <f t="shared" ref="D118792:E118792" si="123816">D118791&amp;"_"</f>
        <v>16_</v>
      </c>
      <c r="E118792" s="3" t="str">
        <f t="shared" si="123816"/>
        <v>TRUE_</v>
      </c>
    </row>
    <row r="118793" spans="1:5" ht="15.75" thickBot="1" x14ac:dyDescent="0.3">
      <c r="A118793">
        <v>91016</v>
      </c>
      <c r="B118793" s="18">
        <v>16</v>
      </c>
      <c r="C118793" s="31" t="s">
        <v>121208</v>
      </c>
      <c r="D118793" t="str">
        <f t="shared" ref="D118793:E118793" si="123817">D118791&amp;"_"</f>
        <v>16_</v>
      </c>
      <c r="E118793" s="3" t="str">
        <f t="shared" si="123817"/>
        <v>TRUE_</v>
      </c>
    </row>
    <row r="118794" spans="1:5" ht="15.75" thickBot="1" x14ac:dyDescent="0.3">
      <c r="A118794">
        <v>91017</v>
      </c>
      <c r="B118794" s="18">
        <v>16</v>
      </c>
      <c r="C118794" s="31" t="s">
        <v>121209</v>
      </c>
      <c r="D118794" t="str">
        <f t="shared" ref="D118794:E118794" si="123818">D118791&amp;"_"</f>
        <v>16_</v>
      </c>
      <c r="E118794" s="3" t="str">
        <f t="shared" si="123818"/>
        <v>TRUE_</v>
      </c>
    </row>
    <row r="118795" spans="1:5" ht="15.75" thickBot="1" x14ac:dyDescent="0.3">
      <c r="A118795">
        <v>91018</v>
      </c>
      <c r="B118795" s="18">
        <v>16</v>
      </c>
      <c r="C118795" s="31" t="s">
        <v>121209</v>
      </c>
      <c r="D118795" t="str">
        <f t="shared" ref="D118795:E118795" si="123819">D118791&amp;"_"</f>
        <v>16_</v>
      </c>
      <c r="E118795" s="3" t="str">
        <f t="shared" si="123819"/>
        <v>TRUE_</v>
      </c>
    </row>
    <row r="118796" spans="1:5" ht="15.75" thickBot="1" x14ac:dyDescent="0.3">
      <c r="A118796">
        <v>91019</v>
      </c>
      <c r="B118796" s="18">
        <v>16</v>
      </c>
      <c r="C118796" s="31" t="s">
        <v>121210</v>
      </c>
      <c r="D118796" t="str">
        <f t="shared" ref="D118796:E118796" si="123820">D118791&amp;"_"</f>
        <v>16_</v>
      </c>
      <c r="E118796" s="3" t="str">
        <f t="shared" si="123820"/>
        <v>TRUE_</v>
      </c>
    </row>
    <row r="118797" spans="1:5" ht="15.75" thickBot="1" x14ac:dyDescent="0.3">
      <c r="A118797">
        <v>91020</v>
      </c>
      <c r="B118797" s="18">
        <v>16</v>
      </c>
      <c r="C118797" s="31" t="s">
        <v>121211</v>
      </c>
      <c r="D118797" t="str">
        <f t="shared" ref="D118797:E118797" si="123821">D118791&amp;"_"</f>
        <v>16_</v>
      </c>
      <c r="E118797" s="3" t="str">
        <f t="shared" si="123821"/>
        <v>TRUE_</v>
      </c>
    </row>
    <row r="118798" spans="1:5" ht="15.75" thickBot="1" x14ac:dyDescent="0.3">
      <c r="A118798">
        <v>91021</v>
      </c>
      <c r="B118798" s="18">
        <v>16</v>
      </c>
      <c r="C118798" s="31" t="s">
        <v>121211</v>
      </c>
      <c r="D118798" t="str">
        <f t="shared" ref="D118798:E118798" si="123822">D118791&amp;"_"</f>
        <v>16_</v>
      </c>
      <c r="E118798" s="3" t="str">
        <f t="shared" si="123822"/>
        <v>TRUE_</v>
      </c>
    </row>
    <row r="118799" spans="1:5" ht="15.75" thickBot="1" x14ac:dyDescent="0.3">
      <c r="A118799">
        <v>91022</v>
      </c>
      <c r="B118799" s="18">
        <v>16</v>
      </c>
      <c r="C118799" s="31" t="s">
        <v>121212</v>
      </c>
      <c r="D118799">
        <f t="shared" si="123793"/>
        <v>16</v>
      </c>
      <c r="E118799" s="3" t="b">
        <f t="shared" si="123794"/>
        <v>1</v>
      </c>
    </row>
    <row r="118800" spans="1:5" ht="15.75" thickBot="1" x14ac:dyDescent="0.3">
      <c r="A118800">
        <v>91023</v>
      </c>
      <c r="B118800" s="18">
        <v>16</v>
      </c>
      <c r="C118800" s="31" t="s">
        <v>121213</v>
      </c>
      <c r="D118800" t="str">
        <f t="shared" ref="D118800:E118800" si="123823">D118799&amp;"_"</f>
        <v>16_</v>
      </c>
      <c r="E118800" s="3" t="str">
        <f t="shared" si="123823"/>
        <v>TRUE_</v>
      </c>
    </row>
    <row r="118801" spans="1:5" ht="15.75" thickBot="1" x14ac:dyDescent="0.3">
      <c r="A118801">
        <v>91024</v>
      </c>
      <c r="B118801" s="18">
        <v>16</v>
      </c>
      <c r="C118801" s="31" t="s">
        <v>121214</v>
      </c>
      <c r="D118801" t="str">
        <f t="shared" ref="D118801:E118801" si="123824">D118799&amp;"_"</f>
        <v>16_</v>
      </c>
      <c r="E118801" s="3" t="str">
        <f t="shared" si="123824"/>
        <v>TRUE_</v>
      </c>
    </row>
    <row r="118802" spans="1:5" ht="15.75" thickBot="1" x14ac:dyDescent="0.3">
      <c r="A118802">
        <v>91025</v>
      </c>
      <c r="B118802" s="18">
        <v>16</v>
      </c>
      <c r="C118802" s="31" t="s">
        <v>121215</v>
      </c>
      <c r="D118802" t="str">
        <f t="shared" ref="D118802:E118802" si="123825">D118799&amp;"_"</f>
        <v>16_</v>
      </c>
      <c r="E118802" s="3" t="str">
        <f t="shared" si="123825"/>
        <v>TRUE_</v>
      </c>
    </row>
    <row r="118803" spans="1:5" ht="15.75" thickBot="1" x14ac:dyDescent="0.3">
      <c r="A118803">
        <v>91026</v>
      </c>
      <c r="B118803" s="18">
        <v>16</v>
      </c>
      <c r="C118803" s="31" t="s">
        <v>121216</v>
      </c>
      <c r="D118803" t="str">
        <f t="shared" ref="D118803:E118803" si="123826">D118799&amp;"_"</f>
        <v>16_</v>
      </c>
      <c r="E118803" s="3" t="str">
        <f t="shared" si="123826"/>
        <v>TRUE_</v>
      </c>
    </row>
    <row r="118804" spans="1:5" ht="15.75" thickBot="1" x14ac:dyDescent="0.3">
      <c r="A118804">
        <v>91027</v>
      </c>
      <c r="B118804" s="18">
        <v>16</v>
      </c>
      <c r="C118804" s="31" t="s">
        <v>121217</v>
      </c>
      <c r="D118804" t="str">
        <f t="shared" ref="D118804:E118804" si="123827">D118799&amp;"_"</f>
        <v>16_</v>
      </c>
      <c r="E118804" s="3" t="str">
        <f t="shared" si="123827"/>
        <v>TRUE_</v>
      </c>
    </row>
    <row r="118805" spans="1:5" ht="15.75" thickBot="1" x14ac:dyDescent="0.3">
      <c r="A118805">
        <v>91028</v>
      </c>
      <c r="B118805" s="18">
        <v>16</v>
      </c>
      <c r="C118805" s="31" t="s">
        <v>121218</v>
      </c>
      <c r="D118805" t="str">
        <f t="shared" ref="D118805:E118805" si="123828">D118799&amp;"_"</f>
        <v>16_</v>
      </c>
      <c r="E118805" s="3" t="str">
        <f t="shared" si="123828"/>
        <v>TRUE_</v>
      </c>
    </row>
    <row r="118806" spans="1:5" ht="15.75" thickBot="1" x14ac:dyDescent="0.3">
      <c r="A118806">
        <v>91029</v>
      </c>
      <c r="B118806" s="18">
        <v>16</v>
      </c>
      <c r="C118806" s="31" t="s">
        <v>121219</v>
      </c>
      <c r="D118806" t="str">
        <f t="shared" ref="D118806:E118806" si="123829">D118799&amp;"_"</f>
        <v>16_</v>
      </c>
      <c r="E118806" s="3" t="str">
        <f t="shared" si="123829"/>
        <v>TRUE_</v>
      </c>
    </row>
    <row r="118807" spans="1:5" ht="15.75" thickBot="1" x14ac:dyDescent="0.3">
      <c r="A118807">
        <v>91030</v>
      </c>
      <c r="B118807" s="18">
        <v>16</v>
      </c>
      <c r="C118807" s="31" t="s">
        <v>121220</v>
      </c>
      <c r="D118807">
        <f t="shared" si="123793"/>
        <v>16</v>
      </c>
      <c r="E118807" s="3" t="b">
        <f t="shared" si="123794"/>
        <v>1</v>
      </c>
    </row>
    <row r="118808" spans="1:5" ht="15.75" thickBot="1" x14ac:dyDescent="0.3">
      <c r="A118808">
        <v>91031</v>
      </c>
      <c r="B118808" s="18">
        <v>16</v>
      </c>
      <c r="C118808" s="31" t="s">
        <v>121220</v>
      </c>
      <c r="D118808" t="str">
        <f t="shared" ref="D118808:E118808" si="123830">D118807&amp;"_"</f>
        <v>16_</v>
      </c>
      <c r="E118808" s="3" t="str">
        <f t="shared" si="123830"/>
        <v>TRUE_</v>
      </c>
    </row>
    <row r="118809" spans="1:5" ht="15.75" thickBot="1" x14ac:dyDescent="0.3">
      <c r="A118809">
        <v>91032</v>
      </c>
      <c r="B118809" s="18">
        <v>16</v>
      </c>
      <c r="C118809" s="31" t="s">
        <v>121221</v>
      </c>
      <c r="D118809" t="str">
        <f t="shared" ref="D118809:E118809" si="123831">D118807&amp;"_"</f>
        <v>16_</v>
      </c>
      <c r="E118809" s="3" t="str">
        <f t="shared" si="123831"/>
        <v>TRUE_</v>
      </c>
    </row>
    <row r="118810" spans="1:5" ht="15.75" thickBot="1" x14ac:dyDescent="0.3">
      <c r="A118810">
        <v>91033</v>
      </c>
      <c r="B118810" s="18">
        <v>16</v>
      </c>
      <c r="C118810" s="31" t="s">
        <v>121222</v>
      </c>
      <c r="D118810" t="str">
        <f t="shared" ref="D118810:E118810" si="123832">D118807&amp;"_"</f>
        <v>16_</v>
      </c>
      <c r="E118810" s="3" t="str">
        <f t="shared" si="123832"/>
        <v>TRUE_</v>
      </c>
    </row>
    <row r="118811" spans="1:5" ht="15.75" thickBot="1" x14ac:dyDescent="0.3">
      <c r="A118811">
        <v>91034</v>
      </c>
      <c r="B118811" s="18">
        <v>16</v>
      </c>
      <c r="C118811" s="31" t="s">
        <v>121223</v>
      </c>
      <c r="D118811" t="str">
        <f t="shared" ref="D118811:E118811" si="123833">D118807&amp;"_"</f>
        <v>16_</v>
      </c>
      <c r="E118811" s="3" t="str">
        <f t="shared" si="123833"/>
        <v>TRUE_</v>
      </c>
    </row>
    <row r="118812" spans="1:5" ht="15.75" thickBot="1" x14ac:dyDescent="0.3">
      <c r="A118812">
        <v>91035</v>
      </c>
      <c r="B118812" s="18">
        <v>16</v>
      </c>
      <c r="C118812" s="31" t="s">
        <v>121224</v>
      </c>
      <c r="D118812" t="str">
        <f t="shared" ref="D118812:E118812" si="123834">D118807&amp;"_"</f>
        <v>16_</v>
      </c>
      <c r="E118812" s="3" t="str">
        <f t="shared" si="123834"/>
        <v>TRUE_</v>
      </c>
    </row>
    <row r="118813" spans="1:5" ht="15.75" thickBot="1" x14ac:dyDescent="0.3">
      <c r="A118813">
        <v>91036</v>
      </c>
      <c r="B118813" s="18">
        <v>16</v>
      </c>
      <c r="C118813" s="31" t="s">
        <v>121225</v>
      </c>
      <c r="D118813" t="str">
        <f t="shared" ref="D118813:E118813" si="123835">D118807&amp;"_"</f>
        <v>16_</v>
      </c>
      <c r="E118813" s="3" t="str">
        <f t="shared" si="123835"/>
        <v>TRUE_</v>
      </c>
    </row>
    <row r="118814" spans="1:5" ht="15.75" thickBot="1" x14ac:dyDescent="0.3">
      <c r="A118814">
        <v>91037</v>
      </c>
      <c r="B118814" s="18">
        <v>16</v>
      </c>
      <c r="C118814" s="31" t="s">
        <v>121226</v>
      </c>
      <c r="D118814" t="str">
        <f t="shared" ref="D118814:E118814" si="123836">D118807&amp;"_"</f>
        <v>16_</v>
      </c>
      <c r="E118814" s="3" t="str">
        <f t="shared" si="123836"/>
        <v>TRUE_</v>
      </c>
    </row>
    <row r="118815" spans="1:5" ht="15.75" thickBot="1" x14ac:dyDescent="0.3">
      <c r="A118815">
        <v>91038</v>
      </c>
      <c r="B118815" s="18">
        <v>16</v>
      </c>
      <c r="C118815" s="31" t="s">
        <v>121226</v>
      </c>
      <c r="D118815">
        <f t="shared" si="123793"/>
        <v>16</v>
      </c>
      <c r="E118815" s="3" t="b">
        <f t="shared" si="123794"/>
        <v>1</v>
      </c>
    </row>
    <row r="118816" spans="1:5" ht="15.75" thickBot="1" x14ac:dyDescent="0.3">
      <c r="A118816">
        <v>91039</v>
      </c>
      <c r="B118816" s="18">
        <v>16</v>
      </c>
      <c r="C118816" s="31" t="s">
        <v>121227</v>
      </c>
      <c r="D118816" t="str">
        <f t="shared" ref="D118816:E118816" si="123837">D118815&amp;"_"</f>
        <v>16_</v>
      </c>
      <c r="E118816" s="3" t="str">
        <f t="shared" si="123837"/>
        <v>TRUE_</v>
      </c>
    </row>
    <row r="118817" spans="1:5" ht="15.75" thickBot="1" x14ac:dyDescent="0.3">
      <c r="A118817">
        <v>91040</v>
      </c>
      <c r="B118817" s="18">
        <v>16</v>
      </c>
      <c r="C118817" s="31" t="s">
        <v>121227</v>
      </c>
      <c r="D118817" t="str">
        <f t="shared" ref="D118817:E118817" si="123838">D118815&amp;"_"</f>
        <v>16_</v>
      </c>
      <c r="E118817" s="3" t="str">
        <f t="shared" si="123838"/>
        <v>TRUE_</v>
      </c>
    </row>
    <row r="118818" spans="1:5" ht="15.75" thickBot="1" x14ac:dyDescent="0.3">
      <c r="A118818">
        <v>91041</v>
      </c>
      <c r="B118818" s="18">
        <v>16</v>
      </c>
      <c r="C118818" s="31" t="s">
        <v>121228</v>
      </c>
      <c r="D118818" t="str">
        <f t="shared" ref="D118818:E118818" si="123839">D118815&amp;"_"</f>
        <v>16_</v>
      </c>
      <c r="E118818" s="3" t="str">
        <f t="shared" si="123839"/>
        <v>TRUE_</v>
      </c>
    </row>
    <row r="118819" spans="1:5" ht="15.75" thickBot="1" x14ac:dyDescent="0.3">
      <c r="A118819">
        <v>91042</v>
      </c>
      <c r="B118819" s="18">
        <v>16</v>
      </c>
      <c r="C118819" s="31" t="s">
        <v>121229</v>
      </c>
      <c r="D118819" t="str">
        <f t="shared" ref="D118819:E118819" si="123840">D118815&amp;"_"</f>
        <v>16_</v>
      </c>
      <c r="E118819" s="3" t="str">
        <f t="shared" si="123840"/>
        <v>TRUE_</v>
      </c>
    </row>
    <row r="118820" spans="1:5" ht="15.75" thickBot="1" x14ac:dyDescent="0.3">
      <c r="A118820">
        <v>91043</v>
      </c>
      <c r="B118820" s="18">
        <v>16</v>
      </c>
      <c r="C118820" s="31" t="s">
        <v>121230</v>
      </c>
      <c r="D118820" t="str">
        <f t="shared" ref="D118820:E118820" si="123841">D118815&amp;"_"</f>
        <v>16_</v>
      </c>
      <c r="E118820" s="3" t="str">
        <f t="shared" si="123841"/>
        <v>TRUE_</v>
      </c>
    </row>
    <row r="118821" spans="1:5" ht="15.75" thickBot="1" x14ac:dyDescent="0.3">
      <c r="A118821">
        <v>91044</v>
      </c>
      <c r="B118821" s="18">
        <v>16</v>
      </c>
      <c r="C118821" s="31" t="s">
        <v>121231</v>
      </c>
      <c r="D118821" t="str">
        <f t="shared" ref="D118821:E118821" si="123842">D118815&amp;"_"</f>
        <v>16_</v>
      </c>
      <c r="E118821" s="3" t="str">
        <f t="shared" si="123842"/>
        <v>TRUE_</v>
      </c>
    </row>
    <row r="118822" spans="1:5" ht="15.75" thickBot="1" x14ac:dyDescent="0.3">
      <c r="A118822">
        <v>91045</v>
      </c>
      <c r="B118822" s="18">
        <v>16</v>
      </c>
      <c r="C118822" s="31" t="s">
        <v>121231</v>
      </c>
      <c r="D118822" t="str">
        <f t="shared" ref="D118822:E118822" si="123843">D118815&amp;"_"</f>
        <v>16_</v>
      </c>
      <c r="E118822" s="3" t="str">
        <f t="shared" si="123843"/>
        <v>TRUE_</v>
      </c>
    </row>
    <row r="118823" spans="1:5" ht="15.75" thickBot="1" x14ac:dyDescent="0.3">
      <c r="A118823">
        <v>91046</v>
      </c>
      <c r="B118823" s="18">
        <v>16</v>
      </c>
      <c r="C118823" s="31" t="s">
        <v>121232</v>
      </c>
      <c r="D118823">
        <f t="shared" si="123793"/>
        <v>16</v>
      </c>
      <c r="E118823" s="3" t="b">
        <f t="shared" si="123794"/>
        <v>1</v>
      </c>
    </row>
    <row r="118824" spans="1:5" ht="15.75" thickBot="1" x14ac:dyDescent="0.3">
      <c r="A118824">
        <v>91047</v>
      </c>
      <c r="B118824" s="18">
        <v>16</v>
      </c>
      <c r="C118824" s="31" t="s">
        <v>121233</v>
      </c>
      <c r="D118824" t="str">
        <f t="shared" ref="D118824:E118824" si="123844">D118823&amp;"_"</f>
        <v>16_</v>
      </c>
      <c r="E118824" s="3" t="str">
        <f t="shared" si="123844"/>
        <v>TRUE_</v>
      </c>
    </row>
    <row r="118825" spans="1:5" ht="15.75" thickBot="1" x14ac:dyDescent="0.3">
      <c r="A118825">
        <v>91048</v>
      </c>
      <c r="B118825" s="18">
        <v>16</v>
      </c>
      <c r="C118825" s="31" t="s">
        <v>121233</v>
      </c>
      <c r="D118825" t="str">
        <f t="shared" ref="D118825:E118825" si="123845">D118823&amp;"_"</f>
        <v>16_</v>
      </c>
      <c r="E118825" s="3" t="str">
        <f t="shared" si="123845"/>
        <v>TRUE_</v>
      </c>
    </row>
    <row r="118826" spans="1:5" ht="15.75" thickBot="1" x14ac:dyDescent="0.3">
      <c r="A118826">
        <v>91049</v>
      </c>
      <c r="B118826" s="18">
        <v>16</v>
      </c>
      <c r="C118826" s="31" t="s">
        <v>121234</v>
      </c>
      <c r="D118826" t="str">
        <f t="shared" ref="D118826:E118826" si="123846">D118823&amp;"_"</f>
        <v>16_</v>
      </c>
      <c r="E118826" s="3" t="str">
        <f t="shared" si="123846"/>
        <v>TRUE_</v>
      </c>
    </row>
    <row r="118827" spans="1:5" ht="15.75" thickBot="1" x14ac:dyDescent="0.3">
      <c r="A118827">
        <v>91050</v>
      </c>
      <c r="B118827" s="18">
        <v>16</v>
      </c>
      <c r="C118827" s="31" t="s">
        <v>121235</v>
      </c>
      <c r="D118827" t="str">
        <f t="shared" ref="D118827:E118827" si="123847">D118823&amp;"_"</f>
        <v>16_</v>
      </c>
      <c r="E118827" s="3" t="str">
        <f t="shared" si="123847"/>
        <v>TRUE_</v>
      </c>
    </row>
    <row r="118828" spans="1:5" ht="15.75" thickBot="1" x14ac:dyDescent="0.3">
      <c r="A118828">
        <v>91051</v>
      </c>
      <c r="B118828" s="18">
        <v>16</v>
      </c>
      <c r="C118828" s="31" t="s">
        <v>121236</v>
      </c>
      <c r="D118828" t="str">
        <f t="shared" ref="D118828:E118828" si="123848">D118823&amp;"_"</f>
        <v>16_</v>
      </c>
      <c r="E118828" s="3" t="str">
        <f t="shared" si="123848"/>
        <v>TRUE_</v>
      </c>
    </row>
    <row r="118829" spans="1:5" ht="15.75" thickBot="1" x14ac:dyDescent="0.3">
      <c r="A118829">
        <v>91052</v>
      </c>
      <c r="B118829" s="18">
        <v>16</v>
      </c>
      <c r="C118829" s="31" t="s">
        <v>121236</v>
      </c>
      <c r="D118829" t="str">
        <f t="shared" ref="D118829:E118829" si="123849">D118823&amp;"_"</f>
        <v>16_</v>
      </c>
      <c r="E118829" s="3" t="str">
        <f t="shared" si="123849"/>
        <v>TRUE_</v>
      </c>
    </row>
    <row r="118830" spans="1:5" ht="15.75" thickBot="1" x14ac:dyDescent="0.3">
      <c r="A118830">
        <v>91053</v>
      </c>
      <c r="B118830" s="18">
        <v>16</v>
      </c>
      <c r="C118830" s="31" t="s">
        <v>121237</v>
      </c>
      <c r="D118830" t="str">
        <f t="shared" ref="D118830:E118830" si="123850">D118823&amp;"_"</f>
        <v>16_</v>
      </c>
      <c r="E118830" s="3" t="str">
        <f t="shared" si="123850"/>
        <v>TRUE_</v>
      </c>
    </row>
    <row r="118831" spans="1:5" ht="15.75" thickBot="1" x14ac:dyDescent="0.3">
      <c r="A118831">
        <v>91054</v>
      </c>
      <c r="B118831" s="18">
        <v>16</v>
      </c>
      <c r="C118831" s="31" t="s">
        <v>121238</v>
      </c>
      <c r="D118831">
        <f t="shared" ref="D118831:D118887" si="123851">MODE(B118831:B118838)</f>
        <v>16</v>
      </c>
      <c r="E118831" s="3" t="b">
        <f t="shared" ref="E118831:E118887" si="123852">AND(IF(COUNTIF(B118831:B118838,D118831)&gt;5, TRUE, FALSE), D118831&lt;&gt;0)</f>
        <v>1</v>
      </c>
    </row>
    <row r="118832" spans="1:5" ht="15.75" thickBot="1" x14ac:dyDescent="0.3">
      <c r="A118832">
        <v>91055</v>
      </c>
      <c r="B118832" s="18">
        <v>16</v>
      </c>
      <c r="C118832" s="31" t="s">
        <v>121239</v>
      </c>
      <c r="D118832" t="str">
        <f t="shared" ref="D118832:E118832" si="123853">D118831&amp;"_"</f>
        <v>16_</v>
      </c>
      <c r="E118832" s="3" t="str">
        <f t="shared" si="123853"/>
        <v>TRUE_</v>
      </c>
    </row>
    <row r="118833" spans="1:5" ht="15.75" thickBot="1" x14ac:dyDescent="0.3">
      <c r="A118833">
        <v>91056</v>
      </c>
      <c r="B118833" s="18">
        <v>16</v>
      </c>
      <c r="C118833" s="31" t="s">
        <v>121240</v>
      </c>
      <c r="D118833" t="str">
        <f t="shared" ref="D118833:E118833" si="123854">D118831&amp;"_"</f>
        <v>16_</v>
      </c>
      <c r="E118833" s="3" t="str">
        <f t="shared" si="123854"/>
        <v>TRUE_</v>
      </c>
    </row>
    <row r="118834" spans="1:5" ht="15.75" thickBot="1" x14ac:dyDescent="0.3">
      <c r="A118834">
        <v>91057</v>
      </c>
      <c r="B118834" s="18">
        <v>16</v>
      </c>
      <c r="C118834" s="31" t="s">
        <v>121240</v>
      </c>
      <c r="D118834" t="str">
        <f t="shared" ref="D118834:E118834" si="123855">D118831&amp;"_"</f>
        <v>16_</v>
      </c>
      <c r="E118834" s="3" t="str">
        <f t="shared" si="123855"/>
        <v>TRUE_</v>
      </c>
    </row>
    <row r="118835" spans="1:5" ht="15.75" thickBot="1" x14ac:dyDescent="0.3">
      <c r="A118835">
        <v>91058</v>
      </c>
      <c r="B118835" s="18">
        <v>16</v>
      </c>
      <c r="C118835" s="31" t="s">
        <v>121241</v>
      </c>
      <c r="D118835" t="str">
        <f t="shared" ref="D118835:E118835" si="123856">D118831&amp;"_"</f>
        <v>16_</v>
      </c>
      <c r="E118835" s="3" t="str">
        <f t="shared" si="123856"/>
        <v>TRUE_</v>
      </c>
    </row>
    <row r="118836" spans="1:5" ht="15.75" thickBot="1" x14ac:dyDescent="0.3">
      <c r="A118836">
        <v>91059</v>
      </c>
      <c r="B118836" s="18">
        <v>16</v>
      </c>
      <c r="C118836" s="31" t="s">
        <v>121242</v>
      </c>
      <c r="D118836" t="str">
        <f t="shared" ref="D118836:E118836" si="123857">D118831&amp;"_"</f>
        <v>16_</v>
      </c>
      <c r="E118836" s="3" t="str">
        <f t="shared" si="123857"/>
        <v>TRUE_</v>
      </c>
    </row>
    <row r="118837" spans="1:5" ht="15.75" thickBot="1" x14ac:dyDescent="0.3">
      <c r="A118837">
        <v>91060</v>
      </c>
      <c r="B118837" s="18">
        <v>16</v>
      </c>
      <c r="C118837" s="31" t="s">
        <v>121242</v>
      </c>
      <c r="D118837" t="str">
        <f t="shared" ref="D118837:E118837" si="123858">D118831&amp;"_"</f>
        <v>16_</v>
      </c>
      <c r="E118837" s="3" t="str">
        <f t="shared" si="123858"/>
        <v>TRUE_</v>
      </c>
    </row>
    <row r="118838" spans="1:5" ht="15.75" thickBot="1" x14ac:dyDescent="0.3">
      <c r="A118838">
        <v>91061</v>
      </c>
      <c r="B118838" s="18">
        <v>16</v>
      </c>
      <c r="C118838" s="31" t="s">
        <v>121243</v>
      </c>
      <c r="D118838" t="str">
        <f t="shared" ref="D118838:E118838" si="123859">D118831&amp;"_"</f>
        <v>16_</v>
      </c>
      <c r="E118838" s="3" t="str">
        <f t="shared" si="123859"/>
        <v>TRUE_</v>
      </c>
    </row>
    <row r="118839" spans="1:5" ht="15.75" thickBot="1" x14ac:dyDescent="0.3">
      <c r="A118839">
        <v>91062</v>
      </c>
      <c r="B118839" s="18">
        <v>16</v>
      </c>
      <c r="C118839" s="31" t="s">
        <v>121243</v>
      </c>
      <c r="D118839">
        <f t="shared" si="123851"/>
        <v>16</v>
      </c>
      <c r="E118839" s="3" t="b">
        <f t="shared" si="123852"/>
        <v>1</v>
      </c>
    </row>
    <row r="118840" spans="1:5" ht="15.75" thickBot="1" x14ac:dyDescent="0.3">
      <c r="A118840">
        <v>91063</v>
      </c>
      <c r="B118840" s="18">
        <v>16</v>
      </c>
      <c r="C118840" s="31" t="s">
        <v>121243</v>
      </c>
      <c r="D118840" t="str">
        <f t="shared" ref="D118840:E118840" si="123860">D118839&amp;"_"</f>
        <v>16_</v>
      </c>
      <c r="E118840" s="3" t="str">
        <f t="shared" si="123860"/>
        <v>TRUE_</v>
      </c>
    </row>
    <row r="118841" spans="1:5" ht="15.75" thickBot="1" x14ac:dyDescent="0.3">
      <c r="A118841">
        <v>91064</v>
      </c>
      <c r="B118841" s="18">
        <v>16</v>
      </c>
      <c r="C118841" s="31" t="s">
        <v>121244</v>
      </c>
      <c r="D118841" t="str">
        <f t="shared" ref="D118841:E118841" si="123861">D118839&amp;"_"</f>
        <v>16_</v>
      </c>
      <c r="E118841" s="3" t="str">
        <f t="shared" si="123861"/>
        <v>TRUE_</v>
      </c>
    </row>
    <row r="118842" spans="1:5" ht="15.75" thickBot="1" x14ac:dyDescent="0.3">
      <c r="A118842">
        <v>91065</v>
      </c>
      <c r="B118842" s="18">
        <v>16</v>
      </c>
      <c r="C118842" s="31" t="s">
        <v>121245</v>
      </c>
      <c r="D118842" t="str">
        <f t="shared" ref="D118842:E118842" si="123862">D118839&amp;"_"</f>
        <v>16_</v>
      </c>
      <c r="E118842" s="3" t="str">
        <f t="shared" si="123862"/>
        <v>TRUE_</v>
      </c>
    </row>
    <row r="118843" spans="1:5" ht="15.75" thickBot="1" x14ac:dyDescent="0.3">
      <c r="A118843">
        <v>91066</v>
      </c>
      <c r="B118843" s="18">
        <v>16</v>
      </c>
      <c r="C118843" s="31" t="s">
        <v>121245</v>
      </c>
      <c r="D118843" t="str">
        <f t="shared" ref="D118843:E118843" si="123863">D118839&amp;"_"</f>
        <v>16_</v>
      </c>
      <c r="E118843" s="3" t="str">
        <f t="shared" si="123863"/>
        <v>TRUE_</v>
      </c>
    </row>
    <row r="118844" spans="1:5" ht="15.75" thickBot="1" x14ac:dyDescent="0.3">
      <c r="A118844">
        <v>91067</v>
      </c>
      <c r="B118844" s="18">
        <v>16</v>
      </c>
      <c r="C118844" s="31" t="s">
        <v>121246</v>
      </c>
      <c r="D118844" t="str">
        <f t="shared" ref="D118844:E118844" si="123864">D118839&amp;"_"</f>
        <v>16_</v>
      </c>
      <c r="E118844" s="3" t="str">
        <f t="shared" si="123864"/>
        <v>TRUE_</v>
      </c>
    </row>
    <row r="118845" spans="1:5" ht="15.75" thickBot="1" x14ac:dyDescent="0.3">
      <c r="A118845">
        <v>91068</v>
      </c>
      <c r="B118845" s="18">
        <v>16</v>
      </c>
      <c r="C118845" s="31" t="s">
        <v>121246</v>
      </c>
      <c r="D118845" t="str">
        <f t="shared" ref="D118845:E118845" si="123865">D118839&amp;"_"</f>
        <v>16_</v>
      </c>
      <c r="E118845" s="3" t="str">
        <f t="shared" si="123865"/>
        <v>TRUE_</v>
      </c>
    </row>
    <row r="118846" spans="1:5" ht="15.75" thickBot="1" x14ac:dyDescent="0.3">
      <c r="A118846">
        <v>91069</v>
      </c>
      <c r="B118846" s="18">
        <v>16</v>
      </c>
      <c r="C118846" s="31" t="s">
        <v>121247</v>
      </c>
      <c r="D118846" t="str">
        <f t="shared" ref="D118846:E118846" si="123866">D118839&amp;"_"</f>
        <v>16_</v>
      </c>
      <c r="E118846" s="3" t="str">
        <f t="shared" si="123866"/>
        <v>TRUE_</v>
      </c>
    </row>
    <row r="118847" spans="1:5" ht="15.75" thickBot="1" x14ac:dyDescent="0.3">
      <c r="A118847">
        <v>91070</v>
      </c>
      <c r="B118847" s="18">
        <v>16</v>
      </c>
      <c r="C118847" s="31" t="s">
        <v>121247</v>
      </c>
      <c r="D118847">
        <f t="shared" si="123851"/>
        <v>16</v>
      </c>
      <c r="E118847" s="3" t="b">
        <f t="shared" si="123852"/>
        <v>1</v>
      </c>
    </row>
    <row r="118848" spans="1:5" ht="15.75" thickBot="1" x14ac:dyDescent="0.3">
      <c r="A118848">
        <v>91071</v>
      </c>
      <c r="B118848" s="18">
        <v>16</v>
      </c>
      <c r="C118848" s="31" t="s">
        <v>121248</v>
      </c>
      <c r="D118848" t="str">
        <f t="shared" ref="D118848:E118848" si="123867">D118847&amp;"_"</f>
        <v>16_</v>
      </c>
      <c r="E118848" s="3" t="str">
        <f t="shared" si="123867"/>
        <v>TRUE_</v>
      </c>
    </row>
    <row r="118849" spans="1:5" ht="15.75" thickBot="1" x14ac:dyDescent="0.3">
      <c r="A118849">
        <v>91072</v>
      </c>
      <c r="B118849" s="18">
        <v>16</v>
      </c>
      <c r="C118849" s="31" t="s">
        <v>121249</v>
      </c>
      <c r="D118849" t="str">
        <f t="shared" ref="D118849:E118849" si="123868">D118847&amp;"_"</f>
        <v>16_</v>
      </c>
      <c r="E118849" s="3" t="str">
        <f t="shared" si="123868"/>
        <v>TRUE_</v>
      </c>
    </row>
    <row r="118850" spans="1:5" ht="15.75" thickBot="1" x14ac:dyDescent="0.3">
      <c r="A118850">
        <v>91073</v>
      </c>
      <c r="B118850" s="18">
        <v>16</v>
      </c>
      <c r="C118850" s="31" t="s">
        <v>121250</v>
      </c>
      <c r="D118850" t="str">
        <f t="shared" ref="D118850:E118850" si="123869">D118847&amp;"_"</f>
        <v>16_</v>
      </c>
      <c r="E118850" s="3" t="str">
        <f t="shared" si="123869"/>
        <v>TRUE_</v>
      </c>
    </row>
    <row r="118851" spans="1:5" ht="15.75" thickBot="1" x14ac:dyDescent="0.3">
      <c r="A118851">
        <v>91074</v>
      </c>
      <c r="B118851" s="18">
        <v>16</v>
      </c>
      <c r="C118851" s="31" t="s">
        <v>121251</v>
      </c>
      <c r="D118851" t="str">
        <f t="shared" ref="D118851:E118851" si="123870">D118847&amp;"_"</f>
        <v>16_</v>
      </c>
      <c r="E118851" s="3" t="str">
        <f t="shared" si="123870"/>
        <v>TRUE_</v>
      </c>
    </row>
    <row r="118852" spans="1:5" ht="15.75" thickBot="1" x14ac:dyDescent="0.3">
      <c r="A118852">
        <v>91075</v>
      </c>
      <c r="B118852" s="18">
        <v>16</v>
      </c>
      <c r="C118852" s="31" t="s">
        <v>121252</v>
      </c>
      <c r="D118852" t="str">
        <f t="shared" ref="D118852:E118852" si="123871">D118847&amp;"_"</f>
        <v>16_</v>
      </c>
      <c r="E118852" s="3" t="str">
        <f t="shared" si="123871"/>
        <v>TRUE_</v>
      </c>
    </row>
    <row r="118853" spans="1:5" ht="15.75" thickBot="1" x14ac:dyDescent="0.3">
      <c r="A118853">
        <v>91076</v>
      </c>
      <c r="B118853" s="18">
        <v>16</v>
      </c>
      <c r="C118853" s="31" t="s">
        <v>121253</v>
      </c>
      <c r="D118853" t="str">
        <f t="shared" ref="D118853:E118853" si="123872">D118847&amp;"_"</f>
        <v>16_</v>
      </c>
      <c r="E118853" s="3" t="str">
        <f t="shared" si="123872"/>
        <v>TRUE_</v>
      </c>
    </row>
    <row r="118854" spans="1:5" ht="15.75" thickBot="1" x14ac:dyDescent="0.3">
      <c r="A118854">
        <v>91077</v>
      </c>
      <c r="B118854" s="18">
        <v>16</v>
      </c>
      <c r="C118854" s="31" t="s">
        <v>121254</v>
      </c>
      <c r="D118854" t="str">
        <f t="shared" ref="D118854:E118854" si="123873">D118847&amp;"_"</f>
        <v>16_</v>
      </c>
      <c r="E118854" s="3" t="str">
        <f t="shared" si="123873"/>
        <v>TRUE_</v>
      </c>
    </row>
    <row r="118855" spans="1:5" ht="15.75" thickBot="1" x14ac:dyDescent="0.3">
      <c r="A118855">
        <v>91078</v>
      </c>
      <c r="B118855" s="18">
        <v>16</v>
      </c>
      <c r="C118855" s="31" t="s">
        <v>121255</v>
      </c>
      <c r="D118855">
        <f t="shared" si="123851"/>
        <v>16</v>
      </c>
      <c r="E118855" s="3" t="b">
        <f t="shared" si="123852"/>
        <v>1</v>
      </c>
    </row>
    <row r="118856" spans="1:5" ht="15.75" thickBot="1" x14ac:dyDescent="0.3">
      <c r="A118856">
        <v>91079</v>
      </c>
      <c r="B118856" s="18">
        <v>16</v>
      </c>
      <c r="C118856" s="31" t="s">
        <v>121256</v>
      </c>
      <c r="D118856" t="str">
        <f t="shared" ref="D118856:E118856" si="123874">D118855&amp;"_"</f>
        <v>16_</v>
      </c>
      <c r="E118856" s="3" t="str">
        <f t="shared" si="123874"/>
        <v>TRUE_</v>
      </c>
    </row>
    <row r="118857" spans="1:5" ht="15.75" thickBot="1" x14ac:dyDescent="0.3">
      <c r="A118857">
        <v>91080</v>
      </c>
      <c r="B118857" s="18">
        <v>16</v>
      </c>
      <c r="C118857" s="31" t="s">
        <v>121256</v>
      </c>
      <c r="D118857" t="str">
        <f t="shared" ref="D118857:E118857" si="123875">D118855&amp;"_"</f>
        <v>16_</v>
      </c>
      <c r="E118857" s="3" t="str">
        <f t="shared" si="123875"/>
        <v>TRUE_</v>
      </c>
    </row>
    <row r="118858" spans="1:5" ht="15.75" thickBot="1" x14ac:dyDescent="0.3">
      <c r="A118858">
        <v>91081</v>
      </c>
      <c r="B118858" s="18">
        <v>16</v>
      </c>
      <c r="C118858" s="31" t="s">
        <v>121256</v>
      </c>
      <c r="D118858" t="str">
        <f t="shared" ref="D118858:E118858" si="123876">D118855&amp;"_"</f>
        <v>16_</v>
      </c>
      <c r="E118858" s="3" t="str">
        <f t="shared" si="123876"/>
        <v>TRUE_</v>
      </c>
    </row>
    <row r="118859" spans="1:5" ht="15.75" thickBot="1" x14ac:dyDescent="0.3">
      <c r="A118859">
        <v>91082</v>
      </c>
      <c r="B118859" s="18">
        <v>16</v>
      </c>
      <c r="C118859" s="31" t="s">
        <v>121257</v>
      </c>
      <c r="D118859" t="str">
        <f t="shared" ref="D118859:E118859" si="123877">D118855&amp;"_"</f>
        <v>16_</v>
      </c>
      <c r="E118859" s="3" t="str">
        <f t="shared" si="123877"/>
        <v>TRUE_</v>
      </c>
    </row>
    <row r="118860" spans="1:5" ht="15.75" thickBot="1" x14ac:dyDescent="0.3">
      <c r="A118860">
        <v>91083</v>
      </c>
      <c r="B118860" s="18">
        <v>16</v>
      </c>
      <c r="C118860" s="31" t="s">
        <v>121258</v>
      </c>
      <c r="D118860" t="str">
        <f t="shared" ref="D118860:E118860" si="123878">D118855&amp;"_"</f>
        <v>16_</v>
      </c>
      <c r="E118860" s="3" t="str">
        <f t="shared" si="123878"/>
        <v>TRUE_</v>
      </c>
    </row>
    <row r="118861" spans="1:5" ht="15.75" thickBot="1" x14ac:dyDescent="0.3">
      <c r="A118861">
        <v>91084</v>
      </c>
      <c r="B118861" s="18">
        <v>16</v>
      </c>
      <c r="C118861" s="31" t="s">
        <v>121259</v>
      </c>
      <c r="D118861" t="str">
        <f t="shared" ref="D118861:E118861" si="123879">D118855&amp;"_"</f>
        <v>16_</v>
      </c>
      <c r="E118861" s="3" t="str">
        <f t="shared" si="123879"/>
        <v>TRUE_</v>
      </c>
    </row>
    <row r="118862" spans="1:5" ht="15.75" thickBot="1" x14ac:dyDescent="0.3">
      <c r="A118862">
        <v>91085</v>
      </c>
      <c r="B118862" s="18">
        <v>16</v>
      </c>
      <c r="C118862" s="31" t="s">
        <v>121260</v>
      </c>
      <c r="D118862" t="str">
        <f t="shared" ref="D118862:E118862" si="123880">D118855&amp;"_"</f>
        <v>16_</v>
      </c>
      <c r="E118862" s="3" t="str">
        <f t="shared" si="123880"/>
        <v>TRUE_</v>
      </c>
    </row>
    <row r="118863" spans="1:5" ht="15.75" thickBot="1" x14ac:dyDescent="0.3">
      <c r="A118863">
        <v>91086</v>
      </c>
      <c r="B118863" s="18">
        <v>16</v>
      </c>
      <c r="C118863" s="31" t="s">
        <v>121261</v>
      </c>
      <c r="D118863">
        <f t="shared" si="123851"/>
        <v>16</v>
      </c>
      <c r="E118863" s="3" t="b">
        <f t="shared" si="123852"/>
        <v>1</v>
      </c>
    </row>
    <row r="118864" spans="1:5" ht="15.75" thickBot="1" x14ac:dyDescent="0.3">
      <c r="A118864">
        <v>91087</v>
      </c>
      <c r="B118864" s="18">
        <v>16</v>
      </c>
      <c r="C118864" s="31" t="s">
        <v>121262</v>
      </c>
      <c r="D118864" t="str">
        <f t="shared" ref="D118864:E118864" si="123881">D118863&amp;"_"</f>
        <v>16_</v>
      </c>
      <c r="E118864" s="3" t="str">
        <f t="shared" si="123881"/>
        <v>TRUE_</v>
      </c>
    </row>
    <row r="118865" spans="1:5" ht="15.75" thickBot="1" x14ac:dyDescent="0.3">
      <c r="A118865">
        <v>91088</v>
      </c>
      <c r="B118865" s="18">
        <v>16</v>
      </c>
      <c r="C118865" s="31" t="s">
        <v>121262</v>
      </c>
      <c r="D118865" t="str">
        <f t="shared" ref="D118865:E118865" si="123882">D118863&amp;"_"</f>
        <v>16_</v>
      </c>
      <c r="E118865" s="3" t="str">
        <f t="shared" si="123882"/>
        <v>TRUE_</v>
      </c>
    </row>
    <row r="118866" spans="1:5" ht="15.75" thickBot="1" x14ac:dyDescent="0.3">
      <c r="A118866">
        <v>91089</v>
      </c>
      <c r="B118866" s="18">
        <v>16</v>
      </c>
      <c r="C118866" s="31" t="s">
        <v>121263</v>
      </c>
      <c r="D118866" t="str">
        <f t="shared" ref="D118866:E118866" si="123883">D118863&amp;"_"</f>
        <v>16_</v>
      </c>
      <c r="E118866" s="3" t="str">
        <f t="shared" si="123883"/>
        <v>TRUE_</v>
      </c>
    </row>
    <row r="118867" spans="1:5" ht="15.75" thickBot="1" x14ac:dyDescent="0.3">
      <c r="A118867">
        <v>91090</v>
      </c>
      <c r="B118867" s="18">
        <v>16</v>
      </c>
      <c r="C118867" s="31" t="s">
        <v>121264</v>
      </c>
      <c r="D118867" t="str">
        <f t="shared" ref="D118867:E118867" si="123884">D118863&amp;"_"</f>
        <v>16_</v>
      </c>
      <c r="E118867" s="3" t="str">
        <f t="shared" si="123884"/>
        <v>TRUE_</v>
      </c>
    </row>
    <row r="118868" spans="1:5" ht="15.75" thickBot="1" x14ac:dyDescent="0.3">
      <c r="A118868">
        <v>91091</v>
      </c>
      <c r="B118868" s="18">
        <v>16</v>
      </c>
      <c r="C118868" s="31" t="s">
        <v>121265</v>
      </c>
      <c r="D118868" t="str">
        <f t="shared" ref="D118868:E118868" si="123885">D118863&amp;"_"</f>
        <v>16_</v>
      </c>
      <c r="E118868" s="3" t="str">
        <f t="shared" si="123885"/>
        <v>TRUE_</v>
      </c>
    </row>
    <row r="118869" spans="1:5" ht="15.75" thickBot="1" x14ac:dyDescent="0.3">
      <c r="A118869">
        <v>91092</v>
      </c>
      <c r="B118869" s="18">
        <v>16</v>
      </c>
      <c r="C118869" s="31" t="s">
        <v>121266</v>
      </c>
      <c r="D118869" t="str">
        <f t="shared" ref="D118869:E118869" si="123886">D118863&amp;"_"</f>
        <v>16_</v>
      </c>
      <c r="E118869" s="3" t="str">
        <f t="shared" si="123886"/>
        <v>TRUE_</v>
      </c>
    </row>
    <row r="118870" spans="1:5" ht="15.75" thickBot="1" x14ac:dyDescent="0.3">
      <c r="A118870">
        <v>91093</v>
      </c>
      <c r="B118870" s="18">
        <v>16</v>
      </c>
      <c r="C118870" s="31" t="s">
        <v>121267</v>
      </c>
      <c r="D118870" t="str">
        <f t="shared" ref="D118870:E118870" si="123887">D118863&amp;"_"</f>
        <v>16_</v>
      </c>
      <c r="E118870" s="3" t="str">
        <f t="shared" si="123887"/>
        <v>TRUE_</v>
      </c>
    </row>
    <row r="118871" spans="1:5" ht="15.75" thickBot="1" x14ac:dyDescent="0.3">
      <c r="A118871">
        <v>91094</v>
      </c>
      <c r="B118871" s="18">
        <v>16</v>
      </c>
      <c r="C118871" s="31" t="s">
        <v>121267</v>
      </c>
      <c r="D118871">
        <f t="shared" si="123851"/>
        <v>16</v>
      </c>
      <c r="E118871" s="3" t="b">
        <f t="shared" si="123852"/>
        <v>1</v>
      </c>
    </row>
    <row r="118872" spans="1:5" ht="15.75" thickBot="1" x14ac:dyDescent="0.3">
      <c r="A118872">
        <v>91095</v>
      </c>
      <c r="B118872" s="18">
        <v>16</v>
      </c>
      <c r="C118872" s="31" t="s">
        <v>121267</v>
      </c>
      <c r="D118872" t="str">
        <f t="shared" ref="D118872:E118872" si="123888">D118871&amp;"_"</f>
        <v>16_</v>
      </c>
      <c r="E118872" s="3" t="str">
        <f t="shared" si="123888"/>
        <v>TRUE_</v>
      </c>
    </row>
    <row r="118873" spans="1:5" ht="15.75" thickBot="1" x14ac:dyDescent="0.3">
      <c r="A118873">
        <v>91096</v>
      </c>
      <c r="B118873" s="18">
        <v>16</v>
      </c>
      <c r="C118873" s="31" t="s">
        <v>121268</v>
      </c>
      <c r="D118873" t="str">
        <f t="shared" ref="D118873:E118873" si="123889">D118871&amp;"_"</f>
        <v>16_</v>
      </c>
      <c r="E118873" s="3" t="str">
        <f t="shared" si="123889"/>
        <v>TRUE_</v>
      </c>
    </row>
    <row r="118874" spans="1:5" ht="15.75" thickBot="1" x14ac:dyDescent="0.3">
      <c r="A118874">
        <v>91097</v>
      </c>
      <c r="B118874" s="18">
        <v>16</v>
      </c>
      <c r="C118874" s="31" t="s">
        <v>121269</v>
      </c>
      <c r="D118874" t="str">
        <f t="shared" ref="D118874:E118874" si="123890">D118871&amp;"_"</f>
        <v>16_</v>
      </c>
      <c r="E118874" s="3" t="str">
        <f t="shared" si="123890"/>
        <v>TRUE_</v>
      </c>
    </row>
    <row r="118875" spans="1:5" ht="15.75" thickBot="1" x14ac:dyDescent="0.3">
      <c r="A118875">
        <v>91098</v>
      </c>
      <c r="B118875" s="18">
        <v>16</v>
      </c>
      <c r="C118875" s="31" t="s">
        <v>121270</v>
      </c>
      <c r="D118875" t="str">
        <f t="shared" ref="D118875:E118875" si="123891">D118871&amp;"_"</f>
        <v>16_</v>
      </c>
      <c r="E118875" s="3" t="str">
        <f t="shared" si="123891"/>
        <v>TRUE_</v>
      </c>
    </row>
    <row r="118876" spans="1:5" ht="15.75" thickBot="1" x14ac:dyDescent="0.3">
      <c r="A118876">
        <v>91099</v>
      </c>
      <c r="B118876" s="18">
        <v>16</v>
      </c>
      <c r="C118876" s="31" t="s">
        <v>121270</v>
      </c>
      <c r="D118876" t="str">
        <f t="shared" ref="D118876:E118876" si="123892">D118871&amp;"_"</f>
        <v>16_</v>
      </c>
      <c r="E118876" s="3" t="str">
        <f t="shared" si="123892"/>
        <v>TRUE_</v>
      </c>
    </row>
    <row r="118877" spans="1:5" ht="15.75" thickBot="1" x14ac:dyDescent="0.3">
      <c r="A118877">
        <v>91100</v>
      </c>
      <c r="B118877" s="18">
        <v>16</v>
      </c>
      <c r="C118877" s="31" t="s">
        <v>121271</v>
      </c>
      <c r="D118877" t="str">
        <f t="shared" ref="D118877:E118877" si="123893">D118871&amp;"_"</f>
        <v>16_</v>
      </c>
      <c r="E118877" s="3" t="str">
        <f t="shared" si="123893"/>
        <v>TRUE_</v>
      </c>
    </row>
    <row r="118878" spans="1:5" ht="15.75" thickBot="1" x14ac:dyDescent="0.3">
      <c r="A118878">
        <v>91101</v>
      </c>
      <c r="B118878" s="18">
        <v>16</v>
      </c>
      <c r="C118878" s="31" t="s">
        <v>121272</v>
      </c>
      <c r="D118878" t="str">
        <f t="shared" ref="D118878:E118878" si="123894">D118871&amp;"_"</f>
        <v>16_</v>
      </c>
      <c r="E118878" s="3" t="str">
        <f t="shared" si="123894"/>
        <v>TRUE_</v>
      </c>
    </row>
    <row r="118879" spans="1:5" ht="15.75" thickBot="1" x14ac:dyDescent="0.3">
      <c r="A118879">
        <v>91102</v>
      </c>
      <c r="B118879" s="18">
        <v>16</v>
      </c>
      <c r="C118879" s="31" t="s">
        <v>121272</v>
      </c>
      <c r="D118879">
        <f t="shared" si="123851"/>
        <v>16</v>
      </c>
      <c r="E118879" s="3" t="b">
        <f t="shared" si="123852"/>
        <v>1</v>
      </c>
    </row>
    <row r="118880" spans="1:5" ht="15.75" thickBot="1" x14ac:dyDescent="0.3">
      <c r="A118880">
        <v>91103</v>
      </c>
      <c r="B118880" s="18">
        <v>16</v>
      </c>
      <c r="C118880" s="31" t="s">
        <v>121273</v>
      </c>
      <c r="D118880" t="str">
        <f t="shared" ref="D118880:E118880" si="123895">D118879&amp;"_"</f>
        <v>16_</v>
      </c>
      <c r="E118880" s="3" t="str">
        <f t="shared" si="123895"/>
        <v>TRUE_</v>
      </c>
    </row>
    <row r="118881" spans="1:5" ht="15.75" thickBot="1" x14ac:dyDescent="0.3">
      <c r="A118881">
        <v>91104</v>
      </c>
      <c r="B118881" s="18">
        <v>16</v>
      </c>
      <c r="C118881" s="31" t="s">
        <v>121274</v>
      </c>
      <c r="D118881" t="str">
        <f t="shared" ref="D118881:E118881" si="123896">D118879&amp;"_"</f>
        <v>16_</v>
      </c>
      <c r="E118881" s="3" t="str">
        <f t="shared" si="123896"/>
        <v>TRUE_</v>
      </c>
    </row>
    <row r="118882" spans="1:5" ht="15.75" thickBot="1" x14ac:dyDescent="0.3">
      <c r="A118882">
        <v>91105</v>
      </c>
      <c r="B118882" s="18">
        <v>16</v>
      </c>
      <c r="C118882" s="31" t="s">
        <v>121275</v>
      </c>
      <c r="D118882" t="str">
        <f t="shared" ref="D118882:E118882" si="123897">D118879&amp;"_"</f>
        <v>16_</v>
      </c>
      <c r="E118882" s="3" t="str">
        <f t="shared" si="123897"/>
        <v>TRUE_</v>
      </c>
    </row>
    <row r="118883" spans="1:5" ht="15.75" thickBot="1" x14ac:dyDescent="0.3">
      <c r="A118883">
        <v>91106</v>
      </c>
      <c r="B118883" s="18">
        <v>16</v>
      </c>
      <c r="C118883" s="31" t="s">
        <v>121276</v>
      </c>
      <c r="D118883" t="str">
        <f t="shared" ref="D118883:E118883" si="123898">D118879&amp;"_"</f>
        <v>16_</v>
      </c>
      <c r="E118883" s="3" t="str">
        <f t="shared" si="123898"/>
        <v>TRUE_</v>
      </c>
    </row>
    <row r="118884" spans="1:5" ht="15.75" thickBot="1" x14ac:dyDescent="0.3">
      <c r="A118884">
        <v>91107</v>
      </c>
      <c r="B118884" s="18">
        <v>16</v>
      </c>
      <c r="C118884" s="31" t="s">
        <v>121277</v>
      </c>
      <c r="D118884" t="str">
        <f t="shared" ref="D118884:E118884" si="123899">D118879&amp;"_"</f>
        <v>16_</v>
      </c>
      <c r="E118884" s="3" t="str">
        <f t="shared" si="123899"/>
        <v>TRUE_</v>
      </c>
    </row>
    <row r="118885" spans="1:5" ht="15.75" thickBot="1" x14ac:dyDescent="0.3">
      <c r="A118885">
        <v>91108</v>
      </c>
      <c r="B118885" s="18">
        <v>16</v>
      </c>
      <c r="C118885" s="31" t="s">
        <v>121278</v>
      </c>
      <c r="D118885" t="str">
        <f t="shared" ref="D118885:E118885" si="123900">D118879&amp;"_"</f>
        <v>16_</v>
      </c>
      <c r="E118885" s="3" t="str">
        <f t="shared" si="123900"/>
        <v>TRUE_</v>
      </c>
    </row>
    <row r="118886" spans="1:5" ht="15.75" thickBot="1" x14ac:dyDescent="0.3">
      <c r="A118886">
        <v>91109</v>
      </c>
      <c r="B118886" s="18">
        <v>16</v>
      </c>
      <c r="C118886" s="31" t="s">
        <v>121279</v>
      </c>
      <c r="D118886" t="str">
        <f t="shared" ref="D118886:E118886" si="123901">D118879&amp;"_"</f>
        <v>16_</v>
      </c>
      <c r="E118886" s="3" t="str">
        <f t="shared" si="123901"/>
        <v>TRUE_</v>
      </c>
    </row>
    <row r="118887" spans="1:5" ht="15.75" thickBot="1" x14ac:dyDescent="0.3">
      <c r="A118887">
        <v>91110</v>
      </c>
      <c r="B118887" s="18">
        <v>16</v>
      </c>
      <c r="C118887" s="31" t="s">
        <v>121279</v>
      </c>
      <c r="D118887">
        <f t="shared" si="123851"/>
        <v>16</v>
      </c>
      <c r="E118887" s="3" t="b">
        <f t="shared" si="123852"/>
        <v>1</v>
      </c>
    </row>
    <row r="118888" spans="1:5" ht="15.75" thickBot="1" x14ac:dyDescent="0.3">
      <c r="A118888">
        <v>91111</v>
      </c>
      <c r="B118888" s="18">
        <v>16</v>
      </c>
      <c r="C118888" s="31" t="s">
        <v>121280</v>
      </c>
      <c r="D118888" t="str">
        <f t="shared" ref="D118888:E118888" si="123902">D118887&amp;"_"</f>
        <v>16_</v>
      </c>
      <c r="E118888" s="3" t="str">
        <f t="shared" si="123902"/>
        <v>TRUE_</v>
      </c>
    </row>
    <row r="118889" spans="1:5" ht="15.75" thickBot="1" x14ac:dyDescent="0.3">
      <c r="A118889">
        <v>91112</v>
      </c>
      <c r="B118889" s="18">
        <v>16</v>
      </c>
      <c r="C118889" s="31" t="s">
        <v>121281</v>
      </c>
      <c r="D118889" t="str">
        <f t="shared" ref="D118889:E118889" si="123903">D118887&amp;"_"</f>
        <v>16_</v>
      </c>
      <c r="E118889" s="3" t="str">
        <f t="shared" si="123903"/>
        <v>TRUE_</v>
      </c>
    </row>
    <row r="118890" spans="1:5" ht="15.75" thickBot="1" x14ac:dyDescent="0.3">
      <c r="A118890">
        <v>91113</v>
      </c>
      <c r="B118890" s="18">
        <v>16</v>
      </c>
      <c r="C118890" s="31" t="s">
        <v>121282</v>
      </c>
      <c r="D118890" t="str">
        <f t="shared" ref="D118890:E118890" si="123904">D118887&amp;"_"</f>
        <v>16_</v>
      </c>
      <c r="E118890" s="3" t="str">
        <f t="shared" si="123904"/>
        <v>TRUE_</v>
      </c>
    </row>
    <row r="118891" spans="1:5" ht="15.75" thickBot="1" x14ac:dyDescent="0.3">
      <c r="A118891">
        <v>91114</v>
      </c>
      <c r="B118891" s="18">
        <v>16</v>
      </c>
      <c r="C118891" s="31" t="s">
        <v>121282</v>
      </c>
      <c r="D118891" t="str">
        <f t="shared" ref="D118891:E118891" si="123905">D118887&amp;"_"</f>
        <v>16_</v>
      </c>
      <c r="E118891" s="3" t="str">
        <f t="shared" si="123905"/>
        <v>TRUE_</v>
      </c>
    </row>
    <row r="118892" spans="1:5" ht="15.75" thickBot="1" x14ac:dyDescent="0.3">
      <c r="A118892">
        <v>91115</v>
      </c>
      <c r="B118892" s="18">
        <v>16</v>
      </c>
      <c r="C118892" s="31" t="s">
        <v>121282</v>
      </c>
      <c r="D118892" t="str">
        <f t="shared" ref="D118892:E118892" si="123906">D118887&amp;"_"</f>
        <v>16_</v>
      </c>
      <c r="E118892" s="3" t="str">
        <f t="shared" si="123906"/>
        <v>TRUE_</v>
      </c>
    </row>
    <row r="118893" spans="1:5" ht="15.75" thickBot="1" x14ac:dyDescent="0.3">
      <c r="A118893">
        <v>91116</v>
      </c>
      <c r="B118893" s="18">
        <v>16</v>
      </c>
      <c r="C118893" s="31" t="s">
        <v>121283</v>
      </c>
      <c r="D118893" t="str">
        <f t="shared" ref="D118893:E118893" si="123907">D118887&amp;"_"</f>
        <v>16_</v>
      </c>
      <c r="E118893" s="3" t="str">
        <f t="shared" si="123907"/>
        <v>TRUE_</v>
      </c>
    </row>
    <row r="118894" spans="1:5" ht="15.75" thickBot="1" x14ac:dyDescent="0.3">
      <c r="A118894">
        <v>91117</v>
      </c>
      <c r="B118894" s="18">
        <v>16</v>
      </c>
      <c r="C118894" s="31" t="s">
        <v>121283</v>
      </c>
      <c r="D118894" t="str">
        <f t="shared" ref="D118894:E118894" si="123908">D118887&amp;"_"</f>
        <v>16_</v>
      </c>
      <c r="E118894" s="3" t="str">
        <f t="shared" si="123908"/>
        <v>TRUE_</v>
      </c>
    </row>
    <row r="118895" spans="1:5" ht="15.75" thickBot="1" x14ac:dyDescent="0.3">
      <c r="A118895">
        <v>91118</v>
      </c>
      <c r="B118895" s="18">
        <v>16</v>
      </c>
      <c r="C118895" s="31" t="s">
        <v>121284</v>
      </c>
      <c r="D118895">
        <f t="shared" ref="D118895:D118951" si="123909">MODE(B118895:B118902)</f>
        <v>16</v>
      </c>
      <c r="E118895" s="3" t="b">
        <f t="shared" ref="E118895:E118951" si="123910">AND(IF(COUNTIF(B118895:B118902,D118895)&gt;5, TRUE, FALSE), D118895&lt;&gt;0)</f>
        <v>1</v>
      </c>
    </row>
    <row r="118896" spans="1:5" ht="15.75" thickBot="1" x14ac:dyDescent="0.3">
      <c r="A118896">
        <v>91119</v>
      </c>
      <c r="B118896" s="18">
        <v>16</v>
      </c>
      <c r="C118896" s="31" t="s">
        <v>121285</v>
      </c>
      <c r="D118896" t="str">
        <f t="shared" ref="D118896:E118896" si="123911">D118895&amp;"_"</f>
        <v>16_</v>
      </c>
      <c r="E118896" s="3" t="str">
        <f t="shared" si="123911"/>
        <v>TRUE_</v>
      </c>
    </row>
    <row r="118897" spans="1:5" ht="15.75" thickBot="1" x14ac:dyDescent="0.3">
      <c r="A118897">
        <v>91120</v>
      </c>
      <c r="B118897" s="18">
        <v>16</v>
      </c>
      <c r="C118897" s="31" t="s">
        <v>121286</v>
      </c>
      <c r="D118897" t="str">
        <f t="shared" ref="D118897:E118897" si="123912">D118895&amp;"_"</f>
        <v>16_</v>
      </c>
      <c r="E118897" s="3" t="str">
        <f t="shared" si="123912"/>
        <v>TRUE_</v>
      </c>
    </row>
    <row r="118898" spans="1:5" ht="15.75" thickBot="1" x14ac:dyDescent="0.3">
      <c r="A118898">
        <v>91121</v>
      </c>
      <c r="B118898" s="18">
        <v>16</v>
      </c>
      <c r="C118898" s="31" t="s">
        <v>121287</v>
      </c>
      <c r="D118898" t="str">
        <f t="shared" ref="D118898:E118898" si="123913">D118895&amp;"_"</f>
        <v>16_</v>
      </c>
      <c r="E118898" s="3" t="str">
        <f t="shared" si="123913"/>
        <v>TRUE_</v>
      </c>
    </row>
    <row r="118899" spans="1:5" ht="15.75" thickBot="1" x14ac:dyDescent="0.3">
      <c r="A118899">
        <v>91122</v>
      </c>
      <c r="B118899" s="18">
        <v>16</v>
      </c>
      <c r="C118899" s="31" t="s">
        <v>121288</v>
      </c>
      <c r="D118899" t="str">
        <f t="shared" ref="D118899:E118899" si="123914">D118895&amp;"_"</f>
        <v>16_</v>
      </c>
      <c r="E118899" s="3" t="str">
        <f t="shared" si="123914"/>
        <v>TRUE_</v>
      </c>
    </row>
    <row r="118900" spans="1:5" ht="15.75" thickBot="1" x14ac:dyDescent="0.3">
      <c r="A118900">
        <v>91123</v>
      </c>
      <c r="B118900" s="18">
        <v>16</v>
      </c>
      <c r="C118900" s="31" t="s">
        <v>121289</v>
      </c>
      <c r="D118900" t="str">
        <f t="shared" ref="D118900:E118900" si="123915">D118895&amp;"_"</f>
        <v>16_</v>
      </c>
      <c r="E118900" s="3" t="str">
        <f t="shared" si="123915"/>
        <v>TRUE_</v>
      </c>
    </row>
    <row r="118901" spans="1:5" ht="15.75" thickBot="1" x14ac:dyDescent="0.3">
      <c r="A118901">
        <v>91124</v>
      </c>
      <c r="B118901" s="18">
        <v>16</v>
      </c>
      <c r="C118901" s="31" t="s">
        <v>121290</v>
      </c>
      <c r="D118901" t="str">
        <f t="shared" ref="D118901:E118901" si="123916">D118895&amp;"_"</f>
        <v>16_</v>
      </c>
      <c r="E118901" s="3" t="str">
        <f t="shared" si="123916"/>
        <v>TRUE_</v>
      </c>
    </row>
    <row r="118902" spans="1:5" ht="15.75" thickBot="1" x14ac:dyDescent="0.3">
      <c r="A118902">
        <v>91125</v>
      </c>
      <c r="B118902" s="18">
        <v>16</v>
      </c>
      <c r="C118902" s="31" t="s">
        <v>121290</v>
      </c>
      <c r="D118902" t="str">
        <f t="shared" ref="D118902:E118902" si="123917">D118895&amp;"_"</f>
        <v>16_</v>
      </c>
      <c r="E118902" s="3" t="str">
        <f t="shared" si="123917"/>
        <v>TRUE_</v>
      </c>
    </row>
    <row r="118903" spans="1:5" ht="15.75" thickBot="1" x14ac:dyDescent="0.3">
      <c r="A118903">
        <v>91126</v>
      </c>
      <c r="B118903" s="18">
        <v>16</v>
      </c>
      <c r="C118903" s="31" t="s">
        <v>121291</v>
      </c>
      <c r="D118903">
        <f t="shared" si="123909"/>
        <v>16</v>
      </c>
      <c r="E118903" s="3" t="b">
        <f t="shared" si="123910"/>
        <v>1</v>
      </c>
    </row>
    <row r="118904" spans="1:5" ht="15.75" thickBot="1" x14ac:dyDescent="0.3">
      <c r="A118904">
        <v>91127</v>
      </c>
      <c r="B118904" s="18">
        <v>16</v>
      </c>
      <c r="C118904" s="31" t="s">
        <v>121292</v>
      </c>
      <c r="D118904" t="str">
        <f t="shared" ref="D118904:E118904" si="123918">D118903&amp;"_"</f>
        <v>16_</v>
      </c>
      <c r="E118904" s="3" t="str">
        <f t="shared" si="123918"/>
        <v>TRUE_</v>
      </c>
    </row>
    <row r="118905" spans="1:5" ht="15.75" thickBot="1" x14ac:dyDescent="0.3">
      <c r="A118905">
        <v>91128</v>
      </c>
      <c r="B118905" s="18">
        <v>16</v>
      </c>
      <c r="C118905" s="31" t="s">
        <v>121293</v>
      </c>
      <c r="D118905" t="str">
        <f t="shared" ref="D118905:E118905" si="123919">D118903&amp;"_"</f>
        <v>16_</v>
      </c>
      <c r="E118905" s="3" t="str">
        <f t="shared" si="123919"/>
        <v>TRUE_</v>
      </c>
    </row>
    <row r="118906" spans="1:5" ht="15.75" thickBot="1" x14ac:dyDescent="0.3">
      <c r="A118906">
        <v>91129</v>
      </c>
      <c r="B118906" s="18">
        <v>16</v>
      </c>
      <c r="C118906" s="31" t="s">
        <v>121294</v>
      </c>
      <c r="D118906" t="str">
        <f t="shared" ref="D118906:E118906" si="123920">D118903&amp;"_"</f>
        <v>16_</v>
      </c>
      <c r="E118906" s="3" t="str">
        <f t="shared" si="123920"/>
        <v>TRUE_</v>
      </c>
    </row>
    <row r="118907" spans="1:5" ht="15.75" thickBot="1" x14ac:dyDescent="0.3">
      <c r="A118907">
        <v>91130</v>
      </c>
      <c r="B118907" s="18">
        <v>16</v>
      </c>
      <c r="C118907" s="31" t="s">
        <v>121295</v>
      </c>
      <c r="D118907" t="str">
        <f t="shared" ref="D118907:E118907" si="123921">D118903&amp;"_"</f>
        <v>16_</v>
      </c>
      <c r="E118907" s="3" t="str">
        <f t="shared" si="123921"/>
        <v>TRUE_</v>
      </c>
    </row>
    <row r="118908" spans="1:5" ht="15.75" thickBot="1" x14ac:dyDescent="0.3">
      <c r="A118908">
        <v>91131</v>
      </c>
      <c r="B118908" s="18">
        <v>16</v>
      </c>
      <c r="C118908" s="31" t="s">
        <v>121296</v>
      </c>
      <c r="D118908" t="str">
        <f t="shared" ref="D118908:E118908" si="123922">D118903&amp;"_"</f>
        <v>16_</v>
      </c>
      <c r="E118908" s="3" t="str">
        <f t="shared" si="123922"/>
        <v>TRUE_</v>
      </c>
    </row>
    <row r="118909" spans="1:5" ht="15.75" thickBot="1" x14ac:dyDescent="0.3">
      <c r="A118909">
        <v>91132</v>
      </c>
      <c r="B118909" s="18">
        <v>16</v>
      </c>
      <c r="C118909" s="31" t="s">
        <v>121297</v>
      </c>
      <c r="D118909" t="str">
        <f t="shared" ref="D118909:E118909" si="123923">D118903&amp;"_"</f>
        <v>16_</v>
      </c>
      <c r="E118909" s="3" t="str">
        <f t="shared" si="123923"/>
        <v>TRUE_</v>
      </c>
    </row>
    <row r="118910" spans="1:5" ht="15.75" thickBot="1" x14ac:dyDescent="0.3">
      <c r="A118910">
        <v>91133</v>
      </c>
      <c r="B118910" s="18">
        <v>16</v>
      </c>
      <c r="C118910" s="31" t="s">
        <v>121298</v>
      </c>
      <c r="D118910" t="str">
        <f t="shared" ref="D118910:E118910" si="123924">D118903&amp;"_"</f>
        <v>16_</v>
      </c>
      <c r="E118910" s="3" t="str">
        <f t="shared" si="123924"/>
        <v>TRUE_</v>
      </c>
    </row>
    <row r="118911" spans="1:5" ht="15.75" thickBot="1" x14ac:dyDescent="0.3">
      <c r="A118911">
        <v>91134</v>
      </c>
      <c r="B118911" s="18">
        <v>16</v>
      </c>
      <c r="C118911" s="31" t="s">
        <v>121299</v>
      </c>
      <c r="D118911">
        <f t="shared" si="123909"/>
        <v>16</v>
      </c>
      <c r="E118911" s="3" t="b">
        <f t="shared" si="123910"/>
        <v>1</v>
      </c>
    </row>
    <row r="118912" spans="1:5" ht="15.75" thickBot="1" x14ac:dyDescent="0.3">
      <c r="A118912">
        <v>91135</v>
      </c>
      <c r="B118912" s="18">
        <v>16</v>
      </c>
      <c r="C118912" s="31" t="s">
        <v>121300</v>
      </c>
      <c r="D118912" t="str">
        <f t="shared" ref="D118912:E118912" si="123925">D118911&amp;"_"</f>
        <v>16_</v>
      </c>
      <c r="E118912" s="3" t="str">
        <f t="shared" si="123925"/>
        <v>TRUE_</v>
      </c>
    </row>
    <row r="118913" spans="1:5" ht="15.75" thickBot="1" x14ac:dyDescent="0.3">
      <c r="A118913">
        <v>91136</v>
      </c>
      <c r="B118913" s="18">
        <v>16</v>
      </c>
      <c r="C118913" s="31" t="s">
        <v>121301</v>
      </c>
      <c r="D118913" t="str">
        <f t="shared" ref="D118913:E118913" si="123926">D118911&amp;"_"</f>
        <v>16_</v>
      </c>
      <c r="E118913" s="3" t="str">
        <f t="shared" si="123926"/>
        <v>TRUE_</v>
      </c>
    </row>
    <row r="118914" spans="1:5" ht="15.75" thickBot="1" x14ac:dyDescent="0.3">
      <c r="A118914">
        <v>91137</v>
      </c>
      <c r="B118914" s="18">
        <v>16</v>
      </c>
      <c r="C118914" s="31" t="s">
        <v>121302</v>
      </c>
      <c r="D118914" t="str">
        <f t="shared" ref="D118914:E118914" si="123927">D118911&amp;"_"</f>
        <v>16_</v>
      </c>
      <c r="E118914" s="3" t="str">
        <f t="shared" si="123927"/>
        <v>TRUE_</v>
      </c>
    </row>
    <row r="118915" spans="1:5" ht="15.75" thickBot="1" x14ac:dyDescent="0.3">
      <c r="A118915">
        <v>91138</v>
      </c>
      <c r="B118915" s="18">
        <v>16</v>
      </c>
      <c r="C118915" s="31" t="s">
        <v>121302</v>
      </c>
      <c r="D118915" t="str">
        <f t="shared" ref="D118915:E118915" si="123928">D118911&amp;"_"</f>
        <v>16_</v>
      </c>
      <c r="E118915" s="3" t="str">
        <f t="shared" si="123928"/>
        <v>TRUE_</v>
      </c>
    </row>
    <row r="118916" spans="1:5" ht="15.75" thickBot="1" x14ac:dyDescent="0.3">
      <c r="A118916">
        <v>91139</v>
      </c>
      <c r="B118916" s="18">
        <v>16</v>
      </c>
      <c r="C118916" s="31" t="s">
        <v>121302</v>
      </c>
      <c r="D118916" t="str">
        <f t="shared" ref="D118916:E118916" si="123929">D118911&amp;"_"</f>
        <v>16_</v>
      </c>
      <c r="E118916" s="3" t="str">
        <f t="shared" si="123929"/>
        <v>TRUE_</v>
      </c>
    </row>
    <row r="118917" spans="1:5" ht="15.75" thickBot="1" x14ac:dyDescent="0.3">
      <c r="A118917">
        <v>91140</v>
      </c>
      <c r="B118917" s="18">
        <v>16</v>
      </c>
      <c r="C118917" s="31" t="s">
        <v>121303</v>
      </c>
      <c r="D118917" t="str">
        <f t="shared" ref="D118917:E118917" si="123930">D118911&amp;"_"</f>
        <v>16_</v>
      </c>
      <c r="E118917" s="3" t="str">
        <f t="shared" si="123930"/>
        <v>TRUE_</v>
      </c>
    </row>
    <row r="118918" spans="1:5" ht="15.75" thickBot="1" x14ac:dyDescent="0.3">
      <c r="A118918">
        <v>91141</v>
      </c>
      <c r="B118918" s="18">
        <v>16</v>
      </c>
      <c r="C118918" s="31" t="s">
        <v>121303</v>
      </c>
      <c r="D118918" t="str">
        <f t="shared" ref="D118918:E118918" si="123931">D118911&amp;"_"</f>
        <v>16_</v>
      </c>
      <c r="E118918" s="3" t="str">
        <f t="shared" si="123931"/>
        <v>TRUE_</v>
      </c>
    </row>
    <row r="118919" spans="1:5" ht="15.75" thickBot="1" x14ac:dyDescent="0.3">
      <c r="A118919">
        <v>91142</v>
      </c>
      <c r="B118919" s="18">
        <v>16</v>
      </c>
      <c r="C118919" s="31" t="s">
        <v>121304</v>
      </c>
      <c r="D118919">
        <f t="shared" si="123909"/>
        <v>16</v>
      </c>
      <c r="E118919" s="3" t="b">
        <f t="shared" si="123910"/>
        <v>1</v>
      </c>
    </row>
    <row r="118920" spans="1:5" ht="15.75" thickBot="1" x14ac:dyDescent="0.3">
      <c r="A118920">
        <v>91143</v>
      </c>
      <c r="B118920" s="18">
        <v>16</v>
      </c>
      <c r="C118920" s="31" t="s">
        <v>121305</v>
      </c>
      <c r="D118920" t="str">
        <f t="shared" ref="D118920:E118920" si="123932">D118919&amp;"_"</f>
        <v>16_</v>
      </c>
      <c r="E118920" s="3" t="str">
        <f t="shared" si="123932"/>
        <v>TRUE_</v>
      </c>
    </row>
    <row r="118921" spans="1:5" ht="15.75" thickBot="1" x14ac:dyDescent="0.3">
      <c r="A118921">
        <v>91144</v>
      </c>
      <c r="B118921" s="18">
        <v>16</v>
      </c>
      <c r="C118921" s="31" t="s">
        <v>121306</v>
      </c>
      <c r="D118921" t="str">
        <f t="shared" ref="D118921:E118921" si="123933">D118919&amp;"_"</f>
        <v>16_</v>
      </c>
      <c r="E118921" s="3" t="str">
        <f t="shared" si="123933"/>
        <v>TRUE_</v>
      </c>
    </row>
    <row r="118922" spans="1:5" ht="15.75" thickBot="1" x14ac:dyDescent="0.3">
      <c r="A118922">
        <v>91145</v>
      </c>
      <c r="B118922" s="18">
        <v>16</v>
      </c>
      <c r="C118922" s="31" t="s">
        <v>121307</v>
      </c>
      <c r="D118922" t="str">
        <f t="shared" ref="D118922:E118922" si="123934">D118919&amp;"_"</f>
        <v>16_</v>
      </c>
      <c r="E118922" s="3" t="str">
        <f t="shared" si="123934"/>
        <v>TRUE_</v>
      </c>
    </row>
    <row r="118923" spans="1:5" ht="15.75" thickBot="1" x14ac:dyDescent="0.3">
      <c r="A118923">
        <v>91146</v>
      </c>
      <c r="B118923" s="18">
        <v>16</v>
      </c>
      <c r="C118923" s="31" t="s">
        <v>121308</v>
      </c>
      <c r="D118923" t="str">
        <f t="shared" ref="D118923:E118923" si="123935">D118919&amp;"_"</f>
        <v>16_</v>
      </c>
      <c r="E118923" s="3" t="str">
        <f t="shared" si="123935"/>
        <v>TRUE_</v>
      </c>
    </row>
    <row r="118924" spans="1:5" ht="15.75" thickBot="1" x14ac:dyDescent="0.3">
      <c r="A118924">
        <v>91147</v>
      </c>
      <c r="B118924" s="18">
        <v>16</v>
      </c>
      <c r="C118924" s="31" t="s">
        <v>121309</v>
      </c>
      <c r="D118924" t="str">
        <f t="shared" ref="D118924:E118924" si="123936">D118919&amp;"_"</f>
        <v>16_</v>
      </c>
      <c r="E118924" s="3" t="str">
        <f t="shared" si="123936"/>
        <v>TRUE_</v>
      </c>
    </row>
    <row r="118925" spans="1:5" ht="15.75" thickBot="1" x14ac:dyDescent="0.3">
      <c r="A118925">
        <v>91148</v>
      </c>
      <c r="B118925" s="18">
        <v>16</v>
      </c>
      <c r="C118925" s="31" t="s">
        <v>121309</v>
      </c>
      <c r="D118925" t="str">
        <f t="shared" ref="D118925:E118925" si="123937">D118919&amp;"_"</f>
        <v>16_</v>
      </c>
      <c r="E118925" s="3" t="str">
        <f t="shared" si="123937"/>
        <v>TRUE_</v>
      </c>
    </row>
    <row r="118926" spans="1:5" ht="15.75" thickBot="1" x14ac:dyDescent="0.3">
      <c r="A118926">
        <v>91149</v>
      </c>
      <c r="B118926" s="18">
        <v>16</v>
      </c>
      <c r="C118926" s="31" t="s">
        <v>121310</v>
      </c>
      <c r="D118926" t="str">
        <f t="shared" ref="D118926:E118926" si="123938">D118919&amp;"_"</f>
        <v>16_</v>
      </c>
      <c r="E118926" s="3" t="str">
        <f t="shared" si="123938"/>
        <v>TRUE_</v>
      </c>
    </row>
    <row r="118927" spans="1:5" ht="15.75" thickBot="1" x14ac:dyDescent="0.3">
      <c r="A118927">
        <v>91150</v>
      </c>
      <c r="B118927" s="18">
        <v>16</v>
      </c>
      <c r="C118927" s="31" t="s">
        <v>121310</v>
      </c>
      <c r="D118927">
        <f t="shared" si="123909"/>
        <v>16</v>
      </c>
      <c r="E118927" s="3" t="b">
        <f t="shared" si="123910"/>
        <v>1</v>
      </c>
    </row>
    <row r="118928" spans="1:5" ht="15.75" thickBot="1" x14ac:dyDescent="0.3">
      <c r="A118928">
        <v>91151</v>
      </c>
      <c r="B118928" s="18">
        <v>16</v>
      </c>
      <c r="C118928" s="31" t="s">
        <v>121310</v>
      </c>
      <c r="D118928" t="str">
        <f t="shared" ref="D118928:E118928" si="123939">D118927&amp;"_"</f>
        <v>16_</v>
      </c>
      <c r="E118928" s="3" t="str">
        <f t="shared" si="123939"/>
        <v>TRUE_</v>
      </c>
    </row>
    <row r="118929" spans="1:5" ht="15.75" thickBot="1" x14ac:dyDescent="0.3">
      <c r="A118929">
        <v>91152</v>
      </c>
      <c r="B118929" s="18">
        <v>16</v>
      </c>
      <c r="C118929" s="31" t="s">
        <v>121311</v>
      </c>
      <c r="D118929" t="str">
        <f t="shared" ref="D118929:E118929" si="123940">D118927&amp;"_"</f>
        <v>16_</v>
      </c>
      <c r="E118929" s="3" t="str">
        <f t="shared" si="123940"/>
        <v>TRUE_</v>
      </c>
    </row>
    <row r="118930" spans="1:5" ht="15.75" thickBot="1" x14ac:dyDescent="0.3">
      <c r="A118930">
        <v>91153</v>
      </c>
      <c r="B118930" s="18">
        <v>16</v>
      </c>
      <c r="C118930" s="31" t="s">
        <v>121312</v>
      </c>
      <c r="D118930" t="str">
        <f t="shared" ref="D118930:E118930" si="123941">D118927&amp;"_"</f>
        <v>16_</v>
      </c>
      <c r="E118930" s="3" t="str">
        <f t="shared" si="123941"/>
        <v>TRUE_</v>
      </c>
    </row>
    <row r="118931" spans="1:5" ht="15.75" thickBot="1" x14ac:dyDescent="0.3">
      <c r="A118931">
        <v>91154</v>
      </c>
      <c r="B118931" s="18">
        <v>16</v>
      </c>
      <c r="C118931" s="31" t="s">
        <v>121313</v>
      </c>
      <c r="D118931" t="str">
        <f t="shared" ref="D118931:E118931" si="123942">D118927&amp;"_"</f>
        <v>16_</v>
      </c>
      <c r="E118931" s="3" t="str">
        <f t="shared" si="123942"/>
        <v>TRUE_</v>
      </c>
    </row>
    <row r="118932" spans="1:5" ht="15.75" thickBot="1" x14ac:dyDescent="0.3">
      <c r="A118932">
        <v>91155</v>
      </c>
      <c r="B118932" s="18">
        <v>16</v>
      </c>
      <c r="C118932" s="31" t="s">
        <v>121314</v>
      </c>
      <c r="D118932" t="str">
        <f t="shared" ref="D118932:E118932" si="123943">D118927&amp;"_"</f>
        <v>16_</v>
      </c>
      <c r="E118932" s="3" t="str">
        <f t="shared" si="123943"/>
        <v>TRUE_</v>
      </c>
    </row>
    <row r="118933" spans="1:5" ht="15.75" thickBot="1" x14ac:dyDescent="0.3">
      <c r="A118933">
        <v>91156</v>
      </c>
      <c r="B118933" s="18">
        <v>16</v>
      </c>
      <c r="C118933" s="31" t="s">
        <v>121315</v>
      </c>
      <c r="D118933" t="str">
        <f t="shared" ref="D118933:E118933" si="123944">D118927&amp;"_"</f>
        <v>16_</v>
      </c>
      <c r="E118933" s="3" t="str">
        <f t="shared" si="123944"/>
        <v>TRUE_</v>
      </c>
    </row>
    <row r="118934" spans="1:5" ht="15.75" thickBot="1" x14ac:dyDescent="0.3">
      <c r="A118934">
        <v>91157</v>
      </c>
      <c r="B118934" s="18">
        <v>16</v>
      </c>
      <c r="C118934" s="31" t="s">
        <v>121316</v>
      </c>
      <c r="D118934" t="str">
        <f t="shared" ref="D118934:E118934" si="123945">D118927&amp;"_"</f>
        <v>16_</v>
      </c>
      <c r="E118934" s="3" t="str">
        <f t="shared" si="123945"/>
        <v>TRUE_</v>
      </c>
    </row>
    <row r="118935" spans="1:5" ht="15.75" thickBot="1" x14ac:dyDescent="0.3">
      <c r="A118935">
        <v>91158</v>
      </c>
      <c r="B118935" s="18">
        <v>16</v>
      </c>
      <c r="C118935" s="31" t="s">
        <v>121316</v>
      </c>
      <c r="D118935">
        <f t="shared" si="123909"/>
        <v>16</v>
      </c>
      <c r="E118935" s="3" t="b">
        <f t="shared" si="123910"/>
        <v>1</v>
      </c>
    </row>
    <row r="118936" spans="1:5" ht="15.75" thickBot="1" x14ac:dyDescent="0.3">
      <c r="A118936">
        <v>91159</v>
      </c>
      <c r="B118936" s="18">
        <v>16</v>
      </c>
      <c r="C118936" s="31" t="s">
        <v>121317</v>
      </c>
      <c r="D118936" t="str">
        <f t="shared" ref="D118936:E118936" si="123946">D118935&amp;"_"</f>
        <v>16_</v>
      </c>
      <c r="E118936" s="3" t="str">
        <f t="shared" si="123946"/>
        <v>TRUE_</v>
      </c>
    </row>
    <row r="118937" spans="1:5" ht="15.75" thickBot="1" x14ac:dyDescent="0.3">
      <c r="A118937">
        <v>91160</v>
      </c>
      <c r="B118937" s="18">
        <v>16</v>
      </c>
      <c r="C118937" s="31" t="s">
        <v>121317</v>
      </c>
      <c r="D118937" t="str">
        <f t="shared" ref="D118937:E118937" si="123947">D118935&amp;"_"</f>
        <v>16_</v>
      </c>
      <c r="E118937" s="3" t="str">
        <f t="shared" si="123947"/>
        <v>TRUE_</v>
      </c>
    </row>
    <row r="118938" spans="1:5" ht="15.75" thickBot="1" x14ac:dyDescent="0.3">
      <c r="A118938">
        <v>91161</v>
      </c>
      <c r="B118938" s="18">
        <v>16</v>
      </c>
      <c r="C118938" s="31" t="s">
        <v>121318</v>
      </c>
      <c r="D118938" t="str">
        <f t="shared" ref="D118938:E118938" si="123948">D118935&amp;"_"</f>
        <v>16_</v>
      </c>
      <c r="E118938" s="3" t="str">
        <f t="shared" si="123948"/>
        <v>TRUE_</v>
      </c>
    </row>
    <row r="118939" spans="1:5" ht="15.75" thickBot="1" x14ac:dyDescent="0.3">
      <c r="A118939">
        <v>91162</v>
      </c>
      <c r="B118939" s="18">
        <v>16</v>
      </c>
      <c r="C118939" s="31" t="s">
        <v>121319</v>
      </c>
      <c r="D118939" t="str">
        <f t="shared" ref="D118939:E118939" si="123949">D118935&amp;"_"</f>
        <v>16_</v>
      </c>
      <c r="E118939" s="3" t="str">
        <f t="shared" si="123949"/>
        <v>TRUE_</v>
      </c>
    </row>
    <row r="118940" spans="1:5" ht="15.75" thickBot="1" x14ac:dyDescent="0.3">
      <c r="A118940">
        <v>91163</v>
      </c>
      <c r="B118940" s="18">
        <v>16</v>
      </c>
      <c r="C118940" s="31" t="s">
        <v>121320</v>
      </c>
      <c r="D118940" t="str">
        <f t="shared" ref="D118940:E118940" si="123950">D118935&amp;"_"</f>
        <v>16_</v>
      </c>
      <c r="E118940" s="3" t="str">
        <f t="shared" si="123950"/>
        <v>TRUE_</v>
      </c>
    </row>
    <row r="118941" spans="1:5" ht="15.75" thickBot="1" x14ac:dyDescent="0.3">
      <c r="A118941">
        <v>91164</v>
      </c>
      <c r="B118941" s="18">
        <v>16</v>
      </c>
      <c r="C118941" s="31" t="s">
        <v>121321</v>
      </c>
      <c r="D118941" t="str">
        <f t="shared" ref="D118941:E118941" si="123951">D118935&amp;"_"</f>
        <v>16_</v>
      </c>
      <c r="E118941" s="3" t="str">
        <f t="shared" si="123951"/>
        <v>TRUE_</v>
      </c>
    </row>
    <row r="118942" spans="1:5" ht="15.75" thickBot="1" x14ac:dyDescent="0.3">
      <c r="A118942">
        <v>91165</v>
      </c>
      <c r="B118942" s="18">
        <v>16</v>
      </c>
      <c r="C118942" s="31" t="s">
        <v>121322</v>
      </c>
      <c r="D118942" t="str">
        <f t="shared" ref="D118942:E118942" si="123952">D118935&amp;"_"</f>
        <v>16_</v>
      </c>
      <c r="E118942" s="3" t="str">
        <f t="shared" si="123952"/>
        <v>TRUE_</v>
      </c>
    </row>
    <row r="118943" spans="1:5" ht="15.75" thickBot="1" x14ac:dyDescent="0.3">
      <c r="A118943">
        <v>91166</v>
      </c>
      <c r="B118943" s="18">
        <v>16</v>
      </c>
      <c r="C118943" s="31" t="s">
        <v>121322</v>
      </c>
      <c r="D118943">
        <f t="shared" si="123909"/>
        <v>16</v>
      </c>
      <c r="E118943" s="3" t="b">
        <f t="shared" si="123910"/>
        <v>1</v>
      </c>
    </row>
    <row r="118944" spans="1:5" ht="15.75" thickBot="1" x14ac:dyDescent="0.3">
      <c r="A118944">
        <v>91167</v>
      </c>
      <c r="B118944" s="18">
        <v>16</v>
      </c>
      <c r="C118944" s="31" t="s">
        <v>121323</v>
      </c>
      <c r="D118944" t="str">
        <f t="shared" ref="D118944:E118944" si="123953">D118943&amp;"_"</f>
        <v>16_</v>
      </c>
      <c r="E118944" s="3" t="str">
        <f t="shared" si="123953"/>
        <v>TRUE_</v>
      </c>
    </row>
    <row r="118945" spans="1:5" ht="15.75" thickBot="1" x14ac:dyDescent="0.3">
      <c r="A118945">
        <v>91168</v>
      </c>
      <c r="B118945" s="18">
        <v>16</v>
      </c>
      <c r="C118945" s="31" t="s">
        <v>121324</v>
      </c>
      <c r="D118945" t="str">
        <f t="shared" ref="D118945:E118945" si="123954">D118943&amp;"_"</f>
        <v>16_</v>
      </c>
      <c r="E118945" s="3" t="str">
        <f t="shared" si="123954"/>
        <v>TRUE_</v>
      </c>
    </row>
    <row r="118946" spans="1:5" ht="15.75" thickBot="1" x14ac:dyDescent="0.3">
      <c r="A118946">
        <v>91169</v>
      </c>
      <c r="B118946" s="18">
        <v>16</v>
      </c>
      <c r="C118946" s="31" t="s">
        <v>121325</v>
      </c>
      <c r="D118946" t="str">
        <f t="shared" ref="D118946:E118946" si="123955">D118943&amp;"_"</f>
        <v>16_</v>
      </c>
      <c r="E118946" s="3" t="str">
        <f t="shared" si="123955"/>
        <v>TRUE_</v>
      </c>
    </row>
    <row r="118947" spans="1:5" ht="15.75" thickBot="1" x14ac:dyDescent="0.3">
      <c r="A118947">
        <v>91170</v>
      </c>
      <c r="B118947" s="18">
        <v>16</v>
      </c>
      <c r="C118947" s="31" t="s">
        <v>121326</v>
      </c>
      <c r="D118947" t="str">
        <f t="shared" ref="D118947:E118947" si="123956">D118943&amp;"_"</f>
        <v>16_</v>
      </c>
      <c r="E118947" s="3" t="str">
        <f t="shared" si="123956"/>
        <v>TRUE_</v>
      </c>
    </row>
    <row r="118948" spans="1:5" ht="15.75" thickBot="1" x14ac:dyDescent="0.3">
      <c r="A118948">
        <v>91171</v>
      </c>
      <c r="B118948" s="18">
        <v>16</v>
      </c>
      <c r="C118948" s="31" t="s">
        <v>121327</v>
      </c>
      <c r="D118948" t="str">
        <f t="shared" ref="D118948:E118948" si="123957">D118943&amp;"_"</f>
        <v>16_</v>
      </c>
      <c r="E118948" s="3" t="str">
        <f t="shared" si="123957"/>
        <v>TRUE_</v>
      </c>
    </row>
    <row r="118949" spans="1:5" ht="15.75" thickBot="1" x14ac:dyDescent="0.3">
      <c r="A118949">
        <v>91172</v>
      </c>
      <c r="B118949" s="18">
        <v>16</v>
      </c>
      <c r="C118949" s="31" t="s">
        <v>121327</v>
      </c>
      <c r="D118949" t="str">
        <f t="shared" ref="D118949:E118949" si="123958">D118943&amp;"_"</f>
        <v>16_</v>
      </c>
      <c r="E118949" s="3" t="str">
        <f t="shared" si="123958"/>
        <v>TRUE_</v>
      </c>
    </row>
    <row r="118950" spans="1:5" ht="15.75" thickBot="1" x14ac:dyDescent="0.3">
      <c r="A118950">
        <v>91173</v>
      </c>
      <c r="B118950" s="18">
        <v>16</v>
      </c>
      <c r="C118950" s="31" t="s">
        <v>121328</v>
      </c>
      <c r="D118950" t="str">
        <f t="shared" ref="D118950:E118950" si="123959">D118943&amp;"_"</f>
        <v>16_</v>
      </c>
      <c r="E118950" s="3" t="str">
        <f t="shared" si="123959"/>
        <v>TRUE_</v>
      </c>
    </row>
    <row r="118951" spans="1:5" ht="15.75" thickBot="1" x14ac:dyDescent="0.3">
      <c r="A118951">
        <v>91174</v>
      </c>
      <c r="B118951" s="18">
        <v>16</v>
      </c>
      <c r="C118951" s="31" t="s">
        <v>121328</v>
      </c>
      <c r="D118951">
        <f t="shared" si="123909"/>
        <v>16</v>
      </c>
      <c r="E118951" s="3" t="b">
        <f t="shared" si="123910"/>
        <v>1</v>
      </c>
    </row>
    <row r="118952" spans="1:5" ht="15.75" thickBot="1" x14ac:dyDescent="0.3">
      <c r="A118952">
        <v>91175</v>
      </c>
      <c r="B118952" s="18">
        <v>16</v>
      </c>
      <c r="C118952" s="31" t="s">
        <v>121329</v>
      </c>
      <c r="D118952" t="str">
        <f t="shared" ref="D118952:E118952" si="123960">D118951&amp;"_"</f>
        <v>16_</v>
      </c>
      <c r="E118952" s="3" t="str">
        <f t="shared" si="123960"/>
        <v>TRUE_</v>
      </c>
    </row>
    <row r="118953" spans="1:5" ht="15.75" thickBot="1" x14ac:dyDescent="0.3">
      <c r="A118953">
        <v>91176</v>
      </c>
      <c r="B118953" s="18">
        <v>16</v>
      </c>
      <c r="C118953" s="31" t="s">
        <v>121329</v>
      </c>
      <c r="D118953" t="str">
        <f t="shared" ref="D118953:E118953" si="123961">D118951&amp;"_"</f>
        <v>16_</v>
      </c>
      <c r="E118953" s="3" t="str">
        <f t="shared" si="123961"/>
        <v>TRUE_</v>
      </c>
    </row>
    <row r="118954" spans="1:5" ht="15.75" thickBot="1" x14ac:dyDescent="0.3">
      <c r="A118954">
        <v>91177</v>
      </c>
      <c r="B118954" s="18">
        <v>16</v>
      </c>
      <c r="C118954" s="31" t="s">
        <v>121330</v>
      </c>
      <c r="D118954" t="str">
        <f t="shared" ref="D118954:E118954" si="123962">D118951&amp;"_"</f>
        <v>16_</v>
      </c>
      <c r="E118954" s="3" t="str">
        <f t="shared" si="123962"/>
        <v>TRUE_</v>
      </c>
    </row>
    <row r="118955" spans="1:5" ht="15.75" thickBot="1" x14ac:dyDescent="0.3">
      <c r="A118955">
        <v>91178</v>
      </c>
      <c r="B118955" s="18">
        <v>16</v>
      </c>
      <c r="C118955" s="31" t="s">
        <v>121331</v>
      </c>
      <c r="D118955" t="str">
        <f t="shared" ref="D118955:E118955" si="123963">D118951&amp;"_"</f>
        <v>16_</v>
      </c>
      <c r="E118955" s="3" t="str">
        <f t="shared" si="123963"/>
        <v>TRUE_</v>
      </c>
    </row>
    <row r="118956" spans="1:5" ht="15.75" thickBot="1" x14ac:dyDescent="0.3">
      <c r="A118956">
        <v>91179</v>
      </c>
      <c r="B118956" s="18">
        <v>16</v>
      </c>
      <c r="C118956" s="31" t="s">
        <v>121332</v>
      </c>
      <c r="D118956" t="str">
        <f t="shared" ref="D118956:E118956" si="123964">D118951&amp;"_"</f>
        <v>16_</v>
      </c>
      <c r="E118956" s="3" t="str">
        <f t="shared" si="123964"/>
        <v>TRUE_</v>
      </c>
    </row>
    <row r="118957" spans="1:5" ht="15.75" thickBot="1" x14ac:dyDescent="0.3">
      <c r="A118957">
        <v>91180</v>
      </c>
      <c r="B118957" s="18">
        <v>16</v>
      </c>
      <c r="C118957" s="31" t="s">
        <v>121333</v>
      </c>
      <c r="D118957" t="str">
        <f t="shared" ref="D118957:E118957" si="123965">D118951&amp;"_"</f>
        <v>16_</v>
      </c>
      <c r="E118957" s="3" t="str">
        <f t="shared" si="123965"/>
        <v>TRUE_</v>
      </c>
    </row>
    <row r="118958" spans="1:5" ht="15.75" thickBot="1" x14ac:dyDescent="0.3">
      <c r="A118958">
        <v>91181</v>
      </c>
      <c r="B118958" s="18">
        <v>16</v>
      </c>
      <c r="C118958" s="31" t="s">
        <v>121334</v>
      </c>
      <c r="D118958" t="str">
        <f t="shared" ref="D118958:E118958" si="123966">D118951&amp;"_"</f>
        <v>16_</v>
      </c>
      <c r="E118958" s="3" t="str">
        <f t="shared" si="123966"/>
        <v>TRUE_</v>
      </c>
    </row>
    <row r="118959" spans="1:5" ht="15.75" thickBot="1" x14ac:dyDescent="0.3">
      <c r="A118959">
        <v>91182</v>
      </c>
      <c r="B118959" s="18">
        <v>16</v>
      </c>
      <c r="C118959" s="31" t="s">
        <v>121335</v>
      </c>
      <c r="D118959">
        <f t="shared" ref="D118959:D119015" si="123967">MODE(B118959:B118966)</f>
        <v>16</v>
      </c>
      <c r="E118959" s="3" t="b">
        <f t="shared" ref="E118959:E119015" si="123968">AND(IF(COUNTIF(B118959:B118966,D118959)&gt;5, TRUE, FALSE), D118959&lt;&gt;0)</f>
        <v>1</v>
      </c>
    </row>
    <row r="118960" spans="1:5" ht="15.75" thickBot="1" x14ac:dyDescent="0.3">
      <c r="A118960">
        <v>91183</v>
      </c>
      <c r="B118960" s="18">
        <v>16</v>
      </c>
      <c r="C118960" s="31" t="s">
        <v>121335</v>
      </c>
      <c r="D118960" t="str">
        <f t="shared" ref="D118960:E118960" si="123969">D118959&amp;"_"</f>
        <v>16_</v>
      </c>
      <c r="E118960" s="3" t="str">
        <f t="shared" si="123969"/>
        <v>TRUE_</v>
      </c>
    </row>
    <row r="118961" spans="1:5" ht="15.75" thickBot="1" x14ac:dyDescent="0.3">
      <c r="A118961">
        <v>91184</v>
      </c>
      <c r="B118961" s="18">
        <v>16</v>
      </c>
      <c r="C118961" s="31" t="s">
        <v>121336</v>
      </c>
      <c r="D118961" t="str">
        <f t="shared" ref="D118961:E118961" si="123970">D118959&amp;"_"</f>
        <v>16_</v>
      </c>
      <c r="E118961" s="3" t="str">
        <f t="shared" si="123970"/>
        <v>TRUE_</v>
      </c>
    </row>
    <row r="118962" spans="1:5" ht="15.75" thickBot="1" x14ac:dyDescent="0.3">
      <c r="A118962">
        <v>91185</v>
      </c>
      <c r="B118962" s="18">
        <v>16</v>
      </c>
      <c r="C118962" s="31" t="s">
        <v>121337</v>
      </c>
      <c r="D118962" t="str">
        <f t="shared" ref="D118962:E118962" si="123971">D118959&amp;"_"</f>
        <v>16_</v>
      </c>
      <c r="E118962" s="3" t="str">
        <f t="shared" si="123971"/>
        <v>TRUE_</v>
      </c>
    </row>
    <row r="118963" spans="1:5" ht="15.75" thickBot="1" x14ac:dyDescent="0.3">
      <c r="A118963">
        <v>91186</v>
      </c>
      <c r="B118963" s="18">
        <v>16</v>
      </c>
      <c r="C118963" s="31" t="s">
        <v>121337</v>
      </c>
      <c r="D118963" t="str">
        <f t="shared" ref="D118963:E118963" si="123972">D118959&amp;"_"</f>
        <v>16_</v>
      </c>
      <c r="E118963" s="3" t="str">
        <f t="shared" si="123972"/>
        <v>TRUE_</v>
      </c>
    </row>
    <row r="118964" spans="1:5" ht="15.75" thickBot="1" x14ac:dyDescent="0.3">
      <c r="A118964">
        <v>91187</v>
      </c>
      <c r="B118964" s="18">
        <v>16</v>
      </c>
      <c r="C118964" s="31" t="s">
        <v>121338</v>
      </c>
      <c r="D118964" t="str">
        <f t="shared" ref="D118964:E118964" si="123973">D118959&amp;"_"</f>
        <v>16_</v>
      </c>
      <c r="E118964" s="3" t="str">
        <f t="shared" si="123973"/>
        <v>TRUE_</v>
      </c>
    </row>
    <row r="118965" spans="1:5" ht="15.75" thickBot="1" x14ac:dyDescent="0.3">
      <c r="A118965">
        <v>91188</v>
      </c>
      <c r="B118965" s="18">
        <v>16</v>
      </c>
      <c r="C118965" s="31" t="s">
        <v>121339</v>
      </c>
      <c r="D118965" t="str">
        <f t="shared" ref="D118965:E118965" si="123974">D118959&amp;"_"</f>
        <v>16_</v>
      </c>
      <c r="E118965" s="3" t="str">
        <f t="shared" si="123974"/>
        <v>TRUE_</v>
      </c>
    </row>
    <row r="118966" spans="1:5" ht="15.75" thickBot="1" x14ac:dyDescent="0.3">
      <c r="A118966">
        <v>91189</v>
      </c>
      <c r="B118966" s="18">
        <v>16</v>
      </c>
      <c r="C118966" s="31" t="s">
        <v>121340</v>
      </c>
      <c r="D118966" t="str">
        <f t="shared" ref="D118966:E118966" si="123975">D118959&amp;"_"</f>
        <v>16_</v>
      </c>
      <c r="E118966" s="3" t="str">
        <f t="shared" si="123975"/>
        <v>TRUE_</v>
      </c>
    </row>
    <row r="118967" spans="1:5" ht="15.75" thickBot="1" x14ac:dyDescent="0.3">
      <c r="A118967">
        <v>91190</v>
      </c>
      <c r="B118967" s="18">
        <v>16</v>
      </c>
      <c r="C118967" s="31" t="s">
        <v>121341</v>
      </c>
      <c r="D118967">
        <f t="shared" si="123967"/>
        <v>16</v>
      </c>
      <c r="E118967" s="3" t="b">
        <f t="shared" si="123968"/>
        <v>1</v>
      </c>
    </row>
    <row r="118968" spans="1:5" ht="15.75" thickBot="1" x14ac:dyDescent="0.3">
      <c r="A118968">
        <v>91191</v>
      </c>
      <c r="B118968" s="18">
        <v>16</v>
      </c>
      <c r="C118968" s="31" t="s">
        <v>121342</v>
      </c>
      <c r="D118968" t="str">
        <f t="shared" ref="D118968:E118968" si="123976">D118967&amp;"_"</f>
        <v>16_</v>
      </c>
      <c r="E118968" s="3" t="str">
        <f t="shared" si="123976"/>
        <v>TRUE_</v>
      </c>
    </row>
    <row r="118969" spans="1:5" ht="15.75" thickBot="1" x14ac:dyDescent="0.3">
      <c r="A118969">
        <v>91192</v>
      </c>
      <c r="B118969" s="18">
        <v>16</v>
      </c>
      <c r="C118969" s="31" t="s">
        <v>121343</v>
      </c>
      <c r="D118969" t="str">
        <f t="shared" ref="D118969:E118969" si="123977">D118967&amp;"_"</f>
        <v>16_</v>
      </c>
      <c r="E118969" s="3" t="str">
        <f t="shared" si="123977"/>
        <v>TRUE_</v>
      </c>
    </row>
    <row r="118970" spans="1:5" ht="15.75" thickBot="1" x14ac:dyDescent="0.3">
      <c r="A118970">
        <v>91193</v>
      </c>
      <c r="B118970" s="18">
        <v>16</v>
      </c>
      <c r="C118970" s="31" t="s">
        <v>121344</v>
      </c>
      <c r="D118970" t="str">
        <f t="shared" ref="D118970:E118970" si="123978">D118967&amp;"_"</f>
        <v>16_</v>
      </c>
      <c r="E118970" s="3" t="str">
        <f t="shared" si="123978"/>
        <v>TRUE_</v>
      </c>
    </row>
    <row r="118971" spans="1:5" ht="15.75" thickBot="1" x14ac:dyDescent="0.3">
      <c r="A118971">
        <v>91194</v>
      </c>
      <c r="B118971" s="18">
        <v>16</v>
      </c>
      <c r="C118971" s="31" t="s">
        <v>121345</v>
      </c>
      <c r="D118971" t="str">
        <f t="shared" ref="D118971:E118971" si="123979">D118967&amp;"_"</f>
        <v>16_</v>
      </c>
      <c r="E118971" s="3" t="str">
        <f t="shared" si="123979"/>
        <v>TRUE_</v>
      </c>
    </row>
    <row r="118972" spans="1:5" ht="15.75" thickBot="1" x14ac:dyDescent="0.3">
      <c r="A118972">
        <v>91195</v>
      </c>
      <c r="B118972" s="18">
        <v>16</v>
      </c>
      <c r="C118972" s="31" t="s">
        <v>124770</v>
      </c>
      <c r="D118972" t="str">
        <f t="shared" ref="D118972:E118972" si="123980">D118967&amp;"_"</f>
        <v>16_</v>
      </c>
      <c r="E118972" s="3" t="str">
        <f t="shared" si="123980"/>
        <v>TRUE_</v>
      </c>
    </row>
    <row r="118973" spans="1:5" ht="15.75" thickBot="1" x14ac:dyDescent="0.3">
      <c r="A118973">
        <v>91196</v>
      </c>
      <c r="B118973" s="18">
        <v>16</v>
      </c>
      <c r="C118973" s="31" t="s">
        <v>124771</v>
      </c>
      <c r="D118973" t="str">
        <f t="shared" ref="D118973:E118973" si="123981">D118967&amp;"_"</f>
        <v>16_</v>
      </c>
      <c r="E118973" s="3" t="str">
        <f t="shared" si="123981"/>
        <v>TRUE_</v>
      </c>
    </row>
    <row r="118974" spans="1:5" ht="15.75" thickBot="1" x14ac:dyDescent="0.3">
      <c r="A118974">
        <v>91197</v>
      </c>
      <c r="B118974" s="18">
        <v>16</v>
      </c>
      <c r="C118974" s="31" t="s">
        <v>121346</v>
      </c>
      <c r="D118974" t="str">
        <f t="shared" ref="D118974:E118974" si="123982">D118967&amp;"_"</f>
        <v>16_</v>
      </c>
      <c r="E118974" s="3" t="str">
        <f t="shared" si="123982"/>
        <v>TRUE_</v>
      </c>
    </row>
    <row r="118975" spans="1:5" ht="15.75" thickBot="1" x14ac:dyDescent="0.3">
      <c r="A118975">
        <v>91198</v>
      </c>
      <c r="B118975" s="18">
        <v>16</v>
      </c>
      <c r="C118975" s="31" t="s">
        <v>121347</v>
      </c>
      <c r="D118975">
        <f t="shared" si="123967"/>
        <v>16</v>
      </c>
      <c r="E118975" s="3" t="b">
        <f t="shared" si="123968"/>
        <v>1</v>
      </c>
    </row>
    <row r="118976" spans="1:5" ht="15.75" thickBot="1" x14ac:dyDescent="0.3">
      <c r="A118976">
        <v>91199</v>
      </c>
      <c r="B118976" s="18">
        <v>16</v>
      </c>
      <c r="C118976" s="31" t="s">
        <v>121348</v>
      </c>
      <c r="D118976" t="str">
        <f t="shared" ref="D118976:E118976" si="123983">D118975&amp;"_"</f>
        <v>16_</v>
      </c>
      <c r="E118976" s="3" t="str">
        <f t="shared" si="123983"/>
        <v>TRUE_</v>
      </c>
    </row>
    <row r="118977" spans="1:5" ht="15.75" thickBot="1" x14ac:dyDescent="0.3">
      <c r="A118977">
        <v>91200</v>
      </c>
      <c r="B118977" s="18">
        <v>16</v>
      </c>
      <c r="C118977" s="31" t="s">
        <v>121349</v>
      </c>
      <c r="D118977" t="str">
        <f t="shared" ref="D118977:E118977" si="123984">D118975&amp;"_"</f>
        <v>16_</v>
      </c>
      <c r="E118977" s="3" t="str">
        <f t="shared" si="123984"/>
        <v>TRUE_</v>
      </c>
    </row>
    <row r="118978" spans="1:5" ht="15.75" thickBot="1" x14ac:dyDescent="0.3">
      <c r="A118978">
        <v>91201</v>
      </c>
      <c r="B118978" s="18">
        <v>16</v>
      </c>
      <c r="C118978" s="31" t="s">
        <v>124772</v>
      </c>
      <c r="D118978" t="str">
        <f t="shared" ref="D118978:E118978" si="123985">D118975&amp;"_"</f>
        <v>16_</v>
      </c>
      <c r="E118978" s="3" t="str">
        <f t="shared" si="123985"/>
        <v>TRUE_</v>
      </c>
    </row>
    <row r="118979" spans="1:5" ht="15.75" thickBot="1" x14ac:dyDescent="0.3">
      <c r="A118979">
        <v>91202</v>
      </c>
      <c r="B118979" s="18">
        <v>16</v>
      </c>
      <c r="C118979" s="31" t="s">
        <v>124773</v>
      </c>
      <c r="D118979" t="str">
        <f t="shared" ref="D118979:E118979" si="123986">D118975&amp;"_"</f>
        <v>16_</v>
      </c>
      <c r="E118979" s="3" t="str">
        <f t="shared" si="123986"/>
        <v>TRUE_</v>
      </c>
    </row>
    <row r="118980" spans="1:5" ht="15.75" thickBot="1" x14ac:dyDescent="0.3">
      <c r="A118980">
        <v>91203</v>
      </c>
      <c r="B118980" s="18">
        <v>16</v>
      </c>
      <c r="C118980" s="31" t="s">
        <v>121350</v>
      </c>
      <c r="D118980" t="str">
        <f t="shared" ref="D118980:E118980" si="123987">D118975&amp;"_"</f>
        <v>16_</v>
      </c>
      <c r="E118980" s="3" t="str">
        <f t="shared" si="123987"/>
        <v>TRUE_</v>
      </c>
    </row>
    <row r="118981" spans="1:5" ht="15.75" thickBot="1" x14ac:dyDescent="0.3">
      <c r="A118981">
        <v>91204</v>
      </c>
      <c r="B118981" s="18">
        <v>16</v>
      </c>
      <c r="C118981" s="31" t="s">
        <v>121351</v>
      </c>
      <c r="D118981" t="str">
        <f t="shared" ref="D118981:E118981" si="123988">D118975&amp;"_"</f>
        <v>16_</v>
      </c>
      <c r="E118981" s="3" t="str">
        <f t="shared" si="123988"/>
        <v>TRUE_</v>
      </c>
    </row>
    <row r="118982" spans="1:5" ht="15.75" thickBot="1" x14ac:dyDescent="0.3">
      <c r="A118982">
        <v>91205</v>
      </c>
      <c r="B118982" s="18">
        <v>16</v>
      </c>
      <c r="C118982" s="31" t="s">
        <v>121351</v>
      </c>
      <c r="D118982" t="str">
        <f t="shared" ref="D118982:E118982" si="123989">D118975&amp;"_"</f>
        <v>16_</v>
      </c>
      <c r="E118982" s="3" t="str">
        <f t="shared" si="123989"/>
        <v>TRUE_</v>
      </c>
    </row>
    <row r="118983" spans="1:5" ht="15.75" thickBot="1" x14ac:dyDescent="0.3">
      <c r="A118983">
        <v>91206</v>
      </c>
      <c r="B118983" s="18">
        <v>16</v>
      </c>
      <c r="C118983" s="31" t="s">
        <v>124774</v>
      </c>
      <c r="D118983">
        <f t="shared" si="123967"/>
        <v>16</v>
      </c>
      <c r="E118983" s="3" t="b">
        <f t="shared" si="123968"/>
        <v>1</v>
      </c>
    </row>
    <row r="118984" spans="1:5" ht="15.75" thickBot="1" x14ac:dyDescent="0.3">
      <c r="A118984">
        <v>91207</v>
      </c>
      <c r="B118984" s="18">
        <v>16</v>
      </c>
      <c r="C118984" s="31" t="s">
        <v>121352</v>
      </c>
      <c r="D118984" t="str">
        <f t="shared" ref="D118984:E118984" si="123990">D118983&amp;"_"</f>
        <v>16_</v>
      </c>
      <c r="E118984" s="3" t="str">
        <f t="shared" si="123990"/>
        <v>TRUE_</v>
      </c>
    </row>
    <row r="118985" spans="1:5" ht="15.75" thickBot="1" x14ac:dyDescent="0.3">
      <c r="A118985">
        <v>91208</v>
      </c>
      <c r="B118985" s="18">
        <v>16</v>
      </c>
      <c r="C118985" s="31" t="s">
        <v>121353</v>
      </c>
      <c r="D118985" t="str">
        <f t="shared" ref="D118985:E118985" si="123991">D118983&amp;"_"</f>
        <v>16_</v>
      </c>
      <c r="E118985" s="3" t="str">
        <f t="shared" si="123991"/>
        <v>TRUE_</v>
      </c>
    </row>
    <row r="118986" spans="1:5" ht="15.75" thickBot="1" x14ac:dyDescent="0.3">
      <c r="A118986">
        <v>91209</v>
      </c>
      <c r="B118986" s="18">
        <v>16</v>
      </c>
      <c r="C118986" s="31" t="s">
        <v>121354</v>
      </c>
      <c r="D118986" t="str">
        <f t="shared" ref="D118986:E118986" si="123992">D118983&amp;"_"</f>
        <v>16_</v>
      </c>
      <c r="E118986" s="3" t="str">
        <f t="shared" si="123992"/>
        <v>TRUE_</v>
      </c>
    </row>
    <row r="118987" spans="1:5" ht="15.75" thickBot="1" x14ac:dyDescent="0.3">
      <c r="A118987">
        <v>91210</v>
      </c>
      <c r="B118987" s="18">
        <v>16</v>
      </c>
      <c r="C118987" s="31" t="s">
        <v>121354</v>
      </c>
      <c r="D118987" t="str">
        <f t="shared" ref="D118987:E118987" si="123993">D118983&amp;"_"</f>
        <v>16_</v>
      </c>
      <c r="E118987" s="3" t="str">
        <f t="shared" si="123993"/>
        <v>TRUE_</v>
      </c>
    </row>
    <row r="118988" spans="1:5" ht="15.75" thickBot="1" x14ac:dyDescent="0.3">
      <c r="A118988">
        <v>91211</v>
      </c>
      <c r="B118988" s="18">
        <v>16</v>
      </c>
      <c r="C118988" s="31" t="s">
        <v>121354</v>
      </c>
      <c r="D118988" t="str">
        <f t="shared" ref="D118988:E118988" si="123994">D118983&amp;"_"</f>
        <v>16_</v>
      </c>
      <c r="E118988" s="3" t="str">
        <f t="shared" si="123994"/>
        <v>TRUE_</v>
      </c>
    </row>
    <row r="118989" spans="1:5" ht="15.75" thickBot="1" x14ac:dyDescent="0.3">
      <c r="A118989">
        <v>91212</v>
      </c>
      <c r="B118989" s="18">
        <v>16</v>
      </c>
      <c r="C118989" s="31" t="s">
        <v>121355</v>
      </c>
      <c r="D118989" t="str">
        <f t="shared" ref="D118989:E118989" si="123995">D118983&amp;"_"</f>
        <v>16_</v>
      </c>
      <c r="E118989" s="3" t="str">
        <f t="shared" si="123995"/>
        <v>TRUE_</v>
      </c>
    </row>
    <row r="118990" spans="1:5" ht="15.75" thickBot="1" x14ac:dyDescent="0.3">
      <c r="A118990">
        <v>91213</v>
      </c>
      <c r="B118990" s="18">
        <v>16</v>
      </c>
      <c r="C118990" s="31" t="s">
        <v>121356</v>
      </c>
      <c r="D118990" t="str">
        <f t="shared" ref="D118990:E118990" si="123996">D118983&amp;"_"</f>
        <v>16_</v>
      </c>
      <c r="E118990" s="3" t="str">
        <f t="shared" si="123996"/>
        <v>TRUE_</v>
      </c>
    </row>
    <row r="118991" spans="1:5" ht="15.75" thickBot="1" x14ac:dyDescent="0.3">
      <c r="A118991">
        <v>91214</v>
      </c>
      <c r="B118991" s="18">
        <v>16</v>
      </c>
      <c r="C118991" s="31" t="s">
        <v>121357</v>
      </c>
      <c r="D118991">
        <f t="shared" si="123967"/>
        <v>16</v>
      </c>
      <c r="E118991" s="3" t="b">
        <f t="shared" si="123968"/>
        <v>1</v>
      </c>
    </row>
    <row r="118992" spans="1:5" ht="15.75" thickBot="1" x14ac:dyDescent="0.3">
      <c r="A118992">
        <v>91215</v>
      </c>
      <c r="B118992" s="18">
        <v>16</v>
      </c>
      <c r="C118992" s="31" t="s">
        <v>121358</v>
      </c>
      <c r="D118992" t="str">
        <f t="shared" ref="D118992:E118992" si="123997">D118991&amp;"_"</f>
        <v>16_</v>
      </c>
      <c r="E118992" s="3" t="str">
        <f t="shared" si="123997"/>
        <v>TRUE_</v>
      </c>
    </row>
    <row r="118993" spans="1:5" ht="15.75" thickBot="1" x14ac:dyDescent="0.3">
      <c r="A118993">
        <v>91216</v>
      </c>
      <c r="B118993" s="18">
        <v>16</v>
      </c>
      <c r="C118993" s="31" t="s">
        <v>121359</v>
      </c>
      <c r="D118993" t="str">
        <f t="shared" ref="D118993:E118993" si="123998">D118991&amp;"_"</f>
        <v>16_</v>
      </c>
      <c r="E118993" s="3" t="str">
        <f t="shared" si="123998"/>
        <v>TRUE_</v>
      </c>
    </row>
    <row r="118994" spans="1:5" ht="15.75" thickBot="1" x14ac:dyDescent="0.3">
      <c r="A118994">
        <v>91217</v>
      </c>
      <c r="B118994" s="18">
        <v>16</v>
      </c>
      <c r="C118994" s="31" t="s">
        <v>121360</v>
      </c>
      <c r="D118994" t="str">
        <f t="shared" ref="D118994:E118994" si="123999">D118991&amp;"_"</f>
        <v>16_</v>
      </c>
      <c r="E118994" s="3" t="str">
        <f t="shared" si="123999"/>
        <v>TRUE_</v>
      </c>
    </row>
    <row r="118995" spans="1:5" ht="15.75" thickBot="1" x14ac:dyDescent="0.3">
      <c r="A118995">
        <v>91218</v>
      </c>
      <c r="B118995" s="18">
        <v>16</v>
      </c>
      <c r="C118995" s="31" t="s">
        <v>121361</v>
      </c>
      <c r="D118995" t="str">
        <f t="shared" ref="D118995:E118995" si="124000">D118991&amp;"_"</f>
        <v>16_</v>
      </c>
      <c r="E118995" s="3" t="str">
        <f t="shared" si="124000"/>
        <v>TRUE_</v>
      </c>
    </row>
    <row r="118996" spans="1:5" ht="15.75" thickBot="1" x14ac:dyDescent="0.3">
      <c r="A118996">
        <v>91219</v>
      </c>
      <c r="B118996" s="18">
        <v>16</v>
      </c>
      <c r="C118996" s="31" t="s">
        <v>121362</v>
      </c>
      <c r="D118996" t="str">
        <f t="shared" ref="D118996:E118996" si="124001">D118991&amp;"_"</f>
        <v>16_</v>
      </c>
      <c r="E118996" s="3" t="str">
        <f t="shared" si="124001"/>
        <v>TRUE_</v>
      </c>
    </row>
    <row r="118997" spans="1:5" ht="15.75" thickBot="1" x14ac:dyDescent="0.3">
      <c r="A118997">
        <v>91220</v>
      </c>
      <c r="B118997" s="18">
        <v>16</v>
      </c>
      <c r="C118997" s="31" t="s">
        <v>121363</v>
      </c>
      <c r="D118997" t="str">
        <f t="shared" ref="D118997:E118997" si="124002">D118991&amp;"_"</f>
        <v>16_</v>
      </c>
      <c r="E118997" s="3" t="str">
        <f t="shared" si="124002"/>
        <v>TRUE_</v>
      </c>
    </row>
    <row r="118998" spans="1:5" ht="15.75" thickBot="1" x14ac:dyDescent="0.3">
      <c r="A118998">
        <v>91221</v>
      </c>
      <c r="B118998" s="18">
        <v>16</v>
      </c>
      <c r="C118998" s="31" t="s">
        <v>121364</v>
      </c>
      <c r="D118998" t="str">
        <f t="shared" ref="D118998:E118998" si="124003">D118991&amp;"_"</f>
        <v>16_</v>
      </c>
      <c r="E118998" s="3" t="str">
        <f t="shared" si="124003"/>
        <v>TRUE_</v>
      </c>
    </row>
    <row r="118999" spans="1:5" ht="15.75" thickBot="1" x14ac:dyDescent="0.3">
      <c r="A118999">
        <v>91222</v>
      </c>
      <c r="B118999" s="18">
        <v>16</v>
      </c>
      <c r="C118999" s="31" t="s">
        <v>121365</v>
      </c>
      <c r="D118999">
        <f t="shared" si="123967"/>
        <v>16</v>
      </c>
      <c r="E118999" s="3" t="b">
        <f t="shared" si="123968"/>
        <v>1</v>
      </c>
    </row>
    <row r="119000" spans="1:5" ht="15.75" thickBot="1" x14ac:dyDescent="0.3">
      <c r="A119000">
        <v>91223</v>
      </c>
      <c r="B119000" s="18">
        <v>16</v>
      </c>
      <c r="C119000" s="31" t="s">
        <v>121366</v>
      </c>
      <c r="D119000" t="str">
        <f t="shared" ref="D119000:E119000" si="124004">D118999&amp;"_"</f>
        <v>16_</v>
      </c>
      <c r="E119000" s="3" t="str">
        <f t="shared" si="124004"/>
        <v>TRUE_</v>
      </c>
    </row>
    <row r="119001" spans="1:5" ht="15.75" thickBot="1" x14ac:dyDescent="0.3">
      <c r="A119001">
        <v>91224</v>
      </c>
      <c r="B119001" s="18">
        <v>16</v>
      </c>
      <c r="C119001" s="31" t="s">
        <v>121366</v>
      </c>
      <c r="D119001" t="str">
        <f t="shared" ref="D119001:E119001" si="124005">D118999&amp;"_"</f>
        <v>16_</v>
      </c>
      <c r="E119001" s="3" t="str">
        <f t="shared" si="124005"/>
        <v>TRUE_</v>
      </c>
    </row>
    <row r="119002" spans="1:5" ht="15.75" thickBot="1" x14ac:dyDescent="0.3">
      <c r="A119002">
        <v>91225</v>
      </c>
      <c r="B119002" s="18">
        <v>16</v>
      </c>
      <c r="C119002" s="31" t="s">
        <v>121367</v>
      </c>
      <c r="D119002" t="str">
        <f t="shared" ref="D119002:E119002" si="124006">D118999&amp;"_"</f>
        <v>16_</v>
      </c>
      <c r="E119002" s="3" t="str">
        <f t="shared" si="124006"/>
        <v>TRUE_</v>
      </c>
    </row>
    <row r="119003" spans="1:5" ht="15.75" thickBot="1" x14ac:dyDescent="0.3">
      <c r="A119003">
        <v>91226</v>
      </c>
      <c r="B119003" s="18">
        <v>16</v>
      </c>
      <c r="C119003" s="31" t="s">
        <v>121368</v>
      </c>
      <c r="D119003" t="str">
        <f t="shared" ref="D119003:E119003" si="124007">D118999&amp;"_"</f>
        <v>16_</v>
      </c>
      <c r="E119003" s="3" t="str">
        <f t="shared" si="124007"/>
        <v>TRUE_</v>
      </c>
    </row>
    <row r="119004" spans="1:5" ht="15.75" thickBot="1" x14ac:dyDescent="0.3">
      <c r="A119004">
        <v>91227</v>
      </c>
      <c r="B119004" s="18">
        <v>16</v>
      </c>
      <c r="C119004" s="31" t="s">
        <v>121369</v>
      </c>
      <c r="D119004" t="str">
        <f t="shared" ref="D119004:E119004" si="124008">D118999&amp;"_"</f>
        <v>16_</v>
      </c>
      <c r="E119004" s="3" t="str">
        <f t="shared" si="124008"/>
        <v>TRUE_</v>
      </c>
    </row>
    <row r="119005" spans="1:5" ht="15.75" thickBot="1" x14ac:dyDescent="0.3">
      <c r="A119005">
        <v>91228</v>
      </c>
      <c r="B119005" s="18">
        <v>16</v>
      </c>
      <c r="C119005" s="31" t="s">
        <v>121370</v>
      </c>
      <c r="D119005" t="str">
        <f t="shared" ref="D119005:E119005" si="124009">D118999&amp;"_"</f>
        <v>16_</v>
      </c>
      <c r="E119005" s="3" t="str">
        <f t="shared" si="124009"/>
        <v>TRUE_</v>
      </c>
    </row>
    <row r="119006" spans="1:5" ht="15.75" thickBot="1" x14ac:dyDescent="0.3">
      <c r="A119006">
        <v>91229</v>
      </c>
      <c r="B119006" s="18">
        <v>16</v>
      </c>
      <c r="C119006" s="31" t="s">
        <v>121371</v>
      </c>
      <c r="D119006" t="str">
        <f t="shared" ref="D119006:E119006" si="124010">D118999&amp;"_"</f>
        <v>16_</v>
      </c>
      <c r="E119006" s="3" t="str">
        <f t="shared" si="124010"/>
        <v>TRUE_</v>
      </c>
    </row>
    <row r="119007" spans="1:5" ht="15.75" thickBot="1" x14ac:dyDescent="0.3">
      <c r="A119007">
        <v>91230</v>
      </c>
      <c r="B119007" s="18">
        <v>16</v>
      </c>
      <c r="C119007" s="31" t="s">
        <v>121372</v>
      </c>
      <c r="D119007">
        <f t="shared" si="123967"/>
        <v>16</v>
      </c>
      <c r="E119007" s="3" t="b">
        <f t="shared" si="123968"/>
        <v>1</v>
      </c>
    </row>
    <row r="119008" spans="1:5" ht="15.75" thickBot="1" x14ac:dyDescent="0.3">
      <c r="A119008">
        <v>91231</v>
      </c>
      <c r="B119008" s="18">
        <v>16</v>
      </c>
      <c r="C119008" s="31" t="s">
        <v>121373</v>
      </c>
      <c r="D119008" t="str">
        <f t="shared" ref="D119008:E119008" si="124011">D119007&amp;"_"</f>
        <v>16_</v>
      </c>
      <c r="E119008" s="3" t="str">
        <f t="shared" si="124011"/>
        <v>TRUE_</v>
      </c>
    </row>
    <row r="119009" spans="1:5" ht="15.75" thickBot="1" x14ac:dyDescent="0.3">
      <c r="A119009">
        <v>91232</v>
      </c>
      <c r="B119009" s="18">
        <v>16</v>
      </c>
      <c r="C119009" s="31" t="s">
        <v>121374</v>
      </c>
      <c r="D119009" t="str">
        <f t="shared" ref="D119009:E119009" si="124012">D119007&amp;"_"</f>
        <v>16_</v>
      </c>
      <c r="E119009" s="3" t="str">
        <f t="shared" si="124012"/>
        <v>TRUE_</v>
      </c>
    </row>
    <row r="119010" spans="1:5" ht="15.75" thickBot="1" x14ac:dyDescent="0.3">
      <c r="A119010">
        <v>91233</v>
      </c>
      <c r="B119010" s="18">
        <v>16</v>
      </c>
      <c r="C119010" s="31" t="s">
        <v>121375</v>
      </c>
      <c r="D119010" t="str">
        <f t="shared" ref="D119010:E119010" si="124013">D119007&amp;"_"</f>
        <v>16_</v>
      </c>
      <c r="E119010" s="3" t="str">
        <f t="shared" si="124013"/>
        <v>TRUE_</v>
      </c>
    </row>
    <row r="119011" spans="1:5" ht="15.75" thickBot="1" x14ac:dyDescent="0.3">
      <c r="A119011">
        <v>91234</v>
      </c>
      <c r="B119011" s="18">
        <v>16</v>
      </c>
      <c r="C119011" s="31" t="s">
        <v>121376</v>
      </c>
      <c r="D119011" t="str">
        <f t="shared" ref="D119011:E119011" si="124014">D119007&amp;"_"</f>
        <v>16_</v>
      </c>
      <c r="E119011" s="3" t="str">
        <f t="shared" si="124014"/>
        <v>TRUE_</v>
      </c>
    </row>
    <row r="119012" spans="1:5" ht="15.75" thickBot="1" x14ac:dyDescent="0.3">
      <c r="A119012">
        <v>91235</v>
      </c>
      <c r="B119012" s="18">
        <v>16</v>
      </c>
      <c r="C119012" s="31" t="s">
        <v>121376</v>
      </c>
      <c r="D119012" t="str">
        <f t="shared" ref="D119012:E119012" si="124015">D119007&amp;"_"</f>
        <v>16_</v>
      </c>
      <c r="E119012" s="3" t="str">
        <f t="shared" si="124015"/>
        <v>TRUE_</v>
      </c>
    </row>
    <row r="119013" spans="1:5" ht="15.75" thickBot="1" x14ac:dyDescent="0.3">
      <c r="A119013">
        <v>91236</v>
      </c>
      <c r="B119013" s="18">
        <v>16</v>
      </c>
      <c r="C119013" s="31" t="s">
        <v>121377</v>
      </c>
      <c r="D119013" t="str">
        <f t="shared" ref="D119013:E119013" si="124016">D119007&amp;"_"</f>
        <v>16_</v>
      </c>
      <c r="E119013" s="3" t="str">
        <f t="shared" si="124016"/>
        <v>TRUE_</v>
      </c>
    </row>
    <row r="119014" spans="1:5" ht="15.75" thickBot="1" x14ac:dyDescent="0.3">
      <c r="A119014">
        <v>91237</v>
      </c>
      <c r="B119014" s="18">
        <v>16</v>
      </c>
      <c r="C119014" s="31" t="s">
        <v>121378</v>
      </c>
      <c r="D119014" t="str">
        <f t="shared" ref="D119014:E119014" si="124017">D119007&amp;"_"</f>
        <v>16_</v>
      </c>
      <c r="E119014" s="3" t="str">
        <f t="shared" si="124017"/>
        <v>TRUE_</v>
      </c>
    </row>
    <row r="119015" spans="1:5" ht="15.75" thickBot="1" x14ac:dyDescent="0.3">
      <c r="A119015">
        <v>91238</v>
      </c>
      <c r="B119015" s="18">
        <v>16</v>
      </c>
      <c r="C119015" s="31" t="s">
        <v>121378</v>
      </c>
      <c r="D119015">
        <f t="shared" si="123967"/>
        <v>16</v>
      </c>
      <c r="E119015" s="3" t="b">
        <f t="shared" si="123968"/>
        <v>1</v>
      </c>
    </row>
    <row r="119016" spans="1:5" ht="15.75" thickBot="1" x14ac:dyDescent="0.3">
      <c r="A119016">
        <v>91239</v>
      </c>
      <c r="B119016" s="18">
        <v>16</v>
      </c>
      <c r="C119016" s="31" t="s">
        <v>121379</v>
      </c>
      <c r="D119016" t="str">
        <f t="shared" ref="D119016:E119016" si="124018">D119015&amp;"_"</f>
        <v>16_</v>
      </c>
      <c r="E119016" s="3" t="str">
        <f t="shared" si="124018"/>
        <v>TRUE_</v>
      </c>
    </row>
    <row r="119017" spans="1:5" ht="15.75" thickBot="1" x14ac:dyDescent="0.3">
      <c r="A119017">
        <v>91240</v>
      </c>
      <c r="B119017" s="18">
        <v>16</v>
      </c>
      <c r="C119017" s="31" t="s">
        <v>121380</v>
      </c>
      <c r="D119017" t="str">
        <f t="shared" ref="D119017:E119017" si="124019">D119015&amp;"_"</f>
        <v>16_</v>
      </c>
      <c r="E119017" s="3" t="str">
        <f t="shared" si="124019"/>
        <v>TRUE_</v>
      </c>
    </row>
    <row r="119018" spans="1:5" ht="15.75" thickBot="1" x14ac:dyDescent="0.3">
      <c r="A119018">
        <v>91241</v>
      </c>
      <c r="B119018" s="18">
        <v>16</v>
      </c>
      <c r="C119018" s="31" t="s">
        <v>121381</v>
      </c>
      <c r="D119018" t="str">
        <f t="shared" ref="D119018:E119018" si="124020">D119015&amp;"_"</f>
        <v>16_</v>
      </c>
      <c r="E119018" s="3" t="str">
        <f t="shared" si="124020"/>
        <v>TRUE_</v>
      </c>
    </row>
    <row r="119019" spans="1:5" ht="15.75" thickBot="1" x14ac:dyDescent="0.3">
      <c r="A119019">
        <v>91242</v>
      </c>
      <c r="B119019" s="18">
        <v>16</v>
      </c>
      <c r="C119019" s="31" t="s">
        <v>121382</v>
      </c>
      <c r="D119019" t="str">
        <f t="shared" ref="D119019:E119019" si="124021">D119015&amp;"_"</f>
        <v>16_</v>
      </c>
      <c r="E119019" s="3" t="str">
        <f t="shared" si="124021"/>
        <v>TRUE_</v>
      </c>
    </row>
    <row r="119020" spans="1:5" ht="15.75" thickBot="1" x14ac:dyDescent="0.3">
      <c r="A119020">
        <v>91243</v>
      </c>
      <c r="B119020" s="18">
        <v>16</v>
      </c>
      <c r="C119020" s="31" t="s">
        <v>121383</v>
      </c>
      <c r="D119020" t="str">
        <f t="shared" ref="D119020:E119020" si="124022">D119015&amp;"_"</f>
        <v>16_</v>
      </c>
      <c r="E119020" s="3" t="str">
        <f t="shared" si="124022"/>
        <v>TRUE_</v>
      </c>
    </row>
    <row r="119021" spans="1:5" ht="15.75" thickBot="1" x14ac:dyDescent="0.3">
      <c r="A119021">
        <v>91244</v>
      </c>
      <c r="B119021" s="18">
        <v>16</v>
      </c>
      <c r="C119021" s="31" t="s">
        <v>121383</v>
      </c>
      <c r="D119021" t="str">
        <f t="shared" ref="D119021:E119021" si="124023">D119015&amp;"_"</f>
        <v>16_</v>
      </c>
      <c r="E119021" s="3" t="str">
        <f t="shared" si="124023"/>
        <v>TRUE_</v>
      </c>
    </row>
    <row r="119022" spans="1:5" ht="15.75" thickBot="1" x14ac:dyDescent="0.3">
      <c r="A119022">
        <v>91245</v>
      </c>
      <c r="B119022" s="18">
        <v>16</v>
      </c>
      <c r="C119022" s="31" t="s">
        <v>121384</v>
      </c>
      <c r="D119022" t="str">
        <f t="shared" ref="D119022:E119022" si="124024">D119015&amp;"_"</f>
        <v>16_</v>
      </c>
      <c r="E119022" s="3" t="str">
        <f t="shared" si="124024"/>
        <v>TRUE_</v>
      </c>
    </row>
    <row r="119023" spans="1:5" ht="15.75" thickBot="1" x14ac:dyDescent="0.3">
      <c r="A119023">
        <v>91246</v>
      </c>
      <c r="B119023" s="18">
        <v>16</v>
      </c>
      <c r="C119023" s="31" t="s">
        <v>121385</v>
      </c>
      <c r="D119023">
        <f t="shared" ref="D119023:D119079" si="124025">MODE(B119023:B119030)</f>
        <v>16</v>
      </c>
      <c r="E119023" s="3" t="b">
        <f t="shared" ref="E119023:E119079" si="124026">AND(IF(COUNTIF(B119023:B119030,D119023)&gt;5, TRUE, FALSE), D119023&lt;&gt;0)</f>
        <v>1</v>
      </c>
    </row>
    <row r="119024" spans="1:5" ht="15.75" thickBot="1" x14ac:dyDescent="0.3">
      <c r="A119024">
        <v>91247</v>
      </c>
      <c r="B119024" s="18">
        <v>16</v>
      </c>
      <c r="C119024" s="31" t="s">
        <v>121386</v>
      </c>
      <c r="D119024" t="str">
        <f t="shared" ref="D119024:E119024" si="124027">D119023&amp;"_"</f>
        <v>16_</v>
      </c>
      <c r="E119024" s="3" t="str">
        <f t="shared" si="124027"/>
        <v>TRUE_</v>
      </c>
    </row>
    <row r="119025" spans="1:5" ht="15.75" thickBot="1" x14ac:dyDescent="0.3">
      <c r="A119025">
        <v>91248</v>
      </c>
      <c r="B119025" s="18">
        <v>16</v>
      </c>
      <c r="C119025" s="31" t="s">
        <v>121387</v>
      </c>
      <c r="D119025" t="str">
        <f t="shared" ref="D119025:E119025" si="124028">D119023&amp;"_"</f>
        <v>16_</v>
      </c>
      <c r="E119025" s="3" t="str">
        <f t="shared" si="124028"/>
        <v>TRUE_</v>
      </c>
    </row>
    <row r="119026" spans="1:5" ht="15.75" thickBot="1" x14ac:dyDescent="0.3">
      <c r="A119026">
        <v>91249</v>
      </c>
      <c r="B119026" s="18">
        <v>16</v>
      </c>
      <c r="C119026" s="31" t="s">
        <v>121388</v>
      </c>
      <c r="D119026" t="str">
        <f t="shared" ref="D119026:E119026" si="124029">D119023&amp;"_"</f>
        <v>16_</v>
      </c>
      <c r="E119026" s="3" t="str">
        <f t="shared" si="124029"/>
        <v>TRUE_</v>
      </c>
    </row>
    <row r="119027" spans="1:5" ht="15.75" thickBot="1" x14ac:dyDescent="0.3">
      <c r="A119027">
        <v>91250</v>
      </c>
      <c r="B119027" s="18">
        <v>16</v>
      </c>
      <c r="C119027" s="31" t="s">
        <v>121389</v>
      </c>
      <c r="D119027" t="str">
        <f t="shared" ref="D119027:E119027" si="124030">D119023&amp;"_"</f>
        <v>16_</v>
      </c>
      <c r="E119027" s="3" t="str">
        <f t="shared" si="124030"/>
        <v>TRUE_</v>
      </c>
    </row>
    <row r="119028" spans="1:5" ht="15.75" thickBot="1" x14ac:dyDescent="0.3">
      <c r="A119028">
        <v>91251</v>
      </c>
      <c r="B119028" s="18">
        <v>16</v>
      </c>
      <c r="C119028" s="31" t="s">
        <v>121390</v>
      </c>
      <c r="D119028" t="str">
        <f t="shared" ref="D119028:E119028" si="124031">D119023&amp;"_"</f>
        <v>16_</v>
      </c>
      <c r="E119028" s="3" t="str">
        <f t="shared" si="124031"/>
        <v>TRUE_</v>
      </c>
    </row>
    <row r="119029" spans="1:5" ht="15.75" thickBot="1" x14ac:dyDescent="0.3">
      <c r="A119029">
        <v>91252</v>
      </c>
      <c r="B119029" s="18">
        <v>16</v>
      </c>
      <c r="C119029" s="31" t="s">
        <v>121390</v>
      </c>
      <c r="D119029" t="str">
        <f t="shared" ref="D119029:E119029" si="124032">D119023&amp;"_"</f>
        <v>16_</v>
      </c>
      <c r="E119029" s="3" t="str">
        <f t="shared" si="124032"/>
        <v>TRUE_</v>
      </c>
    </row>
    <row r="119030" spans="1:5" ht="15.75" thickBot="1" x14ac:dyDescent="0.3">
      <c r="A119030">
        <v>91253</v>
      </c>
      <c r="B119030" s="18">
        <v>16</v>
      </c>
      <c r="C119030" s="31" t="s">
        <v>121390</v>
      </c>
      <c r="D119030" t="str">
        <f t="shared" ref="D119030:E119030" si="124033">D119023&amp;"_"</f>
        <v>16_</v>
      </c>
      <c r="E119030" s="3" t="str">
        <f t="shared" si="124033"/>
        <v>TRUE_</v>
      </c>
    </row>
    <row r="119031" spans="1:5" ht="15.75" thickBot="1" x14ac:dyDescent="0.3">
      <c r="A119031">
        <v>91254</v>
      </c>
      <c r="B119031" s="18">
        <v>16</v>
      </c>
      <c r="C119031" s="31" t="s">
        <v>124775</v>
      </c>
      <c r="D119031">
        <f t="shared" si="124025"/>
        <v>16</v>
      </c>
      <c r="E119031" s="3" t="b">
        <f t="shared" si="124026"/>
        <v>1</v>
      </c>
    </row>
    <row r="119032" spans="1:5" ht="15.75" thickBot="1" x14ac:dyDescent="0.3">
      <c r="A119032">
        <v>91255</v>
      </c>
      <c r="B119032" s="18">
        <v>16</v>
      </c>
      <c r="C119032" s="31" t="s">
        <v>124776</v>
      </c>
      <c r="D119032" t="str">
        <f t="shared" ref="D119032:E119032" si="124034">D119031&amp;"_"</f>
        <v>16_</v>
      </c>
      <c r="E119032" s="3" t="str">
        <f t="shared" si="124034"/>
        <v>TRUE_</v>
      </c>
    </row>
    <row r="119033" spans="1:5" ht="15.75" thickBot="1" x14ac:dyDescent="0.3">
      <c r="A119033">
        <v>91256</v>
      </c>
      <c r="B119033" s="18">
        <v>16</v>
      </c>
      <c r="C119033" s="31" t="s">
        <v>124776</v>
      </c>
      <c r="D119033" t="str">
        <f t="shared" ref="D119033:E119033" si="124035">D119031&amp;"_"</f>
        <v>16_</v>
      </c>
      <c r="E119033" s="3" t="str">
        <f t="shared" si="124035"/>
        <v>TRUE_</v>
      </c>
    </row>
    <row r="119034" spans="1:5" ht="15.75" thickBot="1" x14ac:dyDescent="0.3">
      <c r="A119034">
        <v>91257</v>
      </c>
      <c r="B119034" s="18">
        <v>16</v>
      </c>
      <c r="C119034" s="31" t="s">
        <v>124777</v>
      </c>
      <c r="D119034" t="str">
        <f t="shared" ref="D119034:E119034" si="124036">D119031&amp;"_"</f>
        <v>16_</v>
      </c>
      <c r="E119034" s="3" t="str">
        <f t="shared" si="124036"/>
        <v>TRUE_</v>
      </c>
    </row>
    <row r="119035" spans="1:5" ht="15.75" thickBot="1" x14ac:dyDescent="0.3">
      <c r="A119035">
        <v>91258</v>
      </c>
      <c r="B119035" s="18">
        <v>16</v>
      </c>
      <c r="C119035" s="31" t="s">
        <v>124777</v>
      </c>
      <c r="D119035" t="str">
        <f t="shared" ref="D119035:E119035" si="124037">D119031&amp;"_"</f>
        <v>16_</v>
      </c>
      <c r="E119035" s="3" t="str">
        <f t="shared" si="124037"/>
        <v>TRUE_</v>
      </c>
    </row>
    <row r="119036" spans="1:5" ht="15.75" thickBot="1" x14ac:dyDescent="0.3">
      <c r="A119036">
        <v>91259</v>
      </c>
      <c r="B119036" s="18">
        <v>16</v>
      </c>
      <c r="C119036" s="31" t="s">
        <v>124778</v>
      </c>
      <c r="D119036" t="str">
        <f t="shared" ref="D119036:E119036" si="124038">D119031&amp;"_"</f>
        <v>16_</v>
      </c>
      <c r="E119036" s="3" t="str">
        <f t="shared" si="124038"/>
        <v>TRUE_</v>
      </c>
    </row>
    <row r="119037" spans="1:5" ht="15.75" thickBot="1" x14ac:dyDescent="0.3">
      <c r="A119037">
        <v>91260</v>
      </c>
      <c r="B119037" s="18">
        <v>16</v>
      </c>
      <c r="C119037" s="31" t="s">
        <v>124778</v>
      </c>
      <c r="D119037" t="str">
        <f t="shared" ref="D119037:E119037" si="124039">D119031&amp;"_"</f>
        <v>16_</v>
      </c>
      <c r="E119037" s="3" t="str">
        <f t="shared" si="124039"/>
        <v>TRUE_</v>
      </c>
    </row>
    <row r="119038" spans="1:5" ht="15.75" thickBot="1" x14ac:dyDescent="0.3">
      <c r="A119038">
        <v>91261</v>
      </c>
      <c r="B119038" s="18">
        <v>16</v>
      </c>
      <c r="C119038" s="31" t="s">
        <v>124779</v>
      </c>
      <c r="D119038" t="str">
        <f t="shared" ref="D119038:E119038" si="124040">D119031&amp;"_"</f>
        <v>16_</v>
      </c>
      <c r="E119038" s="3" t="str">
        <f t="shared" si="124040"/>
        <v>TRUE_</v>
      </c>
    </row>
    <row r="119039" spans="1:5" ht="15.75" thickBot="1" x14ac:dyDescent="0.3">
      <c r="A119039">
        <v>91262</v>
      </c>
      <c r="B119039" s="18">
        <v>16</v>
      </c>
      <c r="C119039" s="31" t="s">
        <v>124780</v>
      </c>
      <c r="D119039">
        <f t="shared" si="124025"/>
        <v>16</v>
      </c>
      <c r="E119039" s="3" t="b">
        <f t="shared" si="124026"/>
        <v>1</v>
      </c>
    </row>
    <row r="119040" spans="1:5" ht="15.75" thickBot="1" x14ac:dyDescent="0.3">
      <c r="A119040">
        <v>91263</v>
      </c>
      <c r="B119040" s="18">
        <v>16</v>
      </c>
      <c r="C119040" s="31" t="s">
        <v>124781</v>
      </c>
      <c r="D119040" t="str">
        <f t="shared" ref="D119040:E119040" si="124041">D119039&amp;"_"</f>
        <v>16_</v>
      </c>
      <c r="E119040" s="3" t="str">
        <f t="shared" si="124041"/>
        <v>TRUE_</v>
      </c>
    </row>
    <row r="119041" spans="1:5" ht="15.75" thickBot="1" x14ac:dyDescent="0.3">
      <c r="A119041">
        <v>91264</v>
      </c>
      <c r="B119041" s="18">
        <v>16</v>
      </c>
      <c r="C119041" s="31" t="s">
        <v>124782</v>
      </c>
      <c r="D119041" t="str">
        <f t="shared" ref="D119041:E119041" si="124042">D119039&amp;"_"</f>
        <v>16_</v>
      </c>
      <c r="E119041" s="3" t="str">
        <f t="shared" si="124042"/>
        <v>TRUE_</v>
      </c>
    </row>
    <row r="119042" spans="1:5" ht="15.75" thickBot="1" x14ac:dyDescent="0.3">
      <c r="A119042">
        <v>91265</v>
      </c>
      <c r="B119042" s="18">
        <v>16</v>
      </c>
      <c r="C119042" s="31" t="s">
        <v>124783</v>
      </c>
      <c r="D119042" t="str">
        <f t="shared" ref="D119042:E119042" si="124043">D119039&amp;"_"</f>
        <v>16_</v>
      </c>
      <c r="E119042" s="3" t="str">
        <f t="shared" si="124043"/>
        <v>TRUE_</v>
      </c>
    </row>
    <row r="119043" spans="1:5" ht="15.75" thickBot="1" x14ac:dyDescent="0.3">
      <c r="A119043">
        <v>91266</v>
      </c>
      <c r="B119043" s="18">
        <v>16</v>
      </c>
      <c r="C119043" s="31" t="s">
        <v>124784</v>
      </c>
      <c r="D119043" t="str">
        <f t="shared" ref="D119043:E119043" si="124044">D119039&amp;"_"</f>
        <v>16_</v>
      </c>
      <c r="E119043" s="3" t="str">
        <f t="shared" si="124044"/>
        <v>TRUE_</v>
      </c>
    </row>
    <row r="119044" spans="1:5" ht="15.75" thickBot="1" x14ac:dyDescent="0.3">
      <c r="A119044">
        <v>91267</v>
      </c>
      <c r="B119044" s="18">
        <v>16</v>
      </c>
      <c r="C119044" s="31" t="s">
        <v>124785</v>
      </c>
      <c r="D119044" t="str">
        <f t="shared" ref="D119044:E119044" si="124045">D119039&amp;"_"</f>
        <v>16_</v>
      </c>
      <c r="E119044" s="3" t="str">
        <f t="shared" si="124045"/>
        <v>TRUE_</v>
      </c>
    </row>
    <row r="119045" spans="1:5" ht="15.75" thickBot="1" x14ac:dyDescent="0.3">
      <c r="A119045">
        <v>91268</v>
      </c>
      <c r="B119045" s="18">
        <v>16</v>
      </c>
      <c r="C119045" s="31" t="s">
        <v>124785</v>
      </c>
      <c r="D119045" t="str">
        <f t="shared" ref="D119045:E119045" si="124046">D119039&amp;"_"</f>
        <v>16_</v>
      </c>
      <c r="E119045" s="3" t="str">
        <f t="shared" si="124046"/>
        <v>TRUE_</v>
      </c>
    </row>
    <row r="119046" spans="1:5" ht="15.75" thickBot="1" x14ac:dyDescent="0.3">
      <c r="A119046">
        <v>91269</v>
      </c>
      <c r="B119046" s="18">
        <v>16</v>
      </c>
      <c r="C119046" s="31" t="s">
        <v>124786</v>
      </c>
      <c r="D119046" t="str">
        <f t="shared" ref="D119046:E119046" si="124047">D119039&amp;"_"</f>
        <v>16_</v>
      </c>
      <c r="E119046" s="3" t="str">
        <f t="shared" si="124047"/>
        <v>TRUE_</v>
      </c>
    </row>
    <row r="119047" spans="1:5" ht="15.75" thickBot="1" x14ac:dyDescent="0.3">
      <c r="A119047">
        <v>91270</v>
      </c>
      <c r="B119047" s="18">
        <v>16</v>
      </c>
      <c r="C119047" s="31" t="s">
        <v>124787</v>
      </c>
      <c r="D119047">
        <f t="shared" si="124025"/>
        <v>16</v>
      </c>
      <c r="E119047" s="3" t="b">
        <f t="shared" si="124026"/>
        <v>1</v>
      </c>
    </row>
    <row r="119048" spans="1:5" ht="15.75" thickBot="1" x14ac:dyDescent="0.3">
      <c r="A119048">
        <v>91271</v>
      </c>
      <c r="B119048" s="18">
        <v>16</v>
      </c>
      <c r="C119048" s="31" t="s">
        <v>124788</v>
      </c>
      <c r="D119048" t="str">
        <f t="shared" ref="D119048:E119048" si="124048">D119047&amp;"_"</f>
        <v>16_</v>
      </c>
      <c r="E119048" s="3" t="str">
        <f t="shared" si="124048"/>
        <v>TRUE_</v>
      </c>
    </row>
    <row r="119049" spans="1:5" ht="15.75" thickBot="1" x14ac:dyDescent="0.3">
      <c r="A119049">
        <v>91272</v>
      </c>
      <c r="B119049" s="18">
        <v>16</v>
      </c>
      <c r="C119049" s="31" t="s">
        <v>124789</v>
      </c>
      <c r="D119049" t="str">
        <f t="shared" ref="D119049:E119049" si="124049">D119047&amp;"_"</f>
        <v>16_</v>
      </c>
      <c r="E119049" s="3" t="str">
        <f t="shared" si="124049"/>
        <v>TRUE_</v>
      </c>
    </row>
    <row r="119050" spans="1:5" ht="15.75" thickBot="1" x14ac:dyDescent="0.3">
      <c r="A119050">
        <v>91273</v>
      </c>
      <c r="B119050" s="18">
        <v>16</v>
      </c>
      <c r="C119050" s="31" t="s">
        <v>124789</v>
      </c>
      <c r="D119050" t="str">
        <f t="shared" ref="D119050:E119050" si="124050">D119047&amp;"_"</f>
        <v>16_</v>
      </c>
      <c r="E119050" s="3" t="str">
        <f t="shared" si="124050"/>
        <v>TRUE_</v>
      </c>
    </row>
    <row r="119051" spans="1:5" ht="15.75" thickBot="1" x14ac:dyDescent="0.3">
      <c r="A119051">
        <v>91274</v>
      </c>
      <c r="B119051" s="18">
        <v>16</v>
      </c>
      <c r="C119051" s="31" t="s">
        <v>124790</v>
      </c>
      <c r="D119051" t="str">
        <f t="shared" ref="D119051:E119051" si="124051">D119047&amp;"_"</f>
        <v>16_</v>
      </c>
      <c r="E119051" s="3" t="str">
        <f t="shared" si="124051"/>
        <v>TRUE_</v>
      </c>
    </row>
    <row r="119052" spans="1:5" ht="15.75" thickBot="1" x14ac:dyDescent="0.3">
      <c r="A119052">
        <v>91275</v>
      </c>
      <c r="B119052" s="18">
        <v>16</v>
      </c>
      <c r="C119052" s="31" t="s">
        <v>124791</v>
      </c>
      <c r="D119052" t="str">
        <f t="shared" ref="D119052:E119052" si="124052">D119047&amp;"_"</f>
        <v>16_</v>
      </c>
      <c r="E119052" s="3" t="str">
        <f t="shared" si="124052"/>
        <v>TRUE_</v>
      </c>
    </row>
    <row r="119053" spans="1:5" ht="15.75" thickBot="1" x14ac:dyDescent="0.3">
      <c r="A119053">
        <v>91276</v>
      </c>
      <c r="B119053" s="18">
        <v>16</v>
      </c>
      <c r="C119053" s="31" t="s">
        <v>124791</v>
      </c>
      <c r="D119053" t="str">
        <f t="shared" ref="D119053:E119053" si="124053">D119047&amp;"_"</f>
        <v>16_</v>
      </c>
      <c r="E119053" s="3" t="str">
        <f t="shared" si="124053"/>
        <v>TRUE_</v>
      </c>
    </row>
    <row r="119054" spans="1:5" ht="15.75" thickBot="1" x14ac:dyDescent="0.3">
      <c r="A119054">
        <v>91277</v>
      </c>
      <c r="B119054" s="18">
        <v>16</v>
      </c>
      <c r="C119054" s="31" t="s">
        <v>124792</v>
      </c>
      <c r="D119054" t="str">
        <f t="shared" ref="D119054:E119054" si="124054">D119047&amp;"_"</f>
        <v>16_</v>
      </c>
      <c r="E119054" s="3" t="str">
        <f t="shared" si="124054"/>
        <v>TRUE_</v>
      </c>
    </row>
    <row r="119055" spans="1:5" ht="15.75" thickBot="1" x14ac:dyDescent="0.3">
      <c r="A119055">
        <v>91278</v>
      </c>
      <c r="B119055" s="18">
        <v>16</v>
      </c>
      <c r="C119055" s="31" t="s">
        <v>124793</v>
      </c>
      <c r="D119055">
        <f t="shared" si="124025"/>
        <v>16</v>
      </c>
      <c r="E119055" s="3" t="b">
        <f t="shared" si="124026"/>
        <v>1</v>
      </c>
    </row>
    <row r="119056" spans="1:5" ht="15.75" thickBot="1" x14ac:dyDescent="0.3">
      <c r="A119056">
        <v>91279</v>
      </c>
      <c r="B119056" s="18">
        <v>16</v>
      </c>
      <c r="C119056" s="31" t="s">
        <v>124794</v>
      </c>
      <c r="D119056" t="str">
        <f t="shared" ref="D119056:E119056" si="124055">D119055&amp;"_"</f>
        <v>16_</v>
      </c>
      <c r="E119056" s="3" t="str">
        <f t="shared" si="124055"/>
        <v>TRUE_</v>
      </c>
    </row>
    <row r="119057" spans="1:5" ht="15.75" thickBot="1" x14ac:dyDescent="0.3">
      <c r="A119057">
        <v>91280</v>
      </c>
      <c r="B119057" s="18">
        <v>16</v>
      </c>
      <c r="C119057" s="31" t="s">
        <v>124794</v>
      </c>
      <c r="D119057" t="str">
        <f t="shared" ref="D119057:E119057" si="124056">D119055&amp;"_"</f>
        <v>16_</v>
      </c>
      <c r="E119057" s="3" t="str">
        <f t="shared" si="124056"/>
        <v>TRUE_</v>
      </c>
    </row>
    <row r="119058" spans="1:5" ht="15.75" thickBot="1" x14ac:dyDescent="0.3">
      <c r="A119058">
        <v>91281</v>
      </c>
      <c r="B119058" s="18">
        <v>16</v>
      </c>
      <c r="C119058" s="31" t="s">
        <v>124795</v>
      </c>
      <c r="D119058" t="str">
        <f t="shared" ref="D119058:E119058" si="124057">D119055&amp;"_"</f>
        <v>16_</v>
      </c>
      <c r="E119058" s="3" t="str">
        <f t="shared" si="124057"/>
        <v>TRUE_</v>
      </c>
    </row>
    <row r="119059" spans="1:5" ht="15.75" thickBot="1" x14ac:dyDescent="0.3">
      <c r="A119059">
        <v>91282</v>
      </c>
      <c r="B119059" s="18">
        <v>16</v>
      </c>
      <c r="C119059" s="31" t="s">
        <v>124796</v>
      </c>
      <c r="D119059" t="str">
        <f t="shared" ref="D119059:E119059" si="124058">D119055&amp;"_"</f>
        <v>16_</v>
      </c>
      <c r="E119059" s="3" t="str">
        <f t="shared" si="124058"/>
        <v>TRUE_</v>
      </c>
    </row>
    <row r="119060" spans="1:5" ht="15.75" thickBot="1" x14ac:dyDescent="0.3">
      <c r="A119060">
        <v>91283</v>
      </c>
      <c r="B119060" s="18">
        <v>16</v>
      </c>
      <c r="C119060" s="31" t="s">
        <v>124797</v>
      </c>
      <c r="D119060" t="str">
        <f t="shared" ref="D119060:E119060" si="124059">D119055&amp;"_"</f>
        <v>16_</v>
      </c>
      <c r="E119060" s="3" t="str">
        <f t="shared" si="124059"/>
        <v>TRUE_</v>
      </c>
    </row>
    <row r="119061" spans="1:5" ht="15.75" thickBot="1" x14ac:dyDescent="0.3">
      <c r="A119061">
        <v>91284</v>
      </c>
      <c r="B119061" s="18">
        <v>16</v>
      </c>
      <c r="C119061" s="31" t="s">
        <v>124798</v>
      </c>
      <c r="D119061" t="str">
        <f t="shared" ref="D119061:E119061" si="124060">D119055&amp;"_"</f>
        <v>16_</v>
      </c>
      <c r="E119061" s="3" t="str">
        <f t="shared" si="124060"/>
        <v>TRUE_</v>
      </c>
    </row>
    <row r="119062" spans="1:5" ht="15.75" thickBot="1" x14ac:dyDescent="0.3">
      <c r="A119062">
        <v>91285</v>
      </c>
      <c r="B119062" s="18">
        <v>16</v>
      </c>
      <c r="C119062" s="31" t="s">
        <v>121391</v>
      </c>
      <c r="D119062" t="str">
        <f t="shared" ref="D119062:E119062" si="124061">D119055&amp;"_"</f>
        <v>16_</v>
      </c>
      <c r="E119062" s="3" t="str">
        <f t="shared" si="124061"/>
        <v>TRUE_</v>
      </c>
    </row>
    <row r="119063" spans="1:5" ht="15.75" thickBot="1" x14ac:dyDescent="0.3">
      <c r="A119063">
        <v>91286</v>
      </c>
      <c r="B119063" s="18">
        <v>16</v>
      </c>
      <c r="C119063" s="31" t="s">
        <v>121392</v>
      </c>
      <c r="D119063">
        <f t="shared" si="124025"/>
        <v>16</v>
      </c>
      <c r="E119063" s="3" t="b">
        <f t="shared" si="124026"/>
        <v>1</v>
      </c>
    </row>
    <row r="119064" spans="1:5" ht="15.75" thickBot="1" x14ac:dyDescent="0.3">
      <c r="A119064">
        <v>91287</v>
      </c>
      <c r="B119064" s="18">
        <v>16</v>
      </c>
      <c r="C119064" s="31" t="s">
        <v>121393</v>
      </c>
      <c r="D119064" t="str">
        <f t="shared" ref="D119064:E119064" si="124062">D119063&amp;"_"</f>
        <v>16_</v>
      </c>
      <c r="E119064" s="3" t="str">
        <f t="shared" si="124062"/>
        <v>TRUE_</v>
      </c>
    </row>
    <row r="119065" spans="1:5" ht="15.75" thickBot="1" x14ac:dyDescent="0.3">
      <c r="A119065">
        <v>91288</v>
      </c>
      <c r="B119065" s="18">
        <v>16</v>
      </c>
      <c r="C119065" s="31" t="s">
        <v>121394</v>
      </c>
      <c r="D119065" t="str">
        <f t="shared" ref="D119065:E119065" si="124063">D119063&amp;"_"</f>
        <v>16_</v>
      </c>
      <c r="E119065" s="3" t="str">
        <f t="shared" si="124063"/>
        <v>TRUE_</v>
      </c>
    </row>
    <row r="119066" spans="1:5" ht="15.75" thickBot="1" x14ac:dyDescent="0.3">
      <c r="A119066">
        <v>91289</v>
      </c>
      <c r="B119066" s="18">
        <v>16</v>
      </c>
      <c r="C119066" s="31" t="s">
        <v>121395</v>
      </c>
      <c r="D119066" t="str">
        <f t="shared" ref="D119066:E119066" si="124064">D119063&amp;"_"</f>
        <v>16_</v>
      </c>
      <c r="E119066" s="3" t="str">
        <f t="shared" si="124064"/>
        <v>TRUE_</v>
      </c>
    </row>
    <row r="119067" spans="1:5" ht="15.75" thickBot="1" x14ac:dyDescent="0.3">
      <c r="A119067">
        <v>91290</v>
      </c>
      <c r="B119067" s="18">
        <v>16</v>
      </c>
      <c r="C119067" s="31" t="s">
        <v>121396</v>
      </c>
      <c r="D119067" t="str">
        <f t="shared" ref="D119067:E119067" si="124065">D119063&amp;"_"</f>
        <v>16_</v>
      </c>
      <c r="E119067" s="3" t="str">
        <f t="shared" si="124065"/>
        <v>TRUE_</v>
      </c>
    </row>
    <row r="119068" spans="1:5" ht="15.75" thickBot="1" x14ac:dyDescent="0.3">
      <c r="A119068">
        <v>91291</v>
      </c>
      <c r="B119068" s="18">
        <v>16</v>
      </c>
      <c r="C119068" s="31" t="s">
        <v>121397</v>
      </c>
      <c r="D119068" t="str">
        <f t="shared" ref="D119068:E119068" si="124066">D119063&amp;"_"</f>
        <v>16_</v>
      </c>
      <c r="E119068" s="3" t="str">
        <f t="shared" si="124066"/>
        <v>TRUE_</v>
      </c>
    </row>
    <row r="119069" spans="1:5" ht="15.75" thickBot="1" x14ac:dyDescent="0.3">
      <c r="A119069">
        <v>91292</v>
      </c>
      <c r="B119069" s="18">
        <v>16</v>
      </c>
      <c r="C119069" s="31" t="s">
        <v>121398</v>
      </c>
      <c r="D119069" t="str">
        <f t="shared" ref="D119069:E119069" si="124067">D119063&amp;"_"</f>
        <v>16_</v>
      </c>
      <c r="E119069" s="3" t="str">
        <f t="shared" si="124067"/>
        <v>TRUE_</v>
      </c>
    </row>
    <row r="119070" spans="1:5" ht="15.75" thickBot="1" x14ac:dyDescent="0.3">
      <c r="A119070">
        <v>91293</v>
      </c>
      <c r="B119070" s="18">
        <v>16</v>
      </c>
      <c r="C119070" s="31" t="s">
        <v>121399</v>
      </c>
      <c r="D119070" t="str">
        <f t="shared" ref="D119070:E119070" si="124068">D119063&amp;"_"</f>
        <v>16_</v>
      </c>
      <c r="E119070" s="3" t="str">
        <f t="shared" si="124068"/>
        <v>TRUE_</v>
      </c>
    </row>
    <row r="119071" spans="1:5" ht="15.75" thickBot="1" x14ac:dyDescent="0.3">
      <c r="A119071">
        <v>91294</v>
      </c>
      <c r="B119071" s="18">
        <v>16</v>
      </c>
      <c r="C119071" s="31" t="s">
        <v>121400</v>
      </c>
      <c r="D119071">
        <f t="shared" si="124025"/>
        <v>16</v>
      </c>
      <c r="E119071" s="3" t="b">
        <f t="shared" si="124026"/>
        <v>1</v>
      </c>
    </row>
    <row r="119072" spans="1:5" ht="15.75" thickBot="1" x14ac:dyDescent="0.3">
      <c r="A119072">
        <v>91295</v>
      </c>
      <c r="B119072" s="18">
        <v>16</v>
      </c>
      <c r="C119072" s="31" t="s">
        <v>121401</v>
      </c>
      <c r="D119072" t="str">
        <f t="shared" ref="D119072:E119072" si="124069">D119071&amp;"_"</f>
        <v>16_</v>
      </c>
      <c r="E119072" s="3" t="str">
        <f t="shared" si="124069"/>
        <v>TRUE_</v>
      </c>
    </row>
    <row r="119073" spans="1:5" ht="15.75" thickBot="1" x14ac:dyDescent="0.3">
      <c r="A119073">
        <v>91296</v>
      </c>
      <c r="B119073" s="18">
        <v>16</v>
      </c>
      <c r="C119073" s="31" t="s">
        <v>121402</v>
      </c>
      <c r="D119073" t="str">
        <f t="shared" ref="D119073:E119073" si="124070">D119071&amp;"_"</f>
        <v>16_</v>
      </c>
      <c r="E119073" s="3" t="str">
        <f t="shared" si="124070"/>
        <v>TRUE_</v>
      </c>
    </row>
    <row r="119074" spans="1:5" ht="15.75" thickBot="1" x14ac:dyDescent="0.3">
      <c r="A119074">
        <v>91297</v>
      </c>
      <c r="B119074" s="18">
        <v>16</v>
      </c>
      <c r="C119074" s="31" t="s">
        <v>121403</v>
      </c>
      <c r="D119074" t="str">
        <f t="shared" ref="D119074:E119074" si="124071">D119071&amp;"_"</f>
        <v>16_</v>
      </c>
      <c r="E119074" s="3" t="str">
        <f t="shared" si="124071"/>
        <v>TRUE_</v>
      </c>
    </row>
    <row r="119075" spans="1:5" ht="15.75" thickBot="1" x14ac:dyDescent="0.3">
      <c r="A119075">
        <v>91298</v>
      </c>
      <c r="B119075" s="18">
        <v>16</v>
      </c>
      <c r="C119075" s="31" t="s">
        <v>121403</v>
      </c>
      <c r="D119075" t="str">
        <f t="shared" ref="D119075:E119075" si="124072">D119071&amp;"_"</f>
        <v>16_</v>
      </c>
      <c r="E119075" s="3" t="str">
        <f t="shared" si="124072"/>
        <v>TRUE_</v>
      </c>
    </row>
    <row r="119076" spans="1:5" ht="15.75" thickBot="1" x14ac:dyDescent="0.3">
      <c r="A119076">
        <v>91299</v>
      </c>
      <c r="B119076" s="18">
        <v>16</v>
      </c>
      <c r="C119076" s="31" t="s">
        <v>121404</v>
      </c>
      <c r="D119076" t="str">
        <f t="shared" ref="D119076:E119076" si="124073">D119071&amp;"_"</f>
        <v>16_</v>
      </c>
      <c r="E119076" s="3" t="str">
        <f t="shared" si="124073"/>
        <v>TRUE_</v>
      </c>
    </row>
    <row r="119077" spans="1:5" ht="15.75" thickBot="1" x14ac:dyDescent="0.3">
      <c r="A119077">
        <v>91300</v>
      </c>
      <c r="B119077" s="18">
        <v>16</v>
      </c>
      <c r="C119077" s="31" t="s">
        <v>121405</v>
      </c>
      <c r="D119077" t="str">
        <f t="shared" ref="D119077:E119077" si="124074">D119071&amp;"_"</f>
        <v>16_</v>
      </c>
      <c r="E119077" s="3" t="str">
        <f t="shared" si="124074"/>
        <v>TRUE_</v>
      </c>
    </row>
    <row r="119078" spans="1:5" ht="15.75" thickBot="1" x14ac:dyDescent="0.3">
      <c r="A119078">
        <v>91301</v>
      </c>
      <c r="B119078" s="18">
        <v>16</v>
      </c>
      <c r="C119078" s="31" t="s">
        <v>121406</v>
      </c>
      <c r="D119078" t="str">
        <f t="shared" ref="D119078:E119078" si="124075">D119071&amp;"_"</f>
        <v>16_</v>
      </c>
      <c r="E119078" s="3" t="str">
        <f t="shared" si="124075"/>
        <v>TRUE_</v>
      </c>
    </row>
    <row r="119079" spans="1:5" ht="15.75" thickBot="1" x14ac:dyDescent="0.3">
      <c r="A119079">
        <v>91302</v>
      </c>
      <c r="B119079" s="18">
        <v>16</v>
      </c>
      <c r="C119079" s="31" t="s">
        <v>121407</v>
      </c>
      <c r="D119079">
        <f t="shared" si="124025"/>
        <v>16</v>
      </c>
      <c r="E119079" s="3" t="b">
        <f t="shared" si="124026"/>
        <v>1</v>
      </c>
    </row>
    <row r="119080" spans="1:5" ht="15.75" thickBot="1" x14ac:dyDescent="0.3">
      <c r="A119080">
        <v>91303</v>
      </c>
      <c r="B119080" s="18">
        <v>16</v>
      </c>
      <c r="C119080" s="31" t="s">
        <v>121408</v>
      </c>
      <c r="D119080" t="str">
        <f t="shared" ref="D119080:E119080" si="124076">D119079&amp;"_"</f>
        <v>16_</v>
      </c>
      <c r="E119080" s="3" t="str">
        <f t="shared" si="124076"/>
        <v>TRUE_</v>
      </c>
    </row>
    <row r="119081" spans="1:5" ht="15.75" thickBot="1" x14ac:dyDescent="0.3">
      <c r="A119081">
        <v>91304</v>
      </c>
      <c r="B119081" s="18">
        <v>16</v>
      </c>
      <c r="C119081" s="31" t="s">
        <v>121409</v>
      </c>
      <c r="D119081" t="str">
        <f t="shared" ref="D119081:E119081" si="124077">D119079&amp;"_"</f>
        <v>16_</v>
      </c>
      <c r="E119081" s="3" t="str">
        <f t="shared" si="124077"/>
        <v>TRUE_</v>
      </c>
    </row>
    <row r="119082" spans="1:5" ht="15.75" thickBot="1" x14ac:dyDescent="0.3">
      <c r="A119082">
        <v>91305</v>
      </c>
      <c r="B119082" s="18">
        <v>16</v>
      </c>
      <c r="C119082" s="31" t="s">
        <v>121410</v>
      </c>
      <c r="D119082" t="str">
        <f t="shared" ref="D119082:E119082" si="124078">D119079&amp;"_"</f>
        <v>16_</v>
      </c>
      <c r="E119082" s="3" t="str">
        <f t="shared" si="124078"/>
        <v>TRUE_</v>
      </c>
    </row>
    <row r="119083" spans="1:5" ht="15.75" thickBot="1" x14ac:dyDescent="0.3">
      <c r="A119083">
        <v>91306</v>
      </c>
      <c r="B119083" s="18">
        <v>16</v>
      </c>
      <c r="C119083" s="31" t="s">
        <v>121411</v>
      </c>
      <c r="D119083" t="str">
        <f t="shared" ref="D119083:E119083" si="124079">D119079&amp;"_"</f>
        <v>16_</v>
      </c>
      <c r="E119083" s="3" t="str">
        <f t="shared" si="124079"/>
        <v>TRUE_</v>
      </c>
    </row>
    <row r="119084" spans="1:5" ht="15.75" thickBot="1" x14ac:dyDescent="0.3">
      <c r="A119084">
        <v>91307</v>
      </c>
      <c r="B119084" s="18">
        <v>16</v>
      </c>
      <c r="C119084" s="31" t="s">
        <v>121412</v>
      </c>
      <c r="D119084" t="str">
        <f t="shared" ref="D119084:E119084" si="124080">D119079&amp;"_"</f>
        <v>16_</v>
      </c>
      <c r="E119084" s="3" t="str">
        <f t="shared" si="124080"/>
        <v>TRUE_</v>
      </c>
    </row>
    <row r="119085" spans="1:5" ht="15.75" thickBot="1" x14ac:dyDescent="0.3">
      <c r="A119085">
        <v>91308</v>
      </c>
      <c r="B119085" s="18">
        <v>16</v>
      </c>
      <c r="C119085" s="31" t="s">
        <v>121413</v>
      </c>
      <c r="D119085" t="str">
        <f t="shared" ref="D119085:E119085" si="124081">D119079&amp;"_"</f>
        <v>16_</v>
      </c>
      <c r="E119085" s="3" t="str">
        <f t="shared" si="124081"/>
        <v>TRUE_</v>
      </c>
    </row>
    <row r="119086" spans="1:5" ht="15.75" thickBot="1" x14ac:dyDescent="0.3">
      <c r="A119086">
        <v>91309</v>
      </c>
      <c r="B119086" s="18">
        <v>16</v>
      </c>
      <c r="C119086" s="31" t="s">
        <v>121414</v>
      </c>
      <c r="D119086" t="str">
        <f t="shared" ref="D119086:E119086" si="124082">D119079&amp;"_"</f>
        <v>16_</v>
      </c>
      <c r="E119086" s="3" t="str">
        <f t="shared" si="124082"/>
        <v>TRUE_</v>
      </c>
    </row>
    <row r="119087" spans="1:5" ht="15.75" thickBot="1" x14ac:dyDescent="0.3">
      <c r="A119087">
        <v>91310</v>
      </c>
      <c r="B119087" s="18">
        <v>16</v>
      </c>
      <c r="C119087" s="31" t="s">
        <v>121415</v>
      </c>
      <c r="D119087">
        <f t="shared" ref="D119087:D119143" si="124083">MODE(B119087:B119094)</f>
        <v>16</v>
      </c>
      <c r="E119087" s="3" t="b">
        <f t="shared" ref="E119087:E119143" si="124084">AND(IF(COUNTIF(B119087:B119094,D119087)&gt;5, TRUE, FALSE), D119087&lt;&gt;0)</f>
        <v>1</v>
      </c>
    </row>
    <row r="119088" spans="1:5" ht="15.75" thickBot="1" x14ac:dyDescent="0.3">
      <c r="A119088">
        <v>91311</v>
      </c>
      <c r="B119088" s="18">
        <v>16</v>
      </c>
      <c r="C119088" s="31" t="s">
        <v>121416</v>
      </c>
      <c r="D119088" t="str">
        <f t="shared" ref="D119088:E119088" si="124085">D119087&amp;"_"</f>
        <v>16_</v>
      </c>
      <c r="E119088" s="3" t="str">
        <f t="shared" si="124085"/>
        <v>TRUE_</v>
      </c>
    </row>
    <row r="119089" spans="1:5" ht="15.75" thickBot="1" x14ac:dyDescent="0.3">
      <c r="A119089">
        <v>91312</v>
      </c>
      <c r="B119089" s="18">
        <v>16</v>
      </c>
      <c r="C119089" s="31" t="s">
        <v>121417</v>
      </c>
      <c r="D119089" t="str">
        <f t="shared" ref="D119089:E119089" si="124086">D119087&amp;"_"</f>
        <v>16_</v>
      </c>
      <c r="E119089" s="3" t="str">
        <f t="shared" si="124086"/>
        <v>TRUE_</v>
      </c>
    </row>
    <row r="119090" spans="1:5" ht="15.75" thickBot="1" x14ac:dyDescent="0.3">
      <c r="A119090">
        <v>91313</v>
      </c>
      <c r="B119090" s="18">
        <v>16</v>
      </c>
      <c r="C119090" s="31" t="s">
        <v>121418</v>
      </c>
      <c r="D119090" t="str">
        <f t="shared" ref="D119090:E119090" si="124087">D119087&amp;"_"</f>
        <v>16_</v>
      </c>
      <c r="E119090" s="3" t="str">
        <f t="shared" si="124087"/>
        <v>TRUE_</v>
      </c>
    </row>
    <row r="119091" spans="1:5" ht="15.75" thickBot="1" x14ac:dyDescent="0.3">
      <c r="A119091">
        <v>91314</v>
      </c>
      <c r="B119091" s="18">
        <v>16</v>
      </c>
      <c r="C119091" s="31" t="s">
        <v>121419</v>
      </c>
      <c r="D119091" t="str">
        <f t="shared" ref="D119091:E119091" si="124088">D119087&amp;"_"</f>
        <v>16_</v>
      </c>
      <c r="E119091" s="3" t="str">
        <f t="shared" si="124088"/>
        <v>TRUE_</v>
      </c>
    </row>
    <row r="119092" spans="1:5" ht="15.75" thickBot="1" x14ac:dyDescent="0.3">
      <c r="A119092">
        <v>91315</v>
      </c>
      <c r="B119092" s="18">
        <v>16</v>
      </c>
      <c r="C119092" s="31" t="s">
        <v>121420</v>
      </c>
      <c r="D119092" t="str">
        <f t="shared" ref="D119092:E119092" si="124089">D119087&amp;"_"</f>
        <v>16_</v>
      </c>
      <c r="E119092" s="3" t="str">
        <f t="shared" si="124089"/>
        <v>TRUE_</v>
      </c>
    </row>
    <row r="119093" spans="1:5" ht="15.75" thickBot="1" x14ac:dyDescent="0.3">
      <c r="A119093">
        <v>91316</v>
      </c>
      <c r="B119093" s="18">
        <v>16</v>
      </c>
      <c r="C119093" s="31" t="s">
        <v>121421</v>
      </c>
      <c r="D119093" t="str">
        <f t="shared" ref="D119093:E119093" si="124090">D119087&amp;"_"</f>
        <v>16_</v>
      </c>
      <c r="E119093" s="3" t="str">
        <f t="shared" si="124090"/>
        <v>TRUE_</v>
      </c>
    </row>
    <row r="119094" spans="1:5" ht="15.75" thickBot="1" x14ac:dyDescent="0.3">
      <c r="A119094">
        <v>91317</v>
      </c>
      <c r="B119094" s="18">
        <v>16</v>
      </c>
      <c r="C119094" s="31" t="s">
        <v>121421</v>
      </c>
      <c r="D119094" t="str">
        <f t="shared" ref="D119094:E119094" si="124091">D119087&amp;"_"</f>
        <v>16_</v>
      </c>
      <c r="E119094" s="3" t="str">
        <f t="shared" si="124091"/>
        <v>TRUE_</v>
      </c>
    </row>
    <row r="119095" spans="1:5" ht="15.75" thickBot="1" x14ac:dyDescent="0.3">
      <c r="A119095">
        <v>91318</v>
      </c>
      <c r="B119095" s="18">
        <v>16</v>
      </c>
      <c r="C119095" s="31" t="s">
        <v>121422</v>
      </c>
      <c r="D119095">
        <f t="shared" si="124083"/>
        <v>16</v>
      </c>
      <c r="E119095" s="3" t="b">
        <f t="shared" si="124084"/>
        <v>1</v>
      </c>
    </row>
    <row r="119096" spans="1:5" ht="15.75" thickBot="1" x14ac:dyDescent="0.3">
      <c r="A119096">
        <v>91319</v>
      </c>
      <c r="B119096" s="18">
        <v>16</v>
      </c>
      <c r="C119096" s="31" t="s">
        <v>121423</v>
      </c>
      <c r="D119096" t="str">
        <f t="shared" ref="D119096:E119096" si="124092">D119095&amp;"_"</f>
        <v>16_</v>
      </c>
      <c r="E119096" s="3" t="str">
        <f t="shared" si="124092"/>
        <v>TRUE_</v>
      </c>
    </row>
    <row r="119097" spans="1:5" ht="15.75" thickBot="1" x14ac:dyDescent="0.3">
      <c r="A119097">
        <v>91320</v>
      </c>
      <c r="B119097" s="18">
        <v>16</v>
      </c>
      <c r="C119097" s="31" t="s">
        <v>121424</v>
      </c>
      <c r="D119097" t="str">
        <f t="shared" ref="D119097:E119097" si="124093">D119095&amp;"_"</f>
        <v>16_</v>
      </c>
      <c r="E119097" s="3" t="str">
        <f t="shared" si="124093"/>
        <v>TRUE_</v>
      </c>
    </row>
    <row r="119098" spans="1:5" ht="15.75" thickBot="1" x14ac:dyDescent="0.3">
      <c r="A119098">
        <v>91321</v>
      </c>
      <c r="B119098" s="18">
        <v>16</v>
      </c>
      <c r="C119098" s="31" t="s">
        <v>121425</v>
      </c>
      <c r="D119098" t="str">
        <f t="shared" ref="D119098:E119098" si="124094">D119095&amp;"_"</f>
        <v>16_</v>
      </c>
      <c r="E119098" s="3" t="str">
        <f t="shared" si="124094"/>
        <v>TRUE_</v>
      </c>
    </row>
    <row r="119099" spans="1:5" ht="15.75" thickBot="1" x14ac:dyDescent="0.3">
      <c r="A119099">
        <v>91322</v>
      </c>
      <c r="B119099" s="18">
        <v>16</v>
      </c>
      <c r="C119099" s="31" t="s">
        <v>121426</v>
      </c>
      <c r="D119099" t="str">
        <f t="shared" ref="D119099:E119099" si="124095">D119095&amp;"_"</f>
        <v>16_</v>
      </c>
      <c r="E119099" s="3" t="str">
        <f t="shared" si="124095"/>
        <v>TRUE_</v>
      </c>
    </row>
    <row r="119100" spans="1:5" ht="15.75" thickBot="1" x14ac:dyDescent="0.3">
      <c r="A119100">
        <v>91323</v>
      </c>
      <c r="B119100" s="18">
        <v>16</v>
      </c>
      <c r="C119100" s="31" t="s">
        <v>121427</v>
      </c>
      <c r="D119100" t="str">
        <f t="shared" ref="D119100:E119100" si="124096">D119095&amp;"_"</f>
        <v>16_</v>
      </c>
      <c r="E119100" s="3" t="str">
        <f t="shared" si="124096"/>
        <v>TRUE_</v>
      </c>
    </row>
    <row r="119101" spans="1:5" ht="15.75" thickBot="1" x14ac:dyDescent="0.3">
      <c r="A119101">
        <v>91324</v>
      </c>
      <c r="B119101" s="18">
        <v>16</v>
      </c>
      <c r="C119101" s="31" t="s">
        <v>121428</v>
      </c>
      <c r="D119101" t="str">
        <f t="shared" ref="D119101:E119101" si="124097">D119095&amp;"_"</f>
        <v>16_</v>
      </c>
      <c r="E119101" s="3" t="str">
        <f t="shared" si="124097"/>
        <v>TRUE_</v>
      </c>
    </row>
    <row r="119102" spans="1:5" ht="15.75" thickBot="1" x14ac:dyDescent="0.3">
      <c r="A119102">
        <v>91325</v>
      </c>
      <c r="B119102" s="18">
        <v>16</v>
      </c>
      <c r="C119102" s="31" t="s">
        <v>121428</v>
      </c>
      <c r="D119102" t="str">
        <f t="shared" ref="D119102:E119102" si="124098">D119095&amp;"_"</f>
        <v>16_</v>
      </c>
      <c r="E119102" s="3" t="str">
        <f t="shared" si="124098"/>
        <v>TRUE_</v>
      </c>
    </row>
    <row r="119103" spans="1:5" ht="15.75" thickBot="1" x14ac:dyDescent="0.3">
      <c r="A119103">
        <v>91326</v>
      </c>
      <c r="B119103" s="18">
        <v>16</v>
      </c>
      <c r="C119103" s="31" t="s">
        <v>121429</v>
      </c>
      <c r="D119103">
        <f t="shared" si="124083"/>
        <v>16</v>
      </c>
      <c r="E119103" s="3" t="b">
        <f t="shared" si="124084"/>
        <v>1</v>
      </c>
    </row>
    <row r="119104" spans="1:5" ht="15.75" thickBot="1" x14ac:dyDescent="0.3">
      <c r="A119104">
        <v>91327</v>
      </c>
      <c r="B119104" s="18">
        <v>16</v>
      </c>
      <c r="C119104" s="31" t="s">
        <v>121430</v>
      </c>
      <c r="D119104" t="str">
        <f t="shared" ref="D119104:E119104" si="124099">D119103&amp;"_"</f>
        <v>16_</v>
      </c>
      <c r="E119104" s="3" t="str">
        <f t="shared" si="124099"/>
        <v>TRUE_</v>
      </c>
    </row>
    <row r="119105" spans="1:5" ht="15.75" thickBot="1" x14ac:dyDescent="0.3">
      <c r="A119105">
        <v>91328</v>
      </c>
      <c r="B119105" s="18">
        <v>16</v>
      </c>
      <c r="C119105" s="31" t="s">
        <v>121431</v>
      </c>
      <c r="D119105" t="str">
        <f t="shared" ref="D119105:E119105" si="124100">D119103&amp;"_"</f>
        <v>16_</v>
      </c>
      <c r="E119105" s="3" t="str">
        <f t="shared" si="124100"/>
        <v>TRUE_</v>
      </c>
    </row>
    <row r="119106" spans="1:5" ht="15.75" thickBot="1" x14ac:dyDescent="0.3">
      <c r="A119106">
        <v>91329</v>
      </c>
      <c r="B119106" s="18">
        <v>16</v>
      </c>
      <c r="C119106" s="31" t="s">
        <v>121432</v>
      </c>
      <c r="D119106" t="str">
        <f t="shared" ref="D119106:E119106" si="124101">D119103&amp;"_"</f>
        <v>16_</v>
      </c>
      <c r="E119106" s="3" t="str">
        <f t="shared" si="124101"/>
        <v>TRUE_</v>
      </c>
    </row>
    <row r="119107" spans="1:5" ht="15.75" thickBot="1" x14ac:dyDescent="0.3">
      <c r="A119107">
        <v>91330</v>
      </c>
      <c r="B119107" s="18">
        <v>16</v>
      </c>
      <c r="C119107" s="31" t="s">
        <v>121433</v>
      </c>
      <c r="D119107" t="str">
        <f t="shared" ref="D119107:E119107" si="124102">D119103&amp;"_"</f>
        <v>16_</v>
      </c>
      <c r="E119107" s="3" t="str">
        <f t="shared" si="124102"/>
        <v>TRUE_</v>
      </c>
    </row>
    <row r="119108" spans="1:5" ht="15.75" thickBot="1" x14ac:dyDescent="0.3">
      <c r="A119108">
        <v>91331</v>
      </c>
      <c r="B119108" s="18">
        <v>16</v>
      </c>
      <c r="C119108" s="31" t="s">
        <v>121434</v>
      </c>
      <c r="D119108" t="str">
        <f t="shared" ref="D119108:E119108" si="124103">D119103&amp;"_"</f>
        <v>16_</v>
      </c>
      <c r="E119108" s="3" t="str">
        <f t="shared" si="124103"/>
        <v>TRUE_</v>
      </c>
    </row>
    <row r="119109" spans="1:5" ht="15.75" thickBot="1" x14ac:dyDescent="0.3">
      <c r="A119109">
        <v>91332</v>
      </c>
      <c r="B119109" s="18">
        <v>16</v>
      </c>
      <c r="C119109" s="31" t="s">
        <v>121435</v>
      </c>
      <c r="D119109" t="str">
        <f t="shared" ref="D119109:E119109" si="124104">D119103&amp;"_"</f>
        <v>16_</v>
      </c>
      <c r="E119109" s="3" t="str">
        <f t="shared" si="124104"/>
        <v>TRUE_</v>
      </c>
    </row>
    <row r="119110" spans="1:5" ht="15.75" thickBot="1" x14ac:dyDescent="0.3">
      <c r="A119110">
        <v>91333</v>
      </c>
      <c r="B119110" s="18">
        <v>16</v>
      </c>
      <c r="C119110" s="31" t="s">
        <v>121436</v>
      </c>
      <c r="D119110" t="str">
        <f t="shared" ref="D119110:E119110" si="124105">D119103&amp;"_"</f>
        <v>16_</v>
      </c>
      <c r="E119110" s="3" t="str">
        <f t="shared" si="124105"/>
        <v>TRUE_</v>
      </c>
    </row>
    <row r="119111" spans="1:5" ht="15.75" thickBot="1" x14ac:dyDescent="0.3">
      <c r="A119111">
        <v>91334</v>
      </c>
      <c r="B119111" s="18">
        <v>16</v>
      </c>
      <c r="C119111" s="31" t="s">
        <v>121436</v>
      </c>
      <c r="D119111">
        <f t="shared" si="124083"/>
        <v>16</v>
      </c>
      <c r="E119111" s="3" t="b">
        <f t="shared" si="124084"/>
        <v>1</v>
      </c>
    </row>
    <row r="119112" spans="1:5" ht="15.75" thickBot="1" x14ac:dyDescent="0.3">
      <c r="A119112">
        <v>91335</v>
      </c>
      <c r="B119112" s="18">
        <v>16</v>
      </c>
      <c r="C119112" s="31" t="s">
        <v>121437</v>
      </c>
      <c r="D119112" t="str">
        <f t="shared" ref="D119112:E119112" si="124106">D119111&amp;"_"</f>
        <v>16_</v>
      </c>
      <c r="E119112" s="3" t="str">
        <f t="shared" si="124106"/>
        <v>TRUE_</v>
      </c>
    </row>
    <row r="119113" spans="1:5" ht="15.75" thickBot="1" x14ac:dyDescent="0.3">
      <c r="A119113">
        <v>91336</v>
      </c>
      <c r="B119113" s="18">
        <v>16</v>
      </c>
      <c r="C119113" s="31" t="s">
        <v>121438</v>
      </c>
      <c r="D119113" t="str">
        <f t="shared" ref="D119113:E119113" si="124107">D119111&amp;"_"</f>
        <v>16_</v>
      </c>
      <c r="E119113" s="3" t="str">
        <f t="shared" si="124107"/>
        <v>TRUE_</v>
      </c>
    </row>
    <row r="119114" spans="1:5" ht="15.75" thickBot="1" x14ac:dyDescent="0.3">
      <c r="A119114">
        <v>91337</v>
      </c>
      <c r="B119114" s="18">
        <v>16</v>
      </c>
      <c r="C119114" s="31" t="s">
        <v>121439</v>
      </c>
      <c r="D119114" t="str">
        <f t="shared" ref="D119114:E119114" si="124108">D119111&amp;"_"</f>
        <v>16_</v>
      </c>
      <c r="E119114" s="3" t="str">
        <f t="shared" si="124108"/>
        <v>TRUE_</v>
      </c>
    </row>
    <row r="119115" spans="1:5" ht="15.75" thickBot="1" x14ac:dyDescent="0.3">
      <c r="A119115">
        <v>91338</v>
      </c>
      <c r="B119115" s="18">
        <v>16</v>
      </c>
      <c r="C119115" s="31" t="s">
        <v>121440</v>
      </c>
      <c r="D119115" t="str">
        <f t="shared" ref="D119115:E119115" si="124109">D119111&amp;"_"</f>
        <v>16_</v>
      </c>
      <c r="E119115" s="3" t="str">
        <f t="shared" si="124109"/>
        <v>TRUE_</v>
      </c>
    </row>
    <row r="119116" spans="1:5" ht="15.75" thickBot="1" x14ac:dyDescent="0.3">
      <c r="A119116">
        <v>91339</v>
      </c>
      <c r="B119116" s="18">
        <v>16</v>
      </c>
      <c r="C119116" s="31" t="s">
        <v>121441</v>
      </c>
      <c r="D119116" t="str">
        <f t="shared" ref="D119116:E119116" si="124110">D119111&amp;"_"</f>
        <v>16_</v>
      </c>
      <c r="E119116" s="3" t="str">
        <f t="shared" si="124110"/>
        <v>TRUE_</v>
      </c>
    </row>
    <row r="119117" spans="1:5" ht="15.75" thickBot="1" x14ac:dyDescent="0.3">
      <c r="A119117">
        <v>91340</v>
      </c>
      <c r="B119117" s="18">
        <v>16</v>
      </c>
      <c r="C119117" s="31" t="s">
        <v>121442</v>
      </c>
      <c r="D119117" t="str">
        <f t="shared" ref="D119117:E119117" si="124111">D119111&amp;"_"</f>
        <v>16_</v>
      </c>
      <c r="E119117" s="3" t="str">
        <f t="shared" si="124111"/>
        <v>TRUE_</v>
      </c>
    </row>
    <row r="119118" spans="1:5" ht="15.75" thickBot="1" x14ac:dyDescent="0.3">
      <c r="A119118">
        <v>91341</v>
      </c>
      <c r="B119118" s="18">
        <v>16</v>
      </c>
      <c r="C119118" s="31" t="s">
        <v>121443</v>
      </c>
      <c r="D119118" t="str">
        <f t="shared" ref="D119118:E119118" si="124112">D119111&amp;"_"</f>
        <v>16_</v>
      </c>
      <c r="E119118" s="3" t="str">
        <f t="shared" si="124112"/>
        <v>TRUE_</v>
      </c>
    </row>
    <row r="119119" spans="1:5" ht="15.75" thickBot="1" x14ac:dyDescent="0.3">
      <c r="A119119">
        <v>91342</v>
      </c>
      <c r="B119119" s="18">
        <v>16</v>
      </c>
      <c r="C119119" s="31" t="s">
        <v>121444</v>
      </c>
      <c r="D119119">
        <f t="shared" si="124083"/>
        <v>16</v>
      </c>
      <c r="E119119" s="3" t="b">
        <f t="shared" si="124084"/>
        <v>1</v>
      </c>
    </row>
    <row r="119120" spans="1:5" ht="15.75" thickBot="1" x14ac:dyDescent="0.3">
      <c r="A119120">
        <v>91343</v>
      </c>
      <c r="B119120" s="18">
        <v>16</v>
      </c>
      <c r="C119120" s="31" t="s">
        <v>121445</v>
      </c>
      <c r="D119120" t="str">
        <f t="shared" ref="D119120:E119120" si="124113">D119119&amp;"_"</f>
        <v>16_</v>
      </c>
      <c r="E119120" s="3" t="str">
        <f t="shared" si="124113"/>
        <v>TRUE_</v>
      </c>
    </row>
    <row r="119121" spans="1:5" ht="15.75" thickBot="1" x14ac:dyDescent="0.3">
      <c r="A119121">
        <v>91344</v>
      </c>
      <c r="B119121" s="18">
        <v>16</v>
      </c>
      <c r="C119121" s="31" t="s">
        <v>121445</v>
      </c>
      <c r="D119121" t="str">
        <f t="shared" ref="D119121:E119121" si="124114">D119119&amp;"_"</f>
        <v>16_</v>
      </c>
      <c r="E119121" s="3" t="str">
        <f t="shared" si="124114"/>
        <v>TRUE_</v>
      </c>
    </row>
    <row r="119122" spans="1:5" ht="15.75" thickBot="1" x14ac:dyDescent="0.3">
      <c r="A119122">
        <v>91345</v>
      </c>
      <c r="B119122" s="18">
        <v>16</v>
      </c>
      <c r="C119122" s="31" t="s">
        <v>121446</v>
      </c>
      <c r="D119122" t="str">
        <f t="shared" ref="D119122:E119122" si="124115">D119119&amp;"_"</f>
        <v>16_</v>
      </c>
      <c r="E119122" s="3" t="str">
        <f t="shared" si="124115"/>
        <v>TRUE_</v>
      </c>
    </row>
    <row r="119123" spans="1:5" ht="15.75" thickBot="1" x14ac:dyDescent="0.3">
      <c r="A119123">
        <v>91346</v>
      </c>
      <c r="B119123" s="18">
        <v>16</v>
      </c>
      <c r="C119123" s="31" t="s">
        <v>121447</v>
      </c>
      <c r="D119123" t="str">
        <f t="shared" ref="D119123:E119123" si="124116">D119119&amp;"_"</f>
        <v>16_</v>
      </c>
      <c r="E119123" s="3" t="str">
        <f t="shared" si="124116"/>
        <v>TRUE_</v>
      </c>
    </row>
    <row r="119124" spans="1:5" ht="15.75" thickBot="1" x14ac:dyDescent="0.3">
      <c r="A119124">
        <v>91347</v>
      </c>
      <c r="B119124" s="18">
        <v>16</v>
      </c>
      <c r="C119124" s="31" t="s">
        <v>121448</v>
      </c>
      <c r="D119124" t="str">
        <f t="shared" ref="D119124:E119124" si="124117">D119119&amp;"_"</f>
        <v>16_</v>
      </c>
      <c r="E119124" s="3" t="str">
        <f t="shared" si="124117"/>
        <v>TRUE_</v>
      </c>
    </row>
    <row r="119125" spans="1:5" ht="15.75" thickBot="1" x14ac:dyDescent="0.3">
      <c r="A119125">
        <v>91348</v>
      </c>
      <c r="B119125" s="18">
        <v>16</v>
      </c>
      <c r="C119125" s="31" t="s">
        <v>121449</v>
      </c>
      <c r="D119125" t="str">
        <f t="shared" ref="D119125:E119125" si="124118">D119119&amp;"_"</f>
        <v>16_</v>
      </c>
      <c r="E119125" s="3" t="str">
        <f t="shared" si="124118"/>
        <v>TRUE_</v>
      </c>
    </row>
    <row r="119126" spans="1:5" ht="15.75" thickBot="1" x14ac:dyDescent="0.3">
      <c r="A119126">
        <v>91349</v>
      </c>
      <c r="B119126" s="18">
        <v>16</v>
      </c>
      <c r="C119126" s="31" t="s">
        <v>121450</v>
      </c>
      <c r="D119126" t="str">
        <f t="shared" ref="D119126:E119126" si="124119">D119119&amp;"_"</f>
        <v>16_</v>
      </c>
      <c r="E119126" s="3" t="str">
        <f t="shared" si="124119"/>
        <v>TRUE_</v>
      </c>
    </row>
    <row r="119127" spans="1:5" ht="15.75" thickBot="1" x14ac:dyDescent="0.3">
      <c r="A119127">
        <v>91350</v>
      </c>
      <c r="B119127" s="18">
        <v>16</v>
      </c>
      <c r="C119127" s="31" t="s">
        <v>121451</v>
      </c>
      <c r="D119127">
        <f t="shared" si="124083"/>
        <v>16</v>
      </c>
      <c r="E119127" s="3" t="b">
        <f t="shared" si="124084"/>
        <v>1</v>
      </c>
    </row>
    <row r="119128" spans="1:5" ht="15.75" thickBot="1" x14ac:dyDescent="0.3">
      <c r="A119128">
        <v>91351</v>
      </c>
      <c r="B119128" s="18">
        <v>16</v>
      </c>
      <c r="C119128" s="31" t="s">
        <v>121452</v>
      </c>
      <c r="D119128" t="str">
        <f t="shared" ref="D119128:E119128" si="124120">D119127&amp;"_"</f>
        <v>16_</v>
      </c>
      <c r="E119128" s="3" t="str">
        <f t="shared" si="124120"/>
        <v>TRUE_</v>
      </c>
    </row>
    <row r="119129" spans="1:5" ht="15.75" thickBot="1" x14ac:dyDescent="0.3">
      <c r="A119129">
        <v>91352</v>
      </c>
      <c r="B119129" s="18">
        <v>16</v>
      </c>
      <c r="C119129" s="31" t="s">
        <v>121453</v>
      </c>
      <c r="D119129" t="str">
        <f t="shared" ref="D119129:E119129" si="124121">D119127&amp;"_"</f>
        <v>16_</v>
      </c>
      <c r="E119129" s="3" t="str">
        <f t="shared" si="124121"/>
        <v>TRUE_</v>
      </c>
    </row>
    <row r="119130" spans="1:5" ht="15.75" thickBot="1" x14ac:dyDescent="0.3">
      <c r="A119130">
        <v>91353</v>
      </c>
      <c r="B119130" s="18">
        <v>16</v>
      </c>
      <c r="C119130" s="31" t="s">
        <v>121454</v>
      </c>
      <c r="D119130" t="str">
        <f t="shared" ref="D119130:E119130" si="124122">D119127&amp;"_"</f>
        <v>16_</v>
      </c>
      <c r="E119130" s="3" t="str">
        <f t="shared" si="124122"/>
        <v>TRUE_</v>
      </c>
    </row>
    <row r="119131" spans="1:5" ht="15.75" thickBot="1" x14ac:dyDescent="0.3">
      <c r="A119131">
        <v>91354</v>
      </c>
      <c r="B119131" s="18">
        <v>16</v>
      </c>
      <c r="C119131" s="31" t="s">
        <v>121455</v>
      </c>
      <c r="D119131" t="str">
        <f t="shared" ref="D119131:E119131" si="124123">D119127&amp;"_"</f>
        <v>16_</v>
      </c>
      <c r="E119131" s="3" t="str">
        <f t="shared" si="124123"/>
        <v>TRUE_</v>
      </c>
    </row>
    <row r="119132" spans="1:5" ht="15.75" thickBot="1" x14ac:dyDescent="0.3">
      <c r="A119132">
        <v>91355</v>
      </c>
      <c r="B119132" s="18">
        <v>16</v>
      </c>
      <c r="C119132" s="31" t="s">
        <v>121456</v>
      </c>
      <c r="D119132" t="str">
        <f t="shared" ref="D119132:E119132" si="124124">D119127&amp;"_"</f>
        <v>16_</v>
      </c>
      <c r="E119132" s="3" t="str">
        <f t="shared" si="124124"/>
        <v>TRUE_</v>
      </c>
    </row>
    <row r="119133" spans="1:5" ht="15.75" thickBot="1" x14ac:dyDescent="0.3">
      <c r="A119133">
        <v>91356</v>
      </c>
      <c r="B119133" s="18">
        <v>16</v>
      </c>
      <c r="C119133" s="31" t="s">
        <v>121457</v>
      </c>
      <c r="D119133" t="str">
        <f t="shared" ref="D119133:E119133" si="124125">D119127&amp;"_"</f>
        <v>16_</v>
      </c>
      <c r="E119133" s="3" t="str">
        <f t="shared" si="124125"/>
        <v>TRUE_</v>
      </c>
    </row>
    <row r="119134" spans="1:5" ht="15.75" thickBot="1" x14ac:dyDescent="0.3">
      <c r="A119134">
        <v>91357</v>
      </c>
      <c r="B119134" s="18">
        <v>16</v>
      </c>
      <c r="C119134" s="31" t="s">
        <v>121458</v>
      </c>
      <c r="D119134" t="str">
        <f t="shared" ref="D119134:E119134" si="124126">D119127&amp;"_"</f>
        <v>16_</v>
      </c>
      <c r="E119134" s="3" t="str">
        <f t="shared" si="124126"/>
        <v>TRUE_</v>
      </c>
    </row>
    <row r="119135" spans="1:5" ht="15.75" thickBot="1" x14ac:dyDescent="0.3">
      <c r="A119135">
        <v>91358</v>
      </c>
      <c r="B119135" s="18">
        <v>16</v>
      </c>
      <c r="C119135" s="31" t="s">
        <v>121459</v>
      </c>
      <c r="D119135">
        <f t="shared" si="124083"/>
        <v>16</v>
      </c>
      <c r="E119135" s="3" t="b">
        <f t="shared" si="124084"/>
        <v>1</v>
      </c>
    </row>
    <row r="119136" spans="1:5" ht="15.75" thickBot="1" x14ac:dyDescent="0.3">
      <c r="A119136">
        <v>91359</v>
      </c>
      <c r="B119136" s="18">
        <v>16</v>
      </c>
      <c r="C119136" s="31" t="s">
        <v>121459</v>
      </c>
      <c r="D119136" t="str">
        <f t="shared" ref="D119136:E119136" si="124127">D119135&amp;"_"</f>
        <v>16_</v>
      </c>
      <c r="E119136" s="3" t="str">
        <f t="shared" si="124127"/>
        <v>TRUE_</v>
      </c>
    </row>
    <row r="119137" spans="1:5" ht="15.75" thickBot="1" x14ac:dyDescent="0.3">
      <c r="A119137">
        <v>91360</v>
      </c>
      <c r="B119137" s="18">
        <v>16</v>
      </c>
      <c r="C119137" s="31" t="s">
        <v>121460</v>
      </c>
      <c r="D119137" t="str">
        <f t="shared" ref="D119137:E119137" si="124128">D119135&amp;"_"</f>
        <v>16_</v>
      </c>
      <c r="E119137" s="3" t="str">
        <f t="shared" si="124128"/>
        <v>TRUE_</v>
      </c>
    </row>
    <row r="119138" spans="1:5" ht="15.75" thickBot="1" x14ac:dyDescent="0.3">
      <c r="A119138">
        <v>91361</v>
      </c>
      <c r="B119138" s="18">
        <v>16</v>
      </c>
      <c r="C119138" s="31" t="s">
        <v>121461</v>
      </c>
      <c r="D119138" t="str">
        <f t="shared" ref="D119138:E119138" si="124129">D119135&amp;"_"</f>
        <v>16_</v>
      </c>
      <c r="E119138" s="3" t="str">
        <f t="shared" si="124129"/>
        <v>TRUE_</v>
      </c>
    </row>
    <row r="119139" spans="1:5" ht="15.75" thickBot="1" x14ac:dyDescent="0.3">
      <c r="A119139">
        <v>91362</v>
      </c>
      <c r="B119139" s="18">
        <v>16</v>
      </c>
      <c r="C119139" s="31" t="s">
        <v>121461</v>
      </c>
      <c r="D119139" t="str">
        <f t="shared" ref="D119139:E119139" si="124130">D119135&amp;"_"</f>
        <v>16_</v>
      </c>
      <c r="E119139" s="3" t="str">
        <f t="shared" si="124130"/>
        <v>TRUE_</v>
      </c>
    </row>
    <row r="119140" spans="1:5" ht="15.75" thickBot="1" x14ac:dyDescent="0.3">
      <c r="A119140">
        <v>91363</v>
      </c>
      <c r="B119140" s="18">
        <v>16</v>
      </c>
      <c r="C119140" s="31" t="s">
        <v>121462</v>
      </c>
      <c r="D119140" t="str">
        <f t="shared" ref="D119140:E119140" si="124131">D119135&amp;"_"</f>
        <v>16_</v>
      </c>
      <c r="E119140" s="3" t="str">
        <f t="shared" si="124131"/>
        <v>TRUE_</v>
      </c>
    </row>
    <row r="119141" spans="1:5" ht="15.75" thickBot="1" x14ac:dyDescent="0.3">
      <c r="A119141">
        <v>91364</v>
      </c>
      <c r="B119141" s="18">
        <v>16</v>
      </c>
      <c r="C119141" s="31" t="s">
        <v>121462</v>
      </c>
      <c r="D119141" t="str">
        <f t="shared" ref="D119141:E119141" si="124132">D119135&amp;"_"</f>
        <v>16_</v>
      </c>
      <c r="E119141" s="3" t="str">
        <f t="shared" si="124132"/>
        <v>TRUE_</v>
      </c>
    </row>
    <row r="119142" spans="1:5" ht="15.75" thickBot="1" x14ac:dyDescent="0.3">
      <c r="A119142">
        <v>91365</v>
      </c>
      <c r="B119142" s="18">
        <v>16</v>
      </c>
      <c r="C119142" s="31" t="s">
        <v>121463</v>
      </c>
      <c r="D119142" t="str">
        <f t="shared" ref="D119142:E119142" si="124133">D119135&amp;"_"</f>
        <v>16_</v>
      </c>
      <c r="E119142" s="3" t="str">
        <f t="shared" si="124133"/>
        <v>TRUE_</v>
      </c>
    </row>
    <row r="119143" spans="1:5" ht="15.75" thickBot="1" x14ac:dyDescent="0.3">
      <c r="A119143">
        <v>91366</v>
      </c>
      <c r="B119143" s="18">
        <v>16</v>
      </c>
      <c r="C119143" s="31" t="s">
        <v>121464</v>
      </c>
      <c r="D119143">
        <f t="shared" si="124083"/>
        <v>16</v>
      </c>
      <c r="E119143" s="3" t="b">
        <f t="shared" si="124084"/>
        <v>1</v>
      </c>
    </row>
    <row r="119144" spans="1:5" ht="15.75" thickBot="1" x14ac:dyDescent="0.3">
      <c r="A119144">
        <v>91367</v>
      </c>
      <c r="B119144" s="18">
        <v>16</v>
      </c>
      <c r="C119144" s="31" t="s">
        <v>121465</v>
      </c>
      <c r="D119144" t="str">
        <f t="shared" ref="D119144:E119144" si="124134">D119143&amp;"_"</f>
        <v>16_</v>
      </c>
      <c r="E119144" s="3" t="str">
        <f t="shared" si="124134"/>
        <v>TRUE_</v>
      </c>
    </row>
    <row r="119145" spans="1:5" ht="15.75" thickBot="1" x14ac:dyDescent="0.3">
      <c r="A119145">
        <v>91368</v>
      </c>
      <c r="B119145" s="18">
        <v>16</v>
      </c>
      <c r="C119145" s="31" t="s">
        <v>121466</v>
      </c>
      <c r="D119145" t="str">
        <f t="shared" ref="D119145:E119145" si="124135">D119143&amp;"_"</f>
        <v>16_</v>
      </c>
      <c r="E119145" s="3" t="str">
        <f t="shared" si="124135"/>
        <v>TRUE_</v>
      </c>
    </row>
    <row r="119146" spans="1:5" ht="15.75" thickBot="1" x14ac:dyDescent="0.3">
      <c r="A119146">
        <v>91369</v>
      </c>
      <c r="B119146" s="18">
        <v>16</v>
      </c>
      <c r="C119146" s="31" t="s">
        <v>121466</v>
      </c>
      <c r="D119146" t="str">
        <f t="shared" ref="D119146:E119146" si="124136">D119143&amp;"_"</f>
        <v>16_</v>
      </c>
      <c r="E119146" s="3" t="str">
        <f t="shared" si="124136"/>
        <v>TRUE_</v>
      </c>
    </row>
    <row r="119147" spans="1:5" ht="15.75" thickBot="1" x14ac:dyDescent="0.3">
      <c r="A119147">
        <v>91370</v>
      </c>
      <c r="B119147" s="18">
        <v>16</v>
      </c>
      <c r="C119147" s="31" t="s">
        <v>121467</v>
      </c>
      <c r="D119147" t="str">
        <f t="shared" ref="D119147:E119147" si="124137">D119143&amp;"_"</f>
        <v>16_</v>
      </c>
      <c r="E119147" s="3" t="str">
        <f t="shared" si="124137"/>
        <v>TRUE_</v>
      </c>
    </row>
    <row r="119148" spans="1:5" ht="15.75" thickBot="1" x14ac:dyDescent="0.3">
      <c r="A119148">
        <v>91371</v>
      </c>
      <c r="B119148" s="18">
        <v>16</v>
      </c>
      <c r="C119148" s="31" t="s">
        <v>121468</v>
      </c>
      <c r="D119148" t="str">
        <f t="shared" ref="D119148:E119148" si="124138">D119143&amp;"_"</f>
        <v>16_</v>
      </c>
      <c r="E119148" s="3" t="str">
        <f t="shared" si="124138"/>
        <v>TRUE_</v>
      </c>
    </row>
    <row r="119149" spans="1:5" ht="15.75" thickBot="1" x14ac:dyDescent="0.3">
      <c r="A119149">
        <v>91372</v>
      </c>
      <c r="B119149" s="18">
        <v>16</v>
      </c>
      <c r="C119149" s="31" t="s">
        <v>121469</v>
      </c>
      <c r="D119149" t="str">
        <f t="shared" ref="D119149:E119149" si="124139">D119143&amp;"_"</f>
        <v>16_</v>
      </c>
      <c r="E119149" s="3" t="str">
        <f t="shared" si="124139"/>
        <v>TRUE_</v>
      </c>
    </row>
    <row r="119150" spans="1:5" ht="15.75" thickBot="1" x14ac:dyDescent="0.3">
      <c r="A119150">
        <v>91373</v>
      </c>
      <c r="B119150" s="18">
        <v>16</v>
      </c>
      <c r="C119150" s="31" t="s">
        <v>121470</v>
      </c>
      <c r="D119150" t="str">
        <f t="shared" ref="D119150:E119150" si="124140">D119143&amp;"_"</f>
        <v>16_</v>
      </c>
      <c r="E119150" s="3" t="str">
        <f t="shared" si="124140"/>
        <v>TRUE_</v>
      </c>
    </row>
    <row r="119151" spans="1:5" ht="15.75" thickBot="1" x14ac:dyDescent="0.3">
      <c r="A119151">
        <v>91374</v>
      </c>
      <c r="B119151" s="18">
        <v>16</v>
      </c>
      <c r="C119151" s="31" t="s">
        <v>121470</v>
      </c>
      <c r="D119151">
        <f t="shared" ref="D119151:D119207" si="124141">MODE(B119151:B119158)</f>
        <v>16</v>
      </c>
      <c r="E119151" s="3" t="b">
        <f t="shared" ref="E119151:E119207" si="124142">AND(IF(COUNTIF(B119151:B119158,D119151)&gt;5, TRUE, FALSE), D119151&lt;&gt;0)</f>
        <v>1</v>
      </c>
    </row>
    <row r="119152" spans="1:5" ht="15.75" thickBot="1" x14ac:dyDescent="0.3">
      <c r="A119152">
        <v>91375</v>
      </c>
      <c r="B119152" s="18">
        <v>16</v>
      </c>
      <c r="C119152" s="31" t="s">
        <v>121471</v>
      </c>
      <c r="D119152" t="str">
        <f t="shared" ref="D119152:E119152" si="124143">D119151&amp;"_"</f>
        <v>16_</v>
      </c>
      <c r="E119152" s="3" t="str">
        <f t="shared" si="124143"/>
        <v>TRUE_</v>
      </c>
    </row>
    <row r="119153" spans="1:5" ht="15.75" thickBot="1" x14ac:dyDescent="0.3">
      <c r="A119153">
        <v>91376</v>
      </c>
      <c r="B119153" s="18">
        <v>16</v>
      </c>
      <c r="C119153" s="31" t="s">
        <v>121471</v>
      </c>
      <c r="D119153" t="str">
        <f t="shared" ref="D119153:E119153" si="124144">D119151&amp;"_"</f>
        <v>16_</v>
      </c>
      <c r="E119153" s="3" t="str">
        <f t="shared" si="124144"/>
        <v>TRUE_</v>
      </c>
    </row>
    <row r="119154" spans="1:5" ht="15.75" thickBot="1" x14ac:dyDescent="0.3">
      <c r="A119154">
        <v>91377</v>
      </c>
      <c r="B119154" s="18">
        <v>16</v>
      </c>
      <c r="C119154" s="31" t="s">
        <v>121472</v>
      </c>
      <c r="D119154" t="str">
        <f t="shared" ref="D119154:E119154" si="124145">D119151&amp;"_"</f>
        <v>16_</v>
      </c>
      <c r="E119154" s="3" t="str">
        <f t="shared" si="124145"/>
        <v>TRUE_</v>
      </c>
    </row>
    <row r="119155" spans="1:5" ht="15.75" thickBot="1" x14ac:dyDescent="0.3">
      <c r="A119155">
        <v>91378</v>
      </c>
      <c r="B119155" s="18">
        <v>16</v>
      </c>
      <c r="C119155" s="31" t="s">
        <v>121473</v>
      </c>
      <c r="D119155" t="str">
        <f t="shared" ref="D119155:E119155" si="124146">D119151&amp;"_"</f>
        <v>16_</v>
      </c>
      <c r="E119155" s="3" t="str">
        <f t="shared" si="124146"/>
        <v>TRUE_</v>
      </c>
    </row>
    <row r="119156" spans="1:5" ht="15.75" thickBot="1" x14ac:dyDescent="0.3">
      <c r="A119156">
        <v>91379</v>
      </c>
      <c r="B119156" s="18">
        <v>16</v>
      </c>
      <c r="C119156" s="31" t="s">
        <v>121474</v>
      </c>
      <c r="D119156" t="str">
        <f t="shared" ref="D119156:E119156" si="124147">D119151&amp;"_"</f>
        <v>16_</v>
      </c>
      <c r="E119156" s="3" t="str">
        <f t="shared" si="124147"/>
        <v>TRUE_</v>
      </c>
    </row>
    <row r="119157" spans="1:5" ht="15.75" thickBot="1" x14ac:dyDescent="0.3">
      <c r="A119157">
        <v>91380</v>
      </c>
      <c r="B119157" s="18">
        <v>16</v>
      </c>
      <c r="C119157" s="31" t="s">
        <v>121475</v>
      </c>
      <c r="D119157" t="str">
        <f t="shared" ref="D119157:E119157" si="124148">D119151&amp;"_"</f>
        <v>16_</v>
      </c>
      <c r="E119157" s="3" t="str">
        <f t="shared" si="124148"/>
        <v>TRUE_</v>
      </c>
    </row>
    <row r="119158" spans="1:5" ht="15.75" thickBot="1" x14ac:dyDescent="0.3">
      <c r="A119158">
        <v>91381</v>
      </c>
      <c r="B119158" s="18">
        <v>16</v>
      </c>
      <c r="C119158" s="31" t="s">
        <v>121476</v>
      </c>
      <c r="D119158" t="str">
        <f t="shared" ref="D119158:E119158" si="124149">D119151&amp;"_"</f>
        <v>16_</v>
      </c>
      <c r="E119158" s="3" t="str">
        <f t="shared" si="124149"/>
        <v>TRUE_</v>
      </c>
    </row>
    <row r="119159" spans="1:5" ht="15.75" thickBot="1" x14ac:dyDescent="0.3">
      <c r="A119159">
        <v>91382</v>
      </c>
      <c r="B119159" s="18">
        <v>16</v>
      </c>
      <c r="C119159" s="31" t="s">
        <v>121477</v>
      </c>
      <c r="D119159">
        <f t="shared" si="124141"/>
        <v>16</v>
      </c>
      <c r="E119159" s="3" t="b">
        <f t="shared" si="124142"/>
        <v>1</v>
      </c>
    </row>
    <row r="119160" spans="1:5" ht="15.75" thickBot="1" x14ac:dyDescent="0.3">
      <c r="A119160">
        <v>91383</v>
      </c>
      <c r="B119160" s="18">
        <v>16</v>
      </c>
      <c r="C119160" s="31" t="s">
        <v>121478</v>
      </c>
      <c r="D119160" t="str">
        <f t="shared" ref="D119160:E119160" si="124150">D119159&amp;"_"</f>
        <v>16_</v>
      </c>
      <c r="E119160" s="3" t="str">
        <f t="shared" si="124150"/>
        <v>TRUE_</v>
      </c>
    </row>
    <row r="119161" spans="1:5" ht="15.75" thickBot="1" x14ac:dyDescent="0.3">
      <c r="A119161">
        <v>91384</v>
      </c>
      <c r="B119161" s="18">
        <v>16</v>
      </c>
      <c r="C119161" s="31" t="s">
        <v>121479</v>
      </c>
      <c r="D119161" t="str">
        <f t="shared" ref="D119161:E119161" si="124151">D119159&amp;"_"</f>
        <v>16_</v>
      </c>
      <c r="E119161" s="3" t="str">
        <f t="shared" si="124151"/>
        <v>TRUE_</v>
      </c>
    </row>
    <row r="119162" spans="1:5" ht="15.75" thickBot="1" x14ac:dyDescent="0.3">
      <c r="A119162">
        <v>91385</v>
      </c>
      <c r="B119162" s="18">
        <v>16</v>
      </c>
      <c r="C119162" s="31" t="s">
        <v>121480</v>
      </c>
      <c r="D119162" t="str">
        <f t="shared" ref="D119162:E119162" si="124152">D119159&amp;"_"</f>
        <v>16_</v>
      </c>
      <c r="E119162" s="3" t="str">
        <f t="shared" si="124152"/>
        <v>TRUE_</v>
      </c>
    </row>
    <row r="119163" spans="1:5" ht="15.75" thickBot="1" x14ac:dyDescent="0.3">
      <c r="A119163">
        <v>91386</v>
      </c>
      <c r="B119163" s="18">
        <v>16</v>
      </c>
      <c r="C119163" s="31" t="s">
        <v>121481</v>
      </c>
      <c r="D119163" t="str">
        <f t="shared" ref="D119163:E119163" si="124153">D119159&amp;"_"</f>
        <v>16_</v>
      </c>
      <c r="E119163" s="3" t="str">
        <f t="shared" si="124153"/>
        <v>TRUE_</v>
      </c>
    </row>
    <row r="119164" spans="1:5" ht="15.75" thickBot="1" x14ac:dyDescent="0.3">
      <c r="A119164">
        <v>91387</v>
      </c>
      <c r="B119164" s="18">
        <v>16</v>
      </c>
      <c r="C119164" s="31" t="s">
        <v>121482</v>
      </c>
      <c r="D119164" t="str">
        <f t="shared" ref="D119164:E119164" si="124154">D119159&amp;"_"</f>
        <v>16_</v>
      </c>
      <c r="E119164" s="3" t="str">
        <f t="shared" si="124154"/>
        <v>TRUE_</v>
      </c>
    </row>
    <row r="119165" spans="1:5" ht="15.75" thickBot="1" x14ac:dyDescent="0.3">
      <c r="A119165">
        <v>91388</v>
      </c>
      <c r="B119165" s="18">
        <v>16</v>
      </c>
      <c r="C119165" s="31" t="s">
        <v>121483</v>
      </c>
      <c r="D119165" t="str">
        <f t="shared" ref="D119165:E119165" si="124155">D119159&amp;"_"</f>
        <v>16_</v>
      </c>
      <c r="E119165" s="3" t="str">
        <f t="shared" si="124155"/>
        <v>TRUE_</v>
      </c>
    </row>
    <row r="119166" spans="1:5" ht="15.75" thickBot="1" x14ac:dyDescent="0.3">
      <c r="A119166">
        <v>91389</v>
      </c>
      <c r="B119166" s="18">
        <v>16</v>
      </c>
      <c r="C119166" s="31" t="s">
        <v>121483</v>
      </c>
      <c r="D119166" t="str">
        <f t="shared" ref="D119166:E119166" si="124156">D119159&amp;"_"</f>
        <v>16_</v>
      </c>
      <c r="E119166" s="3" t="str">
        <f t="shared" si="124156"/>
        <v>TRUE_</v>
      </c>
    </row>
    <row r="119167" spans="1:5" ht="15.75" thickBot="1" x14ac:dyDescent="0.3">
      <c r="A119167">
        <v>91390</v>
      </c>
      <c r="B119167" s="18">
        <v>16</v>
      </c>
      <c r="C119167" s="31" t="s">
        <v>121484</v>
      </c>
      <c r="D119167">
        <f t="shared" si="124141"/>
        <v>16</v>
      </c>
      <c r="E119167" s="3" t="b">
        <f t="shared" si="124142"/>
        <v>1</v>
      </c>
    </row>
    <row r="119168" spans="1:5" ht="15.75" thickBot="1" x14ac:dyDescent="0.3">
      <c r="A119168">
        <v>91391</v>
      </c>
      <c r="B119168" s="18">
        <v>16</v>
      </c>
      <c r="C119168" s="31" t="s">
        <v>121484</v>
      </c>
      <c r="D119168" t="str">
        <f t="shared" ref="D119168:E119168" si="124157">D119167&amp;"_"</f>
        <v>16_</v>
      </c>
      <c r="E119168" s="3" t="str">
        <f t="shared" si="124157"/>
        <v>TRUE_</v>
      </c>
    </row>
    <row r="119169" spans="1:5" ht="15.75" thickBot="1" x14ac:dyDescent="0.3">
      <c r="A119169">
        <v>91392</v>
      </c>
      <c r="B119169" s="18">
        <v>16</v>
      </c>
      <c r="C119169" s="31" t="s">
        <v>121485</v>
      </c>
      <c r="D119169" t="str">
        <f t="shared" ref="D119169:E119169" si="124158">D119167&amp;"_"</f>
        <v>16_</v>
      </c>
      <c r="E119169" s="3" t="str">
        <f t="shared" si="124158"/>
        <v>TRUE_</v>
      </c>
    </row>
    <row r="119170" spans="1:5" ht="15.75" thickBot="1" x14ac:dyDescent="0.3">
      <c r="A119170">
        <v>91393</v>
      </c>
      <c r="B119170" s="18">
        <v>16</v>
      </c>
      <c r="C119170" s="31" t="s">
        <v>121486</v>
      </c>
      <c r="D119170" t="str">
        <f t="shared" ref="D119170:E119170" si="124159">D119167&amp;"_"</f>
        <v>16_</v>
      </c>
      <c r="E119170" s="3" t="str">
        <f t="shared" si="124159"/>
        <v>TRUE_</v>
      </c>
    </row>
    <row r="119171" spans="1:5" ht="15.75" thickBot="1" x14ac:dyDescent="0.3">
      <c r="A119171">
        <v>91394</v>
      </c>
      <c r="B119171" s="18">
        <v>16</v>
      </c>
      <c r="C119171" s="31" t="s">
        <v>121487</v>
      </c>
      <c r="D119171" t="str">
        <f t="shared" ref="D119171:E119171" si="124160">D119167&amp;"_"</f>
        <v>16_</v>
      </c>
      <c r="E119171" s="3" t="str">
        <f t="shared" si="124160"/>
        <v>TRUE_</v>
      </c>
    </row>
    <row r="119172" spans="1:5" ht="15.75" thickBot="1" x14ac:dyDescent="0.3">
      <c r="A119172">
        <v>91395</v>
      </c>
      <c r="B119172" s="18">
        <v>16</v>
      </c>
      <c r="C119172" s="31" t="s">
        <v>121488</v>
      </c>
      <c r="D119172" t="str">
        <f t="shared" ref="D119172:E119172" si="124161">D119167&amp;"_"</f>
        <v>16_</v>
      </c>
      <c r="E119172" s="3" t="str">
        <f t="shared" si="124161"/>
        <v>TRUE_</v>
      </c>
    </row>
    <row r="119173" spans="1:5" ht="15.75" thickBot="1" x14ac:dyDescent="0.3">
      <c r="A119173">
        <v>91396</v>
      </c>
      <c r="B119173" s="18">
        <v>16</v>
      </c>
      <c r="C119173" s="31" t="s">
        <v>121489</v>
      </c>
      <c r="D119173" t="str">
        <f t="shared" ref="D119173:E119173" si="124162">D119167&amp;"_"</f>
        <v>16_</v>
      </c>
      <c r="E119173" s="3" t="str">
        <f t="shared" si="124162"/>
        <v>TRUE_</v>
      </c>
    </row>
    <row r="119174" spans="1:5" ht="15.75" thickBot="1" x14ac:dyDescent="0.3">
      <c r="A119174">
        <v>91397</v>
      </c>
      <c r="B119174" s="18">
        <v>16</v>
      </c>
      <c r="C119174" s="31" t="s">
        <v>121490</v>
      </c>
      <c r="D119174" t="str">
        <f t="shared" ref="D119174:E119174" si="124163">D119167&amp;"_"</f>
        <v>16_</v>
      </c>
      <c r="E119174" s="3" t="str">
        <f t="shared" si="124163"/>
        <v>TRUE_</v>
      </c>
    </row>
    <row r="119175" spans="1:5" ht="15.75" thickBot="1" x14ac:dyDescent="0.3">
      <c r="A119175">
        <v>91398</v>
      </c>
      <c r="B119175" s="18">
        <v>16</v>
      </c>
      <c r="C119175" s="31" t="s">
        <v>121491</v>
      </c>
      <c r="D119175">
        <f t="shared" si="124141"/>
        <v>16</v>
      </c>
      <c r="E119175" s="3" t="b">
        <f t="shared" si="124142"/>
        <v>1</v>
      </c>
    </row>
    <row r="119176" spans="1:5" ht="15.75" thickBot="1" x14ac:dyDescent="0.3">
      <c r="A119176">
        <v>91399</v>
      </c>
      <c r="B119176" s="18">
        <v>16</v>
      </c>
      <c r="C119176" s="31" t="s">
        <v>121492</v>
      </c>
      <c r="D119176" t="str">
        <f t="shared" ref="D119176:E119176" si="124164">D119175&amp;"_"</f>
        <v>16_</v>
      </c>
      <c r="E119176" s="3" t="str">
        <f t="shared" si="124164"/>
        <v>TRUE_</v>
      </c>
    </row>
    <row r="119177" spans="1:5" ht="15.75" thickBot="1" x14ac:dyDescent="0.3">
      <c r="A119177">
        <v>91400</v>
      </c>
      <c r="B119177" s="18">
        <v>16</v>
      </c>
      <c r="C119177" s="31" t="s">
        <v>121492</v>
      </c>
      <c r="D119177" t="str">
        <f t="shared" ref="D119177:E119177" si="124165">D119175&amp;"_"</f>
        <v>16_</v>
      </c>
      <c r="E119177" s="3" t="str">
        <f t="shared" si="124165"/>
        <v>TRUE_</v>
      </c>
    </row>
    <row r="119178" spans="1:5" ht="15.75" thickBot="1" x14ac:dyDescent="0.3">
      <c r="A119178">
        <v>91401</v>
      </c>
      <c r="B119178" s="18">
        <v>16</v>
      </c>
      <c r="C119178" s="31" t="s">
        <v>121493</v>
      </c>
      <c r="D119178" t="str">
        <f t="shared" ref="D119178:E119178" si="124166">D119175&amp;"_"</f>
        <v>16_</v>
      </c>
      <c r="E119178" s="3" t="str">
        <f t="shared" si="124166"/>
        <v>TRUE_</v>
      </c>
    </row>
    <row r="119179" spans="1:5" ht="15.75" thickBot="1" x14ac:dyDescent="0.3">
      <c r="A119179">
        <v>91402</v>
      </c>
      <c r="B119179" s="18">
        <v>16</v>
      </c>
      <c r="C119179" s="31" t="s">
        <v>121494</v>
      </c>
      <c r="D119179" t="str">
        <f t="shared" ref="D119179:E119179" si="124167">D119175&amp;"_"</f>
        <v>16_</v>
      </c>
      <c r="E119179" s="3" t="str">
        <f t="shared" si="124167"/>
        <v>TRUE_</v>
      </c>
    </row>
    <row r="119180" spans="1:5" ht="15.75" thickBot="1" x14ac:dyDescent="0.3">
      <c r="A119180">
        <v>91403</v>
      </c>
      <c r="B119180" s="18">
        <v>16</v>
      </c>
      <c r="C119180" s="31" t="s">
        <v>121495</v>
      </c>
      <c r="D119180" t="str">
        <f t="shared" ref="D119180:E119180" si="124168">D119175&amp;"_"</f>
        <v>16_</v>
      </c>
      <c r="E119180" s="3" t="str">
        <f t="shared" si="124168"/>
        <v>TRUE_</v>
      </c>
    </row>
    <row r="119181" spans="1:5" ht="15.75" thickBot="1" x14ac:dyDescent="0.3">
      <c r="A119181">
        <v>91404</v>
      </c>
      <c r="B119181" s="18">
        <v>16</v>
      </c>
      <c r="C119181" s="31" t="s">
        <v>121496</v>
      </c>
      <c r="D119181" t="str">
        <f t="shared" ref="D119181:E119181" si="124169">D119175&amp;"_"</f>
        <v>16_</v>
      </c>
      <c r="E119181" s="3" t="str">
        <f t="shared" si="124169"/>
        <v>TRUE_</v>
      </c>
    </row>
    <row r="119182" spans="1:5" ht="15.75" thickBot="1" x14ac:dyDescent="0.3">
      <c r="A119182">
        <v>91405</v>
      </c>
      <c r="B119182" s="18">
        <v>16</v>
      </c>
      <c r="C119182" s="31" t="s">
        <v>121497</v>
      </c>
      <c r="D119182" t="str">
        <f t="shared" ref="D119182:E119182" si="124170">D119175&amp;"_"</f>
        <v>16_</v>
      </c>
      <c r="E119182" s="3" t="str">
        <f t="shared" si="124170"/>
        <v>TRUE_</v>
      </c>
    </row>
    <row r="119183" spans="1:5" ht="15.75" thickBot="1" x14ac:dyDescent="0.3">
      <c r="A119183">
        <v>91406</v>
      </c>
      <c r="B119183" s="18">
        <v>16</v>
      </c>
      <c r="C119183" s="31" t="s">
        <v>121497</v>
      </c>
      <c r="D119183">
        <f t="shared" si="124141"/>
        <v>16</v>
      </c>
      <c r="E119183" s="3" t="b">
        <f t="shared" si="124142"/>
        <v>1</v>
      </c>
    </row>
    <row r="119184" spans="1:5" ht="15.75" thickBot="1" x14ac:dyDescent="0.3">
      <c r="A119184">
        <v>91407</v>
      </c>
      <c r="B119184" s="18">
        <v>16</v>
      </c>
      <c r="C119184" s="31" t="s">
        <v>121498</v>
      </c>
      <c r="D119184" t="str">
        <f t="shared" ref="D119184:E119184" si="124171">D119183&amp;"_"</f>
        <v>16_</v>
      </c>
      <c r="E119184" s="3" t="str">
        <f t="shared" si="124171"/>
        <v>TRUE_</v>
      </c>
    </row>
    <row r="119185" spans="1:5" ht="15.75" thickBot="1" x14ac:dyDescent="0.3">
      <c r="A119185">
        <v>91408</v>
      </c>
      <c r="B119185" s="18">
        <v>16</v>
      </c>
      <c r="C119185" s="31" t="s">
        <v>121499</v>
      </c>
      <c r="D119185" t="str">
        <f t="shared" ref="D119185:E119185" si="124172">D119183&amp;"_"</f>
        <v>16_</v>
      </c>
      <c r="E119185" s="3" t="str">
        <f t="shared" si="124172"/>
        <v>TRUE_</v>
      </c>
    </row>
    <row r="119186" spans="1:5" ht="15.75" thickBot="1" x14ac:dyDescent="0.3">
      <c r="A119186">
        <v>91409</v>
      </c>
      <c r="B119186" s="18">
        <v>16</v>
      </c>
      <c r="C119186" s="31" t="s">
        <v>121500</v>
      </c>
      <c r="D119186" t="str">
        <f t="shared" ref="D119186:E119186" si="124173">D119183&amp;"_"</f>
        <v>16_</v>
      </c>
      <c r="E119186" s="3" t="str">
        <f t="shared" si="124173"/>
        <v>TRUE_</v>
      </c>
    </row>
    <row r="119187" spans="1:5" ht="15.75" thickBot="1" x14ac:dyDescent="0.3">
      <c r="A119187">
        <v>91410</v>
      </c>
      <c r="B119187" s="18">
        <v>16</v>
      </c>
      <c r="C119187" s="31" t="s">
        <v>121500</v>
      </c>
      <c r="D119187" t="str">
        <f t="shared" ref="D119187:E119187" si="124174">D119183&amp;"_"</f>
        <v>16_</v>
      </c>
      <c r="E119187" s="3" t="str">
        <f t="shared" si="124174"/>
        <v>TRUE_</v>
      </c>
    </row>
    <row r="119188" spans="1:5" ht="15.75" thickBot="1" x14ac:dyDescent="0.3">
      <c r="A119188">
        <v>91411</v>
      </c>
      <c r="B119188" s="18">
        <v>16</v>
      </c>
      <c r="C119188" s="31" t="s">
        <v>121501</v>
      </c>
      <c r="D119188" t="str">
        <f t="shared" ref="D119188:E119188" si="124175">D119183&amp;"_"</f>
        <v>16_</v>
      </c>
      <c r="E119188" s="3" t="str">
        <f t="shared" si="124175"/>
        <v>TRUE_</v>
      </c>
    </row>
    <row r="119189" spans="1:5" ht="15.75" thickBot="1" x14ac:dyDescent="0.3">
      <c r="A119189">
        <v>91412</v>
      </c>
      <c r="B119189" s="18">
        <v>16</v>
      </c>
      <c r="C119189" s="31" t="s">
        <v>121501</v>
      </c>
      <c r="D119189" t="str">
        <f t="shared" ref="D119189:E119189" si="124176">D119183&amp;"_"</f>
        <v>16_</v>
      </c>
      <c r="E119189" s="3" t="str">
        <f t="shared" si="124176"/>
        <v>TRUE_</v>
      </c>
    </row>
    <row r="119190" spans="1:5" ht="15.75" thickBot="1" x14ac:dyDescent="0.3">
      <c r="A119190">
        <v>91413</v>
      </c>
      <c r="B119190" s="18">
        <v>16</v>
      </c>
      <c r="C119190" s="31" t="s">
        <v>121502</v>
      </c>
      <c r="D119190" t="str">
        <f t="shared" ref="D119190:E119190" si="124177">D119183&amp;"_"</f>
        <v>16_</v>
      </c>
      <c r="E119190" s="3" t="str">
        <f t="shared" si="124177"/>
        <v>TRUE_</v>
      </c>
    </row>
    <row r="119191" spans="1:5" ht="15.75" thickBot="1" x14ac:dyDescent="0.3">
      <c r="A119191">
        <v>91414</v>
      </c>
      <c r="B119191" s="18">
        <v>16</v>
      </c>
      <c r="C119191" s="31" t="s">
        <v>121503</v>
      </c>
      <c r="D119191">
        <f t="shared" si="124141"/>
        <v>16</v>
      </c>
      <c r="E119191" s="3" t="b">
        <f t="shared" si="124142"/>
        <v>1</v>
      </c>
    </row>
    <row r="119192" spans="1:5" ht="15.75" thickBot="1" x14ac:dyDescent="0.3">
      <c r="A119192">
        <v>91415</v>
      </c>
      <c r="B119192" s="18">
        <v>16</v>
      </c>
      <c r="C119192" s="31" t="s">
        <v>121504</v>
      </c>
      <c r="D119192" t="str">
        <f t="shared" ref="D119192:E119192" si="124178">D119191&amp;"_"</f>
        <v>16_</v>
      </c>
      <c r="E119192" s="3" t="str">
        <f t="shared" si="124178"/>
        <v>TRUE_</v>
      </c>
    </row>
    <row r="119193" spans="1:5" ht="15.75" thickBot="1" x14ac:dyDescent="0.3">
      <c r="A119193">
        <v>91416</v>
      </c>
      <c r="B119193" s="18">
        <v>16</v>
      </c>
      <c r="C119193" s="31" t="s">
        <v>121505</v>
      </c>
      <c r="D119193" t="str">
        <f t="shared" ref="D119193:E119193" si="124179">D119191&amp;"_"</f>
        <v>16_</v>
      </c>
      <c r="E119193" s="3" t="str">
        <f t="shared" si="124179"/>
        <v>TRUE_</v>
      </c>
    </row>
    <row r="119194" spans="1:5" ht="15.75" thickBot="1" x14ac:dyDescent="0.3">
      <c r="A119194">
        <v>91417</v>
      </c>
      <c r="B119194" s="18">
        <v>16</v>
      </c>
      <c r="C119194" s="31" t="s">
        <v>121505</v>
      </c>
      <c r="D119194" t="str">
        <f t="shared" ref="D119194:E119194" si="124180">D119191&amp;"_"</f>
        <v>16_</v>
      </c>
      <c r="E119194" s="3" t="str">
        <f t="shared" si="124180"/>
        <v>TRUE_</v>
      </c>
    </row>
    <row r="119195" spans="1:5" ht="15.75" thickBot="1" x14ac:dyDescent="0.3">
      <c r="A119195">
        <v>91418</v>
      </c>
      <c r="B119195" s="18">
        <v>16</v>
      </c>
      <c r="C119195" s="31" t="s">
        <v>121506</v>
      </c>
      <c r="D119195" t="str">
        <f t="shared" ref="D119195:E119195" si="124181">D119191&amp;"_"</f>
        <v>16_</v>
      </c>
      <c r="E119195" s="3" t="str">
        <f t="shared" si="124181"/>
        <v>TRUE_</v>
      </c>
    </row>
    <row r="119196" spans="1:5" ht="15.75" thickBot="1" x14ac:dyDescent="0.3">
      <c r="A119196">
        <v>91419</v>
      </c>
      <c r="B119196" s="18">
        <v>16</v>
      </c>
      <c r="C119196" s="31" t="s">
        <v>121507</v>
      </c>
      <c r="D119196" t="str">
        <f t="shared" ref="D119196:E119196" si="124182">D119191&amp;"_"</f>
        <v>16_</v>
      </c>
      <c r="E119196" s="3" t="str">
        <f t="shared" si="124182"/>
        <v>TRUE_</v>
      </c>
    </row>
    <row r="119197" spans="1:5" ht="15.75" thickBot="1" x14ac:dyDescent="0.3">
      <c r="A119197">
        <v>91420</v>
      </c>
      <c r="B119197" s="18">
        <v>16</v>
      </c>
      <c r="C119197" s="31" t="s">
        <v>121508</v>
      </c>
      <c r="D119197" t="str">
        <f t="shared" ref="D119197:E119197" si="124183">D119191&amp;"_"</f>
        <v>16_</v>
      </c>
      <c r="E119197" s="3" t="str">
        <f t="shared" si="124183"/>
        <v>TRUE_</v>
      </c>
    </row>
    <row r="119198" spans="1:5" ht="15.75" thickBot="1" x14ac:dyDescent="0.3">
      <c r="A119198">
        <v>91421</v>
      </c>
      <c r="B119198" s="18">
        <v>16</v>
      </c>
      <c r="C119198" s="31" t="s">
        <v>121509</v>
      </c>
      <c r="D119198" t="str">
        <f t="shared" ref="D119198:E119198" si="124184">D119191&amp;"_"</f>
        <v>16_</v>
      </c>
      <c r="E119198" s="3" t="str">
        <f t="shared" si="124184"/>
        <v>TRUE_</v>
      </c>
    </row>
    <row r="119199" spans="1:5" ht="15.75" thickBot="1" x14ac:dyDescent="0.3">
      <c r="A119199">
        <v>91422</v>
      </c>
      <c r="B119199" s="18">
        <v>16</v>
      </c>
      <c r="C119199" s="31" t="s">
        <v>121509</v>
      </c>
      <c r="D119199">
        <f t="shared" si="124141"/>
        <v>16</v>
      </c>
      <c r="E119199" s="3" t="b">
        <f t="shared" si="124142"/>
        <v>1</v>
      </c>
    </row>
    <row r="119200" spans="1:5" ht="15.75" thickBot="1" x14ac:dyDescent="0.3">
      <c r="A119200">
        <v>91423</v>
      </c>
      <c r="B119200" s="18">
        <v>16</v>
      </c>
      <c r="C119200" s="31" t="s">
        <v>121510</v>
      </c>
      <c r="D119200" t="str">
        <f t="shared" ref="D119200:E119200" si="124185">D119199&amp;"_"</f>
        <v>16_</v>
      </c>
      <c r="E119200" s="3" t="str">
        <f t="shared" si="124185"/>
        <v>TRUE_</v>
      </c>
    </row>
    <row r="119201" spans="1:5" ht="15.75" thickBot="1" x14ac:dyDescent="0.3">
      <c r="A119201">
        <v>91424</v>
      </c>
      <c r="B119201" s="18">
        <v>16</v>
      </c>
      <c r="C119201" s="31" t="s">
        <v>121511</v>
      </c>
      <c r="D119201" t="str">
        <f t="shared" ref="D119201:E119201" si="124186">D119199&amp;"_"</f>
        <v>16_</v>
      </c>
      <c r="E119201" s="3" t="str">
        <f t="shared" si="124186"/>
        <v>TRUE_</v>
      </c>
    </row>
    <row r="119202" spans="1:5" ht="15.75" thickBot="1" x14ac:dyDescent="0.3">
      <c r="A119202">
        <v>91425</v>
      </c>
      <c r="B119202" s="18">
        <v>16</v>
      </c>
      <c r="C119202" s="31" t="s">
        <v>121512</v>
      </c>
      <c r="D119202" t="str">
        <f t="shared" ref="D119202:E119202" si="124187">D119199&amp;"_"</f>
        <v>16_</v>
      </c>
      <c r="E119202" s="3" t="str">
        <f t="shared" si="124187"/>
        <v>TRUE_</v>
      </c>
    </row>
    <row r="119203" spans="1:5" ht="15.75" thickBot="1" x14ac:dyDescent="0.3">
      <c r="A119203">
        <v>91426</v>
      </c>
      <c r="B119203" s="18">
        <v>16</v>
      </c>
      <c r="C119203" s="31" t="s">
        <v>121512</v>
      </c>
      <c r="D119203" t="str">
        <f t="shared" ref="D119203:E119203" si="124188">D119199&amp;"_"</f>
        <v>16_</v>
      </c>
      <c r="E119203" s="3" t="str">
        <f t="shared" si="124188"/>
        <v>TRUE_</v>
      </c>
    </row>
    <row r="119204" spans="1:5" ht="15.75" thickBot="1" x14ac:dyDescent="0.3">
      <c r="A119204">
        <v>91427</v>
      </c>
      <c r="B119204" s="18">
        <v>16</v>
      </c>
      <c r="C119204" s="31" t="s">
        <v>121513</v>
      </c>
      <c r="D119204" t="str">
        <f t="shared" ref="D119204:E119204" si="124189">D119199&amp;"_"</f>
        <v>16_</v>
      </c>
      <c r="E119204" s="3" t="str">
        <f t="shared" si="124189"/>
        <v>TRUE_</v>
      </c>
    </row>
    <row r="119205" spans="1:5" ht="15.75" thickBot="1" x14ac:dyDescent="0.3">
      <c r="A119205">
        <v>91428</v>
      </c>
      <c r="B119205" s="18">
        <v>16</v>
      </c>
      <c r="C119205" s="31" t="s">
        <v>121514</v>
      </c>
      <c r="D119205" t="str">
        <f t="shared" ref="D119205:E119205" si="124190">D119199&amp;"_"</f>
        <v>16_</v>
      </c>
      <c r="E119205" s="3" t="str">
        <f t="shared" si="124190"/>
        <v>TRUE_</v>
      </c>
    </row>
    <row r="119206" spans="1:5" ht="15.75" thickBot="1" x14ac:dyDescent="0.3">
      <c r="A119206">
        <v>91429</v>
      </c>
      <c r="B119206" s="18">
        <v>16</v>
      </c>
      <c r="C119206" s="31" t="s">
        <v>121515</v>
      </c>
      <c r="D119206" t="str">
        <f t="shared" ref="D119206:E119206" si="124191">D119199&amp;"_"</f>
        <v>16_</v>
      </c>
      <c r="E119206" s="3" t="str">
        <f t="shared" si="124191"/>
        <v>TRUE_</v>
      </c>
    </row>
    <row r="119207" spans="1:5" ht="15.75" thickBot="1" x14ac:dyDescent="0.3">
      <c r="A119207">
        <v>91430</v>
      </c>
      <c r="B119207" s="18">
        <v>16</v>
      </c>
      <c r="C119207" s="31" t="s">
        <v>121516</v>
      </c>
      <c r="D119207">
        <f t="shared" si="124141"/>
        <v>16</v>
      </c>
      <c r="E119207" s="3" t="b">
        <f t="shared" si="124142"/>
        <v>1</v>
      </c>
    </row>
    <row r="119208" spans="1:5" ht="15.75" thickBot="1" x14ac:dyDescent="0.3">
      <c r="A119208">
        <v>91431</v>
      </c>
      <c r="B119208" s="18">
        <v>16</v>
      </c>
      <c r="C119208" s="31" t="s">
        <v>121517</v>
      </c>
      <c r="D119208" t="str">
        <f t="shared" ref="D119208:E119208" si="124192">D119207&amp;"_"</f>
        <v>16_</v>
      </c>
      <c r="E119208" s="3" t="str">
        <f t="shared" si="124192"/>
        <v>TRUE_</v>
      </c>
    </row>
    <row r="119209" spans="1:5" ht="15.75" thickBot="1" x14ac:dyDescent="0.3">
      <c r="A119209">
        <v>91432</v>
      </c>
      <c r="B119209" s="18">
        <v>16</v>
      </c>
      <c r="C119209" s="31" t="s">
        <v>121517</v>
      </c>
      <c r="D119209" t="str">
        <f t="shared" ref="D119209:E119209" si="124193">D119207&amp;"_"</f>
        <v>16_</v>
      </c>
      <c r="E119209" s="3" t="str">
        <f t="shared" si="124193"/>
        <v>TRUE_</v>
      </c>
    </row>
    <row r="119210" spans="1:5" ht="15.75" thickBot="1" x14ac:dyDescent="0.3">
      <c r="A119210">
        <v>91433</v>
      </c>
      <c r="B119210" s="18">
        <v>16</v>
      </c>
      <c r="C119210" s="31" t="s">
        <v>121517</v>
      </c>
      <c r="D119210" t="str">
        <f t="shared" ref="D119210:E119210" si="124194">D119207&amp;"_"</f>
        <v>16_</v>
      </c>
      <c r="E119210" s="3" t="str">
        <f t="shared" si="124194"/>
        <v>TRUE_</v>
      </c>
    </row>
    <row r="119211" spans="1:5" ht="15.75" thickBot="1" x14ac:dyDescent="0.3">
      <c r="A119211">
        <v>91434</v>
      </c>
      <c r="B119211" s="18">
        <v>16</v>
      </c>
      <c r="C119211" s="31" t="s">
        <v>121518</v>
      </c>
      <c r="D119211" t="str">
        <f t="shared" ref="D119211:E119211" si="124195">D119207&amp;"_"</f>
        <v>16_</v>
      </c>
      <c r="E119211" s="3" t="str">
        <f t="shared" si="124195"/>
        <v>TRUE_</v>
      </c>
    </row>
    <row r="119212" spans="1:5" ht="15.75" thickBot="1" x14ac:dyDescent="0.3">
      <c r="A119212">
        <v>91435</v>
      </c>
      <c r="B119212" s="18">
        <v>16</v>
      </c>
      <c r="C119212" s="31" t="s">
        <v>121519</v>
      </c>
      <c r="D119212" t="str">
        <f t="shared" ref="D119212:E119212" si="124196">D119207&amp;"_"</f>
        <v>16_</v>
      </c>
      <c r="E119212" s="3" t="str">
        <f t="shared" si="124196"/>
        <v>TRUE_</v>
      </c>
    </row>
    <row r="119213" spans="1:5" ht="15.75" thickBot="1" x14ac:dyDescent="0.3">
      <c r="A119213">
        <v>91436</v>
      </c>
      <c r="B119213" s="18">
        <v>16</v>
      </c>
      <c